        <v>4360.6000000000004</v>
      </c>
      <c r="AQ2808" vm="143858">
        <v>1253.575</v>
      </c>
      <c r="AR2808" vm="143859">
        <v>163.2998</v>
      </c>
      <c r="AS2808" vm="143860">
        <v>132.58279999999999</v>
      </c>
      <c r="AT2808" vm="55134">
        <v>230.35</v>
      </c>
      <c r="AU2808" vm="40797">
        <v>224.2</v>
      </c>
      <c r="AV2808" vm="132651">
        <v>1261</v>
      </c>
      <c r="AW2808" vm="143861">
        <v>527.63599999999997</v>
      </c>
      <c r="AX2808" vm="356">
        <v>193.5</v>
      </c>
      <c r="AY2808" vm="80356">
        <v>471.15</v>
      </c>
      <c r="AZ2808" vm="143862">
        <v>2793.605</v>
      </c>
      <c r="BA2808" vm="85737">
        <v>247.8</v>
      </c>
      <c r="BB2808" vm="143863">
        <v>188.26769999999999</v>
      </c>
      <c r="BC2808" vm="92544">
        <v>200.03</v>
      </c>
      <c r="BD2808" vm="97718">
        <v>519.75</v>
      </c>
      <c r="BE2808" vm="19853">
        <v>309.3</v>
      </c>
      <c r="BF2808" vm="143864">
        <v>600.8836</v>
      </c>
      <c r="BG2808" vm="40101">
        <v>739.5</v>
      </c>
      <c r="BH2808" vm="143865">
        <v>1242.1500000000001</v>
      </c>
      <c r="BI2808" vm="143866">
        <v>485.7</v>
      </c>
      <c r="BJ2808" vm="115403">
        <v>999.05</v>
      </c>
      <c r="BK2808" vm="143867">
        <v>1307.25</v>
      </c>
      <c r="BL2808" vm="143868">
        <v>412.29</v>
      </c>
      <c r="BM2808" vm="143869">
        <v>18664.099999999999</v>
      </c>
      <c r="BN2808" vm="140272">
        <v>1207.55</v>
      </c>
      <c r="BO2808" vm="21611">
        <v>172.75</v>
      </c>
      <c r="BP2808" vm="15367">
        <v>387.05</v>
      </c>
      <c r="BQ2808" vm="143870">
        <v>134.58750000000001</v>
      </c>
      <c r="BR2808" vm="143871">
        <v>3011.95</v>
      </c>
      <c r="BS2808" vm="143872">
        <v>8134.3</v>
      </c>
      <c r="BU2808" vm="54079">
        <v>533.85</v>
      </c>
      <c r="BV2808" vm="143873">
        <v>32391.85</v>
      </c>
      <c r="BY2808" vm="114117">
        <v>849.55</v>
      </c>
      <c r="CC2808" vm="32121">
        <v>286.02</v>
      </c>
    </row>
    <row r="2809" spans="1:81" x14ac:dyDescent="0.35">
      <c r="A2809" s="1" vm="143874">
        <v>42877</v>
      </c>
      <c r="B2809" vm="143875">
        <v>1110.6142</v>
      </c>
      <c r="C2809" vm="143876">
        <v>1797.1</v>
      </c>
      <c r="D2809" vm="143877">
        <v>1066.0999999999999</v>
      </c>
      <c r="E2809" vm="143878">
        <v>906.12220000000002</v>
      </c>
      <c r="F2809" vm="11431">
        <v>243.35</v>
      </c>
      <c r="G2809" vm="27175">
        <v>190.25</v>
      </c>
      <c r="H2809" vm="143879">
        <v>1018.6</v>
      </c>
      <c r="I2809" vm="143880">
        <v>1519.85</v>
      </c>
      <c r="J2809" vm="56172">
        <v>303.60000000000002</v>
      </c>
      <c r="K2809" vm="143881">
        <v>653.125</v>
      </c>
      <c r="L2809" vm="143882">
        <v>662.07500000000005</v>
      </c>
      <c r="M2809" vm="47845">
        <v>1358.95</v>
      </c>
      <c r="N2809" vm="114573">
        <v>449.65</v>
      </c>
      <c r="O2809" vm="118560">
        <v>463.41129999999998</v>
      </c>
      <c r="P2809" vm="33891">
        <v>147.80000000000001</v>
      </c>
      <c r="Q2809" vm="143883">
        <v>463.73360000000002</v>
      </c>
      <c r="R2809" vm="110370">
        <v>2608.6999999999998</v>
      </c>
      <c r="S2809" vm="143884">
        <v>340.43349999999998</v>
      </c>
      <c r="T2809" vm="80316">
        <v>294.3</v>
      </c>
      <c r="U2809" vm="77232">
        <v>177.15</v>
      </c>
      <c r="V2809" vm="131027">
        <v>273.351</v>
      </c>
      <c r="W2809" vm="90158">
        <v>195.45</v>
      </c>
      <c r="X2809" vm="84753">
        <v>520.35</v>
      </c>
      <c r="Y2809" vm="143885">
        <v>476.95420000000001</v>
      </c>
      <c r="Z2809" vm="143886">
        <v>3562.45</v>
      </c>
      <c r="AA2809" vm="140372">
        <v>563.1</v>
      </c>
      <c r="AB2809" vm="124996">
        <v>146.32499999999999</v>
      </c>
      <c r="AC2809" vm="51493">
        <v>212.67500000000001</v>
      </c>
      <c r="AD2809" vm="42755">
        <v>640.15</v>
      </c>
      <c r="AE2809" vm="101219">
        <v>428.72500000000002</v>
      </c>
      <c r="AF2809" vm="143887">
        <v>2745.3092999999999</v>
      </c>
      <c r="AG2809" vm="143888">
        <v>276.22730000000001</v>
      </c>
      <c r="AH2809" vm="91070">
        <v>372.55</v>
      </c>
      <c r="AI2809" vm="143889">
        <v>480.06</v>
      </c>
      <c r="AJ2809" vm="143890">
        <v>6701.7</v>
      </c>
      <c r="AK2809" vm="74202">
        <v>532.5</v>
      </c>
      <c r="AL2809" vm="143891">
        <v>1265.95</v>
      </c>
      <c r="AM2809" vm="48701">
        <v>595.25</v>
      </c>
      <c r="AN2809" vm="139089">
        <v>575.15</v>
      </c>
      <c r="AO2809" vm="41336">
        <v>502.3</v>
      </c>
      <c r="AP2809" vm="143892">
        <v>4269.6000000000004</v>
      </c>
      <c r="AQ2809" vm="143893">
        <v>1265.675</v>
      </c>
      <c r="AR2809" vm="143894">
        <v>163.84979999999999</v>
      </c>
      <c r="AS2809" vm="143895">
        <v>131.83279999999999</v>
      </c>
      <c r="AT2809" vm="17517">
        <v>228.9</v>
      </c>
      <c r="AU2809" vm="143896">
        <v>220.47499999999999</v>
      </c>
      <c r="AV2809" vm="93023">
        <v>1261.05</v>
      </c>
      <c r="AW2809" vm="143897">
        <v>527.00260000000003</v>
      </c>
      <c r="AX2809" vm="1547">
        <v>192.15</v>
      </c>
      <c r="AY2809" vm="134972">
        <v>481.4</v>
      </c>
      <c r="AZ2809" vm="143898">
        <v>2718.99</v>
      </c>
      <c r="BA2809" vm="46999">
        <v>249.15</v>
      </c>
      <c r="BB2809" vm="143899">
        <v>192.53440000000001</v>
      </c>
      <c r="BC2809" vm="143900">
        <v>197.44</v>
      </c>
      <c r="BD2809" vm="5233">
        <v>509.95</v>
      </c>
      <c r="BE2809" vm="2198">
        <v>317.3</v>
      </c>
      <c r="BF2809" vm="143901">
        <v>593.55029999999999</v>
      </c>
      <c r="BG2809" vm="16907">
        <v>735.6</v>
      </c>
      <c r="BH2809" vm="143902">
        <v>1233.75</v>
      </c>
      <c r="BI2809" vm="124746">
        <v>476.15</v>
      </c>
      <c r="BJ2809" vm="137664">
        <v>997.4</v>
      </c>
      <c r="BK2809" vm="143903">
        <v>1263.5999999999999</v>
      </c>
      <c r="BL2809" vm="143904">
        <v>402.88</v>
      </c>
      <c r="BM2809" vm="143905">
        <v>18263.349999999999</v>
      </c>
      <c r="BN2809" vm="143906">
        <v>1215.0999999999999</v>
      </c>
      <c r="BO2809" vm="20060">
        <v>174.9</v>
      </c>
      <c r="BP2809" vm="86340">
        <v>395.65</v>
      </c>
      <c r="BQ2809" vm="20689">
        <v>136.35</v>
      </c>
      <c r="BR2809" vm="143907">
        <v>3023.7</v>
      </c>
      <c r="BS2809" vm="143908">
        <v>8316.65</v>
      </c>
      <c r="BU2809" vm="68628">
        <v>542.1</v>
      </c>
      <c r="BV2809" vm="143909">
        <v>33231.85</v>
      </c>
      <c r="BY2809" vm="97179">
        <v>848.55</v>
      </c>
      <c r="CC2809" vm="143910">
        <v>281.16000000000003</v>
      </c>
    </row>
    <row r="2810" spans="1:81" x14ac:dyDescent="0.35">
      <c r="A2810" s="1" vm="143911">
        <v>42878</v>
      </c>
      <c r="B2810" vm="143912">
        <v>1096.9879000000001</v>
      </c>
      <c r="C2810" vm="106009">
        <v>1766.65</v>
      </c>
      <c r="D2810" vm="32352">
        <v>1076.3499999999999</v>
      </c>
      <c r="E2810" vm="143913">
        <v>897.49019999999996</v>
      </c>
      <c r="F2810" vm="8347">
        <v>239.8</v>
      </c>
      <c r="G2810" vm="32686">
        <v>192</v>
      </c>
      <c r="H2810" vm="65592">
        <v>1024.8</v>
      </c>
      <c r="I2810" vm="65714">
        <v>1511.5</v>
      </c>
      <c r="J2810" vm="34152">
        <v>300.14999999999998</v>
      </c>
      <c r="K2810" vm="143914">
        <v>665.875</v>
      </c>
      <c r="L2810" vm="125270">
        <v>652.77499999999998</v>
      </c>
      <c r="M2810" vm="40713">
        <v>1359.4</v>
      </c>
      <c r="N2810" vm="15441">
        <v>450.5</v>
      </c>
      <c r="O2810" vm="143915">
        <v>467.22219999999999</v>
      </c>
      <c r="P2810" vm="33023">
        <v>144.75</v>
      </c>
      <c r="Q2810" vm="143916">
        <v>466.36689999999999</v>
      </c>
      <c r="R2810" vm="143917">
        <v>2579.4499999999998</v>
      </c>
      <c r="S2810" vm="143918">
        <v>333.0668</v>
      </c>
      <c r="T2810" vm="45254">
        <v>288.85000000000002</v>
      </c>
      <c r="U2810" vm="88415">
        <v>174.65</v>
      </c>
      <c r="V2810" vm="143519">
        <v>270.14330000000001</v>
      </c>
      <c r="W2810" vm="46605">
        <v>197.4</v>
      </c>
      <c r="X2810" vm="99717">
        <v>512.25</v>
      </c>
      <c r="Y2810" vm="143919">
        <v>474.89550000000003</v>
      </c>
      <c r="Z2810" vm="143920">
        <v>3585</v>
      </c>
      <c r="AA2810" vm="19475">
        <v>533.20000000000005</v>
      </c>
      <c r="AB2810" vm="143921">
        <v>142.63130000000001</v>
      </c>
      <c r="AC2810" vm="50972">
        <v>212.125</v>
      </c>
      <c r="AD2810" vm="94265">
        <v>614.1</v>
      </c>
      <c r="AE2810" vm="91510">
        <v>432.45</v>
      </c>
      <c r="AF2810" vm="143922">
        <v>2711.7559999999999</v>
      </c>
      <c r="AG2810" vm="143923">
        <v>278.22730000000001</v>
      </c>
      <c r="AH2810" vm="40388">
        <v>371.9</v>
      </c>
      <c r="AI2810" vm="95442">
        <v>488.4</v>
      </c>
      <c r="AJ2810" vm="143924">
        <v>6878.85</v>
      </c>
      <c r="AK2810" vm="133396">
        <v>523.52499999999998</v>
      </c>
      <c r="AL2810" vm="105386">
        <v>1250.5999999999999</v>
      </c>
      <c r="AM2810" vm="143925">
        <v>576</v>
      </c>
      <c r="AN2810" vm="28904">
        <v>541.70000000000005</v>
      </c>
      <c r="AO2810" vm="86722">
        <v>500.6</v>
      </c>
      <c r="AP2810" vm="143926">
        <v>4267.3500000000004</v>
      </c>
      <c r="AQ2810" vm="78874">
        <v>1260.8499999999999</v>
      </c>
      <c r="AR2810" vm="143927">
        <v>157.72479999999999</v>
      </c>
      <c r="AS2810" vm="143928">
        <v>130.7911</v>
      </c>
      <c r="AT2810" vm="10764">
        <v>230.75</v>
      </c>
      <c r="AU2810" vm="72733">
        <v>212.32499999999999</v>
      </c>
      <c r="AV2810" vm="140533">
        <v>1232.1500000000001</v>
      </c>
      <c r="AW2810" vm="143929">
        <v>523.70259999999996</v>
      </c>
      <c r="AX2810" vm="1803">
        <v>193.55</v>
      </c>
      <c r="AY2810" vm="89243">
        <v>478.35</v>
      </c>
      <c r="AZ2810" vm="143930">
        <v>2759.8249999999998</v>
      </c>
      <c r="BA2810" vm="5851">
        <v>244.1</v>
      </c>
      <c r="BB2810" vm="143931">
        <v>187.73439999999999</v>
      </c>
      <c r="BC2810" vm="143932">
        <v>196.29</v>
      </c>
      <c r="BD2810" vm="78762">
        <v>488.7</v>
      </c>
      <c r="BE2810" vm="28567">
        <v>313.55</v>
      </c>
      <c r="BF2810" vm="143933">
        <v>587.26700000000005</v>
      </c>
      <c r="BG2810" vm="3937">
        <v>720.75</v>
      </c>
      <c r="BH2810" vm="143934">
        <v>1224.3499999999999</v>
      </c>
      <c r="BI2810" vm="12318">
        <v>450.1</v>
      </c>
      <c r="BJ2810" vm="78637">
        <v>959.2</v>
      </c>
      <c r="BK2810" vm="119773">
        <v>1239.95</v>
      </c>
      <c r="BL2810" vm="143935">
        <v>402.31</v>
      </c>
      <c r="BM2810" vm="143936">
        <v>17846.55</v>
      </c>
      <c r="BN2810" vm="143937">
        <v>1227.05</v>
      </c>
      <c r="BO2810" vm="9456">
        <v>182.8</v>
      </c>
      <c r="BP2810" vm="129211">
        <v>390.55</v>
      </c>
      <c r="BQ2810" vm="20689">
        <v>136.35</v>
      </c>
      <c r="BR2810" vm="143938">
        <v>3111.5</v>
      </c>
      <c r="BS2810" vm="143939">
        <v>8265.9500000000007</v>
      </c>
      <c r="BU2810" vm="130170">
        <v>551.70000000000005</v>
      </c>
      <c r="BV2810" vm="143940">
        <v>33266.949999999997</v>
      </c>
      <c r="BY2810" vm="27075">
        <v>821.9</v>
      </c>
      <c r="CC2810" vm="143941">
        <v>280.63</v>
      </c>
    </row>
    <row r="2811" spans="1:81" x14ac:dyDescent="0.35">
      <c r="A2811" s="1" vm="143942">
        <v>42879</v>
      </c>
      <c r="B2811" vm="143943">
        <v>1089.3013000000001</v>
      </c>
      <c r="C2811" vm="143944">
        <v>1758.9</v>
      </c>
      <c r="D2811" vm="92734">
        <v>1076.25</v>
      </c>
      <c r="E2811" vm="143945">
        <v>898.26750000000004</v>
      </c>
      <c r="F2811" vm="22887">
        <v>235.3</v>
      </c>
      <c r="G2811" vm="87218">
        <v>187.05</v>
      </c>
      <c r="H2811" vm="143946">
        <v>1038.05</v>
      </c>
      <c r="I2811" vm="42836">
        <v>1524.85</v>
      </c>
      <c r="J2811" vm="42718">
        <v>299.89999999999998</v>
      </c>
      <c r="K2811" vm="133896">
        <v>654.32500000000005</v>
      </c>
      <c r="L2811" vm="44113">
        <v>648.85</v>
      </c>
      <c r="M2811" vm="143947">
        <v>1331.8</v>
      </c>
      <c r="N2811" vm="76771">
        <v>469.55</v>
      </c>
      <c r="O2811" vm="143948">
        <v>460.50540000000001</v>
      </c>
      <c r="P2811" vm="17780">
        <v>141.69999999999999</v>
      </c>
      <c r="Q2811" vm="143949">
        <v>474.60019999999997</v>
      </c>
      <c r="R2811" vm="143950">
        <v>2516.8000000000002</v>
      </c>
      <c r="S2811" vm="143951">
        <v>333.13350000000003</v>
      </c>
      <c r="T2811" vm="52861">
        <v>283.14999999999998</v>
      </c>
      <c r="U2811" vm="139675">
        <v>173.7</v>
      </c>
      <c r="V2811" vm="143952">
        <v>265.25760000000002</v>
      </c>
      <c r="W2811" vm="31017">
        <v>196.875</v>
      </c>
      <c r="X2811" vm="143953">
        <v>509.15</v>
      </c>
      <c r="Y2811" vm="143954">
        <v>473.65530000000001</v>
      </c>
      <c r="Z2811" vm="143955">
        <v>3567.6</v>
      </c>
      <c r="AA2811" vm="143956">
        <v>519.65</v>
      </c>
      <c r="AB2811" vm="143957">
        <v>146.49369999999999</v>
      </c>
      <c r="AC2811" vm="143958">
        <v>215.27500000000001</v>
      </c>
      <c r="AD2811" vm="70960">
        <v>603.5</v>
      </c>
      <c r="AE2811" vm="82735">
        <v>427.42500000000001</v>
      </c>
      <c r="AF2811" vm="143959">
        <v>2640.3744000000002</v>
      </c>
      <c r="AG2811" vm="143960">
        <v>278.81819999999999</v>
      </c>
      <c r="AH2811" vm="134235">
        <v>368.35</v>
      </c>
      <c r="AI2811" vm="143961">
        <v>471.88</v>
      </c>
      <c r="AJ2811" vm="143962">
        <v>6869.65</v>
      </c>
      <c r="AK2811" vm="64078">
        <v>542.17499999999995</v>
      </c>
      <c r="AL2811" vm="143223">
        <v>1228.5</v>
      </c>
      <c r="AM2811" vm="108465">
        <v>557.20000000000005</v>
      </c>
      <c r="AN2811" vm="84576">
        <v>526.20000000000005</v>
      </c>
      <c r="AO2811" vm="116046">
        <v>499.3</v>
      </c>
      <c r="AP2811" vm="143963">
        <v>4172.2</v>
      </c>
      <c r="AQ2811" vm="143964">
        <v>1279.575</v>
      </c>
      <c r="AR2811" vm="143965">
        <v>148.78319999999999</v>
      </c>
      <c r="AS2811" vm="143966">
        <v>130.37450000000001</v>
      </c>
      <c r="AT2811" vm="7486">
        <v>223.9</v>
      </c>
      <c r="AU2811" vm="32535">
        <v>213.125</v>
      </c>
      <c r="AV2811" vm="140798">
        <v>1218.4000000000001</v>
      </c>
      <c r="AW2811" vm="143967">
        <v>524.80259999999998</v>
      </c>
      <c r="AX2811" vm="75392">
        <v>189.6</v>
      </c>
      <c r="AY2811" vm="65338">
        <v>469.2</v>
      </c>
      <c r="AZ2811" vm="143968">
        <v>2736.47</v>
      </c>
      <c r="BA2811" vm="85864">
        <v>242.45</v>
      </c>
      <c r="BB2811" vm="143969">
        <v>187.1121</v>
      </c>
      <c r="BC2811" vm="143970">
        <v>196.53</v>
      </c>
      <c r="BD2811" vm="20257">
        <v>489.2</v>
      </c>
      <c r="BE2811" vm="22469">
        <v>311.2</v>
      </c>
      <c r="BF2811" vm="143971">
        <v>586.11699999999996</v>
      </c>
      <c r="BG2811" vm="113667">
        <v>740.3</v>
      </c>
      <c r="BH2811" vm="136677">
        <v>1258.8499999999999</v>
      </c>
      <c r="BI2811" vm="46552">
        <v>440.7</v>
      </c>
      <c r="BJ2811" vm="143972">
        <v>944.7</v>
      </c>
      <c r="BK2811" vm="72340">
        <v>1220.05</v>
      </c>
      <c r="BL2811" vm="143973">
        <v>399.81</v>
      </c>
      <c r="BM2811" vm="143974">
        <v>17404.95</v>
      </c>
      <c r="BN2811" vm="56831">
        <v>1239.5</v>
      </c>
      <c r="BO2811" vm="1566">
        <v>177.1</v>
      </c>
      <c r="BP2811" vm="23967">
        <v>391.05</v>
      </c>
      <c r="BQ2811" vm="61848">
        <v>136.42500000000001</v>
      </c>
      <c r="BR2811" vm="120966">
        <v>3087.05</v>
      </c>
      <c r="BS2811" vm="143975">
        <v>8008.85</v>
      </c>
      <c r="BU2811" vm="57601">
        <v>550.75</v>
      </c>
      <c r="BV2811" vm="143976">
        <v>34011.35</v>
      </c>
      <c r="BY2811" vm="143977">
        <v>821.02499999999998</v>
      </c>
      <c r="CC2811" vm="143978">
        <v>285.01</v>
      </c>
    </row>
    <row r="2812" spans="1:81" x14ac:dyDescent="0.35">
      <c r="A2812" s="1" vm="143979">
        <v>42880</v>
      </c>
      <c r="B2812" vm="143980">
        <v>1111.2629999999999</v>
      </c>
      <c r="C2812" vm="143981">
        <v>1707.925</v>
      </c>
      <c r="D2812" vm="143982">
        <v>1081.05</v>
      </c>
      <c r="E2812" vm="143983">
        <v>897.81740000000002</v>
      </c>
      <c r="F2812" vm="10312">
        <v>240.05</v>
      </c>
      <c r="G2812" vm="67200">
        <v>190.55</v>
      </c>
      <c r="H2812" vm="143984">
        <v>1043.45</v>
      </c>
      <c r="I2812" vm="59581">
        <v>1539.75</v>
      </c>
      <c r="J2812" vm="33613">
        <v>300.05</v>
      </c>
      <c r="K2812" vm="115195">
        <v>663.75</v>
      </c>
      <c r="L2812" vm="112917">
        <v>651.22500000000002</v>
      </c>
      <c r="M2812" vm="143985">
        <v>1349.75</v>
      </c>
      <c r="N2812" vm="38442">
        <v>476</v>
      </c>
      <c r="O2812" vm="47005">
        <v>461.79160000000002</v>
      </c>
      <c r="P2812" vm="20822">
        <v>143.05000000000001</v>
      </c>
      <c r="Q2812" vm="143986">
        <v>484.56689999999998</v>
      </c>
      <c r="R2812" vm="143987">
        <v>2427.6999999999998</v>
      </c>
      <c r="S2812" vm="143988">
        <v>339.2002</v>
      </c>
      <c r="T2812" vm="57843">
        <v>290.10000000000002</v>
      </c>
      <c r="U2812" vm="1887">
        <v>174.15</v>
      </c>
      <c r="V2812" vm="143989">
        <v>265.5043</v>
      </c>
      <c r="W2812" vm="143990">
        <v>201.1688</v>
      </c>
      <c r="X2812" vm="123450">
        <v>512</v>
      </c>
      <c r="Y2812" vm="125785">
        <v>487.79349999999999</v>
      </c>
      <c r="Z2812" vm="143991">
        <v>3625.85</v>
      </c>
      <c r="AA2812" vm="91884">
        <v>504</v>
      </c>
      <c r="AB2812" vm="11547">
        <v>150.375</v>
      </c>
      <c r="AC2812" vm="88107">
        <v>219.47499999999999</v>
      </c>
      <c r="AD2812" vm="45872">
        <v>591.54999999999995</v>
      </c>
      <c r="AE2812" vm="55475">
        <v>429.8</v>
      </c>
      <c r="AF2812" vm="143992">
        <v>2679.3957</v>
      </c>
      <c r="AG2812" vm="143993">
        <v>288.81819999999999</v>
      </c>
      <c r="AH2812" vm="11054">
        <v>370.7</v>
      </c>
      <c r="AI2812" vm="143994">
        <v>461.94</v>
      </c>
      <c r="AJ2812" vm="143995">
        <v>6985.7</v>
      </c>
      <c r="AK2812" vm="112676">
        <v>556.29999999999995</v>
      </c>
      <c r="AL2812" vm="43747">
        <v>1140.2</v>
      </c>
      <c r="AM2812" vm="21112">
        <v>549.75</v>
      </c>
      <c r="AN2812" vm="143701">
        <v>525.54999999999995</v>
      </c>
      <c r="AO2812" vm="40521">
        <v>507.45</v>
      </c>
      <c r="AP2812" vm="143996">
        <v>4162.3999999999996</v>
      </c>
      <c r="AQ2812" vm="143997">
        <v>1312.3</v>
      </c>
      <c r="AR2812" vm="143998">
        <v>155.66650000000001</v>
      </c>
      <c r="AS2812" vm="143999">
        <v>130.2911</v>
      </c>
      <c r="AT2812" vm="12554">
        <v>232.6</v>
      </c>
      <c r="AU2812" vm="144000">
        <v>215.17500000000001</v>
      </c>
      <c r="AV2812" vm="144001">
        <v>1205.25</v>
      </c>
      <c r="AW2812" vm="144002">
        <v>540.23599999999999</v>
      </c>
      <c r="AX2812" vm="898">
        <v>192.85</v>
      </c>
      <c r="AY2812" vm="22103">
        <v>463.9</v>
      </c>
      <c r="AZ2812" vm="144003">
        <v>2800.9450000000002</v>
      </c>
      <c r="BA2812" vm="42932">
        <v>242.65</v>
      </c>
      <c r="BB2812" vm="144004">
        <v>191.75659999999999</v>
      </c>
      <c r="BC2812" vm="35219">
        <v>196.89</v>
      </c>
      <c r="BD2812" vm="82291">
        <v>501.9</v>
      </c>
      <c r="BE2812" vm="73214">
        <v>315.95</v>
      </c>
      <c r="BF2812" vm="144005">
        <v>595.91700000000003</v>
      </c>
      <c r="BG2812" vm="102670">
        <v>765.45</v>
      </c>
      <c r="BH2812" vm="127045">
        <v>1317.8</v>
      </c>
      <c r="BI2812" vm="18183">
        <v>460.25</v>
      </c>
      <c r="BJ2812" vm="144006">
        <v>963.6</v>
      </c>
      <c r="BK2812" vm="144007">
        <v>1224.3</v>
      </c>
      <c r="BL2812" vm="144008">
        <v>411.32</v>
      </c>
      <c r="BM2812" vm="144009">
        <v>17614.150000000001</v>
      </c>
      <c r="BN2812" vm="144010">
        <v>1245.9000000000001</v>
      </c>
      <c r="BO2812" vm="288">
        <v>177.5</v>
      </c>
      <c r="BP2812" vm="53754">
        <v>390.9</v>
      </c>
      <c r="BQ2812" vm="118541">
        <v>136.46250000000001</v>
      </c>
      <c r="BR2812" vm="81034">
        <v>3122.3</v>
      </c>
      <c r="BS2812" vm="144011">
        <v>8070.95</v>
      </c>
      <c r="BU2812" vm="144012">
        <v>543.75</v>
      </c>
      <c r="BV2812" vm="144013">
        <v>34864.9</v>
      </c>
      <c r="BY2812" vm="144014">
        <v>816.67499999999995</v>
      </c>
      <c r="CC2812" vm="61458">
        <v>292.85000000000002</v>
      </c>
    </row>
    <row r="2813" spans="1:81" x14ac:dyDescent="0.35">
      <c r="A2813" s="1" vm="144015">
        <v>42881</v>
      </c>
      <c r="B2813" vm="144016">
        <v>1130.4794999999999</v>
      </c>
      <c r="C2813" vm="144017">
        <v>1709.2</v>
      </c>
      <c r="D2813" vm="144018">
        <v>1070.3</v>
      </c>
      <c r="E2813" vm="144019">
        <v>907.71770000000004</v>
      </c>
      <c r="F2813" vm="15788">
        <v>240.4</v>
      </c>
      <c r="G2813" vm="3405">
        <v>198.4</v>
      </c>
      <c r="H2813" vm="144020">
        <v>1040.95</v>
      </c>
      <c r="I2813" vm="133430">
        <v>1547.9</v>
      </c>
      <c r="J2813" vm="3688">
        <v>309.10000000000002</v>
      </c>
      <c r="K2813" vm="144021">
        <v>670.42499999999995</v>
      </c>
      <c r="L2813" vm="144022">
        <v>668.65</v>
      </c>
      <c r="M2813" vm="144023">
        <v>1387.6</v>
      </c>
      <c r="N2813" vm="75576">
        <v>481.1</v>
      </c>
      <c r="O2813" vm="144024">
        <v>487.56319999999999</v>
      </c>
      <c r="P2813" vm="55601">
        <v>146.9</v>
      </c>
      <c r="Q2813" vm="144025">
        <v>499.76690000000002</v>
      </c>
      <c r="R2813" vm="144026">
        <v>2414.4</v>
      </c>
      <c r="S2813" vm="144027">
        <v>378.40019999999998</v>
      </c>
      <c r="T2813" vm="45720">
        <v>288.45</v>
      </c>
      <c r="U2813" vm="24108">
        <v>175.75</v>
      </c>
      <c r="V2813" vm="125366">
        <v>266.24459999999999</v>
      </c>
      <c r="W2813" vm="64796">
        <v>202.125</v>
      </c>
      <c r="X2813" vm="121650">
        <v>519</v>
      </c>
      <c r="Y2813" vm="125191">
        <v>493.94490000000002</v>
      </c>
      <c r="Z2813" vm="144028">
        <v>3618.4</v>
      </c>
      <c r="AA2813" vm="81068">
        <v>488.9</v>
      </c>
      <c r="AB2813" vm="143137">
        <v>150.65629999999999</v>
      </c>
      <c r="AC2813" vm="5969">
        <v>213.02500000000001</v>
      </c>
      <c r="AD2813" vm="86410">
        <v>567.65</v>
      </c>
      <c r="AE2813" vm="58025">
        <v>429.55</v>
      </c>
      <c r="AF2813" vm="144029">
        <v>2712.1039000000001</v>
      </c>
      <c r="AG2813" vm="144030">
        <v>292.31819999999999</v>
      </c>
      <c r="AH2813" vm="36909">
        <v>373.6</v>
      </c>
      <c r="AI2813" vm="82406">
        <v>483.4</v>
      </c>
      <c r="AJ2813" vm="144031">
        <v>7064.8</v>
      </c>
      <c r="AK2813" vm="79573">
        <v>566.6</v>
      </c>
      <c r="AL2813" vm="31614">
        <v>1112.55</v>
      </c>
      <c r="AM2813" vm="133575">
        <v>545.29999999999995</v>
      </c>
      <c r="AN2813" vm="74202">
        <v>532.5</v>
      </c>
      <c r="AO2813" vm="75757">
        <v>511.45</v>
      </c>
      <c r="AP2813" vm="144032">
        <v>4154.3999999999996</v>
      </c>
      <c r="AQ2813" vm="144033">
        <v>1289.125</v>
      </c>
      <c r="AR2813" vm="144034">
        <v>156.59979999999999</v>
      </c>
      <c r="AS2813" vm="144035">
        <v>129.99950000000001</v>
      </c>
      <c r="AT2813" vm="42932">
        <v>242.65</v>
      </c>
      <c r="AU2813" vm="55317">
        <v>221.1</v>
      </c>
      <c r="AV2813" vm="144036">
        <v>1217.3499999999999</v>
      </c>
      <c r="AW2813" vm="144037">
        <v>558.40279999999996</v>
      </c>
      <c r="AX2813" vm="94832">
        <v>198.85</v>
      </c>
      <c r="AY2813" vm="28603">
        <v>473.45</v>
      </c>
      <c r="AZ2813" vm="144038">
        <v>2835.1350000000002</v>
      </c>
      <c r="BA2813" vm="19724">
        <v>258</v>
      </c>
      <c r="BB2813" vm="144039">
        <v>198.82329999999999</v>
      </c>
      <c r="BC2813" vm="81292">
        <v>205.21</v>
      </c>
      <c r="BD2813" vm="94244">
        <v>490.3</v>
      </c>
      <c r="BE2813" vm="38752">
        <v>314.60000000000002</v>
      </c>
      <c r="BF2813" vm="144040">
        <v>610.95029999999997</v>
      </c>
      <c r="BG2813" vm="11586">
        <v>754.6</v>
      </c>
      <c r="BH2813" vm="144041">
        <v>1307.45</v>
      </c>
      <c r="BI2813" vm="144042">
        <v>473.3</v>
      </c>
      <c r="BJ2813" vm="144043">
        <v>986.5</v>
      </c>
      <c r="BK2813" vm="144044">
        <v>1219.8499999999999</v>
      </c>
      <c r="BL2813" vm="144045">
        <v>403.57</v>
      </c>
      <c r="BM2813" vm="144046">
        <v>17629.3</v>
      </c>
      <c r="BN2813" vm="140751">
        <v>1220.95</v>
      </c>
      <c r="BO2813" vm="107328">
        <v>178.15</v>
      </c>
      <c r="BP2813" vm="14636">
        <v>391.75</v>
      </c>
      <c r="BQ2813" vm="71286">
        <v>135.9</v>
      </c>
      <c r="BR2813" vm="144047">
        <v>3162.65</v>
      </c>
      <c r="BS2813" vm="144048">
        <v>8091</v>
      </c>
      <c r="BU2813" vm="91190">
        <v>557.65</v>
      </c>
      <c r="BV2813" vm="144049">
        <v>34150.400000000001</v>
      </c>
      <c r="BY2813" vm="124791">
        <v>831.55</v>
      </c>
      <c r="CC2813" vm="144050">
        <v>298.72000000000003</v>
      </c>
    </row>
    <row r="2814" spans="1:81" x14ac:dyDescent="0.35">
      <c r="A2814" s="1" vm="144051">
        <v>42884</v>
      </c>
      <c r="B2814" vm="144052">
        <v>1144.5550000000001</v>
      </c>
      <c r="C2814" vm="144053">
        <v>1712.7249999999999</v>
      </c>
      <c r="D2814" vm="144054">
        <v>1072.9000000000001</v>
      </c>
      <c r="E2814" vm="144055">
        <v>904.81309999999996</v>
      </c>
      <c r="F2814" vm="18147">
        <v>240.25</v>
      </c>
      <c r="G2814" vm="34729">
        <v>201.25</v>
      </c>
      <c r="H2814" vm="56971">
        <v>1072.25</v>
      </c>
      <c r="I2814" vm="129169">
        <v>1598.85</v>
      </c>
      <c r="J2814" vm="31214">
        <v>315.85000000000002</v>
      </c>
      <c r="K2814" vm="99637">
        <v>680.02499999999998</v>
      </c>
      <c r="L2814" vm="25310">
        <v>678.45</v>
      </c>
      <c r="M2814" vm="144056">
        <v>1369.75</v>
      </c>
      <c r="N2814" vm="18">
        <v>481.5</v>
      </c>
      <c r="O2814" vm="116737">
        <v>483.70460000000003</v>
      </c>
      <c r="P2814" vm="419">
        <v>145.4</v>
      </c>
      <c r="Q2814" vm="144057">
        <v>503.23360000000002</v>
      </c>
      <c r="R2814" vm="144058">
        <v>2425.85</v>
      </c>
      <c r="S2814" vm="65956">
        <v>364.83350000000002</v>
      </c>
      <c r="T2814" vm="56356">
        <v>284</v>
      </c>
      <c r="U2814" vm="24108">
        <v>175.75</v>
      </c>
      <c r="V2814" vm="141076">
        <v>274.9796</v>
      </c>
      <c r="W2814" vm="29170">
        <v>200.47499999999999</v>
      </c>
      <c r="X2814" vm="129198">
        <v>521.79999999999995</v>
      </c>
      <c r="Y2814" vm="144059">
        <v>488.71120000000002</v>
      </c>
      <c r="Z2814" vm="144060">
        <v>3665.8</v>
      </c>
      <c r="AA2814" vm="144061">
        <v>505.35</v>
      </c>
      <c r="AB2814" vm="144062">
        <v>150.43119999999999</v>
      </c>
      <c r="AC2814" vm="13753">
        <v>209.625</v>
      </c>
      <c r="AD2814" vm="22516">
        <v>502.6</v>
      </c>
      <c r="AE2814" vm="98064">
        <v>432.22500000000002</v>
      </c>
      <c r="AF2814" vm="144063">
        <v>2629.8361</v>
      </c>
      <c r="AG2814" vm="144064">
        <v>286.27280000000002</v>
      </c>
      <c r="AH2814" vm="72449">
        <v>373.1</v>
      </c>
      <c r="AI2814" vm="144065">
        <v>472.12</v>
      </c>
      <c r="AJ2814" vm="144066">
        <v>7134.45</v>
      </c>
      <c r="AK2814" vm="144067">
        <v>567.67499999999995</v>
      </c>
      <c r="AL2814" vm="144068">
        <v>1110.2</v>
      </c>
      <c r="AM2814" vm="36856">
        <v>569.5</v>
      </c>
      <c r="AN2814" vm="65838">
        <v>512.4</v>
      </c>
      <c r="AO2814" vm="132982">
        <v>507.25</v>
      </c>
      <c r="AP2814" vm="144069">
        <v>4061.3</v>
      </c>
      <c r="AQ2814" vm="118243">
        <v>1286.425</v>
      </c>
      <c r="AR2814" vm="144070">
        <v>157.65819999999999</v>
      </c>
      <c r="AS2814" vm="139174">
        <v>130.4161</v>
      </c>
      <c r="AT2814" vm="3379">
        <v>244.2</v>
      </c>
      <c r="AU2814" vm="39857">
        <v>219</v>
      </c>
      <c r="AV2814" vm="144071">
        <v>1213.05</v>
      </c>
      <c r="AW2814" vm="144072">
        <v>563.83619999999996</v>
      </c>
      <c r="AX2814" vm="26169">
        <v>195.8</v>
      </c>
      <c r="AY2814" vm="44053">
        <v>470.65</v>
      </c>
      <c r="AZ2814" vm="144073">
        <v>2817.21</v>
      </c>
      <c r="BA2814" vm="16036">
        <v>256.89999999999998</v>
      </c>
      <c r="BB2814" vm="144074">
        <v>199.1567</v>
      </c>
      <c r="BC2814" vm="81292">
        <v>205.21</v>
      </c>
      <c r="BD2814" vm="128747">
        <v>487.05</v>
      </c>
      <c r="BE2814" vm="46810">
        <v>316.3</v>
      </c>
      <c r="BF2814" vm="144075">
        <v>609.96699999999998</v>
      </c>
      <c r="BG2814" vm="12652">
        <v>765.9</v>
      </c>
      <c r="BH2814" vm="89120">
        <v>1321.55</v>
      </c>
      <c r="BI2814" vm="17764">
        <v>459.7</v>
      </c>
      <c r="BJ2814" vm="144076">
        <v>993.65</v>
      </c>
      <c r="BK2814" vm="135071">
        <v>1243.25</v>
      </c>
      <c r="BL2814" vm="144077">
        <v>418.49</v>
      </c>
      <c r="BM2814" vm="144078">
        <v>17784</v>
      </c>
      <c r="BN2814" vm="144079">
        <v>1243.9000000000001</v>
      </c>
      <c r="BO2814" vm="83165">
        <v>175.95</v>
      </c>
      <c r="BP2814" vm="23339">
        <v>389.25</v>
      </c>
      <c r="BQ2814" vm="137091">
        <v>136.08750000000001</v>
      </c>
      <c r="BR2814" vm="144080">
        <v>3167.85</v>
      </c>
      <c r="BS2814" vm="144081">
        <v>7972.15</v>
      </c>
      <c r="BU2814" vm="39027">
        <v>554.9</v>
      </c>
      <c r="BV2814" vm="144082">
        <v>34637.949999999997</v>
      </c>
      <c r="BY2814" vm="144083">
        <v>840.125</v>
      </c>
      <c r="CC2814" vm="80069">
        <v>287.66000000000003</v>
      </c>
    </row>
    <row r="2815" spans="1:81" x14ac:dyDescent="0.35">
      <c r="A2815" s="1" vm="144084">
        <v>42885</v>
      </c>
      <c r="B2815" vm="144085">
        <v>1157.4326000000001</v>
      </c>
      <c r="C2815" vm="144086">
        <v>1766.325</v>
      </c>
      <c r="D2815" vm="33818">
        <v>1078.75</v>
      </c>
      <c r="E2815" vm="144087">
        <v>926.61829999999998</v>
      </c>
      <c r="F2815" vm="85864">
        <v>242.45</v>
      </c>
      <c r="G2815" vm="25696">
        <v>203.15</v>
      </c>
      <c r="H2815" vm="134764">
        <v>1072.5999999999999</v>
      </c>
      <c r="I2815" vm="107561">
        <v>1579.5</v>
      </c>
      <c r="J2815" vm="48983">
        <v>311.45</v>
      </c>
      <c r="K2815" vm="75543">
        <v>680.55</v>
      </c>
      <c r="L2815" vm="144088">
        <v>679.67499999999995</v>
      </c>
      <c r="M2815" vm="117367">
        <v>1368.05</v>
      </c>
      <c r="N2815" vm="17317">
        <v>481.3</v>
      </c>
      <c r="O2815" vm="144089">
        <v>487.65839999999997</v>
      </c>
      <c r="P2815" vm="24223">
        <v>145.55000000000001</v>
      </c>
      <c r="Q2815" vm="144090">
        <v>492.50020000000001</v>
      </c>
      <c r="R2815" vm="117518">
        <v>2481.35</v>
      </c>
      <c r="S2815" vm="144091">
        <v>369.36689999999999</v>
      </c>
      <c r="T2815" vm="45254">
        <v>288.85000000000002</v>
      </c>
      <c r="U2815" vm="66696">
        <v>178.65</v>
      </c>
      <c r="V2815" vm="144092">
        <v>274.7328</v>
      </c>
      <c r="W2815" vm="144093">
        <v>201.05619999999999</v>
      </c>
      <c r="X2815" vm="94672">
        <v>522.54999999999995</v>
      </c>
      <c r="Y2815" vm="144094">
        <v>494.19290000000001</v>
      </c>
      <c r="Z2815" vm="144095">
        <v>3740.35</v>
      </c>
      <c r="AA2815" vm="21601">
        <v>510.5</v>
      </c>
      <c r="AB2815" vm="144096">
        <v>152.0438</v>
      </c>
      <c r="AC2815" vm="127055">
        <v>209.77500000000001</v>
      </c>
      <c r="AD2815" vm="39063">
        <v>508</v>
      </c>
      <c r="AE2815" vm="128040">
        <v>434.07499999999999</v>
      </c>
      <c r="AF2815" vm="144097">
        <v>2702.1125000000002</v>
      </c>
      <c r="AG2815" vm="144098">
        <v>292.18180000000001</v>
      </c>
      <c r="AH2815" vm="11054">
        <v>370.7</v>
      </c>
      <c r="AI2815" vm="144099">
        <v>466.76</v>
      </c>
      <c r="AJ2815" vm="144100">
        <v>7147.5</v>
      </c>
      <c r="AK2815" vm="119081">
        <v>572.375</v>
      </c>
      <c r="AL2815" vm="54552">
        <v>1129.9000000000001</v>
      </c>
      <c r="AM2815" vm="97136">
        <v>588</v>
      </c>
      <c r="AN2815" vm="126869">
        <v>580.29999999999995</v>
      </c>
      <c r="AO2815" vm="85979">
        <v>514.4</v>
      </c>
      <c r="AP2815" vm="144101">
        <v>4082.1</v>
      </c>
      <c r="AQ2815" vm="134680">
        <v>1275.55</v>
      </c>
      <c r="AR2815" vm="144102">
        <v>157.09979999999999</v>
      </c>
      <c r="AS2815" vm="137777">
        <v>134.37450000000001</v>
      </c>
      <c r="AT2815" vm="25414">
        <v>244.9</v>
      </c>
      <c r="AU2815" vm="8197">
        <v>218.8</v>
      </c>
      <c r="AV2815" vm="63855">
        <v>1207.6500000000001</v>
      </c>
      <c r="AW2815" vm="144103">
        <v>566.76949999999999</v>
      </c>
      <c r="AX2815" vm="4374">
        <v>195</v>
      </c>
      <c r="AY2815" vm="26234">
        <v>469.8</v>
      </c>
      <c r="AZ2815" vm="144104">
        <v>2832.34</v>
      </c>
      <c r="BA2815" vm="16874">
        <v>256</v>
      </c>
      <c r="BB2815" vm="144039">
        <v>198.82329999999999</v>
      </c>
      <c r="BC2815" vm="144105">
        <v>211.96</v>
      </c>
      <c r="BD2815" vm="131946">
        <v>490.7</v>
      </c>
      <c r="BE2815" vm="28041">
        <v>314.2</v>
      </c>
      <c r="BF2815" vm="144106">
        <v>620.33360000000005</v>
      </c>
      <c r="BG2815" vm="53578">
        <v>770.15</v>
      </c>
      <c r="BH2815" vm="144107">
        <v>1326.95</v>
      </c>
      <c r="BI2815" vm="118849">
        <v>470.95</v>
      </c>
      <c r="BJ2815" vm="144108">
        <v>1004.7</v>
      </c>
      <c r="BK2815" vm="144109">
        <v>1233.2</v>
      </c>
      <c r="BL2815" vm="144110">
        <v>453.07</v>
      </c>
      <c r="BM2815" vm="144111">
        <v>17927.099999999999</v>
      </c>
      <c r="BN2815" vm="144112">
        <v>1227.5</v>
      </c>
      <c r="BO2815" vm="20324">
        <v>179.45</v>
      </c>
      <c r="BP2815" vm="14636">
        <v>391.75</v>
      </c>
      <c r="BQ2815" vm="144113">
        <v>137.13749999999999</v>
      </c>
      <c r="BR2815" vm="144114">
        <v>3129.65</v>
      </c>
      <c r="BS2815" vm="144115">
        <v>8001.5</v>
      </c>
      <c r="BU2815" vm="137250">
        <v>552.65</v>
      </c>
      <c r="BV2815" vm="144116">
        <v>34651.949999999997</v>
      </c>
      <c r="BY2815" vm="144117">
        <v>831.07500000000005</v>
      </c>
      <c r="CC2815" vm="99356">
        <v>287.67</v>
      </c>
    </row>
    <row r="2816" spans="1:81" x14ac:dyDescent="0.35">
      <c r="A2816" s="1" vm="144118">
        <v>42886</v>
      </c>
      <c r="B2816" vm="144119">
        <v>1149.1968999999999</v>
      </c>
      <c r="C2816" vm="144120">
        <v>1802.95</v>
      </c>
      <c r="D2816" vm="67674">
        <v>1094.75</v>
      </c>
      <c r="E2816" vm="143337">
        <v>945.06880000000001</v>
      </c>
      <c r="F2816" vm="102091">
        <v>241.25</v>
      </c>
      <c r="G2816" vm="38389">
        <v>200.7</v>
      </c>
      <c r="H2816" vm="57409">
        <v>1067</v>
      </c>
      <c r="I2816" vm="83186">
        <v>1569.85</v>
      </c>
      <c r="J2816" vm="43065">
        <v>311.8</v>
      </c>
      <c r="K2816" vm="112181">
        <v>708.47500000000002</v>
      </c>
      <c r="L2816" vm="125256">
        <v>670.35</v>
      </c>
      <c r="M2816" vm="144121">
        <v>1367.55</v>
      </c>
      <c r="N2816" vm="124746">
        <v>476.15</v>
      </c>
      <c r="O2816" vm="144122">
        <v>480.84640000000002</v>
      </c>
      <c r="P2816" vm="11884">
        <v>149.4</v>
      </c>
      <c r="Q2816" vm="144123">
        <v>495.10019999999997</v>
      </c>
      <c r="R2816" vm="141993">
        <v>2523.85</v>
      </c>
      <c r="S2816" vm="144124">
        <v>369.46690000000001</v>
      </c>
      <c r="T2816" vm="34340">
        <v>288.3</v>
      </c>
      <c r="U2816" vm="57045">
        <v>177</v>
      </c>
      <c r="V2816" vm="144125">
        <v>276.31200000000001</v>
      </c>
      <c r="W2816" vm="144126">
        <v>200.8125</v>
      </c>
      <c r="X2816" vm="140967">
        <v>514.85</v>
      </c>
      <c r="Y2816" vm="144127">
        <v>484.69299999999998</v>
      </c>
      <c r="Z2816" vm="144128">
        <v>3745.45</v>
      </c>
      <c r="AA2816" vm="90192">
        <v>516.35</v>
      </c>
      <c r="AB2816" vm="36755">
        <v>155.25</v>
      </c>
      <c r="AC2816" vm="144129">
        <v>214.72499999999999</v>
      </c>
      <c r="AD2816" vm="55258">
        <v>501.6</v>
      </c>
      <c r="AE2816" vm="74579">
        <v>432.125</v>
      </c>
      <c r="AF2816" vm="144130">
        <v>2718.8643000000002</v>
      </c>
      <c r="AG2816" vm="144131">
        <v>296.77280000000002</v>
      </c>
      <c r="AH2816" vm="21197">
        <v>371.55</v>
      </c>
      <c r="AI2816" vm="144132">
        <v>464.08</v>
      </c>
      <c r="AJ2816" vm="144133">
        <v>7211</v>
      </c>
      <c r="AK2816" vm="144134">
        <v>584.92499999999995</v>
      </c>
      <c r="AL2816" vm="52490">
        <v>1161</v>
      </c>
      <c r="AM2816" vm="102817">
        <v>582.15</v>
      </c>
      <c r="AN2816" vm="40133">
        <v>574.15</v>
      </c>
      <c r="AO2816" vm="120459">
        <v>514.04999999999995</v>
      </c>
      <c r="AP2816" vm="144135">
        <v>4195.2</v>
      </c>
      <c r="AQ2816" vm="144136">
        <v>1273.3</v>
      </c>
      <c r="AR2816" vm="144137">
        <v>158.10820000000001</v>
      </c>
      <c r="AS2816" vm="140271">
        <v>133.49950000000001</v>
      </c>
      <c r="AT2816" vm="3132">
        <v>238.65</v>
      </c>
      <c r="AU2816" vm="35116">
        <v>219.95</v>
      </c>
      <c r="AV2816" vm="68151">
        <v>1211.0999999999999</v>
      </c>
      <c r="AW2816" vm="144138">
        <v>574.2029</v>
      </c>
      <c r="AX2816" vm="95252">
        <v>193.85</v>
      </c>
      <c r="AY2816" vm="23141">
        <v>474.9</v>
      </c>
      <c r="AZ2816" vm="144139">
        <v>2843.5</v>
      </c>
      <c r="BA2816" vm="61572">
        <v>251.75</v>
      </c>
      <c r="BB2816" vm="144140">
        <v>200.24549999999999</v>
      </c>
      <c r="BC2816" vm="144141">
        <v>214.87</v>
      </c>
      <c r="BD2816" vm="66464">
        <v>511.35</v>
      </c>
      <c r="BE2816" vm="17434">
        <v>314</v>
      </c>
      <c r="BF2816" vm="144142">
        <v>603.85029999999995</v>
      </c>
      <c r="BG2816" vm="118780">
        <v>765.7</v>
      </c>
      <c r="BH2816" vm="144143">
        <v>1327.35</v>
      </c>
      <c r="BI2816" vm="64453">
        <v>487.4</v>
      </c>
      <c r="BJ2816" vm="78970">
        <v>1020</v>
      </c>
      <c r="BK2816" vm="51127">
        <v>1208</v>
      </c>
      <c r="BL2816" vm="144144">
        <v>462.79</v>
      </c>
      <c r="BM2816" vm="144145">
        <v>18004.849999999999</v>
      </c>
      <c r="BN2816" vm="81412">
        <v>1221.7</v>
      </c>
      <c r="BO2816" vm="23902">
        <v>178.1</v>
      </c>
      <c r="BP2816" vm="53867">
        <v>392.8</v>
      </c>
      <c r="BQ2816" vm="31404">
        <v>137.4</v>
      </c>
      <c r="BR2816" vm="144146">
        <v>3143.35</v>
      </c>
      <c r="BS2816" vm="144147">
        <v>8150.9</v>
      </c>
      <c r="BU2816" vm="98307">
        <v>552.9</v>
      </c>
      <c r="BV2816" vm="144148">
        <v>35724.65</v>
      </c>
      <c r="BY2816" vm="144149">
        <v>857.02499999999998</v>
      </c>
      <c r="CC2816" vm="144150">
        <v>286.27</v>
      </c>
    </row>
    <row r="2817" spans="1:81" x14ac:dyDescent="0.35">
      <c r="A2817" s="1" vm="144151">
        <v>42887</v>
      </c>
      <c r="B2817" vm="144152">
        <v>1158.4308000000001</v>
      </c>
      <c r="C2817" vm="144153">
        <v>1795.8</v>
      </c>
      <c r="D2817" vm="144154">
        <v>1098.95</v>
      </c>
      <c r="E2817" vm="144155">
        <v>935.04579999999999</v>
      </c>
      <c r="F2817" vm="61800">
        <v>240.35</v>
      </c>
      <c r="G2817" vm="74369">
        <v>197.25</v>
      </c>
      <c r="H2817" vm="144156">
        <v>1095.3499999999999</v>
      </c>
      <c r="I2817" vm="144157">
        <v>1583.75</v>
      </c>
      <c r="J2817" vm="28041">
        <v>314.2</v>
      </c>
      <c r="K2817" vm="144158">
        <v>712.625</v>
      </c>
      <c r="L2817" vm="143484">
        <v>664.125</v>
      </c>
      <c r="M2817" vm="67900">
        <v>1366.5</v>
      </c>
      <c r="N2817" vm="133929">
        <v>476.65</v>
      </c>
      <c r="O2817" vm="144159">
        <v>473.65320000000003</v>
      </c>
      <c r="P2817" vm="9565">
        <v>152.4</v>
      </c>
      <c r="Q2817" vm="144160">
        <v>492.6669</v>
      </c>
      <c r="R2817" vm="144161">
        <v>2522.8000000000002</v>
      </c>
      <c r="S2817" vm="144162">
        <v>360.80020000000002</v>
      </c>
      <c r="T2817" vm="52877">
        <v>287.45</v>
      </c>
      <c r="U2817" vm="20763">
        <v>174</v>
      </c>
      <c r="V2817" vm="138165">
        <v>281.64190000000002</v>
      </c>
      <c r="W2817" vm="123722">
        <v>202.93119999999999</v>
      </c>
      <c r="X2817" vm="1497">
        <v>522</v>
      </c>
      <c r="Y2817" vm="144163">
        <v>481.89019999999999</v>
      </c>
      <c r="Z2817" vm="144164">
        <v>3733.35</v>
      </c>
      <c r="AA2817" vm="83750">
        <v>515.54999999999995</v>
      </c>
      <c r="AB2817" vm="144165">
        <v>153.88130000000001</v>
      </c>
      <c r="AC2817" vm="4935">
        <v>206.92500000000001</v>
      </c>
      <c r="AD2817" vm="40521">
        <v>507.45</v>
      </c>
      <c r="AE2817" vm="144166">
        <v>431.125</v>
      </c>
      <c r="AF2817" vm="144167">
        <v>2800.0385000000001</v>
      </c>
      <c r="AG2817" vm="106838">
        <v>291</v>
      </c>
      <c r="AH2817" vm="13495">
        <v>366.9</v>
      </c>
      <c r="AI2817" vm="144168">
        <v>464.86</v>
      </c>
      <c r="AJ2817" vm="144169">
        <v>7146.6</v>
      </c>
      <c r="AK2817" vm="115243">
        <v>602.92499999999995</v>
      </c>
      <c r="AL2817" vm="13494">
        <v>1146.3</v>
      </c>
      <c r="AM2817" vm="35187">
        <v>602</v>
      </c>
      <c r="AN2817" vm="20842">
        <v>579.65</v>
      </c>
      <c r="AO2817" vm="119649">
        <v>509.3</v>
      </c>
      <c r="AP2817" vm="144170">
        <v>4198.3500000000004</v>
      </c>
      <c r="AQ2817" vm="57484">
        <v>1276.8</v>
      </c>
      <c r="AR2817" vm="144171">
        <v>159.47479999999999</v>
      </c>
      <c r="AS2817" vm="144172">
        <v>133.87450000000001</v>
      </c>
      <c r="AT2817" vm="9228">
        <v>231.25</v>
      </c>
      <c r="AU2817" vm="83207">
        <v>221.5</v>
      </c>
      <c r="AV2817" vm="127454">
        <v>1253.3499999999999</v>
      </c>
      <c r="AW2817" vm="144173">
        <v>584.63630000000001</v>
      </c>
      <c r="AX2817" vm="90158">
        <v>195.45</v>
      </c>
      <c r="AY2817" vm="35673">
        <v>470.7</v>
      </c>
      <c r="AZ2817" vm="144174">
        <v>2879.34</v>
      </c>
      <c r="BA2817" vm="45723">
        <v>251.65</v>
      </c>
      <c r="BB2817" vm="144175">
        <v>199.22329999999999</v>
      </c>
      <c r="BC2817" vm="144176">
        <v>212.78</v>
      </c>
      <c r="BD2817" vm="86882">
        <v>502.4</v>
      </c>
      <c r="BE2817" vm="22332">
        <v>316.5</v>
      </c>
      <c r="BF2817" vm="144177">
        <v>605.03359999999998</v>
      </c>
      <c r="BG2817" vm="128868">
        <v>791.55</v>
      </c>
      <c r="BH2817" vm="144178">
        <v>1361.25</v>
      </c>
      <c r="BI2817" vm="67268">
        <v>485.1</v>
      </c>
      <c r="BJ2817" vm="85648">
        <v>1027.25</v>
      </c>
      <c r="BK2817" vm="81150">
        <v>1211.75</v>
      </c>
      <c r="BL2817" vm="144179">
        <v>468.79</v>
      </c>
      <c r="BM2817" vm="144180">
        <v>17666.75</v>
      </c>
      <c r="BN2817" vm="124570">
        <v>1204.75</v>
      </c>
      <c r="BO2817" vm="3521">
        <v>180.45</v>
      </c>
      <c r="BP2817" vm="40643">
        <v>395.3</v>
      </c>
      <c r="BQ2817" vm="33811">
        <v>137.25</v>
      </c>
      <c r="BR2817" vm="144181">
        <v>3180.75</v>
      </c>
      <c r="BS2817" vm="144182">
        <v>8082.4</v>
      </c>
      <c r="BU2817" vm="36856">
        <v>569.5</v>
      </c>
      <c r="BV2817" vm="144183">
        <v>36005.949999999997</v>
      </c>
      <c r="BY2817" vm="131375">
        <v>861.7</v>
      </c>
      <c r="CC2817" vm="144184">
        <v>288.92</v>
      </c>
    </row>
    <row r="2818" spans="1:81" x14ac:dyDescent="0.35">
      <c r="A2818" s="1" vm="144185">
        <v>42888</v>
      </c>
      <c r="B2818" vm="144186">
        <v>1162.2741000000001</v>
      </c>
      <c r="C2818" vm="130254">
        <v>1821.65</v>
      </c>
      <c r="D2818" vm="144187">
        <v>1081.75</v>
      </c>
      <c r="E2818" vm="144188">
        <v>949.81439999999998</v>
      </c>
      <c r="F2818" vm="47783">
        <v>240.45</v>
      </c>
      <c r="G2818" vm="36796">
        <v>197.05</v>
      </c>
      <c r="H2818" vm="144189">
        <v>1086.4000000000001</v>
      </c>
      <c r="I2818" vm="27041">
        <v>1604.65</v>
      </c>
      <c r="J2818" vm="3522">
        <v>319.2</v>
      </c>
      <c r="K2818" vm="144190">
        <v>709.25</v>
      </c>
      <c r="L2818" vm="144191">
        <v>662.375</v>
      </c>
      <c r="M2818" vm="75875">
        <v>1367.2</v>
      </c>
      <c r="N2818" vm="119095">
        <v>478.75</v>
      </c>
      <c r="O2818" vm="144192">
        <v>468.69900000000001</v>
      </c>
      <c r="P2818" vm="11361">
        <v>154.85</v>
      </c>
      <c r="Q2818" vm="144193">
        <v>483.2002</v>
      </c>
      <c r="R2818" vm="144194">
        <v>2554.5</v>
      </c>
      <c r="S2818" vm="66382">
        <v>357.83350000000002</v>
      </c>
      <c r="T2818" vm="48309">
        <v>287.05</v>
      </c>
      <c r="U2818" vm="20763">
        <v>174</v>
      </c>
      <c r="V2818" vm="144195">
        <v>280.90159999999997</v>
      </c>
      <c r="W2818" vm="144196">
        <v>206.86869999999999</v>
      </c>
      <c r="X2818" vm="136660">
        <v>523.15</v>
      </c>
      <c r="Y2818" vm="144197">
        <v>480.9228</v>
      </c>
      <c r="Z2818" vm="144198">
        <v>3849.75</v>
      </c>
      <c r="AA2818" vm="57885">
        <v>530.04999999999995</v>
      </c>
      <c r="AB2818" vm="144199">
        <v>150.88130000000001</v>
      </c>
      <c r="AC2818" vm="597">
        <v>207.4</v>
      </c>
      <c r="AD2818" vm="140967">
        <v>514.85</v>
      </c>
      <c r="AE2818" vm="29481">
        <v>428.95</v>
      </c>
      <c r="AF2818" vm="144200">
        <v>2800.3865000000001</v>
      </c>
      <c r="AG2818" vm="144201">
        <v>289.22730000000001</v>
      </c>
      <c r="AH2818" vm="13856">
        <v>373.25</v>
      </c>
      <c r="AI2818" vm="144202">
        <v>465.02</v>
      </c>
      <c r="AJ2818" vm="144203">
        <v>7114.7</v>
      </c>
      <c r="AK2818" vm="144204">
        <v>596.57500000000005</v>
      </c>
      <c r="AL2818" vm="141053">
        <v>1167.0999999999999</v>
      </c>
      <c r="AM2818" vm="144205">
        <v>618.45000000000005</v>
      </c>
      <c r="AN2818" vm="88488">
        <v>593.4</v>
      </c>
      <c r="AO2818" vm="100530">
        <v>508.05</v>
      </c>
      <c r="AP2818" vm="144206">
        <v>4240.6000000000004</v>
      </c>
      <c r="AQ2818" vm="144207">
        <v>1282.45</v>
      </c>
      <c r="AR2818" vm="144208">
        <v>161.87479999999999</v>
      </c>
      <c r="AS2818" vm="144209">
        <v>135.49950000000001</v>
      </c>
      <c r="AT2818" vm="5237">
        <v>228.85</v>
      </c>
      <c r="AU2818" vm="59466">
        <v>222.97499999999999</v>
      </c>
      <c r="AV2818" vm="49876">
        <v>1264.05</v>
      </c>
      <c r="AW2818" vm="144210">
        <v>576.76959999999997</v>
      </c>
      <c r="AX2818" vm="49373">
        <v>194.75</v>
      </c>
      <c r="AY2818" vm="40271">
        <v>471.75</v>
      </c>
      <c r="AZ2818" vm="144211">
        <v>2918.01</v>
      </c>
      <c r="BA2818" vm="28178">
        <v>253.95</v>
      </c>
      <c r="BB2818" vm="144212">
        <v>201.91220000000001</v>
      </c>
      <c r="BC2818" vm="144213">
        <v>217.67</v>
      </c>
      <c r="BD2818" vm="134709">
        <v>512.70000000000005</v>
      </c>
      <c r="BE2818" vm="80306">
        <v>321.89999999999998</v>
      </c>
      <c r="BF2818" vm="144214">
        <v>606.25030000000004</v>
      </c>
      <c r="BG2818" vm="144215">
        <v>796.25</v>
      </c>
      <c r="BH2818" vm="46436">
        <v>1363.1</v>
      </c>
      <c r="BI2818" vm="35608">
        <v>482.7</v>
      </c>
      <c r="BJ2818" vm="143764">
        <v>1025.95</v>
      </c>
      <c r="BK2818" vm="141674">
        <v>1214.05</v>
      </c>
      <c r="BL2818" vm="144216">
        <v>496.99</v>
      </c>
      <c r="BM2818" vm="144217">
        <v>17971.849999999999</v>
      </c>
      <c r="BN2818" vm="144218">
        <v>1212.5999999999999</v>
      </c>
      <c r="BO2818" vm="21084">
        <v>173.8</v>
      </c>
      <c r="BP2818" vm="37736">
        <v>387.25</v>
      </c>
      <c r="BQ2818" vm="30405">
        <v>138.375</v>
      </c>
      <c r="BR2818" vm="144219">
        <v>3222.9</v>
      </c>
      <c r="BS2818" vm="144220">
        <v>8134.35</v>
      </c>
      <c r="BU2818" vm="108606">
        <v>588.25</v>
      </c>
      <c r="BV2818" vm="144221">
        <v>35973.449999999997</v>
      </c>
      <c r="BY2818" vm="144222">
        <v>852.42499999999995</v>
      </c>
      <c r="CC2818" vm="49708">
        <v>296.35000000000002</v>
      </c>
    </row>
    <row r="2819" spans="1:81" x14ac:dyDescent="0.35">
      <c r="A2819" s="1" vm="144223">
        <v>42891</v>
      </c>
      <c r="B2819" vm="144224">
        <v>1159.5289</v>
      </c>
      <c r="C2819" vm="144225">
        <v>1813.675</v>
      </c>
      <c r="D2819" vm="90462">
        <v>1101.95</v>
      </c>
      <c r="E2819" vm="144226">
        <v>945.39610000000005</v>
      </c>
      <c r="F2819" vm="61800">
        <v>240.35</v>
      </c>
      <c r="G2819" vm="95638">
        <v>197.1</v>
      </c>
      <c r="H2819" vm="65970">
        <v>1097.75</v>
      </c>
      <c r="I2819" vm="144227">
        <v>1606.15</v>
      </c>
      <c r="J2819" vm="1446">
        <v>317.45</v>
      </c>
      <c r="K2819" vm="78282">
        <v>711.85</v>
      </c>
      <c r="L2819" vm="144228">
        <v>664.67499999999995</v>
      </c>
      <c r="M2819" vm="144229">
        <v>1384.3</v>
      </c>
      <c r="N2819" vm="28526">
        <v>478.15</v>
      </c>
      <c r="O2819" vm="144230">
        <v>468.0797</v>
      </c>
      <c r="P2819" vm="51892">
        <v>154.94999999999999</v>
      </c>
      <c r="Q2819" vm="134889">
        <v>485.7002</v>
      </c>
      <c r="R2819" vm="144231">
        <v>2535.85</v>
      </c>
      <c r="S2819" vm="142900">
        <v>361.46679999999998</v>
      </c>
      <c r="T2819" vm="56557">
        <v>287.25</v>
      </c>
      <c r="U2819" vm="24108">
        <v>175.75</v>
      </c>
      <c r="V2819" vm="144232">
        <v>282.08600000000001</v>
      </c>
      <c r="W2819" vm="144233">
        <v>208.3312</v>
      </c>
      <c r="X2819" vm="94026">
        <v>524.65</v>
      </c>
      <c r="Y2819" vm="144234">
        <v>475.6148</v>
      </c>
      <c r="Z2819" vm="144235">
        <v>3834.95</v>
      </c>
      <c r="AA2819" vm="39956">
        <v>534.79999999999995</v>
      </c>
      <c r="AB2819" vm="1035">
        <v>149.25</v>
      </c>
      <c r="AC2819" vm="96496">
        <v>211.02500000000001</v>
      </c>
      <c r="AD2819" vm="105509">
        <v>512.79999999999995</v>
      </c>
      <c r="AE2819" vm="9835">
        <v>429.35</v>
      </c>
      <c r="AF2819" vm="144236">
        <v>2790.0967999999998</v>
      </c>
      <c r="AG2819" vm="144237">
        <v>290.68180000000001</v>
      </c>
      <c r="AH2819" vm="40766">
        <v>372.4</v>
      </c>
      <c r="AI2819" vm="144238">
        <v>469.08</v>
      </c>
      <c r="AJ2819" vm="144239">
        <v>7125.7</v>
      </c>
      <c r="AK2819" vm="40385">
        <v>593.6</v>
      </c>
      <c r="AL2819" vm="79277">
        <v>1156.2</v>
      </c>
      <c r="AM2819" vm="72684">
        <v>630.85</v>
      </c>
      <c r="AN2819" vm="138102">
        <v>592.95000000000005</v>
      </c>
      <c r="AO2819" vm="64845">
        <v>513.65</v>
      </c>
      <c r="AP2819" vm="126161">
        <v>4178.1499999999996</v>
      </c>
      <c r="AQ2819" vm="144240">
        <v>1301.9749999999999</v>
      </c>
      <c r="AR2819" vm="144241">
        <v>163.9915</v>
      </c>
      <c r="AS2819" vm="144209">
        <v>135.49950000000001</v>
      </c>
      <c r="AT2819" vm="4219">
        <v>229.4</v>
      </c>
      <c r="AU2819" vm="14261">
        <v>218.32499999999999</v>
      </c>
      <c r="AV2819" vm="144242">
        <v>1270.95</v>
      </c>
      <c r="AW2819" vm="144243">
        <v>583.16959999999995</v>
      </c>
      <c r="AX2819" vm="94488">
        <v>190.5</v>
      </c>
      <c r="AY2819" vm="2419">
        <v>551.85</v>
      </c>
      <c r="AZ2819" vm="144244">
        <v>2932.55</v>
      </c>
      <c r="BA2819" vm="16874">
        <v>256</v>
      </c>
      <c r="BB2819" vm="144245">
        <v>202.09</v>
      </c>
      <c r="BC2819" vm="46739">
        <v>217.05</v>
      </c>
      <c r="BD2819" vm="101358">
        <v>508.25</v>
      </c>
      <c r="BE2819" vm="73069">
        <v>323</v>
      </c>
      <c r="BF2819" vm="144246">
        <v>605.1336</v>
      </c>
      <c r="BG2819" vm="110064">
        <v>799.4</v>
      </c>
      <c r="BH2819" vm="105684">
        <v>1336.65</v>
      </c>
      <c r="BI2819" vm="53763">
        <v>485.8</v>
      </c>
      <c r="BJ2819" vm="144247">
        <v>1021.15</v>
      </c>
      <c r="BK2819" vm="144248">
        <v>1213.7</v>
      </c>
      <c r="BL2819" vm="144249">
        <v>486.14</v>
      </c>
      <c r="BM2819" vm="144250">
        <v>18634.650000000001</v>
      </c>
      <c r="BN2819" vm="144251">
        <v>1233.5</v>
      </c>
      <c r="BO2819" vm="57045">
        <v>177</v>
      </c>
      <c r="BP2819" vm="37032">
        <v>379.8</v>
      </c>
      <c r="BQ2819" vm="140799">
        <v>140.36250000000001</v>
      </c>
      <c r="BR2819" vm="144252">
        <v>3247.35</v>
      </c>
      <c r="BS2819" vm="144253">
        <v>8384.75</v>
      </c>
      <c r="BU2819" vm="34171">
        <v>603.15</v>
      </c>
      <c r="BV2819" vm="144254">
        <v>35212.449999999997</v>
      </c>
      <c r="BY2819" vm="144255">
        <v>849.92499999999995</v>
      </c>
      <c r="CC2819" vm="144256">
        <v>304.70999999999998</v>
      </c>
    </row>
    <row r="2820" spans="1:81" x14ac:dyDescent="0.35">
      <c r="A2820" s="1" vm="144257">
        <v>42892</v>
      </c>
      <c r="B2820" vm="144258">
        <v>1151.1434999999999</v>
      </c>
      <c r="C2820" vm="144259">
        <v>1821.8</v>
      </c>
      <c r="D2820" vm="144260">
        <v>1103.0999999999999</v>
      </c>
      <c r="E2820" vm="144261">
        <v>929.19560000000001</v>
      </c>
      <c r="F2820" vm="6404">
        <v>235.05</v>
      </c>
      <c r="G2820" vm="90158">
        <v>195.45</v>
      </c>
      <c r="H2820" vm="84356">
        <v>1091.55</v>
      </c>
      <c r="I2820" vm="144262">
        <v>1605.75</v>
      </c>
      <c r="J2820" vm="19380">
        <v>311.05</v>
      </c>
      <c r="K2820" vm="144263">
        <v>705.72500000000002</v>
      </c>
      <c r="L2820" vm="44072">
        <v>656.4</v>
      </c>
      <c r="M2820" vm="47255">
        <v>1350.1</v>
      </c>
      <c r="N2820" vm="19339">
        <v>461</v>
      </c>
      <c r="O2820" vm="144264">
        <v>467.12700000000001</v>
      </c>
      <c r="P2820" vm="27200">
        <v>153</v>
      </c>
      <c r="Q2820" vm="140417">
        <v>483.7002</v>
      </c>
      <c r="R2820" vm="144265">
        <v>2549.3000000000002</v>
      </c>
      <c r="S2820" vm="144266">
        <v>363.50020000000001</v>
      </c>
      <c r="T2820" vm="31412">
        <v>287.3</v>
      </c>
      <c r="U2820" vm="6895">
        <v>171.45</v>
      </c>
      <c r="V2820" vm="144267">
        <v>279.07569999999998</v>
      </c>
      <c r="W2820" vm="144268">
        <v>210.2063</v>
      </c>
      <c r="X2820" vm="46732">
        <v>518.75</v>
      </c>
      <c r="Y2820" vm="144269">
        <v>485.834</v>
      </c>
      <c r="Z2820" vm="144270">
        <v>3799.95</v>
      </c>
      <c r="AA2820" vm="144271">
        <v>534.65</v>
      </c>
      <c r="AB2820" vm="144272">
        <v>149.58750000000001</v>
      </c>
      <c r="AC2820" vm="6621">
        <v>212.3</v>
      </c>
      <c r="AD2820" vm="64238">
        <v>504.3</v>
      </c>
      <c r="AE2820" vm="144273">
        <v>444.72500000000002</v>
      </c>
      <c r="AF2820" vm="144274">
        <v>2782.3422999999998</v>
      </c>
      <c r="AG2820" vm="144275">
        <v>289.95460000000003</v>
      </c>
      <c r="AH2820" vm="68839">
        <v>369</v>
      </c>
      <c r="AI2820" vm="144276">
        <v>468.18</v>
      </c>
      <c r="AJ2820" vm="144277">
        <v>7112.1</v>
      </c>
      <c r="AK2820" vm="74375">
        <v>583.29999999999995</v>
      </c>
      <c r="AL2820" vm="144278">
        <v>1151</v>
      </c>
      <c r="AM2820" vm="55351">
        <v>630.25</v>
      </c>
      <c r="AN2820" vm="1691">
        <v>585.15</v>
      </c>
      <c r="AO2820" vm="50400">
        <v>510.2</v>
      </c>
      <c r="AP2820" vm="144279">
        <v>4122.5</v>
      </c>
      <c r="AQ2820" vm="144280">
        <v>1348</v>
      </c>
      <c r="AR2820" vm="144281">
        <v>165.25819999999999</v>
      </c>
      <c r="AS2820" vm="136628">
        <v>131.74950000000001</v>
      </c>
      <c r="AT2820" vm="4219">
        <v>229.4</v>
      </c>
      <c r="AU2820" vm="18496">
        <v>225.05</v>
      </c>
      <c r="AV2820" vm="134281">
        <v>1306.6500000000001</v>
      </c>
      <c r="AW2820" vm="144282">
        <v>577.06960000000004</v>
      </c>
      <c r="AX2820" vm="4296">
        <v>192.1</v>
      </c>
      <c r="AY2820" vm="97982">
        <v>527.15</v>
      </c>
      <c r="AZ2820" vm="144283">
        <v>2919.12</v>
      </c>
      <c r="BA2820" vm="7395">
        <v>251.2</v>
      </c>
      <c r="BB2820" vm="144284">
        <v>203.42330000000001</v>
      </c>
      <c r="BC2820" vm="40525">
        <v>223.35</v>
      </c>
      <c r="BD2820" vm="87183">
        <v>505.4</v>
      </c>
      <c r="BE2820" vm="19310">
        <v>318.14999999999998</v>
      </c>
      <c r="BF2820" vm="144285">
        <v>605.83360000000005</v>
      </c>
      <c r="BG2820" vm="52010">
        <v>801.25</v>
      </c>
      <c r="BH2820" vm="144286">
        <v>1343.15</v>
      </c>
      <c r="BI2820" vm="82381">
        <v>499.65</v>
      </c>
      <c r="BJ2820" vm="83032">
        <v>996.85</v>
      </c>
      <c r="BK2820" vm="144287">
        <v>1207.75</v>
      </c>
      <c r="BL2820" vm="144288">
        <v>470.14</v>
      </c>
      <c r="BM2820" vm="144289">
        <v>18160.099999999999</v>
      </c>
      <c r="BN2820" vm="141242">
        <v>1221.8499999999999</v>
      </c>
      <c r="BO2820" vm="24494">
        <v>167.4</v>
      </c>
      <c r="BP2820" vm="40388">
        <v>371.9</v>
      </c>
      <c r="BQ2820" vm="17530">
        <v>140.25</v>
      </c>
      <c r="BR2820" vm="144290">
        <v>3232.65</v>
      </c>
      <c r="BS2820" vm="144291">
        <v>8706.6</v>
      </c>
      <c r="BU2820" vm="42663">
        <v>598.45000000000005</v>
      </c>
      <c r="BV2820" vm="144292">
        <v>34416.75</v>
      </c>
      <c r="BY2820" vm="111663">
        <v>844.2</v>
      </c>
      <c r="CC2820" vm="144293">
        <v>301.23</v>
      </c>
    </row>
    <row r="2821" spans="1:81" x14ac:dyDescent="0.35">
      <c r="A2821" s="1" vm="144294">
        <v>42893</v>
      </c>
      <c r="B2821" vm="144295">
        <v>1159.479</v>
      </c>
      <c r="C2821" vm="144296">
        <v>1819.65</v>
      </c>
      <c r="D2821" vm="31743">
        <v>1111.3</v>
      </c>
      <c r="E2821" vm="144297">
        <v>932.14120000000003</v>
      </c>
      <c r="F2821" vm="12764">
        <v>236.6</v>
      </c>
      <c r="G2821" vm="2132">
        <v>197.2</v>
      </c>
      <c r="H2821" vm="130454">
        <v>1106.3499999999999</v>
      </c>
      <c r="I2821" vm="144298">
        <v>1599.35</v>
      </c>
      <c r="J2821" vm="17391">
        <v>312.25</v>
      </c>
      <c r="K2821" vm="14216">
        <v>715.95</v>
      </c>
      <c r="L2821" vm="68246">
        <v>669.5</v>
      </c>
      <c r="M2821" vm="120660">
        <v>1341.3</v>
      </c>
      <c r="N2821" vm="26899">
        <v>458</v>
      </c>
      <c r="O2821" vm="144299">
        <v>467.65100000000001</v>
      </c>
      <c r="P2821" vm="71142">
        <v>155.55000000000001</v>
      </c>
      <c r="Q2821" vm="142969">
        <v>478.2002</v>
      </c>
      <c r="R2821" vm="144300">
        <v>2540.65</v>
      </c>
      <c r="S2821" vm="144301">
        <v>360.13350000000003</v>
      </c>
      <c r="T2821" vm="6365">
        <v>290.55</v>
      </c>
      <c r="U2821" vm="25015">
        <v>172.05</v>
      </c>
      <c r="V2821" vm="144302">
        <v>280.11200000000002</v>
      </c>
      <c r="W2821" vm="34983">
        <v>206.02500000000001</v>
      </c>
      <c r="X2821" vm="74055">
        <v>519.25</v>
      </c>
      <c r="Y2821" vm="144303">
        <v>476.87979999999999</v>
      </c>
      <c r="Z2821" vm="144304">
        <v>3843.25</v>
      </c>
      <c r="AA2821" vm="33761">
        <v>540.20000000000005</v>
      </c>
      <c r="AB2821" vm="144305">
        <v>150.97499999999999</v>
      </c>
      <c r="AC2821" vm="52367">
        <v>213.67500000000001</v>
      </c>
      <c r="AD2821" vm="1328">
        <v>511.55</v>
      </c>
      <c r="AE2821" vm="144306">
        <v>440.25</v>
      </c>
      <c r="AF2821" vm="144307">
        <v>2785.8218999999999</v>
      </c>
      <c r="AG2821" vm="144308">
        <v>295.18180000000001</v>
      </c>
      <c r="AH2821" vm="33742">
        <v>372.8</v>
      </c>
      <c r="AI2821" vm="18545">
        <v>470.5</v>
      </c>
      <c r="AJ2821" vm="144309">
        <v>7205.7</v>
      </c>
      <c r="AK2821" vm="33754">
        <v>605.25</v>
      </c>
      <c r="AL2821" vm="43750">
        <v>1154.45</v>
      </c>
      <c r="AM2821" vm="91422">
        <v>645.79999999999995</v>
      </c>
      <c r="AN2821" vm="68992">
        <v>598</v>
      </c>
      <c r="AO2821" vm="36181">
        <v>514.20000000000005</v>
      </c>
      <c r="AP2821" vm="144310">
        <v>4140.75</v>
      </c>
      <c r="AQ2821" vm="124515">
        <v>1307.625</v>
      </c>
      <c r="AR2821" vm="144311">
        <v>166.29150000000001</v>
      </c>
      <c r="AS2821" vm="144312">
        <v>131.5411</v>
      </c>
      <c r="AT2821" vm="44618">
        <v>233.2</v>
      </c>
      <c r="AU2821" vm="4781">
        <v>220</v>
      </c>
      <c r="AV2821" vm="144313">
        <v>1307.9000000000001</v>
      </c>
      <c r="AW2821" vm="144314">
        <v>572.86950000000002</v>
      </c>
      <c r="AX2821" vm="24159">
        <v>195.4</v>
      </c>
      <c r="AY2821" vm="144315">
        <v>536.20000000000005</v>
      </c>
      <c r="AZ2821" vm="144316">
        <v>2971.32</v>
      </c>
      <c r="BA2821" vm="45723">
        <v>251.65</v>
      </c>
      <c r="BB2821" vm="144317">
        <v>204.93450000000001</v>
      </c>
      <c r="BC2821" vm="144318">
        <v>221.24</v>
      </c>
      <c r="BD2821" vm="92640">
        <v>503.45</v>
      </c>
      <c r="BE2821" vm="3522">
        <v>319.2</v>
      </c>
      <c r="BF2821" vm="144319">
        <v>620.58360000000005</v>
      </c>
      <c r="BG2821" vm="6790">
        <v>797</v>
      </c>
      <c r="BH2821" vm="50901">
        <v>1361.7</v>
      </c>
      <c r="BI2821" vm="41154">
        <v>506.85</v>
      </c>
      <c r="BJ2821" vm="144320">
        <v>1000.15</v>
      </c>
      <c r="BK2821" vm="144321">
        <v>1217.55</v>
      </c>
      <c r="BL2821" vm="144322">
        <v>474.48</v>
      </c>
      <c r="BM2821" vm="144323">
        <v>18088.599999999999</v>
      </c>
      <c r="BN2821" vm="66326">
        <v>1222.25</v>
      </c>
      <c r="BO2821" vm="6361">
        <v>172.55</v>
      </c>
      <c r="BP2821" vm="14646">
        <v>369.8</v>
      </c>
      <c r="BQ2821" vm="134096">
        <v>145.72499999999999</v>
      </c>
      <c r="BR2821" vm="144324">
        <v>3212.05</v>
      </c>
      <c r="BS2821" vm="144325">
        <v>8845.75</v>
      </c>
      <c r="BU2821" vm="45268">
        <v>604.79999999999995</v>
      </c>
      <c r="BV2821" vm="144326">
        <v>34021.699999999997</v>
      </c>
      <c r="BY2821" vm="144327">
        <v>842.375</v>
      </c>
      <c r="CC2821" vm="21827">
        <v>298.75</v>
      </c>
    </row>
    <row r="2822" spans="1:81" x14ac:dyDescent="0.35">
      <c r="A2822" s="1" vm="144328">
        <v>42894</v>
      </c>
      <c r="B2822" vm="144329">
        <v>1141.3107</v>
      </c>
      <c r="C2822" vm="130996">
        <v>1836.5</v>
      </c>
      <c r="D2822" vm="144330">
        <v>1093.8</v>
      </c>
      <c r="E2822" vm="144331">
        <v>921.87270000000001</v>
      </c>
      <c r="F2822" vm="35582">
        <v>235</v>
      </c>
      <c r="G2822" vm="50742">
        <v>198.45</v>
      </c>
      <c r="H2822" vm="144332">
        <v>1093.5</v>
      </c>
      <c r="I2822" vm="144333">
        <v>1633.55</v>
      </c>
      <c r="J2822" vm="14927">
        <v>311.60000000000002</v>
      </c>
      <c r="K2822" vm="61262">
        <v>708.75</v>
      </c>
      <c r="L2822" vm="1285">
        <v>665.85</v>
      </c>
      <c r="M2822" vm="28901">
        <v>1336.95</v>
      </c>
      <c r="N2822" vm="11588">
        <v>460.8</v>
      </c>
      <c r="O2822" vm="144334">
        <v>475.41579999999999</v>
      </c>
      <c r="P2822" vm="25745">
        <v>154.6</v>
      </c>
      <c r="Q2822" vm="144335">
        <v>471.23360000000002</v>
      </c>
      <c r="R2822" vm="109513">
        <v>2636.25</v>
      </c>
      <c r="S2822" vm="141363">
        <v>359.23349999999999</v>
      </c>
      <c r="T2822" vm="49161">
        <v>288.60000000000002</v>
      </c>
      <c r="U2822" vm="95147">
        <v>170.55</v>
      </c>
      <c r="V2822" vm="144336">
        <v>278.4341</v>
      </c>
      <c r="W2822" vm="144337">
        <v>204.71250000000001</v>
      </c>
      <c r="X2822" vm="1413">
        <v>520.65</v>
      </c>
      <c r="Y2822" vm="144338">
        <v>474.47379999999998</v>
      </c>
      <c r="Z2822" vm="144339">
        <v>3784.45</v>
      </c>
      <c r="AA2822" vm="144340">
        <v>550.15</v>
      </c>
      <c r="AB2822" vm="134096">
        <v>145.72499999999999</v>
      </c>
      <c r="AC2822" vm="5266">
        <v>209.375</v>
      </c>
      <c r="AD2822" vm="121141">
        <v>528.85</v>
      </c>
      <c r="AE2822" vm="144341">
        <v>434.17500000000001</v>
      </c>
      <c r="AF2822" vm="144342">
        <v>2788.4564</v>
      </c>
      <c r="AG2822" vm="144343">
        <v>291.09089999999998</v>
      </c>
      <c r="AH2822" vm="2947">
        <v>367.7</v>
      </c>
      <c r="AI2822" vm="144344">
        <v>466.34</v>
      </c>
      <c r="AJ2822" vm="144345">
        <v>7249.5</v>
      </c>
      <c r="AK2822" vm="144346">
        <v>592.52499999999998</v>
      </c>
      <c r="AL2822" vm="34848">
        <v>1167.7</v>
      </c>
      <c r="AM2822" vm="144347">
        <v>650.79999999999995</v>
      </c>
      <c r="AN2822" vm="35578">
        <v>605.04999999999995</v>
      </c>
      <c r="AO2822" vm="48179">
        <v>515.75</v>
      </c>
      <c r="AP2822" vm="144348">
        <v>4120.25</v>
      </c>
      <c r="AQ2822" vm="144349">
        <v>1260.8</v>
      </c>
      <c r="AR2822" vm="144350">
        <v>170.5498</v>
      </c>
      <c r="AS2822" vm="144312">
        <v>131.5411</v>
      </c>
      <c r="AT2822" vm="26157">
        <v>234.55</v>
      </c>
      <c r="AU2822" vm="48424">
        <v>214.25</v>
      </c>
      <c r="AV2822" vm="126126">
        <v>1326.5</v>
      </c>
      <c r="AW2822" vm="144351">
        <v>577.76959999999997</v>
      </c>
      <c r="AX2822" vm="27649">
        <v>199.05</v>
      </c>
      <c r="AY2822" vm="57833">
        <v>529.1</v>
      </c>
      <c r="AZ2822" vm="144352">
        <v>2969.105</v>
      </c>
      <c r="BA2822" vm="70623">
        <v>250.85</v>
      </c>
      <c r="BB2822" vm="144353">
        <v>204.5789</v>
      </c>
      <c r="BC2822" vm="144354">
        <v>219.19</v>
      </c>
      <c r="BD2822" vm="41271">
        <v>501.65</v>
      </c>
      <c r="BE2822" vm="28962">
        <v>320.10000000000002</v>
      </c>
      <c r="BF2822" vm="144355">
        <v>628.28359999999998</v>
      </c>
      <c r="BG2822" vm="74371">
        <v>804.7</v>
      </c>
      <c r="BH2822" vm="144356">
        <v>1376.85</v>
      </c>
      <c r="BI2822" vm="86688">
        <v>504.5</v>
      </c>
      <c r="BJ2822" vm="37559">
        <v>1000.05</v>
      </c>
      <c r="BK2822" vm="44728">
        <v>1208.8499999999999</v>
      </c>
      <c r="BL2822" vm="144357">
        <v>475.22</v>
      </c>
      <c r="BM2822" vm="144358">
        <v>18024.150000000001</v>
      </c>
      <c r="BN2822" vm="144359">
        <v>1205.8</v>
      </c>
      <c r="BO2822" vm="26429">
        <v>166.65</v>
      </c>
      <c r="BP2822" vm="38445">
        <v>363.9</v>
      </c>
      <c r="BQ2822" vm="133725">
        <v>147.26249999999999</v>
      </c>
      <c r="BR2822" vm="144360">
        <v>3246.3</v>
      </c>
      <c r="BS2822" vm="144361">
        <v>8772.85</v>
      </c>
      <c r="BU2822" vm="44049">
        <v>602.95000000000005</v>
      </c>
      <c r="BV2822" vm="144362">
        <v>33592.449999999997</v>
      </c>
      <c r="BY2822" vm="144363">
        <v>847.82500000000005</v>
      </c>
      <c r="CC2822" vm="144364">
        <v>295.24</v>
      </c>
    </row>
    <row r="2823" spans="1:81" x14ac:dyDescent="0.35">
      <c r="A2823" s="1" vm="144365">
        <v>42895</v>
      </c>
      <c r="B2823" vm="144366">
        <v>1153.739</v>
      </c>
      <c r="C2823" vm="144367">
        <v>1813.325</v>
      </c>
      <c r="D2823" vm="9764">
        <v>1088.45</v>
      </c>
      <c r="E2823" vm="144368">
        <v>911.23599999999999</v>
      </c>
      <c r="F2823" vm="6404">
        <v>235.05</v>
      </c>
      <c r="G2823" vm="5434">
        <v>202.15</v>
      </c>
      <c r="H2823" vm="144156">
        <v>1095.3499999999999</v>
      </c>
      <c r="I2823" vm="144369">
        <v>1647.2</v>
      </c>
      <c r="J2823" vm="73567">
        <v>306</v>
      </c>
      <c r="K2823" vm="44422">
        <v>713.35</v>
      </c>
      <c r="L2823" vm="15851">
        <v>667.85</v>
      </c>
      <c r="M2823" vm="46873">
        <v>1335.75</v>
      </c>
      <c r="N2823" vm="99291">
        <v>467.1</v>
      </c>
      <c r="O2823" vm="144370">
        <v>483.08530000000002</v>
      </c>
      <c r="P2823" vm="49239">
        <v>154.4</v>
      </c>
      <c r="Q2823" vm="144371">
        <v>469.1669</v>
      </c>
      <c r="R2823" vm="144372">
        <v>2628.8</v>
      </c>
      <c r="S2823" vm="144373">
        <v>359.76679999999999</v>
      </c>
      <c r="T2823" vm="31876">
        <v>288.55</v>
      </c>
      <c r="U2823" vm="22844">
        <v>169.2</v>
      </c>
      <c r="V2823" vm="142454">
        <v>278.48349999999999</v>
      </c>
      <c r="W2823" vm="132829">
        <v>201.3563</v>
      </c>
      <c r="X2823" vm="1497">
        <v>522</v>
      </c>
      <c r="Y2823" vm="144374">
        <v>470.57960000000003</v>
      </c>
      <c r="Z2823" vm="144375">
        <v>3780.1</v>
      </c>
      <c r="AA2823" vm="75110">
        <v>551.1</v>
      </c>
      <c r="AB2823" vm="144376">
        <v>142.93119999999999</v>
      </c>
      <c r="AC2823" vm="144377">
        <v>210.02500000000001</v>
      </c>
      <c r="AD2823" vm="93259">
        <v>524.70000000000005</v>
      </c>
      <c r="AE2823" vm="98336">
        <v>430.375</v>
      </c>
      <c r="AF2823" vm="144378">
        <v>2929.9272000000001</v>
      </c>
      <c r="AG2823" vm="144379">
        <v>292.86369999999999</v>
      </c>
      <c r="AH2823" vm="23819">
        <v>367.8</v>
      </c>
      <c r="AI2823" vm="119208">
        <v>472.3</v>
      </c>
      <c r="AJ2823" vm="144380">
        <v>7464.85</v>
      </c>
      <c r="AK2823" vm="56938">
        <v>587.65</v>
      </c>
      <c r="AL2823" vm="144381">
        <v>1160.0999999999999</v>
      </c>
      <c r="AM2823" vm="124981">
        <v>650.9</v>
      </c>
      <c r="AN2823" vm="41632">
        <v>608.6</v>
      </c>
      <c r="AO2823" vm="64845">
        <v>513.65</v>
      </c>
      <c r="AP2823" vm="131755">
        <v>4111.95</v>
      </c>
      <c r="AQ2823" vm="124361">
        <v>1253.5</v>
      </c>
      <c r="AR2823" vm="144382">
        <v>170.45820000000001</v>
      </c>
      <c r="AS2823" vm="143822">
        <v>131.49950000000001</v>
      </c>
      <c r="AT2823" vm="5610">
        <v>244.75</v>
      </c>
      <c r="AU2823" vm="144383">
        <v>216.625</v>
      </c>
      <c r="AV2823" vm="90744">
        <v>1352.5</v>
      </c>
      <c r="AW2823" vm="144384">
        <v>571.10289999999998</v>
      </c>
      <c r="AX2823" vm="11990">
        <v>202</v>
      </c>
      <c r="AY2823" vm="40022">
        <v>525.45000000000005</v>
      </c>
      <c r="AZ2823" vm="144385">
        <v>2976.4850000000001</v>
      </c>
      <c r="BA2823" vm="44118">
        <v>251.25</v>
      </c>
      <c r="BB2823" vm="144386">
        <v>204.6011</v>
      </c>
      <c r="BC2823" vm="69778">
        <v>219.74</v>
      </c>
      <c r="BD2823" vm="21889">
        <v>498.05</v>
      </c>
      <c r="BE2823" vm="27093">
        <v>316.55</v>
      </c>
      <c r="BF2823" vm="144387">
        <v>628.16700000000003</v>
      </c>
      <c r="BG2823" vm="91464">
        <v>804.25</v>
      </c>
      <c r="BH2823" vm="144388">
        <v>1364.95</v>
      </c>
      <c r="BI2823" vm="137437">
        <v>506.35</v>
      </c>
      <c r="BJ2823" vm="144389">
        <v>991.9</v>
      </c>
      <c r="BK2823" vm="144390">
        <v>1199.7</v>
      </c>
      <c r="BL2823" vm="27097">
        <v>474.1</v>
      </c>
      <c r="BM2823" vm="144391">
        <v>18154.3</v>
      </c>
      <c r="BN2823" vm="88717">
        <v>1240.8499999999999</v>
      </c>
      <c r="BO2823" vm="6895">
        <v>171.45</v>
      </c>
      <c r="BP2823" vm="91070">
        <v>372.55</v>
      </c>
      <c r="BQ2823" vm="144392">
        <v>146.0625</v>
      </c>
      <c r="BR2823" vm="134959">
        <v>3248.3</v>
      </c>
      <c r="BS2823" vm="144393">
        <v>8832.9</v>
      </c>
      <c r="BU2823" vm="757">
        <v>612.65</v>
      </c>
      <c r="BV2823" vm="144394">
        <v>32621.200000000001</v>
      </c>
      <c r="BY2823" vm="144395">
        <v>839.125</v>
      </c>
      <c r="CC2823" vm="108199">
        <v>297.76</v>
      </c>
    </row>
    <row r="2824" spans="1:81" x14ac:dyDescent="0.35">
      <c r="A2824" s="1" vm="144396">
        <v>42898</v>
      </c>
      <c r="B2824" vm="144397">
        <v>1148.6977999999999</v>
      </c>
      <c r="C2824" vm="144398">
        <v>1813.05</v>
      </c>
      <c r="D2824" vm="125481">
        <v>1087.1500000000001</v>
      </c>
      <c r="E2824" vm="144399">
        <v>916.02250000000004</v>
      </c>
      <c r="F2824" vm="10219">
        <v>230.65</v>
      </c>
      <c r="G2824" vm="29497">
        <v>200.6</v>
      </c>
      <c r="H2824" vm="19028">
        <v>1099.6500000000001</v>
      </c>
      <c r="I2824" vm="102454">
        <v>1647.5</v>
      </c>
      <c r="J2824" vm="45547">
        <v>304.39999999999998</v>
      </c>
      <c r="K2824" vm="144400">
        <v>711.77499999999998</v>
      </c>
      <c r="L2824" vm="69317">
        <v>659.72500000000002</v>
      </c>
      <c r="M2824" vm="129326">
        <v>1312.75</v>
      </c>
      <c r="N2824" vm="17978">
        <v>456.25</v>
      </c>
      <c r="O2824" vm="144401">
        <v>484.37150000000003</v>
      </c>
      <c r="P2824" vm="2127">
        <v>152.1</v>
      </c>
      <c r="Q2824" vm="144402">
        <v>467.80020000000002</v>
      </c>
      <c r="R2824" vm="144403">
        <v>2630.25</v>
      </c>
      <c r="S2824" vm="144404">
        <v>363.33350000000002</v>
      </c>
      <c r="T2824" vm="48722">
        <v>284.95</v>
      </c>
      <c r="U2824" vm="72268">
        <v>168.5</v>
      </c>
      <c r="V2824" vm="144405">
        <v>281.69119999999998</v>
      </c>
      <c r="W2824" vm="144406">
        <v>197.38130000000001</v>
      </c>
      <c r="X2824" vm="144407">
        <v>513.20000000000005</v>
      </c>
      <c r="Y2824" vm="144408">
        <v>478.14479999999998</v>
      </c>
      <c r="Z2824" vm="144409">
        <v>3773.25</v>
      </c>
      <c r="AA2824" vm="62528">
        <v>553.35</v>
      </c>
      <c r="AB2824" vm="144410">
        <v>143.02500000000001</v>
      </c>
      <c r="AC2824" vm="130420">
        <v>211.82499999999999</v>
      </c>
      <c r="AD2824" vm="51897">
        <v>532.54999999999995</v>
      </c>
      <c r="AE2824" vm="29953">
        <v>432.77499999999998</v>
      </c>
      <c r="AF2824" vm="144411">
        <v>3036.3038000000001</v>
      </c>
      <c r="AG2824" vm="144412">
        <v>287.0455</v>
      </c>
      <c r="AH2824" vm="34399">
        <v>365.2</v>
      </c>
      <c r="AI2824" vm="144413">
        <v>469.04</v>
      </c>
      <c r="AJ2824" vm="144414">
        <v>7373.65</v>
      </c>
      <c r="AK2824" vm="144415">
        <v>585.42499999999995</v>
      </c>
      <c r="AL2824" vm="144416">
        <v>1160.2</v>
      </c>
      <c r="AM2824" vm="16802">
        <v>644.9</v>
      </c>
      <c r="AN2824" vm="35047">
        <v>607.65</v>
      </c>
      <c r="AO2824" vm="144417">
        <v>507.5</v>
      </c>
      <c r="AP2824" vm="144418">
        <v>4045.45</v>
      </c>
      <c r="AQ2824" vm="57935">
        <v>1243.5999999999999</v>
      </c>
      <c r="AR2824" vm="144419">
        <v>172.62479999999999</v>
      </c>
      <c r="AS2824" vm="144420">
        <v>131.62450000000001</v>
      </c>
      <c r="AT2824" vm="32733">
        <v>245.1</v>
      </c>
      <c r="AU2824" vm="144421">
        <v>216.42500000000001</v>
      </c>
      <c r="AV2824" vm="89647">
        <v>1341.35</v>
      </c>
      <c r="AW2824" vm="144422">
        <v>561.50279999999998</v>
      </c>
      <c r="AX2824" vm="28259">
        <v>198.8</v>
      </c>
      <c r="AY2824" vm="49789">
        <v>515.79999999999995</v>
      </c>
      <c r="AZ2824" vm="144423">
        <v>2935.3449999999998</v>
      </c>
      <c r="BA2824" vm="6564">
        <v>251.5</v>
      </c>
      <c r="BB2824" vm="144424">
        <v>213.09010000000001</v>
      </c>
      <c r="BC2824" vm="144425">
        <v>214.71</v>
      </c>
      <c r="BD2824" vm="903">
        <v>501.55</v>
      </c>
      <c r="BE2824" vm="16468">
        <v>315.14999999999998</v>
      </c>
      <c r="BF2824" vm="144426">
        <v>628.35029999999995</v>
      </c>
      <c r="BG2824" vm="58237">
        <v>814.1</v>
      </c>
      <c r="BH2824" vm="142216">
        <v>1371.5</v>
      </c>
      <c r="BI2824" vm="50458">
        <v>499.25</v>
      </c>
      <c r="BJ2824" vm="144427">
        <v>986.9</v>
      </c>
      <c r="BK2824" vm="68758">
        <v>1215.6500000000001</v>
      </c>
      <c r="BL2824" vm="144428">
        <v>473.71</v>
      </c>
      <c r="BM2824" vm="144429">
        <v>18152.95</v>
      </c>
      <c r="BN2824" vm="3528">
        <v>1238.1500000000001</v>
      </c>
      <c r="BO2824" vm="1573">
        <v>179.25</v>
      </c>
      <c r="BP2824" vm="14362">
        <v>364.75</v>
      </c>
      <c r="BQ2824" vm="36376">
        <v>140.69999999999999</v>
      </c>
      <c r="BR2824" vm="144430">
        <v>3265.85</v>
      </c>
      <c r="BS2824" vm="144431">
        <v>8818.85</v>
      </c>
      <c r="BU2824" vm="27237">
        <v>611.04999999999995</v>
      </c>
      <c r="BV2824" vm="144432">
        <v>31842.55</v>
      </c>
      <c r="BY2824" vm="112482">
        <v>839.25</v>
      </c>
      <c r="CC2824" vm="144433">
        <v>296.72000000000003</v>
      </c>
    </row>
    <row r="2825" spans="1:81" x14ac:dyDescent="0.35">
      <c r="A2825" s="1" vm="144434">
        <v>42899</v>
      </c>
      <c r="B2825" vm="144435">
        <v>1147.6994999999999</v>
      </c>
      <c r="C2825" vm="144436">
        <v>1806.7750000000001</v>
      </c>
      <c r="D2825" vm="120470">
        <v>1110.8499999999999</v>
      </c>
      <c r="E2825" vm="144437">
        <v>917.94529999999997</v>
      </c>
      <c r="F2825" vm="9228">
        <v>231.25</v>
      </c>
      <c r="G2825" vm="29497">
        <v>200.6</v>
      </c>
      <c r="H2825" vm="135754">
        <v>1102.75</v>
      </c>
      <c r="I2825" vm="144438">
        <v>1667.65</v>
      </c>
      <c r="J2825" vm="65658">
        <v>305.25</v>
      </c>
      <c r="K2825" vm="76304">
        <v>708.82500000000005</v>
      </c>
      <c r="L2825" vm="144439">
        <v>657.17499999999995</v>
      </c>
      <c r="M2825" vm="64887">
        <v>1327.8</v>
      </c>
      <c r="N2825" vm="50966">
        <v>449.55</v>
      </c>
      <c r="O2825" vm="144440">
        <v>484.56200000000001</v>
      </c>
      <c r="P2825" vm="36430">
        <v>156.44999999999999</v>
      </c>
      <c r="Q2825" vm="144441">
        <v>466.00020000000001</v>
      </c>
      <c r="R2825" vm="144442">
        <v>2626.7</v>
      </c>
      <c r="S2825" vm="144443">
        <v>360.40019999999998</v>
      </c>
      <c r="T2825" vm="50211">
        <v>283.85000000000002</v>
      </c>
      <c r="U2825" vm="8895">
        <v>169.1</v>
      </c>
      <c r="V2825" vm="144444">
        <v>287.95870000000002</v>
      </c>
      <c r="W2825" vm="94206">
        <v>194.25</v>
      </c>
      <c r="X2825" vm="49958">
        <v>508.75</v>
      </c>
      <c r="Y2825" vm="144445">
        <v>475.14350000000002</v>
      </c>
      <c r="Z2825" vm="144446">
        <v>3752.5</v>
      </c>
      <c r="AA2825" vm="86456">
        <v>551.54999999999995</v>
      </c>
      <c r="AB2825" vm="28528">
        <v>143.13749999999999</v>
      </c>
      <c r="AC2825" vm="8218">
        <v>209.875</v>
      </c>
      <c r="AD2825" vm="1917">
        <v>537.20000000000005</v>
      </c>
      <c r="AE2825" vm="70066">
        <v>423.57499999999999</v>
      </c>
      <c r="AF2825" vm="144447">
        <v>2999.6188000000002</v>
      </c>
      <c r="AG2825" vm="144448">
        <v>286.22730000000001</v>
      </c>
      <c r="AH2825" vm="44481">
        <v>363.2</v>
      </c>
      <c r="AI2825" vm="144449">
        <v>467.62</v>
      </c>
      <c r="AJ2825" vm="144450">
        <v>7348.95</v>
      </c>
      <c r="AK2825" vm="93030">
        <v>582.32500000000005</v>
      </c>
      <c r="AL2825" vm="88245">
        <v>1179.7</v>
      </c>
      <c r="AM2825" vm="981">
        <v>645.54999999999995</v>
      </c>
      <c r="AN2825" vm="117733">
        <v>604.25</v>
      </c>
      <c r="AO2825" vm="123715">
        <v>506.45</v>
      </c>
      <c r="AP2825" vm="144451">
        <v>4061.8</v>
      </c>
      <c r="AQ2825" vm="144452">
        <v>1225.7750000000001</v>
      </c>
      <c r="AR2825" vm="144453">
        <v>170.5248</v>
      </c>
      <c r="AS2825" vm="137696">
        <v>133.33279999999999</v>
      </c>
      <c r="AT2825" vm="2717">
        <v>238.5</v>
      </c>
      <c r="AU2825" vm="52261">
        <v>216.125</v>
      </c>
      <c r="AV2825" vm="122773">
        <v>1328.5</v>
      </c>
      <c r="AW2825" vm="144454">
        <v>566.00279999999998</v>
      </c>
      <c r="AX2825" vm="254">
        <v>197.75</v>
      </c>
      <c r="AY2825" vm="51548">
        <v>520.54999999999995</v>
      </c>
      <c r="AZ2825" vm="144455">
        <v>2912.125</v>
      </c>
      <c r="BA2825" vm="27165">
        <v>249.2</v>
      </c>
      <c r="BB2825" vm="144456">
        <v>212.1789</v>
      </c>
      <c r="BC2825" vm="144457">
        <v>218.19</v>
      </c>
      <c r="BD2825" vm="39129">
        <v>510</v>
      </c>
      <c r="BE2825" vm="46810">
        <v>316.3</v>
      </c>
      <c r="BF2825" vm="144458">
        <v>625.3836</v>
      </c>
      <c r="BG2825" vm="116443">
        <v>811</v>
      </c>
      <c r="BH2825" vm="132114">
        <v>1361</v>
      </c>
      <c r="BI2825" vm="144459">
        <v>497.1</v>
      </c>
      <c r="BJ2825" vm="88009">
        <v>971.05</v>
      </c>
      <c r="BK2825" vm="38567">
        <v>1234</v>
      </c>
      <c r="BL2825" vm="144460">
        <v>472.18</v>
      </c>
      <c r="BM2825" vm="144461">
        <v>18093.650000000001</v>
      </c>
      <c r="BN2825" vm="144462">
        <v>1207.95</v>
      </c>
      <c r="BO2825" vm="3439">
        <v>178.85</v>
      </c>
      <c r="BP2825" vm="63165">
        <v>370.55</v>
      </c>
      <c r="BQ2825" vm="125126">
        <v>144.9375</v>
      </c>
      <c r="BR2825" vm="144463">
        <v>3245.55</v>
      </c>
      <c r="BS2825" vm="144464">
        <v>8903.2999999999993</v>
      </c>
      <c r="BU2825" vm="40578">
        <v>619.45000000000005</v>
      </c>
      <c r="BV2825" vm="144465">
        <v>33304.35</v>
      </c>
      <c r="BY2825" vm="116212">
        <v>824.32500000000005</v>
      </c>
      <c r="CC2825" vm="144466">
        <v>298.77</v>
      </c>
    </row>
    <row r="2826" spans="1:81" x14ac:dyDescent="0.35">
      <c r="A2826" s="1" vm="144467">
        <v>42900</v>
      </c>
      <c r="B2826" vm="144468">
        <v>1147.5997</v>
      </c>
      <c r="C2826" vm="144469">
        <v>1782.4</v>
      </c>
      <c r="D2826" vm="144470">
        <v>1133.4000000000001</v>
      </c>
      <c r="E2826" vm="144471">
        <v>913.69060000000002</v>
      </c>
      <c r="F2826" vm="26365">
        <v>234.05</v>
      </c>
      <c r="G2826" vm="25282">
        <v>200.15</v>
      </c>
      <c r="H2826" vm="1366">
        <v>1113.7</v>
      </c>
      <c r="I2826" vm="144472">
        <v>1651.1</v>
      </c>
      <c r="J2826" vm="15080">
        <v>299.85000000000002</v>
      </c>
      <c r="K2826" vm="6591">
        <v>702.6</v>
      </c>
      <c r="L2826" vm="27329">
        <v>678.75</v>
      </c>
      <c r="M2826" vm="138569">
        <v>1338.85</v>
      </c>
      <c r="N2826" vm="17246">
        <v>451.95</v>
      </c>
      <c r="O2826" vm="144473">
        <v>478.89330000000001</v>
      </c>
      <c r="P2826" vm="17842">
        <v>158.44999999999999</v>
      </c>
      <c r="Q2826" vm="144474">
        <v>461.33359999999999</v>
      </c>
      <c r="R2826" vm="144475">
        <v>2669.3</v>
      </c>
      <c r="S2826" vm="144476">
        <v>364.46679999999998</v>
      </c>
      <c r="T2826" vm="69466">
        <v>284.2</v>
      </c>
      <c r="U2826" vm="17678">
        <v>169.5</v>
      </c>
      <c r="V2826" vm="144477">
        <v>286.03399999999999</v>
      </c>
      <c r="W2826" vm="32820">
        <v>192.07499999999999</v>
      </c>
      <c r="X2826" vm="82024">
        <v>513.15</v>
      </c>
      <c r="Y2826" vm="144478">
        <v>475.54039999999998</v>
      </c>
      <c r="Z2826" vm="144479">
        <v>3789.05</v>
      </c>
      <c r="AA2826" vm="89503">
        <v>539.9</v>
      </c>
      <c r="AB2826" vm="144480">
        <v>142.8938</v>
      </c>
      <c r="AC2826" vm="71181">
        <v>210.35</v>
      </c>
      <c r="AD2826" vm="144481">
        <v>539.54999999999995</v>
      </c>
      <c r="AE2826" vm="27513">
        <v>426.82499999999999</v>
      </c>
      <c r="AF2826" vm="144482">
        <v>2975.3609999999999</v>
      </c>
      <c r="AG2826" vm="144483">
        <v>290.0455</v>
      </c>
      <c r="AH2826" vm="43685">
        <v>365.5</v>
      </c>
      <c r="AI2826" vm="45903">
        <v>459.28</v>
      </c>
      <c r="AJ2826" vm="144484">
        <v>7351.05</v>
      </c>
      <c r="AK2826" vm="144485">
        <v>586.82500000000005</v>
      </c>
      <c r="AL2826" vm="94517">
        <v>1181</v>
      </c>
      <c r="AM2826" vm="93181">
        <v>643.65</v>
      </c>
      <c r="AN2826" vm="41264">
        <v>602.1</v>
      </c>
      <c r="AO2826" vm="880">
        <v>509.5</v>
      </c>
      <c r="AP2826" vm="127746">
        <v>4052.85</v>
      </c>
      <c r="AQ2826" vm="38009">
        <v>1235.0999999999999</v>
      </c>
      <c r="AR2826" vm="144486">
        <v>169.95820000000001</v>
      </c>
      <c r="AS2826" vm="140513">
        <v>133.2911</v>
      </c>
      <c r="AT2826" vm="85315">
        <v>235.95</v>
      </c>
      <c r="AU2826" vm="9948">
        <v>214.6</v>
      </c>
      <c r="AV2826" vm="97108">
        <v>1326.05</v>
      </c>
      <c r="AW2826" vm="144487">
        <v>564.56949999999995</v>
      </c>
      <c r="AX2826" vm="2879">
        <v>198.25</v>
      </c>
      <c r="AY2826" vm="74709">
        <v>521.9</v>
      </c>
      <c r="AZ2826" vm="144488">
        <v>2904.95</v>
      </c>
      <c r="BA2826" vm="12818">
        <v>249.5</v>
      </c>
      <c r="BB2826" vm="144489">
        <v>212.49010000000001</v>
      </c>
      <c r="BC2826" vm="144490">
        <v>214.72</v>
      </c>
      <c r="BD2826" vm="101283">
        <v>515.15</v>
      </c>
      <c r="BE2826" vm="31214">
        <v>315.85000000000002</v>
      </c>
      <c r="BF2826" vm="144491">
        <v>630.45029999999997</v>
      </c>
      <c r="BG2826" vm="128687">
        <v>818</v>
      </c>
      <c r="BH2826" vm="59180">
        <v>1405.25</v>
      </c>
      <c r="BI2826" vm="143406">
        <v>492.95</v>
      </c>
      <c r="BJ2826" vm="125843">
        <v>954.7</v>
      </c>
      <c r="BK2826" vm="144492">
        <v>1234.45</v>
      </c>
      <c r="BL2826" vm="129111">
        <v>461.15</v>
      </c>
      <c r="BM2826" vm="144493">
        <v>17885.75</v>
      </c>
      <c r="BN2826" vm="68162">
        <v>1205.5999999999999</v>
      </c>
      <c r="BO2826" vm="87127">
        <v>178.75</v>
      </c>
      <c r="BP2826" vm="50196">
        <v>360.15</v>
      </c>
      <c r="BQ2826" vm="142584">
        <v>147.78749999999999</v>
      </c>
      <c r="BR2826" vm="144494">
        <v>3237.35</v>
      </c>
      <c r="BS2826" vm="144495">
        <v>8978.35</v>
      </c>
      <c r="BU2826" vm="68784">
        <v>629.04999999999995</v>
      </c>
      <c r="BV2826" vm="144496">
        <v>32516.5</v>
      </c>
      <c r="BY2826" vm="144497">
        <v>823.42499999999995</v>
      </c>
      <c r="CC2826" vm="66090">
        <v>289.8</v>
      </c>
    </row>
    <row r="2827" spans="1:81" x14ac:dyDescent="0.35">
      <c r="A2827" s="1" vm="144498">
        <v>42901</v>
      </c>
      <c r="B2827" vm="144499">
        <v>1140.3</v>
      </c>
      <c r="C2827" vm="144500">
        <v>1784.4749999999999</v>
      </c>
      <c r="D2827" vm="32114">
        <v>1119.3499999999999</v>
      </c>
      <c r="E2827" vm="144501">
        <v>909.64049999999997</v>
      </c>
      <c r="F2827" vm="23717">
        <v>236.1</v>
      </c>
      <c r="G2827" vm="29362">
        <v>196.6</v>
      </c>
      <c r="H2827" vm="10989">
        <v>1104</v>
      </c>
      <c r="I2827" vm="59944">
        <v>1636.85</v>
      </c>
      <c r="J2827" vm="45322">
        <v>301.89999999999998</v>
      </c>
      <c r="K2827" vm="144502">
        <v>693.82500000000005</v>
      </c>
      <c r="L2827" vm="7957">
        <v>691.97500000000002</v>
      </c>
      <c r="M2827" vm="37177">
        <v>1322.75</v>
      </c>
      <c r="N2827" vm="135707">
        <v>448.3</v>
      </c>
      <c r="O2827" vm="144503">
        <v>478.798</v>
      </c>
      <c r="P2827" vm="12132">
        <v>159.1</v>
      </c>
      <c r="Q2827" vm="144504">
        <v>446.93360000000001</v>
      </c>
      <c r="R2827" vm="144505">
        <v>2700.5</v>
      </c>
      <c r="S2827" vm="142007">
        <v>345.7002</v>
      </c>
      <c r="T2827" vm="56356">
        <v>284</v>
      </c>
      <c r="U2827" vm="79405">
        <v>167.15</v>
      </c>
      <c r="V2827" vm="144506">
        <v>284.84960000000001</v>
      </c>
      <c r="W2827" vm="108551">
        <v>195.63749999999999</v>
      </c>
      <c r="X2827" vm="105356">
        <v>508.35</v>
      </c>
      <c r="Y2827" vm="144507">
        <v>472.3159</v>
      </c>
      <c r="Z2827" vm="144508">
        <v>3777.7</v>
      </c>
      <c r="AA2827" vm="19420">
        <v>549.45000000000005</v>
      </c>
      <c r="AB2827" vm="7130">
        <v>141.22499999999999</v>
      </c>
      <c r="AC2827" vm="32158">
        <v>203.52500000000001</v>
      </c>
      <c r="AD2827" vm="63849">
        <v>544</v>
      </c>
      <c r="AE2827" vm="9362">
        <v>422.2</v>
      </c>
      <c r="AF2827" vm="144509">
        <v>2970.4895000000001</v>
      </c>
      <c r="AG2827" vm="144510">
        <v>287.95460000000003</v>
      </c>
      <c r="AH2827" vm="13631">
        <v>365.3</v>
      </c>
      <c r="AI2827" vm="144511">
        <v>454.44</v>
      </c>
      <c r="AJ2827" vm="144512">
        <v>7312.3</v>
      </c>
      <c r="AK2827" vm="30116">
        <v>582.29999999999995</v>
      </c>
      <c r="AL2827" vm="130125">
        <v>1182.3499999999999</v>
      </c>
      <c r="AM2827" vm="134806">
        <v>657.35</v>
      </c>
      <c r="AN2827" vm="111143">
        <v>643.9</v>
      </c>
      <c r="AO2827" vm="105798">
        <v>507.6</v>
      </c>
      <c r="AP2827" vm="144513">
        <v>4043.8</v>
      </c>
      <c r="AQ2827" vm="68162">
        <v>1205.5999999999999</v>
      </c>
      <c r="AR2827" vm="21966">
        <v>172.4</v>
      </c>
      <c r="AS2827" vm="136669">
        <v>132.5411</v>
      </c>
      <c r="AT2827" vm="2470">
        <v>235.9</v>
      </c>
      <c r="AU2827" vm="32463">
        <v>213.05</v>
      </c>
      <c r="AV2827" vm="123437">
        <v>1301.2</v>
      </c>
      <c r="AW2827" vm="144514">
        <v>569.16949999999997</v>
      </c>
      <c r="AX2827" vm="28191">
        <v>196.85</v>
      </c>
      <c r="AY2827" vm="5727">
        <v>517.65</v>
      </c>
      <c r="AZ2827" vm="144515">
        <v>2877.2</v>
      </c>
      <c r="BA2827" vm="4789">
        <v>253.2</v>
      </c>
      <c r="BB2827" vm="144516">
        <v>211.80119999999999</v>
      </c>
      <c r="BC2827" vm="8445">
        <v>212.7</v>
      </c>
      <c r="BD2827" vm="144042">
        <v>473.3</v>
      </c>
      <c r="BE2827" vm="50843">
        <v>315.55</v>
      </c>
      <c r="BF2827" vm="144517">
        <v>622.8836</v>
      </c>
      <c r="BG2827" vm="22216">
        <v>816.7</v>
      </c>
      <c r="BH2827" vm="95047">
        <v>1410.3</v>
      </c>
      <c r="BI2827" vm="53933">
        <v>486.45</v>
      </c>
      <c r="BJ2827" vm="104275">
        <v>974.05</v>
      </c>
      <c r="BK2827" vm="44054">
        <v>1211.8499999999999</v>
      </c>
      <c r="BL2827" vm="144518">
        <v>456.52</v>
      </c>
      <c r="BM2827" vm="144519">
        <v>17949.7</v>
      </c>
      <c r="BN2827" vm="144520">
        <v>1220.5999999999999</v>
      </c>
      <c r="BO2827" vm="31967">
        <v>178.3</v>
      </c>
      <c r="BP2827" vm="9912">
        <v>371.5</v>
      </c>
      <c r="BQ2827" vm="1035">
        <v>149.25</v>
      </c>
      <c r="BR2827" vm="144521">
        <v>3206</v>
      </c>
      <c r="BS2827" vm="144522">
        <v>9061.85</v>
      </c>
      <c r="BU2827" vm="140934">
        <v>606.70000000000005</v>
      </c>
      <c r="BV2827" vm="144523">
        <v>33517.800000000003</v>
      </c>
      <c r="BY2827" vm="129757">
        <v>820.25</v>
      </c>
      <c r="CC2827" vm="144524">
        <v>289.23</v>
      </c>
    </row>
    <row r="2828" spans="1:81" x14ac:dyDescent="0.35">
      <c r="A2828" s="1" vm="144525">
        <v>42902</v>
      </c>
      <c r="B2828" vm="144526">
        <v>1145.4000000000001</v>
      </c>
      <c r="C2828" vm="144527">
        <v>1796.125</v>
      </c>
      <c r="D2828" vm="144528">
        <v>1113.5999999999999</v>
      </c>
      <c r="E2828" vm="144529">
        <v>914.87699999999995</v>
      </c>
      <c r="F2828" vm="28628">
        <v>237.25</v>
      </c>
      <c r="G2828" vm="1634">
        <v>195.25</v>
      </c>
      <c r="H2828" vm="79973">
        <v>1091.8</v>
      </c>
      <c r="I2828" vm="138185">
        <v>1640.85</v>
      </c>
      <c r="J2828" vm="49772">
        <v>306.8</v>
      </c>
      <c r="K2828" vm="12342">
        <v>693.65</v>
      </c>
      <c r="L2828" vm="41793">
        <v>694.4</v>
      </c>
      <c r="M2828" vm="144530">
        <v>1312.85</v>
      </c>
      <c r="N2828" vm="26577">
        <v>455.75</v>
      </c>
      <c r="O2828" vm="144531">
        <v>478.22629999999998</v>
      </c>
      <c r="P2828" vm="29734">
        <v>158.19999999999999</v>
      </c>
      <c r="Q2828" vm="144532">
        <v>449.2002</v>
      </c>
      <c r="R2828" vm="144533">
        <v>2682.6</v>
      </c>
      <c r="S2828" vm="144534">
        <v>353.43349999999998</v>
      </c>
      <c r="T2828" vm="57816">
        <v>285.95</v>
      </c>
      <c r="U2828" vm="79405">
        <v>167.15</v>
      </c>
      <c r="V2828" vm="144535">
        <v>285.14569999999998</v>
      </c>
      <c r="W2828" vm="144536">
        <v>191.4375</v>
      </c>
      <c r="X2828" vm="100530">
        <v>508.05</v>
      </c>
      <c r="Y2828" vm="144537">
        <v>466.43729999999999</v>
      </c>
      <c r="Z2828" vm="22591">
        <v>3783.55</v>
      </c>
      <c r="AA2828" vm="29035">
        <v>536.75</v>
      </c>
      <c r="AB2828" vm="144538">
        <v>141.88130000000001</v>
      </c>
      <c r="AC2828" vm="2830">
        <v>202.3</v>
      </c>
      <c r="AD2828" vm="96776">
        <v>529.15</v>
      </c>
      <c r="AE2828" vm="92053">
        <v>419.5</v>
      </c>
      <c r="AF2828" vm="144539">
        <v>2942.4041000000002</v>
      </c>
      <c r="AG2828" vm="144540">
        <v>287.72730000000001</v>
      </c>
      <c r="AH2828" vm="52651">
        <v>364.85</v>
      </c>
      <c r="AI2828" vm="144541">
        <v>454.28</v>
      </c>
      <c r="AJ2828" vm="144542">
        <v>7263.9</v>
      </c>
      <c r="AK2828" vm="144543">
        <v>591.625</v>
      </c>
      <c r="AL2828" vm="32385">
        <v>1131.05</v>
      </c>
      <c r="AM2828" vm="131648">
        <v>641.4</v>
      </c>
      <c r="AN2828" vm="3286">
        <v>653.70000000000005</v>
      </c>
      <c r="AO2828" vm="51632">
        <v>510.45</v>
      </c>
      <c r="AP2828" vm="144544">
        <v>4125.3</v>
      </c>
      <c r="AQ2828" vm="144545">
        <v>1199.8499999999999</v>
      </c>
      <c r="AR2828" vm="8571">
        <v>169.55</v>
      </c>
      <c r="AS2828" vm="143532">
        <v>133.83279999999999</v>
      </c>
      <c r="AT2828" vm="7787">
        <v>236.8</v>
      </c>
      <c r="AU2828" vm="6238">
        <v>213.55</v>
      </c>
      <c r="AV2828" vm="144546">
        <v>1288.8499999999999</v>
      </c>
      <c r="AW2828" vm="144547">
        <v>577.36959999999999</v>
      </c>
      <c r="AX2828" vm="47687">
        <v>194.85</v>
      </c>
      <c r="AY2828" vm="709">
        <v>516.4</v>
      </c>
      <c r="AZ2828" vm="144548">
        <v>2874.69</v>
      </c>
      <c r="BA2828" vm="4948">
        <v>250.6</v>
      </c>
      <c r="BB2828" vm="144549">
        <v>210.5789</v>
      </c>
      <c r="BC2828" vm="74395">
        <v>212.09</v>
      </c>
      <c r="BD2828" vm="100797">
        <v>472.7</v>
      </c>
      <c r="BE2828" vm="2699">
        <v>313.3</v>
      </c>
      <c r="BF2828" vm="144550">
        <v>623.30029999999999</v>
      </c>
      <c r="BG2828" vm="144551">
        <v>823.35</v>
      </c>
      <c r="BH2828" vm="144552">
        <v>1399.85</v>
      </c>
      <c r="BI2828" vm="6670">
        <v>491.25</v>
      </c>
      <c r="BJ2828" vm="34502">
        <v>984.25</v>
      </c>
      <c r="BK2828" vm="144553">
        <v>1201.45</v>
      </c>
      <c r="BL2828" vm="103387">
        <v>459.98</v>
      </c>
      <c r="BM2828" vm="144554">
        <v>17786.150000000001</v>
      </c>
      <c r="BN2828" vm="44793">
        <v>1213.3499999999999</v>
      </c>
      <c r="BO2828" vm="72612">
        <v>178.05</v>
      </c>
      <c r="BP2828" vm="14063">
        <v>367.1</v>
      </c>
      <c r="BQ2828" vm="21886">
        <v>148.05000000000001</v>
      </c>
      <c r="BR2828" vm="144555">
        <v>3233.3</v>
      </c>
      <c r="BS2828" vm="144556">
        <v>9057.85</v>
      </c>
      <c r="BU2828" vm="88727">
        <v>603.1</v>
      </c>
      <c r="BV2828" vm="144557">
        <v>33935.85</v>
      </c>
      <c r="BY2828" vm="144558">
        <v>815.97500000000002</v>
      </c>
      <c r="CC2828" vm="56609">
        <v>288.7</v>
      </c>
    </row>
    <row r="2829" spans="1:81" x14ac:dyDescent="0.35">
      <c r="A2829" s="1" vm="144559">
        <v>42905</v>
      </c>
      <c r="B2829" vm="144560">
        <v>1154.1500000000001</v>
      </c>
      <c r="C2829" vm="144561">
        <v>1791.9</v>
      </c>
      <c r="D2829" vm="13198">
        <v>1106.05</v>
      </c>
      <c r="E2829" vm="144562">
        <v>914.1816</v>
      </c>
      <c r="F2829" vm="25022">
        <v>237.8</v>
      </c>
      <c r="G2829" vm="10462">
        <v>200.85</v>
      </c>
      <c r="H2829" vm="144563">
        <v>1095.6500000000001</v>
      </c>
      <c r="I2829" vm="60188">
        <v>1654.2</v>
      </c>
      <c r="J2829" vm="39071">
        <v>310.89999999999998</v>
      </c>
      <c r="K2829" vm="144564">
        <v>694.125</v>
      </c>
      <c r="L2829" vm="144565">
        <v>704.625</v>
      </c>
      <c r="M2829" vm="122580">
        <v>1316.1</v>
      </c>
      <c r="N2829" vm="130909">
        <v>452.35</v>
      </c>
      <c r="O2829" vm="144566">
        <v>494.99450000000002</v>
      </c>
      <c r="P2829" vm="14858">
        <v>156.4</v>
      </c>
      <c r="Q2829" vm="144567">
        <v>444.76690000000002</v>
      </c>
      <c r="R2829" vm="144568">
        <v>2657.45</v>
      </c>
      <c r="S2829" vm="144569">
        <v>353.7002</v>
      </c>
      <c r="T2829" vm="45254">
        <v>288.85000000000002</v>
      </c>
      <c r="U2829" vm="71904">
        <v>166.05</v>
      </c>
      <c r="V2829" vm="144570">
        <v>284.06</v>
      </c>
      <c r="W2829" vm="144571">
        <v>190.91249999999999</v>
      </c>
      <c r="X2829" vm="144572">
        <v>509.1</v>
      </c>
      <c r="Y2829" vm="144573">
        <v>461.27809999999999</v>
      </c>
      <c r="Z2829" vm="144574">
        <v>3825.45</v>
      </c>
      <c r="AA2829" vm="51324">
        <v>539.75</v>
      </c>
      <c r="AB2829" vm="144575">
        <v>142.74369999999999</v>
      </c>
      <c r="AC2829" vm="10972">
        <v>203.6</v>
      </c>
      <c r="AD2829" vm="98209">
        <v>524.85</v>
      </c>
      <c r="AE2829" vm="23136">
        <v>421.25</v>
      </c>
      <c r="AF2829" vm="144576">
        <v>2893.1428000000001</v>
      </c>
      <c r="AG2829" vm="123030">
        <v>291.45460000000003</v>
      </c>
      <c r="AH2829" vm="68387">
        <v>367.5</v>
      </c>
      <c r="AI2829" vm="144577">
        <v>453.12</v>
      </c>
      <c r="AJ2829" vm="144578">
        <v>7249.25</v>
      </c>
      <c r="AK2829" vm="144579">
        <v>590.67499999999995</v>
      </c>
      <c r="AL2829" vm="144580">
        <v>1131.7</v>
      </c>
      <c r="AM2829" vm="42830">
        <v>645.29999999999995</v>
      </c>
      <c r="AN2829" vm="87150">
        <v>655.4</v>
      </c>
      <c r="AO2829" vm="20753">
        <v>520.15</v>
      </c>
      <c r="AP2829" vm="144581">
        <v>4097.55</v>
      </c>
      <c r="AQ2829" vm="140309">
        <v>1215.8499999999999</v>
      </c>
      <c r="AR2829" vm="70564">
        <v>165.15</v>
      </c>
      <c r="AS2829" vm="144582">
        <v>134.12450000000001</v>
      </c>
      <c r="AT2829" vm="21568">
        <v>241.9</v>
      </c>
      <c r="AU2829" vm="67986">
        <v>218.97499999999999</v>
      </c>
      <c r="AV2829" vm="144583">
        <v>1264.2</v>
      </c>
      <c r="AW2829" vm="144584">
        <v>582.50289999999995</v>
      </c>
      <c r="AX2829" vm="42199">
        <v>199.25</v>
      </c>
      <c r="AY2829" vm="47136">
        <v>515.20000000000005</v>
      </c>
      <c r="AZ2829" vm="144585">
        <v>2844.52</v>
      </c>
      <c r="BA2829" vm="100100">
        <v>249.9</v>
      </c>
      <c r="BB2829" vm="144586">
        <v>217.82339999999999</v>
      </c>
      <c r="BC2829" vm="144587">
        <v>213.94</v>
      </c>
      <c r="BD2829" vm="77044">
        <v>473.7</v>
      </c>
      <c r="BE2829" vm="49597">
        <v>310.05</v>
      </c>
      <c r="BF2829" vm="144588">
        <v>627.03359999999998</v>
      </c>
      <c r="BG2829" vm="133408">
        <v>811.7</v>
      </c>
      <c r="BH2829" vm="144589">
        <v>1409.6</v>
      </c>
      <c r="BI2829" vm="55990">
        <v>481.05</v>
      </c>
      <c r="BJ2829" vm="143261">
        <v>994.35</v>
      </c>
      <c r="BK2829" vm="144590">
        <v>1194.4000000000001</v>
      </c>
      <c r="BL2829" vm="144591">
        <v>456.62</v>
      </c>
      <c r="BM2829" vm="144592">
        <v>17699</v>
      </c>
      <c r="BN2829" vm="54924">
        <v>1225.0999999999999</v>
      </c>
      <c r="BO2829" vm="52675">
        <v>191.5</v>
      </c>
      <c r="BP2829" vm="12757">
        <v>400.1</v>
      </c>
      <c r="BQ2829" vm="28787">
        <v>148.875</v>
      </c>
      <c r="BR2829" vm="144593">
        <v>3215.35</v>
      </c>
      <c r="BS2829" vm="144594">
        <v>9104.25</v>
      </c>
      <c r="BU2829" vm="32367">
        <v>608.25</v>
      </c>
      <c r="BV2829" vm="144595">
        <v>33864.1</v>
      </c>
      <c r="BY2829" vm="144596">
        <v>808.125</v>
      </c>
      <c r="CC2829" vm="141738">
        <v>286.19</v>
      </c>
    </row>
    <row r="2830" spans="1:81" x14ac:dyDescent="0.35">
      <c r="A2830" s="1" vm="144597">
        <v>42906</v>
      </c>
      <c r="B2830" vm="12397">
        <v>1149.45</v>
      </c>
      <c r="C2830" vm="144598">
        <v>1835.15</v>
      </c>
      <c r="D2830" vm="144599">
        <v>1088.7</v>
      </c>
      <c r="E2830" vm="144600">
        <v>935.41399999999999</v>
      </c>
      <c r="F2830" vm="4367">
        <v>241.2</v>
      </c>
      <c r="G2830" vm="11990">
        <v>202</v>
      </c>
      <c r="H2830" vm="1954">
        <v>1093.05</v>
      </c>
      <c r="I2830" vm="144601">
        <v>1631.5</v>
      </c>
      <c r="J2830" vm="44535">
        <v>308.7</v>
      </c>
      <c r="K2830" vm="144602">
        <v>694.72500000000002</v>
      </c>
      <c r="L2830" vm="144603">
        <v>706.17499999999995</v>
      </c>
      <c r="M2830" vm="71201">
        <v>1330.5</v>
      </c>
      <c r="N2830" vm="119469">
        <v>467.4</v>
      </c>
      <c r="O2830" vm="144604">
        <v>497.66219999999998</v>
      </c>
      <c r="P2830" vm="55160">
        <v>156.85</v>
      </c>
      <c r="Q2830" vm="144605">
        <v>443.1669</v>
      </c>
      <c r="R2830" vm="119956">
        <v>2676.05</v>
      </c>
      <c r="S2830" vm="141264">
        <v>356.73349999999999</v>
      </c>
      <c r="T2830" vm="57843">
        <v>290.10000000000002</v>
      </c>
      <c r="U2830" vm="8895">
        <v>169.1</v>
      </c>
      <c r="V2830" vm="144606">
        <v>283.31979999999999</v>
      </c>
      <c r="W2830" vm="144607">
        <v>190.6875</v>
      </c>
      <c r="X2830" vm="121557">
        <v>504.4</v>
      </c>
      <c r="Y2830" vm="144608">
        <v>468.07440000000003</v>
      </c>
      <c r="Z2830" vm="144609">
        <v>3797</v>
      </c>
      <c r="AA2830" vm="48929">
        <v>547.85</v>
      </c>
      <c r="AB2830" vm="36376">
        <v>140.69999999999999</v>
      </c>
      <c r="AC2830" vm="6073">
        <v>205.85</v>
      </c>
      <c r="AD2830" vm="144610">
        <v>523.79999999999995</v>
      </c>
      <c r="AE2830" vm="144611">
        <v>427.125</v>
      </c>
      <c r="AF2830" vm="144612">
        <v>2885.2392</v>
      </c>
      <c r="AG2830" vm="6926">
        <v>292.45</v>
      </c>
      <c r="AH2830" vm="21339">
        <v>366.6</v>
      </c>
      <c r="AI2830" vm="144613">
        <v>474.58</v>
      </c>
      <c r="AJ2830" vm="144614">
        <v>7207.25</v>
      </c>
      <c r="AK2830" vm="144615">
        <v>591.20000000000005</v>
      </c>
      <c r="AL2830" vm="125757">
        <v>1112.8499999999999</v>
      </c>
      <c r="AM2830" vm="64230">
        <v>644.45000000000005</v>
      </c>
      <c r="AN2830" vm="77348">
        <v>658.35</v>
      </c>
      <c r="AO2830" vm="98447">
        <v>511.85</v>
      </c>
      <c r="AP2830" vm="144616">
        <v>4063.8</v>
      </c>
      <c r="AQ2830" vm="144617">
        <v>1222.5</v>
      </c>
      <c r="AR2830" vm="24494">
        <v>167.4</v>
      </c>
      <c r="AS2830" vm="144618">
        <v>132.45779999999999</v>
      </c>
      <c r="AT2830" vm="2883">
        <v>241.5</v>
      </c>
      <c r="AU2830" vm="144619">
        <v>222.375</v>
      </c>
      <c r="AV2830" vm="144620">
        <v>1266.25</v>
      </c>
      <c r="AW2830" vm="144621">
        <v>574.63620000000003</v>
      </c>
      <c r="AX2830" vm="16531">
        <v>199.75</v>
      </c>
      <c r="AY2830" vm="75080">
        <v>526.70000000000005</v>
      </c>
      <c r="AZ2830" vm="144622">
        <v>2791.74</v>
      </c>
      <c r="BA2830" vm="23184">
        <v>249</v>
      </c>
      <c r="BB2830" vm="144623">
        <v>213.2456</v>
      </c>
      <c r="BC2830" vm="60788">
        <v>217.27</v>
      </c>
      <c r="BD2830" vm="93901">
        <v>470.15</v>
      </c>
      <c r="BE2830" vm="72453">
        <v>317.95</v>
      </c>
      <c r="BF2830" vm="144624">
        <v>645.7337</v>
      </c>
      <c r="BG2830" vm="62498">
        <v>818.1</v>
      </c>
      <c r="BH2830" vm="144625">
        <v>1416.65</v>
      </c>
      <c r="BI2830" vm="103421">
        <v>484.45</v>
      </c>
      <c r="BJ2830" vm="114327">
        <v>992.55</v>
      </c>
      <c r="BK2830" vm="131272">
        <v>1198.8</v>
      </c>
      <c r="BL2830" vm="144626">
        <v>464.23</v>
      </c>
      <c r="BM2830" vm="144627">
        <v>17591.55</v>
      </c>
      <c r="BN2830" vm="144628">
        <v>1229.1500000000001</v>
      </c>
      <c r="BO2830" vm="4417">
        <v>189.85</v>
      </c>
      <c r="BP2830" vm="33952">
        <v>387.6</v>
      </c>
      <c r="BQ2830" vm="11511">
        <v>151.5</v>
      </c>
      <c r="BR2830" vm="13633">
        <v>3156.9</v>
      </c>
      <c r="BS2830" vm="144629">
        <v>9152.7999999999993</v>
      </c>
      <c r="BU2830" vm="48701">
        <v>595.25</v>
      </c>
      <c r="BV2830" vm="144630">
        <v>32982.65</v>
      </c>
      <c r="BY2830" vm="144631">
        <v>829.625</v>
      </c>
      <c r="CC2830" vm="74605">
        <v>289.41000000000003</v>
      </c>
    </row>
    <row r="2831" spans="1:81" x14ac:dyDescent="0.35">
      <c r="A2831" s="1" vm="144632">
        <v>42907</v>
      </c>
      <c r="B2831" vm="143177">
        <v>1155.4000000000001</v>
      </c>
      <c r="C2831" vm="144633">
        <v>1820.875</v>
      </c>
      <c r="D2831" vm="115171">
        <v>1094.4000000000001</v>
      </c>
      <c r="E2831" vm="144634">
        <v>926.37279999999998</v>
      </c>
      <c r="F2831" vm="61800">
        <v>240.35</v>
      </c>
      <c r="G2831" vm="70210">
        <v>196.55</v>
      </c>
      <c r="H2831" vm="144635">
        <v>1123.45</v>
      </c>
      <c r="I2831" vm="144636">
        <v>1628.25</v>
      </c>
      <c r="J2831" vm="81043">
        <v>308.95</v>
      </c>
      <c r="K2831" vm="144637">
        <v>693.57500000000005</v>
      </c>
      <c r="L2831" vm="101897">
        <v>711</v>
      </c>
      <c r="M2831" vm="138211">
        <v>1334.95</v>
      </c>
      <c r="N2831" vm="29435">
        <v>457.3</v>
      </c>
      <c r="O2831" vm="144638">
        <v>493.18430000000001</v>
      </c>
      <c r="P2831" vm="159">
        <v>156.80000000000001</v>
      </c>
      <c r="Q2831" vm="144639">
        <v>436.26690000000002</v>
      </c>
      <c r="R2831" vm="144640">
        <v>2687.05</v>
      </c>
      <c r="S2831" vm="144641">
        <v>352.86680000000001</v>
      </c>
      <c r="T2831" vm="18481">
        <v>290.89999999999998</v>
      </c>
      <c r="U2831" vm="26089">
        <v>164.8</v>
      </c>
      <c r="V2831" vm="144570">
        <v>284.06</v>
      </c>
      <c r="W2831" vm="144642">
        <v>191.92500000000001</v>
      </c>
      <c r="X2831" vm="20543">
        <v>504.6</v>
      </c>
      <c r="Y2831" vm="144643">
        <v>467.97519999999997</v>
      </c>
      <c r="Z2831" vm="144644">
        <v>3769.25</v>
      </c>
      <c r="AA2831" vm="74635">
        <v>541</v>
      </c>
      <c r="AB2831" vm="86084">
        <v>138.09379999999999</v>
      </c>
      <c r="AC2831" vm="144645">
        <v>204.125</v>
      </c>
      <c r="AD2831" vm="128186">
        <v>528</v>
      </c>
      <c r="AE2831" vm="144646">
        <v>421.72500000000002</v>
      </c>
      <c r="AF2831" vm="144647">
        <v>2853.6244999999999</v>
      </c>
      <c r="AG2831" vm="45077">
        <v>291.10000000000002</v>
      </c>
      <c r="AH2831" vm="19063">
        <v>367.3</v>
      </c>
      <c r="AI2831" vm="64788">
        <v>477.34</v>
      </c>
      <c r="AJ2831" vm="144648">
        <v>7268.2</v>
      </c>
      <c r="AK2831" vm="144649">
        <v>584.02499999999998</v>
      </c>
      <c r="AL2831" vm="144650">
        <v>1095</v>
      </c>
      <c r="AM2831" vm="42947">
        <v>644.6</v>
      </c>
      <c r="AN2831" vm="45719">
        <v>655.15</v>
      </c>
      <c r="AO2831" vm="20327">
        <v>507.75</v>
      </c>
      <c r="AP2831" vm="144651">
        <v>4016.05</v>
      </c>
      <c r="AQ2831" vm="144652">
        <v>1203.1500000000001</v>
      </c>
      <c r="AR2831" vm="66388">
        <v>168.77500000000001</v>
      </c>
      <c r="AS2831" vm="144653">
        <v>133.1661</v>
      </c>
      <c r="AT2831" vm="53395">
        <v>238.6</v>
      </c>
      <c r="AU2831" vm="143823">
        <v>221.72499999999999</v>
      </c>
      <c r="AV2831" vm="80613">
        <v>1273.8</v>
      </c>
      <c r="AW2831" vm="144654">
        <v>577.43619999999999</v>
      </c>
      <c r="AX2831" vm="25282">
        <v>200.15</v>
      </c>
      <c r="AY2831" vm="64737">
        <v>523.1</v>
      </c>
      <c r="AZ2831" vm="144655">
        <v>2753.32</v>
      </c>
      <c r="BA2831" vm="69561">
        <v>251.3</v>
      </c>
      <c r="BB2831" vm="144656">
        <v>210.35669999999999</v>
      </c>
      <c r="BC2831" vm="65762">
        <v>218.74</v>
      </c>
      <c r="BD2831" vm="134291">
        <v>468.2</v>
      </c>
      <c r="BE2831" vm="36038">
        <v>316.75</v>
      </c>
      <c r="BF2831" vm="144657">
        <v>651.36699999999996</v>
      </c>
      <c r="BG2831" vm="101464">
        <v>818.25</v>
      </c>
      <c r="BH2831" vm="144658">
        <v>1401.8</v>
      </c>
      <c r="BI2831" vm="75576">
        <v>481.1</v>
      </c>
      <c r="BJ2831" vm="64372">
        <v>999.5</v>
      </c>
      <c r="BK2831" vm="143019">
        <v>1175.55</v>
      </c>
      <c r="BL2831" vm="38012">
        <v>458.9</v>
      </c>
      <c r="BM2831" vm="144659">
        <v>17376.7</v>
      </c>
      <c r="BN2831" vm="67180">
        <v>1242.55</v>
      </c>
      <c r="BO2831" vm="50936">
        <v>187.1</v>
      </c>
      <c r="BP2831" vm="69580">
        <v>385.95</v>
      </c>
      <c r="BQ2831" vm="131170">
        <v>152.13749999999999</v>
      </c>
      <c r="BR2831" vm="144660">
        <v>3161.05</v>
      </c>
      <c r="BS2831" vm="144661">
        <v>9079.25</v>
      </c>
      <c r="BU2831" vm="97315">
        <v>590.35</v>
      </c>
      <c r="BV2831" vm="144662">
        <v>32769.550000000003</v>
      </c>
      <c r="BY2831" vm="144663">
        <v>809.375</v>
      </c>
      <c r="CC2831" vm="102672">
        <v>286.54000000000002</v>
      </c>
    </row>
    <row r="2832" spans="1:81" x14ac:dyDescent="0.35">
      <c r="A2832" s="1" vm="144664">
        <v>42908</v>
      </c>
      <c r="B2832" vm="144665">
        <v>1162.55</v>
      </c>
      <c r="C2832" vm="46435">
        <v>1824.75</v>
      </c>
      <c r="D2832" vm="144666">
        <v>1079.05</v>
      </c>
      <c r="E2832" vm="144667">
        <v>959.18290000000002</v>
      </c>
      <c r="F2832" vm="5771">
        <v>244.95</v>
      </c>
      <c r="G2832" vm="1719">
        <v>191.6</v>
      </c>
      <c r="H2832" vm="144668">
        <v>1094.05</v>
      </c>
      <c r="I2832" vm="65296">
        <v>1653.8</v>
      </c>
      <c r="J2832" vm="77615">
        <v>311.3</v>
      </c>
      <c r="K2832" vm="66038">
        <v>698.15</v>
      </c>
      <c r="L2832" vm="4601">
        <v>716.32500000000005</v>
      </c>
      <c r="M2832" vm="144669">
        <v>1352.55</v>
      </c>
      <c r="N2832" vm="19685">
        <v>452.7</v>
      </c>
      <c r="O2832" vm="144670">
        <v>490.65960000000001</v>
      </c>
      <c r="P2832" vm="1017">
        <v>154.75</v>
      </c>
      <c r="Q2832" vm="144671">
        <v>427.86689999999999</v>
      </c>
      <c r="R2832" vm="144672">
        <v>2635.6</v>
      </c>
      <c r="S2832" vm="144673">
        <v>341.36680000000001</v>
      </c>
      <c r="T2832" vm="16736">
        <v>294.5</v>
      </c>
      <c r="U2832" vm="26494">
        <v>160.44999999999999</v>
      </c>
      <c r="V2832" vm="144674">
        <v>285.24439999999998</v>
      </c>
      <c r="W2832" vm="144675">
        <v>191.28749999999999</v>
      </c>
      <c r="X2832" vm="51740">
        <v>510.65</v>
      </c>
      <c r="Y2832" vm="144676">
        <v>466.3877</v>
      </c>
      <c r="Z2832" vm="144677">
        <v>3730.7</v>
      </c>
      <c r="AA2832" vm="28320">
        <v>540.15</v>
      </c>
      <c r="AB2832" vm="122575">
        <v>135.03749999999999</v>
      </c>
      <c r="AC2832" vm="28908">
        <v>196.75</v>
      </c>
      <c r="AD2832" vm="19773">
        <v>538.70000000000005</v>
      </c>
      <c r="AE2832" vm="144678">
        <v>424.57499999999999</v>
      </c>
      <c r="AF2832" vm="144679">
        <v>2873.3090999999999</v>
      </c>
      <c r="AG2832" vm="65278">
        <v>289.60000000000002</v>
      </c>
      <c r="AH2832" vm="14572">
        <v>366.2</v>
      </c>
      <c r="AI2832" vm="144680">
        <v>479.62</v>
      </c>
      <c r="AJ2832" vm="144681">
        <v>7316.1</v>
      </c>
      <c r="AK2832" vm="90300">
        <v>577.375</v>
      </c>
      <c r="AL2832" vm="144682">
        <v>1066.95</v>
      </c>
      <c r="AM2832" vm="47791">
        <v>640.45000000000005</v>
      </c>
      <c r="AN2832" vm="24326">
        <v>665.95</v>
      </c>
      <c r="AO2832" vm="39063">
        <v>508</v>
      </c>
      <c r="AP2832" vm="144683">
        <v>4057.85</v>
      </c>
      <c r="AQ2832" vm="144684">
        <v>1197.425</v>
      </c>
      <c r="AR2832" vm="71904">
        <v>166.05</v>
      </c>
      <c r="AS2832" vm="144618">
        <v>132.45779999999999</v>
      </c>
      <c r="AT2832" vm="49016">
        <v>234.25</v>
      </c>
      <c r="AU2832" vm="18961">
        <v>217.9</v>
      </c>
      <c r="AV2832" vm="144685">
        <v>1288.3499999999999</v>
      </c>
      <c r="AW2832" vm="144686">
        <v>574.13620000000003</v>
      </c>
      <c r="AX2832" vm="23089">
        <v>197.65</v>
      </c>
      <c r="AY2832" vm="91407">
        <v>519.9</v>
      </c>
      <c r="AZ2832" vm="144687">
        <v>2768.085</v>
      </c>
      <c r="BA2832" vm="46497">
        <v>248.8</v>
      </c>
      <c r="BB2832" vm="144688">
        <v>209.2012</v>
      </c>
      <c r="BC2832" vm="144689">
        <v>215.44</v>
      </c>
      <c r="BD2832" vm="134993">
        <v>473.55</v>
      </c>
      <c r="BE2832" vm="66061">
        <v>314.45</v>
      </c>
      <c r="BF2832" vm="144690">
        <v>639.86699999999996</v>
      </c>
      <c r="BG2832" vm="20764">
        <v>830.3</v>
      </c>
      <c r="BH2832" vm="144691">
        <v>1400.75</v>
      </c>
      <c r="BI2832" vm="83723">
        <v>472.85</v>
      </c>
      <c r="BJ2832" vm="112288">
        <v>992.3</v>
      </c>
      <c r="BK2832" vm="144692">
        <v>1178</v>
      </c>
      <c r="BL2832" vm="144693">
        <v>449.74</v>
      </c>
      <c r="BM2832" vm="144694">
        <v>17337.849999999999</v>
      </c>
      <c r="BN2832" vm="130559">
        <v>1206.55</v>
      </c>
      <c r="BO2832" vm="23902">
        <v>178.1</v>
      </c>
      <c r="BP2832" vm="46116">
        <v>407.55</v>
      </c>
      <c r="BQ2832" vm="10793">
        <v>150.15</v>
      </c>
      <c r="BR2832" vm="144695">
        <v>3162.4</v>
      </c>
      <c r="BS2832" vm="144696">
        <v>9055.1</v>
      </c>
      <c r="BU2832" vm="144697">
        <v>611.5</v>
      </c>
      <c r="BV2832" vm="144698">
        <v>32326</v>
      </c>
      <c r="BY2832" vm="144699">
        <v>800.57500000000005</v>
      </c>
      <c r="CC2832" vm="502">
        <v>290.39999999999998</v>
      </c>
    </row>
    <row r="2833" spans="1:81" x14ac:dyDescent="0.35">
      <c r="A2833" s="1" vm="144700">
        <v>42909</v>
      </c>
      <c r="B2833" vm="144701">
        <v>1153.6500000000001</v>
      </c>
      <c r="C2833" vm="144702">
        <v>1823.7750000000001</v>
      </c>
      <c r="D2833" vm="131470">
        <v>1077.0999999999999</v>
      </c>
      <c r="E2833" vm="144703">
        <v>958.65110000000004</v>
      </c>
      <c r="F2833" vm="128650">
        <v>243.3</v>
      </c>
      <c r="G2833" vm="3319">
        <v>188.7</v>
      </c>
      <c r="H2833" vm="120144">
        <v>1097.9000000000001</v>
      </c>
      <c r="I2833" vm="144704">
        <v>1651.35</v>
      </c>
      <c r="J2833" vm="32808">
        <v>311</v>
      </c>
      <c r="K2833" vm="11760">
        <v>688.1</v>
      </c>
      <c r="L2833" vm="144705">
        <v>717.92499999999995</v>
      </c>
      <c r="M2833" vm="144706">
        <v>1326.8</v>
      </c>
      <c r="N2833" vm="88328">
        <v>443.15</v>
      </c>
      <c r="O2833" vm="144707">
        <v>483.2758</v>
      </c>
      <c r="P2833" vm="26373">
        <v>151.15</v>
      </c>
      <c r="Q2833" vm="144708">
        <v>420.50020000000001</v>
      </c>
      <c r="R2833" vm="144709">
        <v>2643.7</v>
      </c>
      <c r="S2833" vm="45105">
        <v>338.96679999999998</v>
      </c>
      <c r="T2833" vm="53176">
        <v>288.95</v>
      </c>
      <c r="U2833" vm="17251">
        <v>158.1</v>
      </c>
      <c r="V2833" vm="144477">
        <v>286.03399999999999</v>
      </c>
      <c r="W2833" vm="144710">
        <v>192.63749999999999</v>
      </c>
      <c r="X2833" vm="50078">
        <v>509.75</v>
      </c>
      <c r="Y2833" vm="144711">
        <v>467.92559999999997</v>
      </c>
      <c r="Z2833" vm="144712">
        <v>3660.1</v>
      </c>
      <c r="AA2833" vm="66098">
        <v>541.15</v>
      </c>
      <c r="AB2833" vm="144713">
        <v>132.80619999999999</v>
      </c>
      <c r="AC2833" vm="87042">
        <v>191.7</v>
      </c>
      <c r="AD2833" vm="37971">
        <v>543.79999999999995</v>
      </c>
      <c r="AE2833" vm="106598">
        <v>425.92500000000001</v>
      </c>
      <c r="AF2833" vm="144714">
        <v>2804.0648999999999</v>
      </c>
      <c r="AG2833" vm="5631">
        <v>291.85000000000002</v>
      </c>
      <c r="AH2833" vm="14572">
        <v>366.2</v>
      </c>
      <c r="AI2833" vm="144715">
        <v>465.68</v>
      </c>
      <c r="AJ2833" vm="144716">
        <v>7219.15</v>
      </c>
      <c r="AK2833" vm="144717">
        <v>554.72500000000002</v>
      </c>
      <c r="AL2833" vm="51796">
        <v>1060</v>
      </c>
      <c r="AM2833" vm="144718">
        <v>638.6</v>
      </c>
      <c r="AN2833" vm="134108">
        <v>672.25</v>
      </c>
      <c r="AO2833" vm="115888">
        <v>504.65</v>
      </c>
      <c r="AP2833" vm="144719">
        <v>3999</v>
      </c>
      <c r="AQ2833" vm="138022">
        <v>1180.8499999999999</v>
      </c>
      <c r="AR2833" vm="15799">
        <v>164.45</v>
      </c>
      <c r="AS2833" vm="144312">
        <v>131.5411</v>
      </c>
      <c r="AT2833" vm="31867">
        <v>236.85</v>
      </c>
      <c r="AU2833" vm="144720">
        <v>219.125</v>
      </c>
      <c r="AV2833" vm="144721">
        <v>1280.05</v>
      </c>
      <c r="AW2833" vm="144722">
        <v>556.03610000000003</v>
      </c>
      <c r="AX2833" vm="23293">
        <v>195.7</v>
      </c>
      <c r="AY2833" vm="58555">
        <v>513.29999999999995</v>
      </c>
      <c r="AZ2833" vm="144723">
        <v>2716.67</v>
      </c>
      <c r="BA2833" vm="11526">
        <v>245.4</v>
      </c>
      <c r="BB2833" vm="144724">
        <v>205.44560000000001</v>
      </c>
      <c r="BC2833" vm="23906">
        <v>213.6</v>
      </c>
      <c r="BD2833" vm="35143">
        <v>477.15</v>
      </c>
      <c r="BE2833" vm="22724">
        <v>312.45</v>
      </c>
      <c r="BF2833" vm="144725">
        <v>637.83370000000002</v>
      </c>
      <c r="BG2833" vm="34594">
        <v>806.8</v>
      </c>
      <c r="BH2833" vm="137611">
        <v>1349.95</v>
      </c>
      <c r="BI2833" vm="142469">
        <v>463.7</v>
      </c>
      <c r="BJ2833" vm="144726">
        <v>967.4</v>
      </c>
      <c r="BK2833" vm="144727">
        <v>1184.75</v>
      </c>
      <c r="BL2833" vm="144728">
        <v>455.78</v>
      </c>
      <c r="BM2833" vm="144729">
        <v>16935.599999999999</v>
      </c>
      <c r="BN2833" vm="126621">
        <v>1189.2</v>
      </c>
      <c r="BO2833" vm="53215">
        <v>177.6</v>
      </c>
      <c r="BP2833" vm="23694">
        <v>410.25</v>
      </c>
      <c r="BQ2833" vm="144730">
        <v>148.6875</v>
      </c>
      <c r="BR2833" vm="144731">
        <v>3188.35</v>
      </c>
      <c r="BS2833" vm="144732">
        <v>9039.2999999999993</v>
      </c>
      <c r="BU2833" vm="109375">
        <v>605.65</v>
      </c>
      <c r="BV2833" vm="144733">
        <v>33604.9</v>
      </c>
      <c r="BY2833" vm="6828">
        <v>806.65</v>
      </c>
      <c r="CC2833" vm="72101">
        <v>287.08</v>
      </c>
    </row>
    <row r="2834" spans="1:81" x14ac:dyDescent="0.35">
      <c r="A2834" s="1" vm="144734">
        <v>42913</v>
      </c>
      <c r="B2834" vm="37363">
        <v>1134.1500000000001</v>
      </c>
      <c r="C2834" vm="144735">
        <v>1818.075</v>
      </c>
      <c r="D2834" vm="84704">
        <v>1074.9000000000001</v>
      </c>
      <c r="E2834" vm="144736">
        <v>995.51120000000003</v>
      </c>
      <c r="F2834" vm="54662">
        <v>240.75</v>
      </c>
      <c r="G2834" vm="26783">
        <v>187.75</v>
      </c>
      <c r="H2834" vm="144737">
        <v>1092.0999999999999</v>
      </c>
      <c r="I2834" vm="78200">
        <v>1651.05</v>
      </c>
      <c r="J2834" vm="68593">
        <v>312.35000000000002</v>
      </c>
      <c r="K2834" vm="103210">
        <v>685.15</v>
      </c>
      <c r="L2834" vm="144738">
        <v>718.57500000000005</v>
      </c>
      <c r="M2834" vm="55278">
        <v>1309.25</v>
      </c>
      <c r="N2834" vm="82090">
        <v>442.3</v>
      </c>
      <c r="O2834" vm="144739">
        <v>486.75330000000002</v>
      </c>
      <c r="P2834" vm="22168">
        <v>147.35</v>
      </c>
      <c r="Q2834" vm="144740">
        <v>408.0335</v>
      </c>
      <c r="R2834" vm="144741">
        <v>2653.1</v>
      </c>
      <c r="S2834" vm="144742">
        <v>334.90019999999998</v>
      </c>
      <c r="T2834" vm="61130">
        <v>279.64999999999998</v>
      </c>
      <c r="U2834" vm="15518">
        <v>159.94999999999999</v>
      </c>
      <c r="V2834" vm="144743">
        <v>286.23149999999998</v>
      </c>
      <c r="W2834" vm="144744">
        <v>192.41249999999999</v>
      </c>
      <c r="X2834" vm="114792">
        <v>491.8</v>
      </c>
      <c r="Y2834" vm="144745">
        <v>459.88909999999998</v>
      </c>
      <c r="Z2834" vm="144746">
        <v>3695.2</v>
      </c>
      <c r="AA2834" vm="144271">
        <v>534.65</v>
      </c>
      <c r="AB2834" vm="73433">
        <v>134.88749999999999</v>
      </c>
      <c r="AC2834" vm="641">
        <v>195.2</v>
      </c>
      <c r="AD2834" vm="40844">
        <v>544.04999999999995</v>
      </c>
      <c r="AE2834" vm="37359">
        <v>420.1</v>
      </c>
      <c r="AF2834" vm="144747">
        <v>2788.9038</v>
      </c>
      <c r="AG2834" vm="50155">
        <v>287.89999999999998</v>
      </c>
      <c r="AH2834" vm="13777">
        <v>371.45</v>
      </c>
      <c r="AI2834" vm="141528">
        <v>453.54</v>
      </c>
      <c r="AJ2834" vm="144748">
        <v>7183.35</v>
      </c>
      <c r="AK2834" vm="20964">
        <v>545.1</v>
      </c>
      <c r="AL2834" vm="144749">
        <v>1062.3499999999999</v>
      </c>
      <c r="AM2834" vm="144750">
        <v>641.79999999999995</v>
      </c>
      <c r="AN2834" vm="144751">
        <v>669.95</v>
      </c>
      <c r="AO2834" vm="38810">
        <v>492.85</v>
      </c>
      <c r="AP2834" vm="144752">
        <v>3877.9</v>
      </c>
      <c r="AQ2834" vm="144753">
        <v>1171.425</v>
      </c>
      <c r="AR2834" vm="22972">
        <v>161.47499999999999</v>
      </c>
      <c r="AS2834" vm="137065">
        <v>131.58279999999999</v>
      </c>
      <c r="AT2834" vm="15317">
        <v>237.15</v>
      </c>
      <c r="AU2834" vm="6674">
        <v>217.42500000000001</v>
      </c>
      <c r="AV2834" vm="127120">
        <v>1279.5999999999999</v>
      </c>
      <c r="AW2834" vm="144754">
        <v>556.73609999999996</v>
      </c>
      <c r="AX2834" vm="124">
        <v>194.05</v>
      </c>
      <c r="AY2834" vm="86729">
        <v>516</v>
      </c>
      <c r="AZ2834" vm="144755">
        <v>2666.105</v>
      </c>
      <c r="BA2834" vm="8668">
        <v>241.55</v>
      </c>
      <c r="BB2834" vm="144756">
        <v>208.91229999999999</v>
      </c>
      <c r="BC2834" vm="144757">
        <v>210.44</v>
      </c>
      <c r="BD2834" vm="15586">
        <v>480.1</v>
      </c>
      <c r="BE2834" vm="46701">
        <v>307.95</v>
      </c>
      <c r="BF2834" vm="144758">
        <v>645.83370000000002</v>
      </c>
      <c r="BG2834" vm="102897">
        <v>781.7</v>
      </c>
      <c r="BH2834" vm="47787">
        <v>1372.35</v>
      </c>
      <c r="BI2834" vm="52683">
        <v>470.1</v>
      </c>
      <c r="BJ2834" vm="130278">
        <v>989.45</v>
      </c>
      <c r="BK2834" vm="17326">
        <v>1165.55</v>
      </c>
      <c r="BL2834" vm="144759">
        <v>473.59</v>
      </c>
      <c r="BM2834" vm="144760">
        <v>16691.400000000001</v>
      </c>
      <c r="BN2834" vm="87574">
        <v>1180.95</v>
      </c>
      <c r="BO2834" vm="4403">
        <v>175.65</v>
      </c>
      <c r="BP2834" vm="48575">
        <v>412.4</v>
      </c>
      <c r="BQ2834" vm="134608">
        <v>148.42500000000001</v>
      </c>
      <c r="BR2834" vm="144761">
        <v>3152.35</v>
      </c>
      <c r="BS2834" vm="144762">
        <v>9175</v>
      </c>
      <c r="BU2834" vm="141407">
        <v>584.35</v>
      </c>
      <c r="BV2834" vm="144763">
        <v>32847.75</v>
      </c>
      <c r="BY2834" vm="97788">
        <v>812.85</v>
      </c>
      <c r="CC2834" vm="52168">
        <v>283.10000000000002</v>
      </c>
    </row>
    <row r="2835" spans="1:81" x14ac:dyDescent="0.35">
      <c r="A2835" s="1" vm="144764">
        <v>42914</v>
      </c>
      <c r="B2835" vm="139952">
        <v>1109.1500000000001</v>
      </c>
      <c r="C2835" vm="144765">
        <v>1818.6</v>
      </c>
      <c r="D2835" vm="144766">
        <v>1069.4000000000001</v>
      </c>
      <c r="E2835" vm="144767">
        <v>986.4701</v>
      </c>
      <c r="F2835" vm="68398">
        <v>245.65</v>
      </c>
      <c r="G2835" vm="4417">
        <v>189.85</v>
      </c>
      <c r="H2835" vm="73789">
        <v>1090</v>
      </c>
      <c r="I2835" vm="144768">
        <v>1629</v>
      </c>
      <c r="J2835" vm="28444">
        <v>308.35000000000002</v>
      </c>
      <c r="K2835" vm="144769">
        <v>678.02499999999998</v>
      </c>
      <c r="L2835" vm="83269">
        <v>699.25</v>
      </c>
      <c r="M2835" vm="46772">
        <v>1293.0999999999999</v>
      </c>
      <c r="N2835" vm="115390">
        <v>442.5</v>
      </c>
      <c r="O2835" vm="60171">
        <v>495.99489999999997</v>
      </c>
      <c r="P2835" vm="498">
        <v>149.15</v>
      </c>
      <c r="Q2835" vm="144770">
        <v>411.13350000000003</v>
      </c>
      <c r="R2835" vm="144771">
        <v>2651.75</v>
      </c>
      <c r="S2835" vm="144772">
        <v>341.83350000000002</v>
      </c>
      <c r="T2835" vm="78065">
        <v>276.39999999999998</v>
      </c>
      <c r="U2835" vm="17251">
        <v>158.1</v>
      </c>
      <c r="V2835" vm="144773">
        <v>286.1327</v>
      </c>
      <c r="W2835" vm="48093">
        <v>193.8</v>
      </c>
      <c r="X2835" vm="29564">
        <v>484.55</v>
      </c>
      <c r="Y2835" vm="144774">
        <v>458.72329999999999</v>
      </c>
      <c r="Z2835" vm="144775">
        <v>3688.45</v>
      </c>
      <c r="AA2835" vm="134232">
        <v>536.85</v>
      </c>
      <c r="AB2835" vm="144776">
        <v>133.5188</v>
      </c>
      <c r="AC2835" vm="144777">
        <v>193.57499999999999</v>
      </c>
      <c r="AD2835" vm="43469">
        <v>545.45000000000005</v>
      </c>
      <c r="AE2835" vm="49319">
        <v>424.2</v>
      </c>
      <c r="AF2835" vm="144778">
        <v>2785.0264999999999</v>
      </c>
      <c r="AG2835" vm="55495">
        <v>290.35000000000002</v>
      </c>
      <c r="AH2835" vm="34336">
        <v>377.2</v>
      </c>
      <c r="AI2835" vm="144779">
        <v>452.84</v>
      </c>
      <c r="AJ2835" vm="144780">
        <v>7225.05</v>
      </c>
      <c r="AK2835" vm="44152">
        <v>529.54999999999995</v>
      </c>
      <c r="AL2835" vm="118039">
        <v>1064.7</v>
      </c>
      <c r="AM2835" vm="42695">
        <v>641</v>
      </c>
      <c r="AN2835" vm="117497">
        <v>671.55</v>
      </c>
      <c r="AO2835" vm="3938">
        <v>492</v>
      </c>
      <c r="AP2835" vm="144781">
        <v>3958.25</v>
      </c>
      <c r="AQ2835" vm="144782">
        <v>1175.0250000000001</v>
      </c>
      <c r="AR2835" vm="25955">
        <v>164</v>
      </c>
      <c r="AS2835" vm="144783">
        <v>133.0411</v>
      </c>
      <c r="AT2835" vm="13281">
        <v>242.55</v>
      </c>
      <c r="AU2835" vm="32689">
        <v>215.95</v>
      </c>
      <c r="AV2835" vm="144784">
        <v>1276.3499999999999</v>
      </c>
      <c r="AW2835" vm="144785">
        <v>555.26940000000002</v>
      </c>
      <c r="AX2835" vm="5597">
        <v>197.55</v>
      </c>
      <c r="AY2835" vm="56794">
        <v>507.3</v>
      </c>
      <c r="AZ2835" vm="144786">
        <v>2722.4850000000001</v>
      </c>
      <c r="BA2835" vm="12478">
        <v>236.35</v>
      </c>
      <c r="BB2835" vm="144787">
        <v>206.51220000000001</v>
      </c>
      <c r="BC2835" vm="144788">
        <v>207.23</v>
      </c>
      <c r="BD2835" vm="16808">
        <v>480</v>
      </c>
      <c r="BE2835" vm="32808">
        <v>311</v>
      </c>
      <c r="BF2835" vm="144789">
        <v>626.06700000000001</v>
      </c>
      <c r="BG2835" vm="9957">
        <v>793.8</v>
      </c>
      <c r="BH2835" vm="144790">
        <v>1376.3</v>
      </c>
      <c r="BI2835" vm="17176">
        <v>462.4</v>
      </c>
      <c r="BJ2835" vm="144791">
        <v>999.75</v>
      </c>
      <c r="BK2835" vm="129949">
        <v>1191.1500000000001</v>
      </c>
      <c r="BL2835" vm="144792">
        <v>470.02</v>
      </c>
      <c r="BM2835" vm="144793">
        <v>16596.95</v>
      </c>
      <c r="BN2835" vm="16963">
        <v>1174.3</v>
      </c>
      <c r="BO2835" vm="69534">
        <v>177.95</v>
      </c>
      <c r="BP2835" vm="35370">
        <v>412.65</v>
      </c>
      <c r="BQ2835" vm="134651">
        <v>146.66249999999999</v>
      </c>
      <c r="BR2835" vm="144794">
        <v>3195.65</v>
      </c>
      <c r="BS2835" vm="144795">
        <v>9121.2999999999993</v>
      </c>
      <c r="BU2835" vm="69038">
        <v>572.45000000000005</v>
      </c>
      <c r="BV2835" vm="144796">
        <v>32653.75</v>
      </c>
      <c r="BY2835" vm="13259">
        <v>802.05</v>
      </c>
      <c r="CC2835" vm="79972">
        <v>289.94</v>
      </c>
    </row>
    <row r="2836" spans="1:81" x14ac:dyDescent="0.35">
      <c r="A2836" s="1" vm="144797">
        <v>42915</v>
      </c>
      <c r="B2836" vm="128235">
        <v>1104.55</v>
      </c>
      <c r="C2836" vm="144798">
        <v>1845.0250000000001</v>
      </c>
      <c r="D2836" vm="144799">
        <v>1070.8</v>
      </c>
      <c r="E2836" vm="144800">
        <v>995.83849999999995</v>
      </c>
      <c r="F2836" vm="48735">
        <v>246.9</v>
      </c>
      <c r="G2836" vm="141380">
        <v>192.2</v>
      </c>
      <c r="H2836" vm="144801">
        <v>1088.0999999999999</v>
      </c>
      <c r="I2836" vm="144802">
        <v>1632.2</v>
      </c>
      <c r="J2836" vm="14927">
        <v>311.60000000000002</v>
      </c>
      <c r="K2836" vm="144803">
        <v>677.82500000000005</v>
      </c>
      <c r="L2836" vm="30376">
        <v>696.35</v>
      </c>
      <c r="M2836" vm="58337">
        <v>1299.45</v>
      </c>
      <c r="N2836" vm="24774">
        <v>435.6</v>
      </c>
      <c r="O2836" vm="144804">
        <v>509.76190000000003</v>
      </c>
      <c r="P2836" vm="70011">
        <v>148.5</v>
      </c>
      <c r="Q2836" vm="144805">
        <v>417.36689999999999</v>
      </c>
      <c r="R2836" vm="2368">
        <v>2651.5</v>
      </c>
      <c r="S2836" vm="144806">
        <v>338.80020000000002</v>
      </c>
      <c r="T2836" vm="8970">
        <v>272.45</v>
      </c>
      <c r="U2836" vm="58712">
        <v>157.85</v>
      </c>
      <c r="V2836" vm="144807">
        <v>286.08339999999998</v>
      </c>
      <c r="W2836" vm="52687">
        <v>194.47499999999999</v>
      </c>
      <c r="X2836" vm="6996">
        <v>488.85</v>
      </c>
      <c r="Y2836" vm="144808">
        <v>461.45179999999999</v>
      </c>
      <c r="Z2836" vm="144809">
        <v>3716.35</v>
      </c>
      <c r="AA2836" vm="144012">
        <v>543.75</v>
      </c>
      <c r="AB2836" vm="144810">
        <v>135.88130000000001</v>
      </c>
      <c r="AC2836" vm="49310">
        <v>193.42500000000001</v>
      </c>
      <c r="AD2836" vm="137616">
        <v>536.9</v>
      </c>
      <c r="AE2836" vm="29840">
        <v>423.8</v>
      </c>
      <c r="AF2836" vm="144811">
        <v>2755.3505</v>
      </c>
      <c r="AG2836" vm="83495">
        <v>293.25</v>
      </c>
      <c r="AH2836" vm="3842">
        <v>382.45</v>
      </c>
      <c r="AI2836" vm="144812">
        <v>453.42</v>
      </c>
      <c r="AJ2836" vm="144813">
        <v>7224.35</v>
      </c>
      <c r="AK2836" vm="93050">
        <v>537.54999999999995</v>
      </c>
      <c r="AL2836" vm="144814">
        <v>1055.5999999999999</v>
      </c>
      <c r="AM2836" vm="105583">
        <v>637.4</v>
      </c>
      <c r="AN2836" vm="34800">
        <v>670.85</v>
      </c>
      <c r="AO2836" vm="27921">
        <v>512.1</v>
      </c>
      <c r="AP2836" vm="144815">
        <v>3953.75</v>
      </c>
      <c r="AQ2836" vm="144816">
        <v>1166.625</v>
      </c>
      <c r="AR2836" vm="13307">
        <v>166.07499999999999</v>
      </c>
      <c r="AS2836" vm="137454">
        <v>132.20779999999999</v>
      </c>
      <c r="AT2836" vm="7395">
        <v>251.2</v>
      </c>
      <c r="AU2836" vm="10181">
        <v>215.7</v>
      </c>
      <c r="AV2836" vm="141321">
        <v>1278.8499999999999</v>
      </c>
      <c r="AW2836" vm="144817">
        <v>551.03610000000003</v>
      </c>
      <c r="AX2836" vm="24171">
        <v>205.35</v>
      </c>
      <c r="AY2836" vm="63413">
        <v>509.6</v>
      </c>
      <c r="AZ2836" vm="144818">
        <v>2734.0050000000001</v>
      </c>
      <c r="BA2836" vm="25961">
        <v>238.9</v>
      </c>
      <c r="BB2836" vm="144819">
        <v>203.2011</v>
      </c>
      <c r="BC2836" vm="85515">
        <v>210.55</v>
      </c>
      <c r="BD2836" vm="52972">
        <v>492.45</v>
      </c>
      <c r="BE2836" vm="1360">
        <v>312.7</v>
      </c>
      <c r="BF2836" vm="144820">
        <v>632.03359999999998</v>
      </c>
      <c r="BG2836" vm="59062">
        <v>805.6</v>
      </c>
      <c r="BH2836" vm="58694">
        <v>1373.1</v>
      </c>
      <c r="BI2836" vm="50966">
        <v>449.55</v>
      </c>
      <c r="BJ2836" vm="144821">
        <v>988.05</v>
      </c>
      <c r="BK2836" vm="93215">
        <v>1220.55</v>
      </c>
      <c r="BL2836" vm="144822">
        <v>479.67</v>
      </c>
      <c r="BM2836" vm="144823">
        <v>16690.05</v>
      </c>
      <c r="BN2836" vm="144824">
        <v>1198.6500000000001</v>
      </c>
      <c r="BO2836" vm="42730">
        <v>177.55</v>
      </c>
      <c r="BP2836" vm="36641">
        <v>406.55</v>
      </c>
      <c r="BQ2836" vm="1699">
        <v>149.85</v>
      </c>
      <c r="BR2836" vm="142010">
        <v>3178.15</v>
      </c>
      <c r="BS2836" vm="144825">
        <v>9228.4500000000007</v>
      </c>
      <c r="BU2836" vm="100183">
        <v>574.20000000000005</v>
      </c>
      <c r="BV2836" vm="144826">
        <v>32811.9</v>
      </c>
      <c r="BY2836" vm="115900">
        <v>809.75</v>
      </c>
      <c r="CC2836" vm="56667">
        <v>287.7</v>
      </c>
    </row>
    <row r="2837" spans="1:81" x14ac:dyDescent="0.35">
      <c r="A2837" s="1" vm="144827">
        <v>42916</v>
      </c>
      <c r="B2837" vm="84483">
        <v>1102.95</v>
      </c>
      <c r="C2837" vm="144828">
        <v>1851.875</v>
      </c>
      <c r="D2837" vm="85514">
        <v>1073.2</v>
      </c>
      <c r="E2837" vm="144829">
        <v>1016.2936999999999</v>
      </c>
      <c r="F2837" vm="25207">
        <v>246.55</v>
      </c>
      <c r="G2837" vm="25878">
        <v>190.95</v>
      </c>
      <c r="H2837" vm="144830">
        <v>1079.5999999999999</v>
      </c>
      <c r="I2837" vm="77113">
        <v>1614.95</v>
      </c>
      <c r="J2837" vm="20693">
        <v>323.64999999999998</v>
      </c>
      <c r="K2837" vm="12054">
        <v>674.3</v>
      </c>
      <c r="L2837" vm="8498">
        <v>690</v>
      </c>
      <c r="M2837" vm="144831">
        <v>1335.4</v>
      </c>
      <c r="N2837" vm="91337">
        <v>432.55</v>
      </c>
      <c r="O2837" vm="144832">
        <v>519.95619999999997</v>
      </c>
      <c r="P2837" vm="29215">
        <v>150.65</v>
      </c>
      <c r="Q2837" vm="130876">
        <v>426.26690000000002</v>
      </c>
      <c r="R2837" vm="144833">
        <v>2690.1</v>
      </c>
      <c r="S2837" vm="144834">
        <v>340.23349999999999</v>
      </c>
      <c r="T2837" vm="61055">
        <v>273.64999999999998</v>
      </c>
      <c r="U2837" vm="57246">
        <v>157.30000000000001</v>
      </c>
      <c r="V2837" vm="144835">
        <v>288.30419999999998</v>
      </c>
      <c r="W2837" vm="4197">
        <v>193.76249999999999</v>
      </c>
      <c r="X2837" vm="87471">
        <v>491.35</v>
      </c>
      <c r="Y2837" vm="144836">
        <v>464.10579999999999</v>
      </c>
      <c r="Z2837" vm="144837">
        <v>3701.35</v>
      </c>
      <c r="AA2837" vm="144838">
        <v>555.6</v>
      </c>
      <c r="AB2837" vm="144839">
        <v>135.5438</v>
      </c>
      <c r="AC2837" vm="27787">
        <v>192.6</v>
      </c>
      <c r="AD2837" vm="144840">
        <v>555.70000000000005</v>
      </c>
      <c r="AE2837" vm="61966">
        <v>425.45</v>
      </c>
      <c r="AF2837" vm="144841">
        <v>2780.3042</v>
      </c>
      <c r="AG2837" vm="15603">
        <v>290.14999999999998</v>
      </c>
      <c r="AH2837" vm="9837">
        <v>379.7</v>
      </c>
      <c r="AI2837" vm="144842">
        <v>458.42</v>
      </c>
      <c r="AJ2837" vm="144843">
        <v>7217.6</v>
      </c>
      <c r="AK2837" vm="144844">
        <v>546.32500000000005</v>
      </c>
      <c r="AL2837" vm="144845">
        <v>1059.8499999999999</v>
      </c>
      <c r="AM2837" vm="49808">
        <v>647.25</v>
      </c>
      <c r="AN2837" vm="26394">
        <v>684.6</v>
      </c>
      <c r="AO2837" vm="131731">
        <v>517.35</v>
      </c>
      <c r="AP2837" vm="144846">
        <v>3959.1</v>
      </c>
      <c r="AQ2837" vm="131310">
        <v>1181.175</v>
      </c>
      <c r="AR2837" vm="13676">
        <v>165.52500000000001</v>
      </c>
      <c r="AS2837" vm="144618">
        <v>132.45779999999999</v>
      </c>
      <c r="AT2837" vm="15279">
        <v>249.05</v>
      </c>
      <c r="AU2837" vm="3322">
        <v>216.02500000000001</v>
      </c>
      <c r="AV2837" vm="140991">
        <v>1274.55</v>
      </c>
      <c r="AW2837" vm="144847">
        <v>560.26949999999999</v>
      </c>
      <c r="AX2837" vm="23622">
        <v>203.4</v>
      </c>
      <c r="AY2837" vm="66938">
        <v>524.45000000000005</v>
      </c>
      <c r="AZ2837" vm="144848">
        <v>2703.94</v>
      </c>
      <c r="BA2837" vm="12267">
        <v>246.25</v>
      </c>
      <c r="BB2837" vm="144849">
        <v>205.33449999999999</v>
      </c>
      <c r="BC2837" vm="144850">
        <v>211.33</v>
      </c>
      <c r="BD2837" vm="38810">
        <v>492.85</v>
      </c>
      <c r="BE2837" vm="49990">
        <v>314.35000000000002</v>
      </c>
      <c r="BF2837" vm="144851">
        <v>645.40030000000002</v>
      </c>
      <c r="BG2837" vm="25786">
        <v>817.9</v>
      </c>
      <c r="BH2837" vm="144852">
        <v>1387.15</v>
      </c>
      <c r="BI2837" vm="8818">
        <v>460</v>
      </c>
      <c r="BJ2837" vm="36791">
        <v>999.8</v>
      </c>
      <c r="BK2837" vm="144853">
        <v>1228.5999999999999</v>
      </c>
      <c r="BL2837" vm="80703">
        <v>486.35</v>
      </c>
      <c r="BM2837" vm="144854">
        <v>16953.3</v>
      </c>
      <c r="BN2837" vm="142578">
        <v>1185</v>
      </c>
      <c r="BO2837" vm="67852">
        <v>180.3</v>
      </c>
      <c r="BP2837" vm="45472">
        <v>409.3</v>
      </c>
      <c r="BQ2837" vm="131089">
        <v>150.71250000000001</v>
      </c>
      <c r="BR2837" vm="144324">
        <v>3212.05</v>
      </c>
      <c r="BS2837" vm="144855">
        <v>9240.1</v>
      </c>
      <c r="BU2837" vm="51984">
        <v>595.20000000000005</v>
      </c>
      <c r="BV2837" vm="144856">
        <v>33064.550000000003</v>
      </c>
      <c r="BY2837" vm="11992">
        <v>797.05</v>
      </c>
      <c r="CC2837" vm="60964">
        <v>292.7</v>
      </c>
    </row>
    <row r="2838" spans="1:81" x14ac:dyDescent="0.35">
      <c r="A2838" s="1" vm="144857">
        <v>42919</v>
      </c>
      <c r="B2838" vm="144858">
        <v>1120.25</v>
      </c>
      <c r="C2838" vm="144859">
        <v>1874.0250000000001</v>
      </c>
      <c r="D2838" vm="144860">
        <v>1071.3499999999999</v>
      </c>
      <c r="E2838" vm="144861">
        <v>1050.0856000000001</v>
      </c>
      <c r="F2838" vm="43552">
        <v>247.45</v>
      </c>
      <c r="G2838" vm="29428">
        <v>196.65</v>
      </c>
      <c r="H2838" vm="65970">
        <v>1097.75</v>
      </c>
      <c r="I2838" vm="89067">
        <v>1621.65</v>
      </c>
      <c r="J2838" vm="36117">
        <v>342.5</v>
      </c>
      <c r="K2838" vm="144862">
        <v>683.22500000000002</v>
      </c>
      <c r="L2838" vm="144863">
        <v>690.52499999999998</v>
      </c>
      <c r="M2838" vm="129497">
        <v>1344.15</v>
      </c>
      <c r="N2838" vm="54639">
        <v>430.25</v>
      </c>
      <c r="O2838" vm="144864">
        <v>524.577</v>
      </c>
      <c r="P2838" vm="22650">
        <v>151.6</v>
      </c>
      <c r="Q2838" vm="144865">
        <v>432.90019999999998</v>
      </c>
      <c r="R2838" vm="144866">
        <v>2682.55</v>
      </c>
      <c r="S2838" vm="144867">
        <v>344.63350000000003</v>
      </c>
      <c r="T2838" vm="72044">
        <v>274.85000000000002</v>
      </c>
      <c r="U2838" vm="12132">
        <v>159.1</v>
      </c>
      <c r="V2838" vm="144868">
        <v>291.16649999999998</v>
      </c>
      <c r="W2838" vm="25499">
        <v>194.7</v>
      </c>
      <c r="X2838" vm="119363">
        <v>490.5</v>
      </c>
      <c r="Y2838" vm="144869">
        <v>472.21660000000003</v>
      </c>
      <c r="Z2838" vm="144870">
        <v>3776.1</v>
      </c>
      <c r="AA2838" vm="2419">
        <v>551.85</v>
      </c>
      <c r="AB2838" vm="144871">
        <v>137.66249999999999</v>
      </c>
      <c r="AC2838" vm="49106">
        <v>193.45</v>
      </c>
      <c r="AD2838" vm="93303">
        <v>552</v>
      </c>
      <c r="AE2838" vm="69168">
        <v>419.07499999999999</v>
      </c>
      <c r="AF2838" vm="144872">
        <v>2856.7561000000001</v>
      </c>
      <c r="AG2838" vm="32811">
        <v>290.05</v>
      </c>
      <c r="AH2838" vm="38813">
        <v>382.05</v>
      </c>
      <c r="AI2838" vm="144873">
        <v>462.52</v>
      </c>
      <c r="AJ2838" vm="144874">
        <v>7354</v>
      </c>
      <c r="AK2838" vm="110510">
        <v>554.04999999999995</v>
      </c>
      <c r="AL2838" vm="144875">
        <v>1054.5</v>
      </c>
      <c r="AM2838" vm="8901">
        <v>670.3</v>
      </c>
      <c r="AN2838" vm="7858">
        <v>685.25</v>
      </c>
      <c r="AO2838" vm="101618">
        <v>517.25</v>
      </c>
      <c r="AP2838" vm="144876">
        <v>3998.85</v>
      </c>
      <c r="AQ2838" vm="17845">
        <v>1186.8</v>
      </c>
      <c r="AR2838" vm="66265">
        <v>165.65</v>
      </c>
      <c r="AS2838" vm="135991">
        <v>130.62450000000001</v>
      </c>
      <c r="AT2838" vm="27982">
        <v>254.3</v>
      </c>
      <c r="AU2838" vm="13183">
        <v>214.15</v>
      </c>
      <c r="AV2838" vm="144877">
        <v>1281.8499999999999</v>
      </c>
      <c r="AW2838" vm="144878">
        <v>570.73620000000005</v>
      </c>
      <c r="AX2838" vm="770">
        <v>205.05</v>
      </c>
      <c r="AY2838" vm="95265">
        <v>532.4</v>
      </c>
      <c r="AZ2838" vm="144879">
        <v>2776.68</v>
      </c>
      <c r="BA2838" vm="26969">
        <v>246.15</v>
      </c>
      <c r="BB2838" vm="144880">
        <v>204.37889999999999</v>
      </c>
      <c r="BC2838" vm="144881">
        <v>210.47</v>
      </c>
      <c r="BD2838" vm="15659">
        <v>483.05</v>
      </c>
      <c r="BE2838" vm="35506">
        <v>323.95</v>
      </c>
      <c r="BF2838" vm="144882">
        <v>657.2337</v>
      </c>
      <c r="BG2838" vm="129757">
        <v>820.25</v>
      </c>
      <c r="BH2838" vm="117174">
        <v>1379.55</v>
      </c>
      <c r="BI2838" vm="99247">
        <v>464.85</v>
      </c>
      <c r="BJ2838" vm="83475">
        <v>1028.8499999999999</v>
      </c>
      <c r="BK2838" vm="17987">
        <v>1240.6500000000001</v>
      </c>
      <c r="BL2838" vm="106713">
        <v>504.83</v>
      </c>
      <c r="BM2838" vm="144883">
        <v>17633.75</v>
      </c>
      <c r="BN2838" vm="63257">
        <v>1174.45</v>
      </c>
      <c r="BO2838" vm="5061">
        <v>173.1</v>
      </c>
      <c r="BP2838" vm="78320">
        <v>416.4</v>
      </c>
      <c r="BQ2838" vm="144884">
        <v>149.51249999999999</v>
      </c>
      <c r="BR2838" vm="144885">
        <v>3196.4</v>
      </c>
      <c r="BS2838" vm="144886">
        <v>9110.25</v>
      </c>
      <c r="BU2838" vm="45632">
        <v>602.6</v>
      </c>
      <c r="BV2838" vm="144887">
        <v>32885.1</v>
      </c>
      <c r="BY2838" vm="44995">
        <v>795.2</v>
      </c>
      <c r="CC2838" vm="45490">
        <v>298.55</v>
      </c>
    </row>
    <row r="2839" spans="1:81" x14ac:dyDescent="0.35">
      <c r="A2839" s="1" vm="144888">
        <v>42920</v>
      </c>
      <c r="B2839" vm="93749">
        <v>1108.55</v>
      </c>
      <c r="C2839" vm="144889">
        <v>1866.7249999999999</v>
      </c>
      <c r="D2839" vm="144890">
        <v>1062.9000000000001</v>
      </c>
      <c r="E2839" vm="144891">
        <v>1036.6261</v>
      </c>
      <c r="F2839" vm="41187">
        <v>249.1</v>
      </c>
      <c r="G2839" vm="3405">
        <v>198.4</v>
      </c>
      <c r="H2839" vm="144801">
        <v>1088.0999999999999</v>
      </c>
      <c r="I2839" vm="144892">
        <v>1640.65</v>
      </c>
      <c r="J2839" vm="6987">
        <v>337.25</v>
      </c>
      <c r="K2839" vm="144893">
        <v>677.57500000000005</v>
      </c>
      <c r="L2839" vm="144894">
        <v>710.97500000000002</v>
      </c>
      <c r="M2839" vm="144895">
        <v>1345.95</v>
      </c>
      <c r="N2839" vm="26637">
        <v>426.9</v>
      </c>
      <c r="O2839" vm="144896">
        <v>521.67110000000002</v>
      </c>
      <c r="P2839" vm="11920">
        <v>150.05000000000001</v>
      </c>
      <c r="Q2839" vm="144897">
        <v>438.1336</v>
      </c>
      <c r="R2839" vm="144898">
        <v>2623.7</v>
      </c>
      <c r="S2839" vm="141171">
        <v>341.26679999999999</v>
      </c>
      <c r="T2839" vm="33461">
        <v>273</v>
      </c>
      <c r="U2839" vm="25926">
        <v>159.9</v>
      </c>
      <c r="V2839" vm="144899">
        <v>291.66000000000003</v>
      </c>
      <c r="W2839" vm="4374">
        <v>195</v>
      </c>
      <c r="X2839" vm="42322">
        <v>491.4</v>
      </c>
      <c r="Y2839" vm="144900">
        <v>477.3014</v>
      </c>
      <c r="Z2839" vm="144901">
        <v>3703.35</v>
      </c>
      <c r="AA2839" vm="21252">
        <v>545.04999999999995</v>
      </c>
      <c r="AB2839" vm="144902">
        <v>137.00630000000001</v>
      </c>
      <c r="AC2839" vm="18711">
        <v>190.92500000000001</v>
      </c>
      <c r="AD2839" vm="86364">
        <v>552.45000000000005</v>
      </c>
      <c r="AE2839" vm="144903">
        <v>420.77499999999998</v>
      </c>
      <c r="AF2839" vm="144904">
        <v>2801.8281000000002</v>
      </c>
      <c r="AG2839" vm="17035">
        <v>289.5</v>
      </c>
      <c r="AH2839" vm="34524">
        <v>379.3</v>
      </c>
      <c r="AI2839" vm="46832">
        <v>466.46</v>
      </c>
      <c r="AJ2839" vm="144905">
        <v>7376.15</v>
      </c>
      <c r="AK2839" vm="53758">
        <v>549.22500000000002</v>
      </c>
      <c r="AL2839" vm="144906">
        <v>1043.9000000000001</v>
      </c>
      <c r="AM2839" vm="8658">
        <v>655.04999999999995</v>
      </c>
      <c r="AN2839" vm="44379">
        <v>677.8</v>
      </c>
      <c r="AO2839" vm="10154">
        <v>508.4</v>
      </c>
      <c r="AP2839" vm="144907">
        <v>4019.05</v>
      </c>
      <c r="AQ2839" vm="144908">
        <v>1183.425</v>
      </c>
      <c r="AR2839" vm="18668">
        <v>166.82499999999999</v>
      </c>
      <c r="AS2839" vm="144909">
        <v>131.70779999999999</v>
      </c>
      <c r="AT2839" vm="4510">
        <v>255.25</v>
      </c>
      <c r="AU2839" vm="35469">
        <v>213.9</v>
      </c>
      <c r="AV2839" vm="144910">
        <v>1272.5999999999999</v>
      </c>
      <c r="AW2839" vm="144911">
        <v>565.13620000000003</v>
      </c>
      <c r="AX2839" vm="7743">
        <v>208.35</v>
      </c>
      <c r="AY2839" vm="37195">
        <v>535.54999999999995</v>
      </c>
      <c r="AZ2839" vm="144912">
        <v>2785.0949999999998</v>
      </c>
      <c r="BA2839" vm="25332">
        <v>244.4</v>
      </c>
      <c r="BB2839" vm="144913">
        <v>203.7345</v>
      </c>
      <c r="BC2839" vm="28099">
        <v>212.4</v>
      </c>
      <c r="BD2839" vm="16808">
        <v>480</v>
      </c>
      <c r="BE2839" vm="40012">
        <v>323.39999999999998</v>
      </c>
      <c r="BF2839" vm="144914">
        <v>656.20029999999997</v>
      </c>
      <c r="BG2839" vm="21407">
        <v>828.15</v>
      </c>
      <c r="BH2839" vm="53283">
        <v>1398.55</v>
      </c>
      <c r="BI2839" vm="125463">
        <v>463.05</v>
      </c>
      <c r="BJ2839" vm="144915">
        <v>1045.8</v>
      </c>
      <c r="BK2839" vm="144916">
        <v>1273.45</v>
      </c>
      <c r="BL2839" vm="144917">
        <v>519.03</v>
      </c>
      <c r="BM2839" vm="144918">
        <v>17690.099999999999</v>
      </c>
      <c r="BN2839" vm="123667">
        <v>1170</v>
      </c>
      <c r="BO2839" vm="94299">
        <v>172.45</v>
      </c>
      <c r="BP2839" vm="96403">
        <v>424.75</v>
      </c>
      <c r="BQ2839" vm="144919">
        <v>147.22499999999999</v>
      </c>
      <c r="BR2839" vm="144920">
        <v>3176</v>
      </c>
      <c r="BS2839" vm="144921">
        <v>8948.2999999999993</v>
      </c>
      <c r="BU2839" vm="34284">
        <v>621.45000000000005</v>
      </c>
      <c r="BV2839" vm="144922">
        <v>33332.85</v>
      </c>
      <c r="BY2839" vm="144923">
        <v>825.07500000000005</v>
      </c>
      <c r="CC2839" vm="144924">
        <v>297.01</v>
      </c>
    </row>
    <row r="2840" spans="1:81" x14ac:dyDescent="0.35">
      <c r="A2840" s="1" vm="144925">
        <v>42921</v>
      </c>
      <c r="B2840" vm="130255">
        <v>1126.6500000000001</v>
      </c>
      <c r="C2840" vm="144926">
        <v>1865.7</v>
      </c>
      <c r="D2840" vm="144927">
        <v>1069.2</v>
      </c>
      <c r="E2840" vm="144928">
        <v>1053.1948</v>
      </c>
      <c r="F2840" vm="24965">
        <v>253.25</v>
      </c>
      <c r="G2840" vm="28259">
        <v>198.8</v>
      </c>
      <c r="H2840" vm="144929">
        <v>1096.7</v>
      </c>
      <c r="I2840" vm="144930">
        <v>1629.1</v>
      </c>
      <c r="J2840" vm="26498">
        <v>331.05</v>
      </c>
      <c r="K2840" vm="98644">
        <v>692.5</v>
      </c>
      <c r="L2840" vm="144931">
        <v>721.32500000000005</v>
      </c>
      <c r="M2840" vm="122563">
        <v>1355.15</v>
      </c>
      <c r="N2840" vm="80698">
        <v>431.75</v>
      </c>
      <c r="O2840" vm="144932">
        <v>523.95770000000005</v>
      </c>
      <c r="P2840" vm="17693">
        <v>156.15</v>
      </c>
      <c r="Q2840" vm="74545">
        <v>441.40019999999998</v>
      </c>
      <c r="R2840" vm="121506">
        <v>2664.95</v>
      </c>
      <c r="S2840" vm="144933">
        <v>344.33350000000002</v>
      </c>
      <c r="T2840" vm="20901">
        <v>274.89999999999998</v>
      </c>
      <c r="U2840" vm="85266">
        <v>162.80000000000001</v>
      </c>
      <c r="V2840" vm="144934">
        <v>293.9794</v>
      </c>
      <c r="W2840" vm="52211">
        <v>193.35</v>
      </c>
      <c r="X2840" vm="40838">
        <v>499.7</v>
      </c>
      <c r="Y2840" vm="144935">
        <v>471.72059999999999</v>
      </c>
      <c r="Z2840" vm="144936">
        <v>3709.75</v>
      </c>
      <c r="AA2840" vm="64063">
        <v>545.9</v>
      </c>
      <c r="AB2840" vm="144937">
        <v>136.1438</v>
      </c>
      <c r="AC2840" vm="898">
        <v>192.85</v>
      </c>
      <c r="AD2840" vm="47025">
        <v>550.65</v>
      </c>
      <c r="AE2840" vm="46035">
        <v>418.75</v>
      </c>
      <c r="AF2840" vm="144938">
        <v>2803.8661000000002</v>
      </c>
      <c r="AG2840" vm="61458">
        <v>292.85000000000002</v>
      </c>
      <c r="AH2840" vm="20843">
        <v>376.3</v>
      </c>
      <c r="AI2840" vm="144939">
        <v>466.42</v>
      </c>
      <c r="AJ2840" vm="144940">
        <v>7377.65</v>
      </c>
      <c r="AK2840" vm="110553">
        <v>555.35</v>
      </c>
      <c r="AL2840" vm="144941">
        <v>1084</v>
      </c>
      <c r="AM2840" vm="9626">
        <v>652.5</v>
      </c>
      <c r="AN2840" vm="12756">
        <v>678.3</v>
      </c>
      <c r="AO2840" vm="77561">
        <v>513.9</v>
      </c>
      <c r="AP2840" vm="144942">
        <v>4087.95</v>
      </c>
      <c r="AQ2840" vm="144692">
        <v>1178</v>
      </c>
      <c r="AR2840" vm="144943">
        <v>169.77500000000001</v>
      </c>
      <c r="AS2840" vm="137374">
        <v>132.49950000000001</v>
      </c>
      <c r="AT2840" vm="13373">
        <v>261.39999999999998</v>
      </c>
      <c r="AU2840" vm="9635">
        <v>214.85</v>
      </c>
      <c r="AV2840" vm="125471">
        <v>1275</v>
      </c>
      <c r="AW2840" vm="144944">
        <v>569.03620000000001</v>
      </c>
      <c r="AX2840" vm="6621">
        <v>212.3</v>
      </c>
      <c r="AY2840" vm="83575">
        <v>531.79999999999995</v>
      </c>
      <c r="AZ2840" vm="144945">
        <v>2806.71</v>
      </c>
      <c r="BA2840" vm="5771">
        <v>244.95</v>
      </c>
      <c r="BB2840" vm="144946">
        <v>203.6344</v>
      </c>
      <c r="BC2840" vm="4938">
        <v>214.4</v>
      </c>
      <c r="BD2840" vm="77093">
        <v>473.65</v>
      </c>
      <c r="BE2840" vm="31406">
        <v>325.60000000000002</v>
      </c>
      <c r="BF2840" vm="144947">
        <v>654.40030000000002</v>
      </c>
      <c r="BG2840" vm="86640">
        <v>830.1</v>
      </c>
      <c r="BH2840" vm="144948">
        <v>1399.3</v>
      </c>
      <c r="BI2840" vm="141308">
        <v>471.9</v>
      </c>
      <c r="BJ2840" vm="144949">
        <v>1095.75</v>
      </c>
      <c r="BK2840" vm="137187">
        <v>1271.8499999999999</v>
      </c>
      <c r="BL2840" vm="144950">
        <v>510.99</v>
      </c>
      <c r="BM2840" vm="144951">
        <v>17958</v>
      </c>
      <c r="BN2840" vm="144952">
        <v>1177.8499999999999</v>
      </c>
      <c r="BO2840" vm="63901">
        <v>175.15</v>
      </c>
      <c r="BP2840" vm="2377">
        <v>425.55</v>
      </c>
      <c r="BQ2840" vm="144953">
        <v>148.76249999999999</v>
      </c>
      <c r="BR2840" vm="144954">
        <v>3159.25</v>
      </c>
      <c r="BS2840" vm="144955">
        <v>9089.75</v>
      </c>
      <c r="BU2840" vm="18632">
        <v>612.45000000000005</v>
      </c>
      <c r="BV2840" vm="144956">
        <v>32483.1</v>
      </c>
      <c r="BY2840" vm="144957">
        <v>808.77499999999998</v>
      </c>
      <c r="CC2840" vm="144958">
        <v>301.19</v>
      </c>
    </row>
    <row r="2841" spans="1:81" x14ac:dyDescent="0.35">
      <c r="A2841" s="1" vm="144959">
        <v>42922</v>
      </c>
      <c r="B2841" vm="144960">
        <v>1132.1500000000001</v>
      </c>
      <c r="C2841" vm="144961">
        <v>1846.175</v>
      </c>
      <c r="D2841" vm="144962">
        <v>1069.9000000000001</v>
      </c>
      <c r="E2841" vm="144963">
        <v>1041.0853</v>
      </c>
      <c r="F2841" vm="14814">
        <v>256.60000000000002</v>
      </c>
      <c r="G2841" vm="29428">
        <v>196.65</v>
      </c>
      <c r="H2841" vm="144964">
        <v>1092.5</v>
      </c>
      <c r="I2841" vm="144965">
        <v>1647.9</v>
      </c>
      <c r="J2841" vm="35432">
        <v>337.1</v>
      </c>
      <c r="K2841" vm="144966">
        <v>688.02499999999998</v>
      </c>
      <c r="L2841" vm="144967">
        <v>721.27499999999998</v>
      </c>
      <c r="M2841" vm="19557">
        <v>1355.2</v>
      </c>
      <c r="N2841" vm="36685">
        <v>437.1</v>
      </c>
      <c r="O2841" vm="144968">
        <v>528.43560000000002</v>
      </c>
      <c r="P2841" vm="22626">
        <v>153.35</v>
      </c>
      <c r="Q2841" vm="144969">
        <v>440.03359999999998</v>
      </c>
      <c r="R2841" vm="75396">
        <v>2667.9</v>
      </c>
      <c r="S2841" vm="144970">
        <v>339.40019999999998</v>
      </c>
      <c r="T2841" vm="52108">
        <v>281</v>
      </c>
      <c r="U2841" vm="87576">
        <v>161.69999999999999</v>
      </c>
      <c r="V2841" vm="144971">
        <v>296.79239999999999</v>
      </c>
      <c r="W2841" vm="137324">
        <v>193.3125</v>
      </c>
      <c r="X2841" vm="39517">
        <v>501.05</v>
      </c>
      <c r="Y2841" vm="144972">
        <v>469.78590000000003</v>
      </c>
      <c r="Z2841" vm="144973">
        <v>3725.35</v>
      </c>
      <c r="AA2841" vm="36985">
        <v>542.85</v>
      </c>
      <c r="AB2841" vm="143832">
        <v>135.5625</v>
      </c>
      <c r="AC2841" vm="3848">
        <v>190.8</v>
      </c>
      <c r="AD2841" vm="54899">
        <v>545.6</v>
      </c>
      <c r="AE2841" vm="102212">
        <v>420.32499999999999</v>
      </c>
      <c r="AF2841" vm="144974">
        <v>2917.4007000000001</v>
      </c>
      <c r="AG2841" vm="6527">
        <v>293.75</v>
      </c>
      <c r="AH2841" vm="15158">
        <v>381.3</v>
      </c>
      <c r="AI2841" vm="144975">
        <v>467.14</v>
      </c>
      <c r="AJ2841" vm="144976">
        <v>7474.05</v>
      </c>
      <c r="AK2841" vm="124615">
        <v>554</v>
      </c>
      <c r="AL2841" vm="144977">
        <v>1081.3</v>
      </c>
      <c r="AM2841" vm="24124">
        <v>657.15</v>
      </c>
      <c r="AN2841" vm="78049">
        <v>683.4</v>
      </c>
      <c r="AO2841" vm="880">
        <v>509.5</v>
      </c>
      <c r="AP2841" vm="144978">
        <v>4107.3500000000004</v>
      </c>
      <c r="AQ2841" vm="144979">
        <v>1173.7750000000001</v>
      </c>
      <c r="AR2841" vm="77797">
        <v>169.625</v>
      </c>
      <c r="AS2841" vm="144909">
        <v>131.70779999999999</v>
      </c>
      <c r="AT2841" vm="15041">
        <v>261.64999999999998</v>
      </c>
      <c r="AU2841" vm="9224">
        <v>216.6</v>
      </c>
      <c r="AV2841" vm="143596">
        <v>1258.9000000000001</v>
      </c>
      <c r="AW2841" vm="144980">
        <v>566.50279999999998</v>
      </c>
      <c r="AX2841" vm="38404">
        <v>212.45</v>
      </c>
      <c r="AY2841" vm="93855">
        <v>533.95000000000005</v>
      </c>
      <c r="AZ2841" vm="144981">
        <v>2768.91</v>
      </c>
      <c r="BA2841" vm="12343">
        <v>244.6</v>
      </c>
      <c r="BB2841" vm="144982">
        <v>209.40100000000001</v>
      </c>
      <c r="BC2841" vm="95286">
        <v>214.68</v>
      </c>
      <c r="BD2841" vm="50606">
        <v>467.6</v>
      </c>
      <c r="BE2841" vm="35506">
        <v>323.95</v>
      </c>
      <c r="BF2841" vm="144983">
        <v>648.36699999999996</v>
      </c>
      <c r="BG2841" vm="33549">
        <v>812.15</v>
      </c>
      <c r="BH2841" vm="134519">
        <v>1391.7</v>
      </c>
      <c r="BI2841" vm="102475">
        <v>476.05</v>
      </c>
      <c r="BJ2841" vm="75952">
        <v>1111.05</v>
      </c>
      <c r="BK2841" vm="144984">
        <v>1298.4000000000001</v>
      </c>
      <c r="BL2841" vm="86593">
        <v>524.5</v>
      </c>
      <c r="BM2841" vm="144985">
        <v>18040.099999999999</v>
      </c>
      <c r="BN2841" vm="144986">
        <v>1169.5</v>
      </c>
      <c r="BO2841" vm="22249">
        <v>179.8</v>
      </c>
      <c r="BP2841" vm="107505">
        <v>426.3</v>
      </c>
      <c r="BQ2841" vm="144953">
        <v>148.76249999999999</v>
      </c>
      <c r="BR2841" vm="144987">
        <v>3259.75</v>
      </c>
      <c r="BS2841" vm="144988">
        <v>9030.25</v>
      </c>
      <c r="BU2841" vm="99959">
        <v>610.54999999999995</v>
      </c>
      <c r="BV2841" vm="144989">
        <v>30638.1</v>
      </c>
      <c r="BY2841" vm="96777">
        <v>793.95</v>
      </c>
      <c r="CC2841" vm="144990">
        <v>300.81</v>
      </c>
    </row>
    <row r="2842" spans="1:81" x14ac:dyDescent="0.35">
      <c r="A2842" s="1" vm="144991">
        <v>42923</v>
      </c>
      <c r="B2842" vm="110121">
        <v>1115.45</v>
      </c>
      <c r="C2842" vm="144992">
        <v>1857.9749999999999</v>
      </c>
      <c r="D2842" vm="142993">
        <v>1066.8</v>
      </c>
      <c r="E2842" vm="144993">
        <v>1023.453</v>
      </c>
      <c r="F2842" vm="222">
        <v>253.45</v>
      </c>
      <c r="G2842" vm="51168">
        <v>194.9</v>
      </c>
      <c r="H2842" vm="144994">
        <v>1097.7</v>
      </c>
      <c r="I2842" vm="79773">
        <v>1629.15</v>
      </c>
      <c r="J2842" vm="7140">
        <v>334.3</v>
      </c>
      <c r="K2842" vm="103901">
        <v>688</v>
      </c>
      <c r="L2842" vm="144995">
        <v>745.57500000000005</v>
      </c>
      <c r="M2842" vm="41639">
        <v>1351.25</v>
      </c>
      <c r="N2842" vm="144996">
        <v>436.85</v>
      </c>
      <c r="O2842" vm="144997">
        <v>527.197</v>
      </c>
      <c r="P2842" vm="10566">
        <v>157.75</v>
      </c>
      <c r="Q2842" vm="144998">
        <v>442.6336</v>
      </c>
      <c r="R2842" vm="144999">
        <v>2705.4</v>
      </c>
      <c r="S2842" vm="145000">
        <v>334.30020000000002</v>
      </c>
      <c r="T2842" vm="65586">
        <v>280.10000000000002</v>
      </c>
      <c r="U2842" vm="67769">
        <v>159.6</v>
      </c>
      <c r="V2842" vm="145001">
        <v>297.92750000000001</v>
      </c>
      <c r="W2842" vm="15873">
        <v>193.27500000000001</v>
      </c>
      <c r="X2842" vm="60054">
        <v>507.35</v>
      </c>
      <c r="Y2842" vm="145002">
        <v>464.03140000000002</v>
      </c>
      <c r="Z2842" vm="145003">
        <v>3681.65</v>
      </c>
      <c r="AA2842" vm="48234">
        <v>547.15</v>
      </c>
      <c r="AB2842" vm="145004">
        <v>134.6063</v>
      </c>
      <c r="AC2842" vm="10411">
        <v>191.125</v>
      </c>
      <c r="AD2842" vm="42072">
        <v>549</v>
      </c>
      <c r="AE2842" vm="57916">
        <v>415.95</v>
      </c>
      <c r="AF2842" vm="145005">
        <v>2928.9828000000002</v>
      </c>
      <c r="AG2842" vm="56620">
        <v>289.7</v>
      </c>
      <c r="AH2842" vm="40895">
        <v>385.9</v>
      </c>
      <c r="AI2842" vm="58061">
        <v>473.5</v>
      </c>
      <c r="AJ2842" vm="145006">
        <v>7432.8</v>
      </c>
      <c r="AK2842" vm="145007">
        <v>560.42499999999995</v>
      </c>
      <c r="AL2842" vm="17110">
        <v>1117.3</v>
      </c>
      <c r="AM2842" vm="602">
        <v>680</v>
      </c>
      <c r="AN2842" vm="145008">
        <v>697.05</v>
      </c>
      <c r="AO2842" vm="122219">
        <v>503.15</v>
      </c>
      <c r="AP2842" vm="145009">
        <v>4096.8999999999996</v>
      </c>
      <c r="AQ2842" vm="145010">
        <v>1165.9749999999999</v>
      </c>
      <c r="AR2842" vm="8822">
        <v>168.42500000000001</v>
      </c>
      <c r="AS2842" vm="136669">
        <v>132.5411</v>
      </c>
      <c r="AT2842" vm="20865">
        <v>257.10000000000002</v>
      </c>
      <c r="AU2842" vm="42859">
        <v>217.5</v>
      </c>
      <c r="AV2842" vm="30046">
        <v>1247.5999999999999</v>
      </c>
      <c r="AW2842" vm="145011">
        <v>566.26949999999999</v>
      </c>
      <c r="AX2842" vm="12363">
        <v>216.1</v>
      </c>
      <c r="AY2842" vm="74202">
        <v>532.5</v>
      </c>
      <c r="AZ2842" vm="145012">
        <v>2785.2249999999999</v>
      </c>
      <c r="BA2842" vm="41675">
        <v>245.15</v>
      </c>
      <c r="BB2842" vm="145013">
        <v>207.30099999999999</v>
      </c>
      <c r="BC2842" vm="145014">
        <v>214.47</v>
      </c>
      <c r="BD2842" vm="42721">
        <v>473.25</v>
      </c>
      <c r="BE2842" vm="33205">
        <v>320.2</v>
      </c>
      <c r="BF2842" vm="145015">
        <v>647.33370000000002</v>
      </c>
      <c r="BG2842" vm="120087">
        <v>826.75</v>
      </c>
      <c r="BH2842" vm="145016">
        <v>1412.8</v>
      </c>
      <c r="BI2842" vm="49506">
        <v>469.05</v>
      </c>
      <c r="BJ2842" vm="73692">
        <v>1089.7</v>
      </c>
      <c r="BK2842" vm="145017">
        <v>1300.9000000000001</v>
      </c>
      <c r="BL2842" vm="145018">
        <v>527.59</v>
      </c>
      <c r="BM2842" vm="145019">
        <v>18365.8</v>
      </c>
      <c r="BN2842" vm="145020">
        <v>1169.0999999999999</v>
      </c>
      <c r="BO2842" vm="48428">
        <v>181.5</v>
      </c>
      <c r="BP2842" vm="53463">
        <v>425.2</v>
      </c>
      <c r="BQ2842" vm="137954">
        <v>148.98750000000001</v>
      </c>
      <c r="BR2842" vm="145021">
        <v>3251.15</v>
      </c>
      <c r="BS2842" vm="145022">
        <v>8965.5</v>
      </c>
      <c r="BU2842" vm="757">
        <v>612.65</v>
      </c>
      <c r="BV2842" vm="145023">
        <v>29545.5</v>
      </c>
      <c r="BY2842" vm="145024">
        <v>764.67499999999995</v>
      </c>
      <c r="CC2842" vm="73817">
        <v>301.14999999999998</v>
      </c>
    </row>
    <row r="2843" spans="1:81" x14ac:dyDescent="0.35">
      <c r="A2843" s="1" vm="145025">
        <v>42926</v>
      </c>
      <c r="B2843" vm="145026">
        <v>1127.75</v>
      </c>
      <c r="C2843" vm="145027">
        <v>1848.5250000000001</v>
      </c>
      <c r="D2843" vm="145028">
        <v>1065.7</v>
      </c>
      <c r="E2843" vm="145029">
        <v>1027.2166999999999</v>
      </c>
      <c r="F2843" vm="13776">
        <v>254.4</v>
      </c>
      <c r="G2843" vm="26169">
        <v>195.8</v>
      </c>
      <c r="H2843" vm="119652">
        <v>1096.25</v>
      </c>
      <c r="I2843" vm="145030">
        <v>1638.85</v>
      </c>
      <c r="J2843" vm="18906">
        <v>333.3</v>
      </c>
      <c r="K2843" vm="83818">
        <v>683.7</v>
      </c>
      <c r="L2843" vm="145031">
        <v>746.42499999999995</v>
      </c>
      <c r="M2843" vm="145032">
        <v>1364.55</v>
      </c>
      <c r="N2843" vm="136998">
        <v>446.95</v>
      </c>
      <c r="O2843" vm="145033">
        <v>532.91340000000002</v>
      </c>
      <c r="P2843" vm="90136">
        <v>166.55</v>
      </c>
      <c r="Q2843" vm="145034">
        <v>443.10019999999997</v>
      </c>
      <c r="R2843" vm="145035">
        <v>2726.2</v>
      </c>
      <c r="S2843" vm="145036">
        <v>341.73349999999999</v>
      </c>
      <c r="T2843" vm="33738">
        <v>285.55</v>
      </c>
      <c r="U2843" vm="10189">
        <v>162.4</v>
      </c>
      <c r="V2843" vm="145037">
        <v>299.9015</v>
      </c>
      <c r="W2843" vm="9354">
        <v>201.1875</v>
      </c>
      <c r="X2843" vm="86840">
        <v>505.75</v>
      </c>
      <c r="Y2843" vm="145038">
        <v>474.77140000000003</v>
      </c>
      <c r="Z2843" vm="145039">
        <v>3731</v>
      </c>
      <c r="AA2843" vm="142135">
        <v>549.20000000000005</v>
      </c>
      <c r="AB2843" vm="33811">
        <v>137.25</v>
      </c>
      <c r="AC2843" vm="25220">
        <v>191.72499999999999</v>
      </c>
      <c r="AD2843" vm="96216">
        <v>563.70000000000005</v>
      </c>
      <c r="AE2843" vm="85542">
        <v>424.82499999999999</v>
      </c>
      <c r="AF2843" vm="145040">
        <v>2884.5432999999998</v>
      </c>
      <c r="AG2843" vm="47591">
        <v>291.45</v>
      </c>
      <c r="AH2843" vm="133744">
        <v>405.7</v>
      </c>
      <c r="AI2843" vm="15586">
        <v>480.1</v>
      </c>
      <c r="AJ2843" vm="145041">
        <v>7430.45</v>
      </c>
      <c r="AK2843" vm="74222">
        <v>560.25</v>
      </c>
      <c r="AL2843" vm="119369">
        <v>1148.8499999999999</v>
      </c>
      <c r="AM2843" vm="103342">
        <v>735.4</v>
      </c>
      <c r="AN2843" vm="16840">
        <v>709.4</v>
      </c>
      <c r="AO2843" vm="5233">
        <v>509.95</v>
      </c>
      <c r="AP2843" vm="145042">
        <v>4135.1499999999996</v>
      </c>
      <c r="AQ2843" vm="145043">
        <v>1217.4749999999999</v>
      </c>
      <c r="AR2843" vm="78450">
        <v>161.02500000000001</v>
      </c>
      <c r="AS2843" vm="145044">
        <v>133.37450000000001</v>
      </c>
      <c r="AT2843" vm="17097">
        <v>260.7</v>
      </c>
      <c r="AU2843" vm="14028">
        <v>219.75</v>
      </c>
      <c r="AV2843" vm="145045">
        <v>1248.8499999999999</v>
      </c>
      <c r="AW2843" vm="145046">
        <v>567.20280000000002</v>
      </c>
      <c r="AX2843" vm="8364">
        <v>218.05</v>
      </c>
      <c r="AY2843" vm="29035">
        <v>536.75</v>
      </c>
      <c r="AZ2843" vm="145047">
        <v>2793.13</v>
      </c>
      <c r="BA2843" vm="45723">
        <v>251.65</v>
      </c>
      <c r="BB2843" vm="145048">
        <v>208.33439999999999</v>
      </c>
      <c r="BC2843" vm="145049">
        <v>214.46</v>
      </c>
      <c r="BD2843" vm="53370">
        <v>471.65</v>
      </c>
      <c r="BE2843" vm="73069">
        <v>323</v>
      </c>
      <c r="BF2843" vm="145050">
        <v>649.76700000000005</v>
      </c>
      <c r="BG2843" vm="8254">
        <v>814.85</v>
      </c>
      <c r="BH2843" vm="66843">
        <v>1419.2</v>
      </c>
      <c r="BI2843" vm="77421">
        <v>474.5</v>
      </c>
      <c r="BJ2843" vm="72959">
        <v>1055.5</v>
      </c>
      <c r="BK2843" vm="145051">
        <v>1334</v>
      </c>
      <c r="BL2843" vm="132696">
        <v>527.96</v>
      </c>
      <c r="BM2843" vm="145052">
        <v>18250.45</v>
      </c>
      <c r="BN2843" vm="145053">
        <v>1252.25</v>
      </c>
      <c r="BO2843" vm="46069">
        <v>182.1</v>
      </c>
      <c r="BP2843" vm="19406">
        <v>425.75</v>
      </c>
      <c r="BQ2843" vm="4269">
        <v>146.96250000000001</v>
      </c>
      <c r="BR2843" vm="145054">
        <v>3243.1</v>
      </c>
      <c r="BS2843" vm="145055">
        <v>8853.1</v>
      </c>
      <c r="BU2843" vm="27043">
        <v>611.9</v>
      </c>
      <c r="BV2843" vm="145056">
        <v>28905.85</v>
      </c>
      <c r="BY2843" vm="75345">
        <v>754.95</v>
      </c>
      <c r="CC2843" vm="145057">
        <v>302.58</v>
      </c>
    </row>
    <row r="2844" spans="1:81" x14ac:dyDescent="0.35">
      <c r="A2844" s="1" vm="145058">
        <v>42927</v>
      </c>
      <c r="B2844" vm="121385">
        <v>1131.75</v>
      </c>
      <c r="C2844" vm="145059">
        <v>1851.075</v>
      </c>
      <c r="D2844" vm="145060">
        <v>1077.6500000000001</v>
      </c>
      <c r="E2844" vm="145061">
        <v>1028.9758999999999</v>
      </c>
      <c r="F2844" vm="19229">
        <v>255.15</v>
      </c>
      <c r="G2844" vm="74318">
        <v>200.65</v>
      </c>
      <c r="H2844" vm="62989">
        <v>1106.45</v>
      </c>
      <c r="I2844" vm="145062">
        <v>1642.75</v>
      </c>
      <c r="J2844" vm="35852">
        <v>330.4</v>
      </c>
      <c r="K2844" vm="145063">
        <v>695.07500000000005</v>
      </c>
      <c r="L2844" vm="145064">
        <v>747.17499999999995</v>
      </c>
      <c r="M2844" vm="41639">
        <v>1351.25</v>
      </c>
      <c r="N2844" vm="119457">
        <v>456.95</v>
      </c>
      <c r="O2844" vm="145065">
        <v>530.53160000000003</v>
      </c>
      <c r="P2844" vm="17678">
        <v>169.5</v>
      </c>
      <c r="Q2844" vm="145066">
        <v>452.2002</v>
      </c>
      <c r="R2844" vm="145067">
        <v>2691.25</v>
      </c>
      <c r="S2844" vm="63048">
        <v>340.4</v>
      </c>
      <c r="T2844" vm="103692">
        <v>283.55</v>
      </c>
      <c r="U2844" vm="55484">
        <v>160.25</v>
      </c>
      <c r="V2844" vm="136502">
        <v>301.1352</v>
      </c>
      <c r="W2844" vm="46605">
        <v>197.4</v>
      </c>
      <c r="X2844" vm="123715">
        <v>506.45</v>
      </c>
      <c r="Y2844" vm="145068">
        <v>483.84969999999998</v>
      </c>
      <c r="Z2844" vm="145069">
        <v>3748.3</v>
      </c>
      <c r="AA2844" vm="8618">
        <v>538.45000000000005</v>
      </c>
      <c r="AB2844" vm="145070">
        <v>136.21879999999999</v>
      </c>
      <c r="AC2844" vm="38455">
        <v>193.75</v>
      </c>
      <c r="AD2844" vm="20625">
        <v>563.79999999999995</v>
      </c>
      <c r="AE2844" vm="98470">
        <v>425.32499999999999</v>
      </c>
      <c r="AF2844" vm="145071">
        <v>2843.8319000000001</v>
      </c>
      <c r="AG2844" vm="6211">
        <v>289.64999999999998</v>
      </c>
      <c r="AH2844" vm="47019">
        <v>395.45</v>
      </c>
      <c r="AI2844" vm="145072">
        <v>469.38</v>
      </c>
      <c r="AJ2844" vm="145073">
        <v>7457</v>
      </c>
      <c r="AK2844" vm="145074">
        <v>551.42499999999995</v>
      </c>
      <c r="AL2844" vm="145075">
        <v>1139.95</v>
      </c>
      <c r="AM2844" vm="145076">
        <v>735.2</v>
      </c>
      <c r="AN2844" vm="11960">
        <v>699.95</v>
      </c>
      <c r="AO2844" vm="17540">
        <v>506.8</v>
      </c>
      <c r="AP2844" vm="145077">
        <v>4151.25</v>
      </c>
      <c r="AQ2844" vm="137745">
        <v>1237.9000000000001</v>
      </c>
      <c r="AR2844" vm="27417">
        <v>161.4</v>
      </c>
      <c r="AS2844" vm="141304">
        <v>136.08279999999999</v>
      </c>
      <c r="AT2844" vm="57134">
        <v>257.60000000000002</v>
      </c>
      <c r="AU2844" vm="8364">
        <v>218.05</v>
      </c>
      <c r="AV2844" vm="124133">
        <v>1234.3</v>
      </c>
      <c r="AW2844" vm="145078">
        <v>569.26949999999999</v>
      </c>
      <c r="AX2844" vm="23906">
        <v>213.6</v>
      </c>
      <c r="AY2844" vm="94719">
        <v>528.70000000000005</v>
      </c>
      <c r="AZ2844" vm="145079">
        <v>2813.09</v>
      </c>
      <c r="BA2844" vm="17647">
        <v>254.8</v>
      </c>
      <c r="BB2844" vm="145080">
        <v>209.101</v>
      </c>
      <c r="BC2844" vm="2276">
        <v>223.55</v>
      </c>
      <c r="BD2844" vm="66529">
        <v>476.2</v>
      </c>
      <c r="BE2844" vm="1785">
        <v>321.95</v>
      </c>
      <c r="BF2844" vm="144758">
        <v>645.83370000000002</v>
      </c>
      <c r="BG2844" vm="35379">
        <v>816.4</v>
      </c>
      <c r="BH2844" vm="30695">
        <v>1443.7</v>
      </c>
      <c r="BI2844" vm="88638">
        <v>478.45</v>
      </c>
      <c r="BJ2844" vm="12972">
        <v>1013.9</v>
      </c>
      <c r="BK2844" vm="145081">
        <v>1310.3499999999999</v>
      </c>
      <c r="BL2844" vm="111617">
        <v>534.77</v>
      </c>
      <c r="BM2844" vm="145082">
        <v>18401</v>
      </c>
      <c r="BN2844" vm="50535">
        <v>1297.05</v>
      </c>
      <c r="BO2844" vm="75617">
        <v>183.55</v>
      </c>
      <c r="BP2844" vm="107505">
        <v>426.3</v>
      </c>
      <c r="BQ2844" vm="142584">
        <v>147.78749999999999</v>
      </c>
      <c r="BR2844" vm="145083">
        <v>3206.1</v>
      </c>
      <c r="BS2844" vm="145084">
        <v>8929</v>
      </c>
      <c r="BU2844" vm="72684">
        <v>630.85</v>
      </c>
      <c r="BV2844" vm="145085">
        <v>29122.799999999999</v>
      </c>
      <c r="BY2844" vm="145086">
        <v>765.625</v>
      </c>
      <c r="CC2844" vm="42357">
        <v>302.95999999999998</v>
      </c>
    </row>
    <row r="2845" spans="1:81" x14ac:dyDescent="0.35">
      <c r="A2845" s="1" vm="145087">
        <v>42928</v>
      </c>
      <c r="B2845" vm="29165">
        <v>1133.7</v>
      </c>
      <c r="C2845" vm="76644">
        <v>1863.8</v>
      </c>
      <c r="D2845" vm="61609">
        <v>1070.75</v>
      </c>
      <c r="E2845" vm="145088">
        <v>1035.4806000000001</v>
      </c>
      <c r="F2845" vm="27914">
        <v>261</v>
      </c>
      <c r="G2845" vm="29497">
        <v>200.6</v>
      </c>
      <c r="H2845" vm="145089">
        <v>1131.6500000000001</v>
      </c>
      <c r="I2845" vm="93964">
        <v>1639.95</v>
      </c>
      <c r="J2845" vm="39815">
        <v>328.85</v>
      </c>
      <c r="K2845" vm="83362">
        <v>688.35</v>
      </c>
      <c r="L2845" vm="99532">
        <v>755.55</v>
      </c>
      <c r="M2845" vm="145090">
        <v>1353.65</v>
      </c>
      <c r="N2845" vm="19339">
        <v>461</v>
      </c>
      <c r="O2845" vm="145091">
        <v>532.67529999999999</v>
      </c>
      <c r="P2845" vm="33167">
        <v>173.75</v>
      </c>
      <c r="Q2845" vm="145092">
        <v>455.80020000000002</v>
      </c>
      <c r="R2845" vm="144833">
        <v>2690.1</v>
      </c>
      <c r="S2845" vm="19923">
        <v>359.25</v>
      </c>
      <c r="T2845" vm="43483">
        <v>287.64999999999998</v>
      </c>
      <c r="U2845" vm="47844">
        <v>162.85</v>
      </c>
      <c r="V2845" vm="145093">
        <v>300.74040000000002</v>
      </c>
      <c r="W2845" vm="49055">
        <v>197.85</v>
      </c>
      <c r="X2845" vm="136653">
        <v>510.1</v>
      </c>
      <c r="Y2845" vm="145094">
        <v>482.3614</v>
      </c>
      <c r="Z2845" vm="145095">
        <v>3718.75</v>
      </c>
      <c r="AA2845" vm="39152">
        <v>539.95000000000005</v>
      </c>
      <c r="AB2845" vm="145096">
        <v>138.69380000000001</v>
      </c>
      <c r="AC2845" vm="4697">
        <v>196.3</v>
      </c>
      <c r="AD2845" vm="35781">
        <v>562.4</v>
      </c>
      <c r="AE2845" vm="261">
        <v>427</v>
      </c>
      <c r="AF2845" vm="145097">
        <v>2906.1167999999998</v>
      </c>
      <c r="AG2845" vm="6445">
        <v>292.35000000000002</v>
      </c>
      <c r="AH2845" vm="83833">
        <v>397.1</v>
      </c>
      <c r="AI2845" vm="145098">
        <v>469.98</v>
      </c>
      <c r="AJ2845" vm="145099">
        <v>7476.65</v>
      </c>
      <c r="AK2845" vm="145100">
        <v>560.125</v>
      </c>
      <c r="AL2845" vm="12241">
        <v>1140.5999999999999</v>
      </c>
      <c r="AM2845" vm="11660">
        <v>732</v>
      </c>
      <c r="AN2845" vm="26599">
        <v>694.7</v>
      </c>
      <c r="AO2845" vm="108376">
        <v>506.75</v>
      </c>
      <c r="AP2845" vm="128342">
        <v>4191.25</v>
      </c>
      <c r="AQ2845" vm="145101">
        <v>1219.7249999999999</v>
      </c>
      <c r="AR2845" vm="33828">
        <v>183.375</v>
      </c>
      <c r="AS2845" vm="140126">
        <v>136.70779999999999</v>
      </c>
      <c r="AT2845" vm="15824">
        <v>259.89999999999998</v>
      </c>
      <c r="AU2845" vm="49478">
        <v>216.85</v>
      </c>
      <c r="AV2845" vm="136078">
        <v>1230.8499999999999</v>
      </c>
      <c r="AW2845" vm="145102">
        <v>576.26949999999999</v>
      </c>
      <c r="AX2845" vm="35469">
        <v>213.9</v>
      </c>
      <c r="AY2845" vm="129674">
        <v>530.79999999999995</v>
      </c>
      <c r="AZ2845" vm="122576">
        <v>2825.85</v>
      </c>
      <c r="BA2845" vm="4229">
        <v>257.2</v>
      </c>
      <c r="BB2845" vm="145103">
        <v>209.601</v>
      </c>
      <c r="BC2845" vm="145104">
        <v>224.24</v>
      </c>
      <c r="BD2845" vm="55990">
        <v>481.05</v>
      </c>
      <c r="BE2845" vm="24226">
        <v>323.8</v>
      </c>
      <c r="BF2845" vm="145105">
        <v>646.26700000000005</v>
      </c>
      <c r="BG2845" vm="95571">
        <v>822.55</v>
      </c>
      <c r="BH2845" vm="83864">
        <v>1485.9</v>
      </c>
      <c r="BI2845" vm="101648">
        <v>478.05</v>
      </c>
      <c r="BJ2845" vm="50911">
        <v>1033.1500000000001</v>
      </c>
      <c r="BK2845" vm="30372">
        <v>1280.1500000000001</v>
      </c>
      <c r="BL2845" vm="46691">
        <v>530.85</v>
      </c>
      <c r="BM2845" vm="145106">
        <v>18492.8</v>
      </c>
      <c r="BN2845" vm="124943">
        <v>1269.75</v>
      </c>
      <c r="BO2845" vm="36876">
        <v>182.15</v>
      </c>
      <c r="BP2845" vm="24642">
        <v>424.95</v>
      </c>
      <c r="BQ2845" vm="145107">
        <v>148.53749999999999</v>
      </c>
      <c r="BR2845" vm="145108">
        <v>3225.55</v>
      </c>
      <c r="BS2845" vm="145109">
        <v>8927.2000000000007</v>
      </c>
      <c r="BU2845" vm="90452">
        <v>617.25</v>
      </c>
      <c r="BV2845" vm="145110">
        <v>30222.35</v>
      </c>
      <c r="BY2845" vm="4901">
        <v>776.3</v>
      </c>
      <c r="CC2845" vm="145111">
        <v>303.08999999999997</v>
      </c>
    </row>
    <row r="2846" spans="1:81" x14ac:dyDescent="0.35">
      <c r="A2846" s="1" vm="145112">
        <v>42929</v>
      </c>
      <c r="B2846" vm="10973">
        <v>1125.5</v>
      </c>
      <c r="C2846" vm="127758">
        <v>1859.6</v>
      </c>
      <c r="D2846" vm="90803">
        <v>1079.55</v>
      </c>
      <c r="E2846" vm="145113">
        <v>1053.3175000000001</v>
      </c>
      <c r="F2846" vm="55663">
        <v>263.14999999999998</v>
      </c>
      <c r="G2846" vm="12577">
        <v>204.7</v>
      </c>
      <c r="H2846" vm="145114">
        <v>1134.7</v>
      </c>
      <c r="I2846" vm="145115">
        <v>1656.9</v>
      </c>
      <c r="J2846" vm="35444">
        <v>338.75</v>
      </c>
      <c r="K2846" vm="14291">
        <v>685.2</v>
      </c>
      <c r="L2846" vm="16180">
        <v>761.05</v>
      </c>
      <c r="M2846" vm="145116">
        <v>1351.65</v>
      </c>
      <c r="N2846" vm="96182">
        <v>459.05</v>
      </c>
      <c r="O2846" vm="145117">
        <v>537.29600000000005</v>
      </c>
      <c r="P2846" vm="48400">
        <v>175.4</v>
      </c>
      <c r="Q2846" vm="145118">
        <v>458.55</v>
      </c>
      <c r="R2846" vm="145119">
        <v>2694</v>
      </c>
      <c r="S2846" vm="48780">
        <v>375.1</v>
      </c>
      <c r="T2846" vm="6761">
        <v>288.75</v>
      </c>
      <c r="U2846" vm="17322">
        <v>158.9</v>
      </c>
      <c r="V2846" vm="145120">
        <v>299.55599999999998</v>
      </c>
      <c r="W2846" vm="145121">
        <v>198.03749999999999</v>
      </c>
      <c r="X2846" vm="28253">
        <v>517</v>
      </c>
      <c r="Y2846" vm="144127">
        <v>484.69299999999998</v>
      </c>
      <c r="Z2846" vm="145122">
        <v>3750.95</v>
      </c>
      <c r="AA2846" vm="111185">
        <v>543.65</v>
      </c>
      <c r="AB2846" vm="145123">
        <v>139.5188</v>
      </c>
      <c r="AC2846" vm="44061">
        <v>190.47499999999999</v>
      </c>
      <c r="AD2846" vm="30050">
        <v>569.29999999999995</v>
      </c>
      <c r="AE2846" vm="92264">
        <v>429.3</v>
      </c>
      <c r="AF2846" vm="145124">
        <v>2900.6489000000001</v>
      </c>
      <c r="AG2846" vm="41820">
        <v>297.89999999999998</v>
      </c>
      <c r="AH2846" vm="11802">
        <v>403.15</v>
      </c>
      <c r="AI2846" vm="145125">
        <v>471.16</v>
      </c>
      <c r="AJ2846" vm="145126">
        <v>7567.55</v>
      </c>
      <c r="AK2846" vm="20557">
        <v>560.4</v>
      </c>
      <c r="AL2846" vm="135217">
        <v>1142.05</v>
      </c>
      <c r="AM2846" vm="18657">
        <v>729.75</v>
      </c>
      <c r="AN2846" vm="12266">
        <v>705.15</v>
      </c>
      <c r="AO2846" vm="366">
        <v>511.9</v>
      </c>
      <c r="AP2846" vm="145127">
        <v>4198.7</v>
      </c>
      <c r="AQ2846" vm="81192">
        <v>1223.2</v>
      </c>
      <c r="AR2846" vm="10761">
        <v>183.85</v>
      </c>
      <c r="AS2846" vm="145128">
        <v>136.58279999999999</v>
      </c>
      <c r="AT2846" vm="6464">
        <v>263.05</v>
      </c>
      <c r="AU2846" vm="35718">
        <v>213.7</v>
      </c>
      <c r="AV2846" vm="145129">
        <v>1250</v>
      </c>
      <c r="AW2846" vm="145130">
        <v>576.56949999999995</v>
      </c>
      <c r="AX2846" vm="26255">
        <v>213.45</v>
      </c>
      <c r="AY2846" vm="70326">
        <v>534.15</v>
      </c>
      <c r="AZ2846" vm="145131">
        <v>2805.5949999999998</v>
      </c>
      <c r="BA2846" vm="94283">
        <v>255.55</v>
      </c>
      <c r="BB2846" vm="145132">
        <v>214.46770000000001</v>
      </c>
      <c r="BC2846" vm="68501">
        <v>225.02</v>
      </c>
      <c r="BD2846" vm="57787">
        <v>480.4</v>
      </c>
      <c r="BE2846" vm="71048">
        <v>328.05</v>
      </c>
      <c r="BF2846" vm="145133">
        <v>654.66700000000003</v>
      </c>
      <c r="BG2846" vm="34594">
        <v>806.8</v>
      </c>
      <c r="BH2846" vm="145134">
        <v>1499.4</v>
      </c>
      <c r="BI2846" vm="53877">
        <v>480.95</v>
      </c>
      <c r="BJ2846" vm="72911">
        <v>1026.3</v>
      </c>
      <c r="BK2846" vm="39198">
        <v>1299.7</v>
      </c>
      <c r="BL2846" vm="145135">
        <v>534.05999999999995</v>
      </c>
      <c r="BM2846" vm="145136">
        <v>18819.400000000001</v>
      </c>
      <c r="BN2846" vm="145137">
        <v>1216.9000000000001</v>
      </c>
      <c r="BO2846" vm="14502">
        <v>181.15</v>
      </c>
      <c r="BP2846" vm="24642">
        <v>424.95</v>
      </c>
      <c r="BQ2846" vm="101169">
        <v>147.63749999999999</v>
      </c>
      <c r="BR2846" vm="145138">
        <v>3232.5</v>
      </c>
      <c r="BS2846" vm="145139">
        <v>9079.1</v>
      </c>
      <c r="BU2846" vm="8677">
        <v>609.04999999999995</v>
      </c>
      <c r="BV2846" vm="145140">
        <v>28058.799999999999</v>
      </c>
      <c r="BY2846" vm="145141">
        <v>762.02499999999998</v>
      </c>
      <c r="CC2846" vm="42941">
        <v>316.39999999999998</v>
      </c>
    </row>
    <row r="2847" spans="1:81" x14ac:dyDescent="0.35">
      <c r="A2847" s="1" vm="145142">
        <v>42930</v>
      </c>
      <c r="B2847" vm="138766">
        <v>1117.3499999999999</v>
      </c>
      <c r="C2847" vm="67815">
        <v>1848.85</v>
      </c>
      <c r="D2847" vm="145143">
        <v>1069.75</v>
      </c>
      <c r="E2847" vm="145144">
        <v>1040.2671</v>
      </c>
      <c r="F2847" vm="51698">
        <v>261.89999999999998</v>
      </c>
      <c r="G2847" vm="21203">
        <v>205.95</v>
      </c>
      <c r="H2847" vm="145145">
        <v>1139.3</v>
      </c>
      <c r="I2847" vm="110271">
        <v>1647.7</v>
      </c>
      <c r="J2847" vm="74967">
        <v>337.15</v>
      </c>
      <c r="K2847" vm="111004">
        <v>687.77499999999998</v>
      </c>
      <c r="L2847" vm="145146">
        <v>766.875</v>
      </c>
      <c r="M2847" vm="134391">
        <v>1336.5</v>
      </c>
      <c r="N2847" vm="62860">
        <v>451.3</v>
      </c>
      <c r="O2847" vm="145147">
        <v>532.00829999999996</v>
      </c>
      <c r="P2847" vm="33442">
        <v>174.2</v>
      </c>
      <c r="Q2847" vm="11588">
        <v>460.8</v>
      </c>
      <c r="R2847" vm="145148">
        <v>2703</v>
      </c>
      <c r="S2847" vm="88899">
        <v>387.4</v>
      </c>
      <c r="T2847" vm="73803">
        <v>291.60000000000002</v>
      </c>
      <c r="U2847" vm="8502">
        <v>158.35</v>
      </c>
      <c r="V2847" vm="145149">
        <v>300.14819999999997</v>
      </c>
      <c r="W2847" vm="145150">
        <v>194.88749999999999</v>
      </c>
      <c r="X2847" vm="122270">
        <v>514.25</v>
      </c>
      <c r="Y2847" vm="145151">
        <v>482.21260000000001</v>
      </c>
      <c r="Z2847" vm="145152">
        <v>3758.05</v>
      </c>
      <c r="AA2847" vm="86324">
        <v>548.04999999999995</v>
      </c>
      <c r="AB2847" vm="145153">
        <v>146.38130000000001</v>
      </c>
      <c r="AC2847" vm="16416">
        <v>186.55</v>
      </c>
      <c r="AD2847" vm="54617">
        <v>572.54999999999995</v>
      </c>
      <c r="AE2847" vm="128260">
        <v>425.17500000000001</v>
      </c>
      <c r="AF2847" vm="145154">
        <v>2886.5812999999998</v>
      </c>
      <c r="AG2847" vm="21685">
        <v>298.25</v>
      </c>
      <c r="AH2847" vm="60159">
        <v>407</v>
      </c>
      <c r="AI2847" vm="145155">
        <v>469.18</v>
      </c>
      <c r="AJ2847" vm="145156">
        <v>7557.25</v>
      </c>
      <c r="AK2847" vm="38965">
        <v>560.04999999999995</v>
      </c>
      <c r="AL2847" vm="73920">
        <v>1139.1500000000001</v>
      </c>
      <c r="AM2847" vm="8604">
        <v>735.9</v>
      </c>
      <c r="AN2847" vm="11587">
        <v>746.55</v>
      </c>
      <c r="AO2847" vm="80239">
        <v>512.95000000000005</v>
      </c>
      <c r="AP2847" vm="145157">
        <v>4222.8999999999996</v>
      </c>
      <c r="AQ2847" vm="145158">
        <v>1198.7249999999999</v>
      </c>
      <c r="AR2847" vm="49634">
        <v>200.17500000000001</v>
      </c>
      <c r="AS2847" vm="145159">
        <v>139.4161</v>
      </c>
      <c r="AT2847" vm="10391">
        <v>262.3</v>
      </c>
      <c r="AU2847" vm="75500">
        <v>210.8</v>
      </c>
      <c r="AV2847" vm="145160">
        <v>1253.0999999999999</v>
      </c>
      <c r="AW2847" vm="145161">
        <v>575.46950000000004</v>
      </c>
      <c r="AX2847" vm="44079">
        <v>215.15</v>
      </c>
      <c r="AY2847" vm="145162">
        <v>533.65</v>
      </c>
      <c r="AZ2847" vm="145163">
        <v>2790.7150000000001</v>
      </c>
      <c r="BA2847" vm="24965">
        <v>253.25</v>
      </c>
      <c r="BB2847" vm="145164">
        <v>211.26769999999999</v>
      </c>
      <c r="BC2847" vm="85689">
        <v>224.37</v>
      </c>
      <c r="BD2847" vm="66951">
        <v>486.25</v>
      </c>
      <c r="BE2847" vm="56629">
        <v>327.05</v>
      </c>
      <c r="BF2847" vm="145165">
        <v>653.93370000000004</v>
      </c>
      <c r="BG2847" vm="18867">
        <v>808.05</v>
      </c>
      <c r="BH2847" vm="145166">
        <v>1538.5</v>
      </c>
      <c r="BI2847" vm="79653">
        <v>476.95</v>
      </c>
      <c r="BJ2847" vm="145167">
        <v>1032.55</v>
      </c>
      <c r="BK2847" vm="139213">
        <v>1294.8499999999999</v>
      </c>
      <c r="BL2847" vm="2504">
        <v>551.04999999999995</v>
      </c>
      <c r="BM2847" vm="145168">
        <v>18596.900000000001</v>
      </c>
      <c r="BN2847" vm="145169">
        <v>1198.95</v>
      </c>
      <c r="BO2847" vm="14650">
        <v>185.95</v>
      </c>
      <c r="BP2847" vm="27197">
        <v>426.4</v>
      </c>
      <c r="BQ2847" vm="134096">
        <v>145.72499999999999</v>
      </c>
      <c r="BR2847" vm="145170">
        <v>3268.65</v>
      </c>
      <c r="BS2847" vm="145171">
        <v>9169.25</v>
      </c>
      <c r="BU2847" vm="70263">
        <v>607.20000000000005</v>
      </c>
      <c r="BV2847" vm="145172">
        <v>29032.1</v>
      </c>
      <c r="BY2847" vm="105846">
        <v>744.4</v>
      </c>
      <c r="CC2847" vm="145173">
        <v>312.92</v>
      </c>
    </row>
    <row r="2848" spans="1:81" x14ac:dyDescent="0.35">
      <c r="A2848" s="1" vm="145174">
        <v>42933</v>
      </c>
      <c r="B2848" vm="85649">
        <v>1125.45</v>
      </c>
      <c r="C2848" vm="145175">
        <v>1871.4749999999999</v>
      </c>
      <c r="D2848" vm="107370">
        <v>1039.25</v>
      </c>
      <c r="E2848" vm="145176">
        <v>1069.068</v>
      </c>
      <c r="F2848" vm="67262">
        <v>266.14999999999998</v>
      </c>
      <c r="G2848" vm="50918">
        <v>209.15</v>
      </c>
      <c r="H2848" vm="135885">
        <v>1152.95</v>
      </c>
      <c r="I2848" vm="103929">
        <v>1652.35</v>
      </c>
      <c r="J2848" vm="80632">
        <v>325.14999999999998</v>
      </c>
      <c r="K2848" vm="43458">
        <v>692.3</v>
      </c>
      <c r="L2848" vm="145177">
        <v>775.875</v>
      </c>
      <c r="M2848" vm="95646">
        <v>1358</v>
      </c>
      <c r="N2848" vm="132971">
        <v>454.15</v>
      </c>
      <c r="O2848" vm="145178">
        <v>533.34220000000005</v>
      </c>
      <c r="P2848" vm="57045">
        <v>177</v>
      </c>
      <c r="Q2848" vm="77604">
        <v>467.45</v>
      </c>
      <c r="R2848" vm="145179">
        <v>2697.25</v>
      </c>
      <c r="S2848" vm="67586">
        <v>377.85</v>
      </c>
      <c r="T2848" vm="48776">
        <v>293</v>
      </c>
      <c r="U2848" vm="15731">
        <v>160.05000000000001</v>
      </c>
      <c r="V2848" vm="145180">
        <v>298.22359999999998</v>
      </c>
      <c r="W2848" vm="145181">
        <v>200.13749999999999</v>
      </c>
      <c r="X2848" vm="92808">
        <v>524.25</v>
      </c>
      <c r="Y2848" vm="145182">
        <v>488.16559999999998</v>
      </c>
      <c r="Z2848" vm="145183">
        <v>3764.35</v>
      </c>
      <c r="AA2848" vm="113808">
        <v>556.5</v>
      </c>
      <c r="AB2848" vm="145184">
        <v>144.80619999999999</v>
      </c>
      <c r="AC2848" vm="17992">
        <v>186.77500000000001</v>
      </c>
      <c r="AD2848" vm="145185">
        <v>571.45000000000005</v>
      </c>
      <c r="AE2848" vm="41635">
        <v>434.05</v>
      </c>
      <c r="AF2848" vm="145186">
        <v>2909.9940999999999</v>
      </c>
      <c r="AG2848" vm="15587">
        <v>303.5</v>
      </c>
      <c r="AH2848" vm="11432">
        <v>408.45</v>
      </c>
      <c r="AI2848" vm="18912">
        <v>470.9</v>
      </c>
      <c r="AJ2848" vm="145187">
        <v>7522.3</v>
      </c>
      <c r="AK2848" vm="93528">
        <v>572</v>
      </c>
      <c r="AL2848" vm="30307">
        <v>1146.75</v>
      </c>
      <c r="AM2848" vm="8454">
        <v>730.9</v>
      </c>
      <c r="AN2848" vm="135499">
        <v>751.6</v>
      </c>
      <c r="AO2848" vm="21601">
        <v>510.5</v>
      </c>
      <c r="AP2848" vm="145188">
        <v>4347.75</v>
      </c>
      <c r="AQ2848" vm="145189">
        <v>1197.7249999999999</v>
      </c>
      <c r="AR2848" vm="4588">
        <v>204.5</v>
      </c>
      <c r="AS2848" vm="145190">
        <v>140.45779999999999</v>
      </c>
      <c r="AT2848" vm="10903">
        <v>269.45</v>
      </c>
      <c r="AU2848" vm="50918">
        <v>209.15</v>
      </c>
      <c r="AV2848" vm="51353">
        <v>1238.95</v>
      </c>
      <c r="AW2848" vm="145191">
        <v>576.06949999999995</v>
      </c>
      <c r="AX2848" vm="8364">
        <v>218.05</v>
      </c>
      <c r="AY2848" vm="54371">
        <v>533.75</v>
      </c>
      <c r="AZ2848" vm="145192">
        <v>2805.9549999999999</v>
      </c>
      <c r="BA2848" vm="4789">
        <v>253.2</v>
      </c>
      <c r="BB2848" vm="145193">
        <v>212.1677</v>
      </c>
      <c r="BC2848" vm="25604">
        <v>229.06</v>
      </c>
      <c r="BD2848" vm="63830">
        <v>479.95</v>
      </c>
      <c r="BE2848" vm="44543">
        <v>327.39999999999998</v>
      </c>
      <c r="BF2848" vm="145194">
        <v>643.70029999999997</v>
      </c>
      <c r="BG2848" vm="12455">
        <v>814.75</v>
      </c>
      <c r="BH2848" vm="74961">
        <v>1512.35</v>
      </c>
      <c r="BI2848" vm="23954">
        <v>465.9</v>
      </c>
      <c r="BJ2848" vm="133486">
        <v>1008.55</v>
      </c>
      <c r="BK2848" vm="123509">
        <v>1295.3499999999999</v>
      </c>
      <c r="BL2848" vm="145195">
        <v>546.32000000000005</v>
      </c>
      <c r="BM2848" vm="145196">
        <v>18111</v>
      </c>
      <c r="BN2848" vm="145197">
        <v>1199</v>
      </c>
      <c r="BO2848" vm="19593">
        <v>182.95</v>
      </c>
      <c r="BP2848" vm="2958">
        <v>422.85</v>
      </c>
      <c r="BQ2848" vm="62866">
        <v>146.1</v>
      </c>
      <c r="BR2848" vm="15160">
        <v>3261.45</v>
      </c>
      <c r="BS2848" vm="145198">
        <v>9210.2999999999993</v>
      </c>
      <c r="BU2848" vm="106340">
        <v>619.20000000000005</v>
      </c>
      <c r="BV2848" vm="145199">
        <v>28636.6</v>
      </c>
      <c r="BY2848" vm="44751">
        <v>735.55</v>
      </c>
      <c r="CC2848" vm="145200">
        <v>309.49</v>
      </c>
    </row>
    <row r="2849" spans="1:81" x14ac:dyDescent="0.35">
      <c r="A2849" s="1" vm="145201">
        <v>42934</v>
      </c>
      <c r="B2849" vm="63686">
        <v>1146.5999999999999</v>
      </c>
      <c r="C2849" vm="145202">
        <v>1903.1</v>
      </c>
      <c r="D2849" vm="145203">
        <v>1083.3</v>
      </c>
      <c r="E2849" vm="145204">
        <v>1070.0498</v>
      </c>
      <c r="F2849" vm="59648">
        <v>266.25</v>
      </c>
      <c r="G2849" vm="597">
        <v>207.4</v>
      </c>
      <c r="H2849" vm="82400">
        <v>1157.8499999999999</v>
      </c>
      <c r="I2849" vm="103014">
        <v>1653</v>
      </c>
      <c r="J2849" vm="98277">
        <v>284.55</v>
      </c>
      <c r="K2849" vm="145205">
        <v>690.07500000000005</v>
      </c>
      <c r="L2849" vm="22427">
        <v>759.95</v>
      </c>
      <c r="M2849" vm="145206">
        <v>1351.8</v>
      </c>
      <c r="N2849" vm="8578">
        <v>456.15</v>
      </c>
      <c r="O2849" vm="145207">
        <v>536.67679999999996</v>
      </c>
      <c r="P2849" vm="33167">
        <v>173.75</v>
      </c>
      <c r="Q2849" vm="53705">
        <v>468.6</v>
      </c>
      <c r="R2849" vm="145208">
        <v>2718.95</v>
      </c>
      <c r="S2849" vm="65566">
        <v>368.2</v>
      </c>
      <c r="T2849" vm="106838">
        <v>291</v>
      </c>
      <c r="U2849" vm="87576">
        <v>161.69999999999999</v>
      </c>
      <c r="V2849" vm="126945">
        <v>296.00279999999998</v>
      </c>
      <c r="W2849" vm="73705">
        <v>201.75</v>
      </c>
      <c r="X2849" vm="73952">
        <v>530.5</v>
      </c>
      <c r="Y2849" vm="145209">
        <v>488.93450000000001</v>
      </c>
      <c r="Z2849" vm="145210">
        <v>3783.95</v>
      </c>
      <c r="AA2849" vm="108260">
        <v>559.75</v>
      </c>
      <c r="AB2849" vm="145211">
        <v>142.1438</v>
      </c>
      <c r="AC2849" vm="19734">
        <v>186.07499999999999</v>
      </c>
      <c r="AD2849" vm="128987">
        <v>578.25</v>
      </c>
      <c r="AE2849" vm="36780">
        <v>440.35</v>
      </c>
      <c r="AF2849" vm="145212">
        <v>2908.1549</v>
      </c>
      <c r="AG2849" vm="6816">
        <v>303.89999999999998</v>
      </c>
      <c r="AH2849" vm="103523">
        <v>408.3</v>
      </c>
      <c r="AI2849" vm="56843">
        <v>474.64</v>
      </c>
      <c r="AJ2849" vm="145213">
        <v>7549.35</v>
      </c>
      <c r="AK2849" vm="145214">
        <v>571.57500000000005</v>
      </c>
      <c r="AL2849" vm="145215">
        <v>1156.3499999999999</v>
      </c>
      <c r="AM2849" vm="8127">
        <v>735</v>
      </c>
      <c r="AN2849" vm="145216">
        <v>734.3</v>
      </c>
      <c r="AO2849" vm="74457">
        <v>516.54999999999995</v>
      </c>
      <c r="AP2849" vm="145217">
        <v>4330.8500000000004</v>
      </c>
      <c r="AQ2849" vm="145218">
        <v>1204.175</v>
      </c>
      <c r="AR2849" vm="145219">
        <v>206.52500000000001</v>
      </c>
      <c r="AS2849" vm="145220">
        <v>139.62440000000001</v>
      </c>
      <c r="AT2849" vm="58060">
        <v>268.35000000000002</v>
      </c>
      <c r="AU2849" vm="5080">
        <v>207.2</v>
      </c>
      <c r="AV2849" vm="55932">
        <v>1247.75</v>
      </c>
      <c r="AW2849" vm="145221">
        <v>571.00289999999995</v>
      </c>
      <c r="AX2849" vm="9694">
        <v>216.15</v>
      </c>
      <c r="AY2849" vm="143272">
        <v>527.75</v>
      </c>
      <c r="AZ2849" vm="145222">
        <v>2859.85</v>
      </c>
      <c r="BA2849" vm="87179">
        <v>253.15</v>
      </c>
      <c r="BB2849" vm="145223">
        <v>211.33439999999999</v>
      </c>
      <c r="BC2849" vm="145224">
        <v>225.72</v>
      </c>
      <c r="BD2849" vm="118943">
        <v>481.2</v>
      </c>
      <c r="BE2849" vm="41141">
        <v>329.1</v>
      </c>
      <c r="BF2849" vm="145225">
        <v>637.43370000000004</v>
      </c>
      <c r="BG2849" vm="100676">
        <v>797.9</v>
      </c>
      <c r="BH2849" vm="145226">
        <v>1541.85</v>
      </c>
      <c r="BI2849" vm="49827">
        <v>459.2</v>
      </c>
      <c r="BJ2849" vm="53144">
        <v>964.6</v>
      </c>
      <c r="BK2849" vm="58159">
        <v>1300.05</v>
      </c>
      <c r="BL2849" vm="145227">
        <v>546.9</v>
      </c>
      <c r="BM2849" vm="145228">
        <v>18315.05</v>
      </c>
      <c r="BN2849" vm="141606">
        <v>1211.55</v>
      </c>
      <c r="BO2849" vm="48635">
        <v>184.2</v>
      </c>
      <c r="BP2849" vm="48219">
        <v>421.4</v>
      </c>
      <c r="BQ2849" vm="33023">
        <v>144.75</v>
      </c>
      <c r="BR2849" vm="145229">
        <v>3232.9</v>
      </c>
      <c r="BS2849" vm="145230">
        <v>9288.1</v>
      </c>
      <c r="BU2849" vm="14773">
        <v>619.54999999999995</v>
      </c>
      <c r="BV2849" vm="145231">
        <v>28546.65</v>
      </c>
      <c r="BY2849" vm="145232">
        <v>739.72500000000002</v>
      </c>
      <c r="CC2849" vm="145233">
        <v>311.56</v>
      </c>
    </row>
    <row r="2850" spans="1:81" x14ac:dyDescent="0.35">
      <c r="A2850" s="1" vm="145234">
        <v>42935</v>
      </c>
      <c r="B2850" vm="145235">
        <v>1155.8499999999999</v>
      </c>
      <c r="C2850" vm="83760">
        <v>1895.55</v>
      </c>
      <c r="D2850" vm="145236">
        <v>1073.5</v>
      </c>
      <c r="E2850" vm="145237">
        <v>1050</v>
      </c>
      <c r="F2850" vm="8079">
        <v>264.60000000000002</v>
      </c>
      <c r="G2850" vm="26255">
        <v>213.45</v>
      </c>
      <c r="H2850" vm="145238">
        <v>1154.3499999999999</v>
      </c>
      <c r="I2850" vm="145239">
        <v>1654.85</v>
      </c>
      <c r="J2850" vm="47591">
        <v>291.45</v>
      </c>
      <c r="K2850" vm="36999">
        <v>691.2</v>
      </c>
      <c r="L2850" vm="105754">
        <v>766.47500000000002</v>
      </c>
      <c r="M2850" vm="69559">
        <v>1355.45</v>
      </c>
      <c r="N2850" vm="65766">
        <v>460.6</v>
      </c>
      <c r="O2850" vm="145240">
        <v>544.20339999999999</v>
      </c>
      <c r="P2850" vm="63901">
        <v>175.15</v>
      </c>
      <c r="Q2850" vm="76148">
        <v>469.85</v>
      </c>
      <c r="R2850" vm="145241">
        <v>2774</v>
      </c>
      <c r="S2850" vm="18633">
        <v>383.7</v>
      </c>
      <c r="T2850" vm="26875">
        <v>293.3</v>
      </c>
      <c r="U2850" vm="26023">
        <v>163</v>
      </c>
      <c r="V2850" vm="145242">
        <v>302.17160000000001</v>
      </c>
      <c r="W2850" vm="145243">
        <v>203.32499999999999</v>
      </c>
      <c r="X2850" vm="145244">
        <v>545.4</v>
      </c>
      <c r="Y2850" vm="145245">
        <v>486.08199999999999</v>
      </c>
      <c r="Z2850" vm="145246">
        <v>3770.65</v>
      </c>
      <c r="AA2850" vm="41940">
        <v>568.25</v>
      </c>
      <c r="AB2850" vm="145247">
        <v>142.25630000000001</v>
      </c>
      <c r="AC2850" vm="145248">
        <v>187.57499999999999</v>
      </c>
      <c r="AD2850" vm="32019">
        <v>589.15</v>
      </c>
      <c r="AE2850" vm="82045">
        <v>447.7</v>
      </c>
      <c r="AF2850" vm="145249">
        <v>2938.9742000000001</v>
      </c>
      <c r="AG2850" vm="56832">
        <v>302.25</v>
      </c>
      <c r="AH2850" vm="23136">
        <v>421.25</v>
      </c>
      <c r="AI2850" vm="145250">
        <v>471.86</v>
      </c>
      <c r="AJ2850" vm="145251">
        <v>7561.5</v>
      </c>
      <c r="AK2850" vm="145252">
        <v>574.47500000000002</v>
      </c>
      <c r="AL2850" vm="35510">
        <v>1172.3</v>
      </c>
      <c r="AM2850" vm="116633">
        <v>755.6</v>
      </c>
      <c r="AN2850" vm="2160">
        <v>765.85</v>
      </c>
      <c r="AO2850" vm="50569">
        <v>520.20000000000005</v>
      </c>
      <c r="AP2850" vm="127535">
        <v>4205.8500000000004</v>
      </c>
      <c r="AQ2850" vm="145253">
        <v>1224.8</v>
      </c>
      <c r="AR2850" vm="9279">
        <v>208.47499999999999</v>
      </c>
      <c r="AS2850" vm="145254">
        <v>139.83279999999999</v>
      </c>
      <c r="AT2850" vm="46984">
        <v>273.35000000000002</v>
      </c>
      <c r="AU2850" vm="34538">
        <v>206.05</v>
      </c>
      <c r="AV2850" vm="143565">
        <v>1250.1500000000001</v>
      </c>
      <c r="AW2850" vm="145255">
        <v>572.73620000000005</v>
      </c>
      <c r="AX2850" vm="95458">
        <v>219.65</v>
      </c>
      <c r="AY2850" vm="4984">
        <v>533.04999999999995</v>
      </c>
      <c r="AZ2850" vm="145256">
        <v>2921.5</v>
      </c>
      <c r="BA2850" vm="16112">
        <v>256.25</v>
      </c>
      <c r="BB2850" vm="145257">
        <v>217.36779999999999</v>
      </c>
      <c r="BC2850" vm="145258">
        <v>226.82</v>
      </c>
      <c r="BD2850" vm="89243">
        <v>478.35</v>
      </c>
      <c r="BE2850" vm="25882">
        <v>330.9</v>
      </c>
      <c r="BF2850" vm="145259">
        <v>639.26700000000005</v>
      </c>
      <c r="BG2850" vm="45860">
        <v>799.45</v>
      </c>
      <c r="BH2850" vm="145260">
        <v>1595.35</v>
      </c>
      <c r="BI2850" vm="99366">
        <v>466.7</v>
      </c>
      <c r="BJ2850" vm="26645">
        <v>969.1</v>
      </c>
      <c r="BK2850" vm="145261">
        <v>1275.05</v>
      </c>
      <c r="BL2850" vm="145262">
        <v>539.58000000000004</v>
      </c>
      <c r="BM2850" vm="145263">
        <v>18256.650000000001</v>
      </c>
      <c r="BN2850" vm="125629">
        <v>1214.25</v>
      </c>
      <c r="BO2850" vm="79834">
        <v>180.35</v>
      </c>
      <c r="BP2850" vm="72366">
        <v>407.7</v>
      </c>
      <c r="BQ2850" vm="121210">
        <v>143.96250000000001</v>
      </c>
      <c r="BR2850" vm="145264">
        <v>3220.4</v>
      </c>
      <c r="BS2850" vm="145265">
        <v>9361.75</v>
      </c>
      <c r="BU2850" vm="44580">
        <v>619.15</v>
      </c>
      <c r="BV2850" vm="145266">
        <v>28066.3</v>
      </c>
      <c r="BY2850" vm="145267">
        <v>793.17499999999995</v>
      </c>
      <c r="CC2850" vm="145268">
        <v>314.02999999999997</v>
      </c>
    </row>
    <row r="2851" spans="1:81" x14ac:dyDescent="0.35">
      <c r="A2851" s="1" vm="145269">
        <v>42936</v>
      </c>
      <c r="B2851" vm="31283">
        <v>1155.55</v>
      </c>
      <c r="C2851" vm="145270">
        <v>1917.0250000000001</v>
      </c>
      <c r="D2851" vm="145271">
        <v>1071.8499999999999</v>
      </c>
      <c r="E2851" vm="145272">
        <v>1072.95</v>
      </c>
      <c r="F2851" vm="6446">
        <v>261.60000000000002</v>
      </c>
      <c r="G2851" vm="6868">
        <v>213.65</v>
      </c>
      <c r="H2851" vm="64687">
        <v>1152.9000000000001</v>
      </c>
      <c r="I2851" vm="139190">
        <v>1651</v>
      </c>
      <c r="J2851" vm="17035">
        <v>289.5</v>
      </c>
      <c r="K2851" vm="117158">
        <v>696.72500000000002</v>
      </c>
      <c r="L2851" vm="145273">
        <v>764.45</v>
      </c>
      <c r="M2851" vm="75875">
        <v>1367.2</v>
      </c>
      <c r="N2851" vm="11961">
        <v>460.15</v>
      </c>
      <c r="O2851" vm="145274">
        <v>530.86509999999998</v>
      </c>
      <c r="P2851" vm="100983">
        <v>171.3</v>
      </c>
      <c r="Q2851" vm="7226">
        <v>467.2</v>
      </c>
      <c r="R2851" vm="145275">
        <v>2750.1</v>
      </c>
      <c r="S2851" vm="4573">
        <v>367.85</v>
      </c>
      <c r="T2851" vm="69947">
        <v>290.95</v>
      </c>
      <c r="U2851" vm="8566">
        <v>165.85</v>
      </c>
      <c r="V2851" vm="145276">
        <v>297.1379</v>
      </c>
      <c r="W2851" vm="51567">
        <v>201.86250000000001</v>
      </c>
      <c r="X2851" vm="17831">
        <v>538.95000000000005</v>
      </c>
      <c r="Y2851" vm="144197">
        <v>480.9228</v>
      </c>
      <c r="Z2851" vm="145277">
        <v>3729.9</v>
      </c>
      <c r="AA2851" vm="145278">
        <v>571.9</v>
      </c>
      <c r="AB2851" vm="145279">
        <v>142.18119999999999</v>
      </c>
      <c r="AC2851" vm="30120">
        <v>187.27500000000001</v>
      </c>
      <c r="AD2851" vm="46170">
        <v>582.04999999999995</v>
      </c>
      <c r="AE2851" vm="104202">
        <v>442.82499999999999</v>
      </c>
      <c r="AF2851" vm="145280">
        <v>2931.6172999999999</v>
      </c>
      <c r="AG2851" vm="18622">
        <v>300.60000000000002</v>
      </c>
      <c r="AH2851" vm="73336">
        <v>419.8</v>
      </c>
      <c r="AI2851" vm="145281">
        <v>472.04</v>
      </c>
      <c r="AJ2851" vm="145282">
        <v>7490.95</v>
      </c>
      <c r="AK2851" vm="93286">
        <v>567.22500000000002</v>
      </c>
      <c r="AL2851" vm="118946">
        <v>1166.05</v>
      </c>
      <c r="AM2851" vm="13592">
        <v>744.7</v>
      </c>
      <c r="AN2851" vm="44851">
        <v>750.5</v>
      </c>
      <c r="AO2851" vm="5887">
        <v>540</v>
      </c>
      <c r="AP2851" vm="145283">
        <v>4141.7</v>
      </c>
      <c r="AQ2851" vm="140808">
        <v>1222.3499999999999</v>
      </c>
      <c r="AR2851" vm="9008">
        <v>201.3</v>
      </c>
      <c r="AS2851" vm="140157">
        <v>137.87440000000001</v>
      </c>
      <c r="AT2851" vm="69609">
        <v>269.55</v>
      </c>
      <c r="AU2851" vm="32290">
        <v>206.2</v>
      </c>
      <c r="AV2851" vm="144251">
        <v>1233.5</v>
      </c>
      <c r="AW2851" vm="145284">
        <v>570.63620000000003</v>
      </c>
      <c r="AX2851" vm="9948">
        <v>214.6</v>
      </c>
      <c r="AY2851" vm="64559">
        <v>529.79999999999995</v>
      </c>
      <c r="AZ2851" vm="145285">
        <v>2925.2649999999999</v>
      </c>
      <c r="BA2851" vm="28045">
        <v>253.75</v>
      </c>
      <c r="BB2851" vm="145286">
        <v>214.40110000000001</v>
      </c>
      <c r="BC2851" vm="145287">
        <v>224.96</v>
      </c>
      <c r="BD2851" vm="51236">
        <v>480.05</v>
      </c>
      <c r="BE2851" vm="35097">
        <v>325.7</v>
      </c>
      <c r="BF2851" vm="145288">
        <v>638.56700000000001</v>
      </c>
      <c r="BG2851" vm="48774">
        <v>804.4</v>
      </c>
      <c r="BH2851" vm="93781">
        <v>1621.35</v>
      </c>
      <c r="BI2851" vm="43009">
        <v>463.35</v>
      </c>
      <c r="BJ2851" vm="36227">
        <v>959.75</v>
      </c>
      <c r="BK2851" vm="145289">
        <v>1269.8499999999999</v>
      </c>
      <c r="BL2851" vm="145290">
        <v>540.94000000000005</v>
      </c>
      <c r="BM2851" vm="145291">
        <v>17870.75</v>
      </c>
      <c r="BN2851" vm="64028">
        <v>1200.1500000000001</v>
      </c>
      <c r="BO2851" vm="91404">
        <v>177.25</v>
      </c>
      <c r="BP2851" vm="23928">
        <v>401.2</v>
      </c>
      <c r="BQ2851" vm="145292">
        <v>143.66249999999999</v>
      </c>
      <c r="BR2851" vm="117009">
        <v>3199.1</v>
      </c>
      <c r="BS2851" vm="145293">
        <v>9362.6</v>
      </c>
      <c r="BU2851" vm="70810">
        <v>639.1</v>
      </c>
      <c r="BV2851" vm="145294">
        <v>28945.85</v>
      </c>
      <c r="BY2851" vm="145295">
        <v>788.17499999999995</v>
      </c>
      <c r="CC2851" vm="145296">
        <v>314.32</v>
      </c>
    </row>
    <row r="2852" spans="1:81" x14ac:dyDescent="0.35">
      <c r="A2852" s="1" vm="145297">
        <v>42937</v>
      </c>
      <c r="B2852" vm="145298">
        <v>1156.0999999999999</v>
      </c>
      <c r="C2852" vm="145299">
        <v>1914.7249999999999</v>
      </c>
      <c r="D2852" vm="145300">
        <v>1066.8499999999999</v>
      </c>
      <c r="E2852" vm="120286">
        <v>1061.0999999999999</v>
      </c>
      <c r="F2852" vm="51750">
        <v>266.10000000000002</v>
      </c>
      <c r="G2852" vm="31021">
        <v>214.55</v>
      </c>
      <c r="H2852" vm="141588">
        <v>1158.6500000000001</v>
      </c>
      <c r="I2852" vm="145301">
        <v>1640.95</v>
      </c>
      <c r="J2852" vm="5241">
        <v>288.89999999999998</v>
      </c>
      <c r="K2852" vm="110272">
        <v>693.02499999999998</v>
      </c>
      <c r="L2852" vm="53794">
        <v>792.5</v>
      </c>
      <c r="M2852" vm="145302">
        <v>1363.65</v>
      </c>
      <c r="N2852" vm="93774">
        <v>464.6</v>
      </c>
      <c r="O2852" vm="82031">
        <v>527.10170000000005</v>
      </c>
      <c r="P2852" vm="8413">
        <v>172.2</v>
      </c>
      <c r="Q2852" vm="129740">
        <v>467.15</v>
      </c>
      <c r="R2852" vm="145303">
        <v>2762.55</v>
      </c>
      <c r="S2852" vm="58720">
        <v>368</v>
      </c>
      <c r="T2852" vm="104459">
        <v>290.64999999999998</v>
      </c>
      <c r="U2852" vm="61802">
        <v>164.35</v>
      </c>
      <c r="V2852" vm="145304">
        <v>298.66770000000002</v>
      </c>
      <c r="W2852" vm="30742">
        <v>214.53749999999999</v>
      </c>
      <c r="X2852" vm="94353">
        <v>556.04999999999995</v>
      </c>
      <c r="Y2852" vm="145305">
        <v>486.20600000000002</v>
      </c>
      <c r="Z2852" vm="145306">
        <v>3682</v>
      </c>
      <c r="AA2852" vm="140300">
        <v>566.20000000000005</v>
      </c>
      <c r="AB2852" vm="7064">
        <v>141.375</v>
      </c>
      <c r="AC2852" vm="18422">
        <v>190.45</v>
      </c>
      <c r="AD2852" vm="56778">
        <v>575.95000000000005</v>
      </c>
      <c r="AE2852" vm="110460">
        <v>452.47500000000002</v>
      </c>
      <c r="AF2852" vm="145307">
        <v>2901.0464999999999</v>
      </c>
      <c r="AG2852" vm="132267">
        <v>302.05</v>
      </c>
      <c r="AH2852" vm="68228">
        <v>411.3</v>
      </c>
      <c r="AI2852" vm="143526">
        <v>472.22</v>
      </c>
      <c r="AJ2852" vm="145308">
        <v>7543</v>
      </c>
      <c r="AK2852" vm="105698">
        <v>567.75</v>
      </c>
      <c r="AL2852" vm="121251">
        <v>1142.9000000000001</v>
      </c>
      <c r="AM2852" vm="10403">
        <v>721.25</v>
      </c>
      <c r="AN2852" vm="15115">
        <v>748.25</v>
      </c>
      <c r="AO2852" vm="123922">
        <v>540.79999999999995</v>
      </c>
      <c r="AP2852" vm="145309">
        <v>4176.6499999999996</v>
      </c>
      <c r="AQ2852" vm="124253">
        <v>1245.5999999999999</v>
      </c>
      <c r="AR2852" vm="50096">
        <v>200.125</v>
      </c>
      <c r="AS2852" vm="140196">
        <v>137.33279999999999</v>
      </c>
      <c r="AT2852" vm="58060">
        <v>268.35000000000002</v>
      </c>
      <c r="AU2852" vm="20848">
        <v>205.6</v>
      </c>
      <c r="AV2852" vm="134161">
        <v>1267.75</v>
      </c>
      <c r="AW2852" vm="145161">
        <v>575.46950000000004</v>
      </c>
      <c r="AX2852" vm="14114">
        <v>214.75</v>
      </c>
      <c r="AY2852" vm="110763">
        <v>543.20000000000005</v>
      </c>
      <c r="AZ2852" vm="145310">
        <v>2890.3150000000001</v>
      </c>
      <c r="BA2852" vm="71247">
        <v>252.35</v>
      </c>
      <c r="BB2852" vm="145311">
        <v>215.83439999999999</v>
      </c>
      <c r="BC2852" vm="37144">
        <v>229.24</v>
      </c>
      <c r="BD2852" vm="85022">
        <v>479.75</v>
      </c>
      <c r="BE2852" vm="75224">
        <v>329.65</v>
      </c>
      <c r="BF2852" vm="145312">
        <v>641.50030000000004</v>
      </c>
      <c r="BG2852" vm="99685">
        <v>812.1</v>
      </c>
      <c r="BH2852" vm="79092">
        <v>1597.4</v>
      </c>
      <c r="BI2852" vm="22312">
        <v>462</v>
      </c>
      <c r="BJ2852" vm="145313">
        <v>967.2</v>
      </c>
      <c r="BK2852" vm="139171">
        <v>1267.3499999999999</v>
      </c>
      <c r="BL2852" vm="145314">
        <v>528.33000000000004</v>
      </c>
      <c r="BM2852" vm="145315">
        <v>17683.05</v>
      </c>
      <c r="BN2852" vm="145316">
        <v>1198.3499999999999</v>
      </c>
      <c r="BO2852" vm="12761">
        <v>180.05</v>
      </c>
      <c r="BP2852" vm="97385">
        <v>402</v>
      </c>
      <c r="BQ2852" vm="17335">
        <v>143.1</v>
      </c>
      <c r="BR2852" vm="134918">
        <v>3213.65</v>
      </c>
      <c r="BS2852" vm="145317">
        <v>9270.75</v>
      </c>
      <c r="BU2852" vm="688">
        <v>631.85</v>
      </c>
      <c r="BV2852" vm="145318">
        <v>28515.7</v>
      </c>
      <c r="BY2852" vm="135254">
        <v>771.4</v>
      </c>
      <c r="CC2852" vm="145319">
        <v>315.52999999999997</v>
      </c>
    </row>
    <row r="2853" spans="1:81" x14ac:dyDescent="0.35">
      <c r="A2853" s="1" vm="145320">
        <v>42940</v>
      </c>
      <c r="B2853" vm="142706">
        <v>1155.75</v>
      </c>
      <c r="C2853" vm="145321">
        <v>1925.25</v>
      </c>
      <c r="D2853" vm="145322">
        <v>1056.75</v>
      </c>
      <c r="E2853" vm="145323">
        <v>1053.2</v>
      </c>
      <c r="F2853" vm="67731">
        <v>268.10000000000002</v>
      </c>
      <c r="G2853" vm="4938">
        <v>214.4</v>
      </c>
      <c r="H2853" vm="88208">
        <v>1159.3499999999999</v>
      </c>
      <c r="I2853" vm="145324">
        <v>1632.25</v>
      </c>
      <c r="J2853" vm="83495">
        <v>293.25</v>
      </c>
      <c r="K2853" vm="145325">
        <v>694.47500000000002</v>
      </c>
      <c r="L2853" vm="113869">
        <v>807.625</v>
      </c>
      <c r="M2853" vm="140795">
        <v>1375.9</v>
      </c>
      <c r="N2853" vm="91701">
        <v>464</v>
      </c>
      <c r="O2853" vm="115246">
        <v>522.57619999999997</v>
      </c>
      <c r="P2853" vm="3773">
        <v>170</v>
      </c>
      <c r="Q2853" vm="83230">
        <v>466.2</v>
      </c>
      <c r="R2853" vm="145326">
        <v>2696.45</v>
      </c>
      <c r="S2853" vm="44664">
        <v>369.3</v>
      </c>
      <c r="T2853" vm="74730">
        <v>294.55</v>
      </c>
      <c r="U2853" vm="87334">
        <v>163.25</v>
      </c>
      <c r="V2853" vm="145327">
        <v>301.8261</v>
      </c>
      <c r="W2853" vm="145328">
        <v>218.66249999999999</v>
      </c>
      <c r="X2853" vm="56301">
        <v>551.9</v>
      </c>
      <c r="Y2853" vm="145329">
        <v>491.39010000000002</v>
      </c>
      <c r="Z2853" vm="124927">
        <v>3692.3</v>
      </c>
      <c r="AA2853" vm="60432">
        <v>569.75</v>
      </c>
      <c r="AB2853" vm="7064">
        <v>141.375</v>
      </c>
      <c r="AC2853" vm="25625">
        <v>189.07499999999999</v>
      </c>
      <c r="AD2853" vm="45955">
        <v>570.79999999999995</v>
      </c>
      <c r="AE2853" vm="20614">
        <v>453.7</v>
      </c>
      <c r="AF2853" vm="145330">
        <v>2905.3712</v>
      </c>
      <c r="AG2853" vm="45143">
        <v>303.05</v>
      </c>
      <c r="AH2853" vm="38937">
        <v>420.05</v>
      </c>
      <c r="AI2853" vm="145331">
        <v>470.58</v>
      </c>
      <c r="AJ2853" vm="145332">
        <v>7554.55</v>
      </c>
      <c r="AK2853" vm="97784">
        <v>565.22500000000002</v>
      </c>
      <c r="AL2853" vm="37424">
        <v>1141.5</v>
      </c>
      <c r="AM2853" vm="145333">
        <v>687.9</v>
      </c>
      <c r="AN2853" vm="145334">
        <v>745.25</v>
      </c>
      <c r="AO2853" vm="39956">
        <v>534.79999999999995</v>
      </c>
      <c r="AP2853" vm="145335">
        <v>4197.5</v>
      </c>
      <c r="AQ2853" vm="32614">
        <v>1265.3499999999999</v>
      </c>
      <c r="AR2853" vm="3701">
        <v>199.5</v>
      </c>
      <c r="AS2853" vm="140126">
        <v>136.70779999999999</v>
      </c>
      <c r="AT2853" vm="8079">
        <v>264.60000000000002</v>
      </c>
      <c r="AU2853" vm="11931">
        <v>202.55</v>
      </c>
      <c r="AV2853" vm="145336">
        <v>1292.05</v>
      </c>
      <c r="AW2853" vm="145337">
        <v>578.60289999999998</v>
      </c>
      <c r="AX2853" vm="14202">
        <v>213.75</v>
      </c>
      <c r="AY2853" vm="63519">
        <v>538.15</v>
      </c>
      <c r="AZ2853" vm="145338">
        <v>2884.375</v>
      </c>
      <c r="BA2853" vm="13808">
        <v>255.2</v>
      </c>
      <c r="BB2853" vm="145339">
        <v>216.6344</v>
      </c>
      <c r="BC2853" vm="97473">
        <v>227.18</v>
      </c>
      <c r="BD2853" vm="15586">
        <v>480.1</v>
      </c>
      <c r="BE2853" vm="31141">
        <v>330</v>
      </c>
      <c r="BF2853" vm="145340">
        <v>659.93370000000004</v>
      </c>
      <c r="BG2853" vm="48081">
        <v>827.85</v>
      </c>
      <c r="BH2853" vm="63836">
        <v>1627.5</v>
      </c>
      <c r="BI2853" vm="55782">
        <v>460.55</v>
      </c>
      <c r="BJ2853" vm="36014">
        <v>964.15</v>
      </c>
      <c r="BK2853" vm="145341">
        <v>1265.5</v>
      </c>
      <c r="BL2853" vm="74055">
        <v>519.25</v>
      </c>
      <c r="BM2853" vm="145342">
        <v>17695.95</v>
      </c>
      <c r="BN2853" vm="124904">
        <v>1234.75</v>
      </c>
      <c r="BO2853" vm="91404">
        <v>177.25</v>
      </c>
      <c r="BP2853" vm="35908">
        <v>406</v>
      </c>
      <c r="BQ2853" vm="18785">
        <v>139.80000000000001</v>
      </c>
      <c r="BR2853" vm="145343">
        <v>3218.4</v>
      </c>
      <c r="BS2853" vm="145344">
        <v>9280.0499999999993</v>
      </c>
      <c r="BU2853" vm="50484">
        <v>634.70000000000005</v>
      </c>
      <c r="BV2853" vm="145345">
        <v>28244.2</v>
      </c>
      <c r="BY2853" vm="145346">
        <v>773.7</v>
      </c>
      <c r="CC2853" vm="49925">
        <v>318.64999999999998</v>
      </c>
    </row>
    <row r="2854" spans="1:81" x14ac:dyDescent="0.35">
      <c r="A2854" s="1" vm="145347">
        <v>42941</v>
      </c>
      <c r="B2854" vm="87936">
        <v>1150.0999999999999</v>
      </c>
      <c r="C2854" vm="145348">
        <v>1925.3</v>
      </c>
      <c r="D2854" vm="145349">
        <v>1054.6500000000001</v>
      </c>
      <c r="E2854" vm="56386">
        <v>1075.55</v>
      </c>
      <c r="F2854" vm="4754">
        <v>267.8</v>
      </c>
      <c r="G2854" vm="18309">
        <v>220.2</v>
      </c>
      <c r="H2854" vm="145350">
        <v>1149.5999999999999</v>
      </c>
      <c r="I2854" vm="138652">
        <v>1632.05</v>
      </c>
      <c r="J2854" vm="33079">
        <v>291.39999999999998</v>
      </c>
      <c r="K2854" vm="16915">
        <v>694.9</v>
      </c>
      <c r="L2854" vm="145351">
        <v>801.07500000000005</v>
      </c>
      <c r="M2854" vm="96339">
        <v>1368.85</v>
      </c>
      <c r="N2854" vm="95039">
        <v>456.1</v>
      </c>
      <c r="O2854" vm="62213">
        <v>526.81590000000006</v>
      </c>
      <c r="P2854" vm="6116">
        <v>171.15</v>
      </c>
      <c r="Q2854" vm="92368">
        <v>466.9</v>
      </c>
      <c r="R2854" vm="145352">
        <v>2692.15</v>
      </c>
      <c r="S2854" vm="52883">
        <v>374</v>
      </c>
      <c r="T2854" vm="56725">
        <v>296.10000000000002</v>
      </c>
      <c r="U2854" vm="5048">
        <v>163.30000000000001</v>
      </c>
      <c r="V2854" vm="145353">
        <v>302.91180000000003</v>
      </c>
      <c r="W2854" vm="145354">
        <v>217.16249999999999</v>
      </c>
      <c r="X2854" vm="19773">
        <v>538.70000000000005</v>
      </c>
      <c r="Y2854" vm="140705">
        <v>493.02710000000002</v>
      </c>
      <c r="Z2854" vm="145355">
        <v>3709.05</v>
      </c>
      <c r="AA2854" vm="60372">
        <v>564.4</v>
      </c>
      <c r="AB2854" vm="118192">
        <v>140.00630000000001</v>
      </c>
      <c r="AC2854" vm="8864">
        <v>187.4</v>
      </c>
      <c r="AD2854" vm="36529">
        <v>565.9</v>
      </c>
      <c r="AE2854" vm="107589">
        <v>447.52499999999998</v>
      </c>
      <c r="AF2854" vm="145356">
        <v>2889.2656000000002</v>
      </c>
      <c r="AG2854" vm="20126">
        <v>304.14999999999998</v>
      </c>
      <c r="AH2854" vm="95268">
        <v>427.8</v>
      </c>
      <c r="AI2854" vm="1711">
        <v>468.3</v>
      </c>
      <c r="AJ2854" vm="145357">
        <v>7504.85</v>
      </c>
      <c r="AK2854" vm="145358">
        <v>561.27499999999998</v>
      </c>
      <c r="AL2854" vm="145359">
        <v>1120.45</v>
      </c>
      <c r="AM2854" vm="8015">
        <v>675.5</v>
      </c>
      <c r="AN2854" vm="18729">
        <v>750.25</v>
      </c>
      <c r="AO2854" vm="2585">
        <v>544.95000000000005</v>
      </c>
      <c r="AP2854" vm="145360">
        <v>4105.7</v>
      </c>
      <c r="AQ2854" vm="145361">
        <v>1285.75</v>
      </c>
      <c r="AR2854" vm="8989">
        <v>201.85</v>
      </c>
      <c r="AS2854" vm="145128">
        <v>136.58279999999999</v>
      </c>
      <c r="AT2854" vm="68978">
        <v>274.25</v>
      </c>
      <c r="AU2854" vm="6235">
        <v>205.9</v>
      </c>
      <c r="AV2854" vm="145362">
        <v>1294.3</v>
      </c>
      <c r="AW2854" vm="145363">
        <v>589.23630000000003</v>
      </c>
      <c r="AX2854" vm="44330">
        <v>215.1</v>
      </c>
      <c r="AY2854" vm="48868">
        <v>536.15</v>
      </c>
      <c r="AZ2854" vm="145364">
        <v>2840.7449999999999</v>
      </c>
      <c r="BA2854" vm="357">
        <v>253.5</v>
      </c>
      <c r="BB2854" vm="145365">
        <v>215.46770000000001</v>
      </c>
      <c r="BC2854" vm="96138">
        <v>224.88</v>
      </c>
      <c r="BD2854" vm="53655">
        <v>493.85</v>
      </c>
      <c r="BE2854" vm="250">
        <v>330.75</v>
      </c>
      <c r="BF2854" vm="145366">
        <v>667.33370000000002</v>
      </c>
      <c r="BG2854" vm="18285">
        <v>805.65</v>
      </c>
      <c r="BH2854" vm="145367">
        <v>1687.15</v>
      </c>
      <c r="BI2854" vm="29435">
        <v>457.3</v>
      </c>
      <c r="BJ2854" vm="40139">
        <v>998.15</v>
      </c>
      <c r="BK2854" vm="145368">
        <v>1278.3</v>
      </c>
      <c r="BL2854" vm="145369">
        <v>514.49</v>
      </c>
      <c r="BM2854" vm="145370">
        <v>17589</v>
      </c>
      <c r="BN2854" vm="56241">
        <v>1219.6500000000001</v>
      </c>
      <c r="BO2854" vm="19840">
        <v>177.75</v>
      </c>
      <c r="BP2854" vm="26469">
        <v>405.65</v>
      </c>
      <c r="BQ2854" vm="8937">
        <v>142.65</v>
      </c>
      <c r="BR2854" vm="145371">
        <v>3203.75</v>
      </c>
      <c r="BS2854" vm="145372">
        <v>9304.0499999999993</v>
      </c>
      <c r="BU2854" vm="68938">
        <v>609.9</v>
      </c>
      <c r="BV2854" vm="145373">
        <v>27990.55</v>
      </c>
      <c r="BY2854" vm="145374">
        <v>780.07500000000005</v>
      </c>
      <c r="CC2854" vm="145375">
        <v>323.57</v>
      </c>
    </row>
    <row r="2855" spans="1:81" x14ac:dyDescent="0.35">
      <c r="A2855" s="1" vm="145376">
        <v>42942</v>
      </c>
      <c r="B2855" vm="145377">
        <v>1134</v>
      </c>
      <c r="C2855" vm="145378">
        <v>1937.95</v>
      </c>
      <c r="D2855" vm="145379">
        <v>1047.25</v>
      </c>
      <c r="E2855" vm="145143">
        <v>1069.75</v>
      </c>
      <c r="F2855" vm="5011">
        <v>264.89999999999998</v>
      </c>
      <c r="G2855" vm="13741">
        <v>221.55</v>
      </c>
      <c r="H2855" vm="118756">
        <v>1164.55</v>
      </c>
      <c r="I2855" vm="62079">
        <v>1633.45</v>
      </c>
      <c r="J2855" vm="22246">
        <v>293.64999999999998</v>
      </c>
      <c r="K2855" vm="37580">
        <v>706.75</v>
      </c>
      <c r="L2855" vm="145380">
        <v>811.375</v>
      </c>
      <c r="M2855" vm="145381">
        <v>1385.15</v>
      </c>
      <c r="N2855" vm="29435">
        <v>457.3</v>
      </c>
      <c r="O2855" vm="145382">
        <v>539.01099999999997</v>
      </c>
      <c r="P2855" vm="8413">
        <v>172.2</v>
      </c>
      <c r="Q2855" vm="8172">
        <v>471.4</v>
      </c>
      <c r="R2855" vm="115551">
        <v>2707.35</v>
      </c>
      <c r="S2855" vm="63165">
        <v>370.55</v>
      </c>
      <c r="T2855" vm="7211">
        <v>295.8</v>
      </c>
      <c r="U2855" vm="25955">
        <v>164</v>
      </c>
      <c r="V2855" vm="145383">
        <v>302.27030000000002</v>
      </c>
      <c r="W2855" vm="53097">
        <v>217.01249999999999</v>
      </c>
      <c r="X2855" vm="97550">
        <v>530.65</v>
      </c>
      <c r="Y2855" vm="145384">
        <v>493.12630000000001</v>
      </c>
      <c r="Z2855" vm="145385">
        <v>3717.45</v>
      </c>
      <c r="AA2855" vm="30438">
        <v>575.45000000000005</v>
      </c>
      <c r="AB2855" vm="145386">
        <v>140.86869999999999</v>
      </c>
      <c r="AC2855" vm="145387">
        <v>186.82499999999999</v>
      </c>
      <c r="AD2855" vm="59423">
        <v>579.5</v>
      </c>
      <c r="AE2855" vm="55170">
        <v>446.35</v>
      </c>
      <c r="AF2855" vm="145388">
        <v>2889.0169999999998</v>
      </c>
      <c r="AG2855" vm="79011">
        <v>310.35000000000002</v>
      </c>
      <c r="AH2855" vm="83565">
        <v>426.25</v>
      </c>
      <c r="AI2855" vm="65338">
        <v>469.2</v>
      </c>
      <c r="AJ2855" vm="145389">
        <v>7565.25</v>
      </c>
      <c r="AK2855" vm="145390">
        <v>569.27499999999998</v>
      </c>
      <c r="AL2855" vm="64461">
        <v>1123.5999999999999</v>
      </c>
      <c r="AM2855" vm="2460">
        <v>678.8</v>
      </c>
      <c r="AN2855" vm="9885">
        <v>747.7</v>
      </c>
      <c r="AO2855" vm="121141">
        <v>528.85</v>
      </c>
      <c r="AP2855" vm="145391">
        <v>4074.4</v>
      </c>
      <c r="AQ2855" vm="40777">
        <v>1278</v>
      </c>
      <c r="AR2855" vm="53145">
        <v>201.7</v>
      </c>
      <c r="AS2855" vm="145392">
        <v>138.62440000000001</v>
      </c>
      <c r="AT2855" vm="70504">
        <v>280.95</v>
      </c>
      <c r="AU2855" vm="26801">
        <v>207.7</v>
      </c>
      <c r="AV2855" vm="54798">
        <v>1292.75</v>
      </c>
      <c r="AW2855" vm="145393">
        <v>582.2029</v>
      </c>
      <c r="AX2855" vm="32531">
        <v>219.15</v>
      </c>
      <c r="AY2855" vm="29359">
        <v>537.9</v>
      </c>
      <c r="AZ2855" vm="145394">
        <v>2900.2449999999999</v>
      </c>
      <c r="BA2855" vm="55311">
        <v>255.4</v>
      </c>
      <c r="BB2855" vm="145395">
        <v>214.6677</v>
      </c>
      <c r="BC2855" vm="145396">
        <v>226.36</v>
      </c>
      <c r="BD2855" vm="94457">
        <v>482.4</v>
      </c>
      <c r="BE2855" vm="22104">
        <v>326.7</v>
      </c>
      <c r="BF2855" vm="145397">
        <v>685.80029999999999</v>
      </c>
      <c r="BG2855" vm="42978">
        <v>789.2</v>
      </c>
      <c r="BH2855" vm="80467">
        <v>1679.35</v>
      </c>
      <c r="BI2855" vm="42659">
        <v>461.4</v>
      </c>
      <c r="BJ2855" vm="145398">
        <v>982.1</v>
      </c>
      <c r="BK2855" vm="52272">
        <v>1269.25</v>
      </c>
      <c r="BL2855" vm="145399">
        <v>509.16</v>
      </c>
      <c r="BM2855" vm="145400">
        <v>17460.7</v>
      </c>
      <c r="BN2855" vm="47682">
        <v>1249.7</v>
      </c>
      <c r="BO2855" vm="26955">
        <v>158</v>
      </c>
      <c r="BP2855" vm="77633">
        <v>414.95</v>
      </c>
      <c r="BQ2855" vm="28528">
        <v>143.13749999999999</v>
      </c>
      <c r="BR2855" vm="145401">
        <v>3219.5</v>
      </c>
      <c r="BS2855" vm="145402">
        <v>9294.85</v>
      </c>
      <c r="BU2855" vm="29370">
        <v>633.4</v>
      </c>
      <c r="BV2855" vm="145403">
        <v>28556.45</v>
      </c>
      <c r="BY2855" vm="145404">
        <v>784.05</v>
      </c>
      <c r="CC2855" vm="145405">
        <v>342.39</v>
      </c>
    </row>
    <row r="2856" spans="1:81" x14ac:dyDescent="0.35">
      <c r="A2856" s="1" vm="145406">
        <v>42943</v>
      </c>
      <c r="B2856" vm="33344">
        <v>1148.8</v>
      </c>
      <c r="C2856" vm="145407">
        <v>1953.325</v>
      </c>
      <c r="D2856" vm="127801">
        <v>1047.0999999999999</v>
      </c>
      <c r="E2856" vm="126953">
        <v>1070.6500000000001</v>
      </c>
      <c r="F2856" vm="8079">
        <v>264.60000000000002</v>
      </c>
      <c r="G2856" vm="32161">
        <v>221.25</v>
      </c>
      <c r="H2856" vm="120027">
        <v>1171.9000000000001</v>
      </c>
      <c r="I2856" vm="102229">
        <v>1728.2</v>
      </c>
      <c r="J2856" vm="31876">
        <v>288.55</v>
      </c>
      <c r="K2856" vm="30499">
        <v>699.1</v>
      </c>
      <c r="L2856" vm="32683">
        <v>797.4</v>
      </c>
      <c r="M2856" vm="95738">
        <v>1390.5</v>
      </c>
      <c r="N2856" vm="145408">
        <v>445.4</v>
      </c>
      <c r="O2856" vm="145409">
        <v>534.72360000000003</v>
      </c>
      <c r="P2856" vm="92335">
        <v>168.4</v>
      </c>
      <c r="Q2856" vm="18543">
        <v>477.2</v>
      </c>
      <c r="R2856" vm="145410">
        <v>2620.35</v>
      </c>
      <c r="S2856" vm="53291">
        <v>367.2</v>
      </c>
      <c r="T2856" vm="46817">
        <v>298.35000000000002</v>
      </c>
      <c r="U2856" vm="40775">
        <v>162.9</v>
      </c>
      <c r="V2856" vm="145411">
        <v>307.84690000000001</v>
      </c>
      <c r="W2856" vm="6753">
        <v>217.27500000000001</v>
      </c>
      <c r="X2856" vm="138374">
        <v>539.29999999999995</v>
      </c>
      <c r="Y2856" vm="145412">
        <v>481.7165</v>
      </c>
      <c r="Z2856" vm="145413">
        <v>3703.55</v>
      </c>
      <c r="AA2856" vm="56517">
        <v>568.70000000000005</v>
      </c>
      <c r="AB2856" vm="145414">
        <v>142.01249999999999</v>
      </c>
      <c r="AC2856" vm="11592">
        <v>184.45</v>
      </c>
      <c r="AD2856" vm="95239">
        <v>572.1</v>
      </c>
      <c r="AE2856" vm="74327">
        <v>445.125</v>
      </c>
      <c r="AF2856" vm="145415">
        <v>2824.2467000000001</v>
      </c>
      <c r="AG2856" vm="37674">
        <v>307.2</v>
      </c>
      <c r="AH2856" vm="39757">
        <v>416.05</v>
      </c>
      <c r="AI2856" vm="145416">
        <v>465.76</v>
      </c>
      <c r="AJ2856" vm="145417">
        <v>7599.6</v>
      </c>
      <c r="AK2856" vm="38834">
        <v>569.45000000000005</v>
      </c>
      <c r="AL2856" vm="145418">
        <v>1110.05</v>
      </c>
      <c r="AM2856" vm="104465">
        <v>660.2</v>
      </c>
      <c r="AN2856" vm="15735">
        <v>738.75</v>
      </c>
      <c r="AO2856" vm="94026">
        <v>524.65</v>
      </c>
      <c r="AP2856" vm="145419">
        <v>4042.95</v>
      </c>
      <c r="AQ2856" vm="88717">
        <v>1240.8499999999999</v>
      </c>
      <c r="AR2856" vm="23209">
        <v>199.65</v>
      </c>
      <c r="AS2856" vm="141951">
        <v>137.83279999999999</v>
      </c>
      <c r="AT2856" vm="60135">
        <v>279.89999999999998</v>
      </c>
      <c r="AU2856" vm="21203">
        <v>205.95</v>
      </c>
      <c r="AV2856" vm="132777">
        <v>1297.8</v>
      </c>
      <c r="AW2856" vm="145420">
        <v>579.06960000000004</v>
      </c>
      <c r="AX2856" vm="25919">
        <v>214.8</v>
      </c>
      <c r="AY2856" vm="145421">
        <v>527.45000000000005</v>
      </c>
      <c r="AZ2856" vm="145422">
        <v>2910.2249999999999</v>
      </c>
      <c r="BA2856" vm="23184">
        <v>249</v>
      </c>
      <c r="BB2856" vm="145423">
        <v>213.53440000000001</v>
      </c>
      <c r="BC2856" vm="10387">
        <v>235.4</v>
      </c>
      <c r="BD2856" vm="18">
        <v>481.5</v>
      </c>
      <c r="BE2856" vm="19267">
        <v>326.3</v>
      </c>
      <c r="BF2856" vm="145424">
        <v>716.00040000000001</v>
      </c>
      <c r="BG2856" vm="41058">
        <v>787.9</v>
      </c>
      <c r="BH2856" vm="145425">
        <v>1701.35</v>
      </c>
      <c r="BI2856" vm="92504">
        <v>461.55</v>
      </c>
      <c r="BJ2856" vm="137707">
        <v>981.15</v>
      </c>
      <c r="BK2856" vm="145426">
        <v>1245.75</v>
      </c>
      <c r="BL2856" vm="145427">
        <v>512.02</v>
      </c>
      <c r="BM2856" vm="145428">
        <v>17514.45</v>
      </c>
      <c r="BN2856" vm="145429">
        <v>1247.8</v>
      </c>
      <c r="BO2856" vm="13601">
        <v>164.05</v>
      </c>
      <c r="BP2856" vm="33807">
        <v>406.5</v>
      </c>
      <c r="BQ2856" vm="145430">
        <v>142.83750000000001</v>
      </c>
      <c r="BR2856" vm="126442">
        <v>3226.75</v>
      </c>
      <c r="BS2856" vm="145431">
        <v>9350.1</v>
      </c>
      <c r="BU2856" vm="113728">
        <v>625.85</v>
      </c>
      <c r="BV2856" vm="145432">
        <v>29427.9</v>
      </c>
      <c r="BY2856" vm="116466">
        <v>826.375</v>
      </c>
      <c r="CC2856" vm="145433">
        <v>357.17</v>
      </c>
    </row>
    <row r="2857" spans="1:81" x14ac:dyDescent="0.35">
      <c r="A2857" s="1" vm="145434">
        <v>42944</v>
      </c>
      <c r="B2857" vm="110759">
        <v>1153.25</v>
      </c>
      <c r="C2857" vm="85466">
        <v>1960.8</v>
      </c>
      <c r="D2857" vm="142993">
        <v>1066.8</v>
      </c>
      <c r="E2857" vm="145435">
        <v>1071.4000000000001</v>
      </c>
      <c r="F2857" vm="60383">
        <v>262.60000000000002</v>
      </c>
      <c r="G2857" vm="26187">
        <v>215.85</v>
      </c>
      <c r="H2857" vm="129324">
        <v>1153.8499999999999</v>
      </c>
      <c r="I2857" vm="83650">
        <v>1785.35</v>
      </c>
      <c r="J2857" vm="43605">
        <v>291.55</v>
      </c>
      <c r="K2857" vm="127220">
        <v>696.1</v>
      </c>
      <c r="L2857" vm="145436">
        <v>797.22500000000002</v>
      </c>
      <c r="M2857" vm="145437">
        <v>1446.3</v>
      </c>
      <c r="N2857" vm="80187">
        <v>445.85</v>
      </c>
      <c r="O2857" vm="145438">
        <v>525.81560000000002</v>
      </c>
      <c r="P2857" vm="19201">
        <v>169.15</v>
      </c>
      <c r="Q2857" vm="80924">
        <v>475.6</v>
      </c>
      <c r="R2857" vm="145439">
        <v>2464.9499999999998</v>
      </c>
      <c r="S2857" vm="80611">
        <v>374.45</v>
      </c>
      <c r="T2857" vm="55653">
        <v>299.10000000000002</v>
      </c>
      <c r="U2857" vm="26271">
        <v>164.75</v>
      </c>
      <c r="V2857" vm="145440">
        <v>306.46510000000001</v>
      </c>
      <c r="W2857" vm="145441">
        <v>216.78749999999999</v>
      </c>
      <c r="X2857" vm="38342">
        <v>540.6</v>
      </c>
      <c r="Y2857" vm="145442">
        <v>494.76339999999999</v>
      </c>
      <c r="Z2857" vm="145443">
        <v>3630.3</v>
      </c>
      <c r="AA2857" vm="37058">
        <v>566.1</v>
      </c>
      <c r="AB2857" vm="145444">
        <v>142.4813</v>
      </c>
      <c r="AC2857" vm="5474">
        <v>183.9</v>
      </c>
      <c r="AD2857" vm="89048">
        <v>550.79999999999995</v>
      </c>
      <c r="AE2857" vm="50854">
        <v>446.55</v>
      </c>
      <c r="AF2857" vm="145445">
        <v>2913.6228000000001</v>
      </c>
      <c r="AG2857" vm="49629">
        <v>296.14999999999998</v>
      </c>
      <c r="AH2857" vm="104188">
        <v>413.3</v>
      </c>
      <c r="AI2857" vm="50121">
        <v>456.5</v>
      </c>
      <c r="AJ2857" vm="145446">
        <v>7630.45</v>
      </c>
      <c r="AK2857" vm="35719">
        <v>575.54999999999995</v>
      </c>
      <c r="AL2857" vm="9212">
        <v>1063.9000000000001</v>
      </c>
      <c r="AM2857" vm="12054">
        <v>674.3</v>
      </c>
      <c r="AN2857" vm="135834">
        <v>723.9</v>
      </c>
      <c r="AO2857" vm="94759">
        <v>515.1</v>
      </c>
      <c r="AP2857" vm="145447">
        <v>4024.2</v>
      </c>
      <c r="AQ2857" vm="143865">
        <v>1242.1500000000001</v>
      </c>
      <c r="AR2857" vm="27645">
        <v>195.32499999999999</v>
      </c>
      <c r="AS2857" vm="145128">
        <v>136.58279999999999</v>
      </c>
      <c r="AT2857" vm="47997">
        <v>274.60000000000002</v>
      </c>
      <c r="AU2857" vm="28057">
        <v>202.45</v>
      </c>
      <c r="AV2857" vm="58390">
        <v>1273.6500000000001</v>
      </c>
      <c r="AW2857" vm="145448">
        <v>579.00289999999995</v>
      </c>
      <c r="AX2857" vm="35861">
        <v>215.8</v>
      </c>
      <c r="AY2857" vm="125166">
        <v>533.15</v>
      </c>
      <c r="AZ2857" vm="145449">
        <v>2938.84</v>
      </c>
      <c r="BA2857" vm="48257">
        <v>251.4</v>
      </c>
      <c r="BB2857" vm="145450">
        <v>216.6011</v>
      </c>
      <c r="BC2857" vm="145451">
        <v>238.13</v>
      </c>
      <c r="BD2857" vm="77471">
        <v>478.6</v>
      </c>
      <c r="BE2857" vm="37872">
        <v>332.4</v>
      </c>
      <c r="BF2857" vm="145452">
        <v>702.36699999999996</v>
      </c>
      <c r="BG2857" vm="17988">
        <v>795.85</v>
      </c>
      <c r="BH2857" vm="145453">
        <v>1703.1</v>
      </c>
      <c r="BI2857" vm="89243">
        <v>478.35</v>
      </c>
      <c r="BJ2857" vm="145454">
        <v>970.1</v>
      </c>
      <c r="BK2857" vm="145455">
        <v>1318.05</v>
      </c>
      <c r="BL2857" vm="145456">
        <v>507.14</v>
      </c>
      <c r="BM2857" vm="145457">
        <v>17495.400000000001</v>
      </c>
      <c r="BN2857" vm="66274">
        <v>1200.7</v>
      </c>
      <c r="BO2857" vm="2606">
        <v>164.9</v>
      </c>
      <c r="BP2857" vm="83474">
        <v>410.2</v>
      </c>
      <c r="BQ2857" vm="145292">
        <v>143.66249999999999</v>
      </c>
      <c r="BR2857" vm="145458">
        <v>3230.05</v>
      </c>
      <c r="BS2857" vm="145459">
        <v>9443.15</v>
      </c>
      <c r="BU2857" vm="45258">
        <v>619.04999999999995</v>
      </c>
      <c r="BV2857" vm="145460">
        <v>29757.95</v>
      </c>
      <c r="BY2857" vm="145461">
        <v>808.27499999999998</v>
      </c>
      <c r="CC2857" vm="75723">
        <v>368.37</v>
      </c>
    </row>
    <row r="2858" spans="1:81" x14ac:dyDescent="0.35">
      <c r="A2858" s="1" vm="145462">
        <v>42947</v>
      </c>
      <c r="B2858" vm="140544">
        <v>1161.7</v>
      </c>
      <c r="C2858" vm="145463">
        <v>1953.75</v>
      </c>
      <c r="D2858" vm="145464">
        <v>1059.6500000000001</v>
      </c>
      <c r="E2858" vm="28182">
        <v>1070.25</v>
      </c>
      <c r="F2858" vm="55663">
        <v>263.14999999999998</v>
      </c>
      <c r="G2858" vm="95458">
        <v>219.65</v>
      </c>
      <c r="H2858" vm="142706">
        <v>1155.75</v>
      </c>
      <c r="I2858" vm="145465">
        <v>1789.25</v>
      </c>
      <c r="J2858" vm="49922">
        <v>285.25</v>
      </c>
      <c r="K2858" vm="83264">
        <v>701.65</v>
      </c>
      <c r="L2858" vm="37787">
        <v>807.6</v>
      </c>
      <c r="M2858" vm="145466">
        <v>1455.15</v>
      </c>
      <c r="N2858" vm="48103">
        <v>444.6</v>
      </c>
      <c r="O2858" vm="145467">
        <v>540.29719999999998</v>
      </c>
      <c r="P2858" vm="8571">
        <v>169.55</v>
      </c>
      <c r="Q2858" vm="80356">
        <v>471.15</v>
      </c>
      <c r="R2858" vm="145468">
        <v>2383.1999999999998</v>
      </c>
      <c r="S2858" vm="33679">
        <v>383.2</v>
      </c>
      <c r="T2858" vm="5142">
        <v>312.5</v>
      </c>
      <c r="U2858" vm="31108">
        <v>169.4</v>
      </c>
      <c r="V2858" vm="145469">
        <v>305.97160000000002</v>
      </c>
      <c r="W2858" vm="145470">
        <v>216.33750000000001</v>
      </c>
      <c r="X2858" vm="2667">
        <v>541.75</v>
      </c>
      <c r="Y2858" vm="145471">
        <v>501.63409999999999</v>
      </c>
      <c r="Z2858" vm="145472">
        <v>3655.75</v>
      </c>
      <c r="AA2858" vm="54454">
        <v>560.1</v>
      </c>
      <c r="AB2858" vm="145473">
        <v>141.28129999999999</v>
      </c>
      <c r="AC2858" vm="43625">
        <v>183.82499999999999</v>
      </c>
      <c r="AD2858" vm="49333">
        <v>531.65</v>
      </c>
      <c r="AE2858" vm="92525">
        <v>446.45</v>
      </c>
      <c r="AF2858" vm="145474">
        <v>2935.2957999999999</v>
      </c>
      <c r="AG2858" vm="74922">
        <v>302.60000000000002</v>
      </c>
      <c r="AH2858" vm="57751">
        <v>418.95</v>
      </c>
      <c r="AI2858" vm="145475">
        <v>457.54</v>
      </c>
      <c r="AJ2858" vm="145476">
        <v>7750.05</v>
      </c>
      <c r="AK2858" vm="93934">
        <v>574.35</v>
      </c>
      <c r="AL2858" vm="117788">
        <v>1032</v>
      </c>
      <c r="AM2858" vm="9529">
        <v>672.9</v>
      </c>
      <c r="AN2858" vm="18219">
        <v>718.6</v>
      </c>
      <c r="AO2858" vm="83798">
        <v>519.79999999999995</v>
      </c>
      <c r="AP2858" vm="145477">
        <v>4056.9</v>
      </c>
      <c r="AQ2858" vm="144010">
        <v>1245.9000000000001</v>
      </c>
      <c r="AR2858" vm="15313">
        <v>192.35</v>
      </c>
      <c r="AS2858" vm="145478">
        <v>136.83279999999999</v>
      </c>
      <c r="AT2858" vm="6922">
        <v>279.85000000000002</v>
      </c>
      <c r="AU2858" vm="49047">
        <v>203.95</v>
      </c>
      <c r="AV2858" vm="145479">
        <v>1259</v>
      </c>
      <c r="AW2858" vm="145480">
        <v>584.76959999999997</v>
      </c>
      <c r="AX2858" vm="32161">
        <v>221.25</v>
      </c>
      <c r="AY2858" vm="139556">
        <v>544.25</v>
      </c>
      <c r="AZ2858" vm="145481">
        <v>3008.12</v>
      </c>
      <c r="BA2858" vm="85737">
        <v>247.8</v>
      </c>
      <c r="BB2858" vm="145482">
        <v>216.6678</v>
      </c>
      <c r="BC2858" vm="8024">
        <v>235.82</v>
      </c>
      <c r="BD2858" vm="134972">
        <v>481.4</v>
      </c>
      <c r="BE2858" vm="27705">
        <v>334.7</v>
      </c>
      <c r="BF2858" vm="145483">
        <v>691.50030000000004</v>
      </c>
      <c r="BG2858" vm="132611">
        <v>795.95</v>
      </c>
      <c r="BH2858" vm="56774">
        <v>1716.25</v>
      </c>
      <c r="BI2858" vm="110662">
        <v>472.8</v>
      </c>
      <c r="BJ2858" vm="109686">
        <v>1017</v>
      </c>
      <c r="BK2858" vm="145484">
        <v>1292.1500000000001</v>
      </c>
      <c r="BL2858" vm="145485">
        <v>528.71</v>
      </c>
      <c r="BM2858" vm="145486">
        <v>18601.7</v>
      </c>
      <c r="BN2858" vm="42725">
        <v>1190.05</v>
      </c>
      <c r="BO2858" vm="6274">
        <v>164.2</v>
      </c>
      <c r="BP2858" vm="117979">
        <v>413.25</v>
      </c>
      <c r="BQ2858" vm="23479">
        <v>142.5</v>
      </c>
      <c r="BR2858" vm="145487">
        <v>3241.95</v>
      </c>
      <c r="BS2858" vm="145488">
        <v>9439.2000000000007</v>
      </c>
      <c r="BU2858" vm="16732">
        <v>623.35</v>
      </c>
      <c r="BV2858" vm="145489">
        <v>29048.799999999999</v>
      </c>
      <c r="BY2858" vm="37856">
        <v>812.65</v>
      </c>
      <c r="CC2858" vm="79968">
        <v>361.9</v>
      </c>
    </row>
    <row r="2859" spans="1:81" x14ac:dyDescent="0.35">
      <c r="A2859" s="1" vm="145490">
        <v>42948</v>
      </c>
      <c r="B2859" vm="145491">
        <v>1148.2</v>
      </c>
      <c r="C2859" vm="145492">
        <v>1932.05</v>
      </c>
      <c r="D2859" vm="114441">
        <v>1074.2</v>
      </c>
      <c r="E2859" vm="145493">
        <v>1099.4000000000001</v>
      </c>
      <c r="F2859" vm="5591">
        <v>260.8</v>
      </c>
      <c r="G2859" vm="12671">
        <v>225.75</v>
      </c>
      <c r="H2859" vm="145494">
        <v>1173.95</v>
      </c>
      <c r="I2859" vm="145495">
        <v>1779.1</v>
      </c>
      <c r="J2859" vm="65066">
        <v>287.85000000000002</v>
      </c>
      <c r="K2859" vm="145496">
        <v>714.625</v>
      </c>
      <c r="L2859" vm="8039">
        <v>801.8</v>
      </c>
      <c r="M2859" vm="66719">
        <v>1396.85</v>
      </c>
      <c r="N2859" vm="88443">
        <v>446.9</v>
      </c>
      <c r="O2859" vm="145497">
        <v>545.34670000000006</v>
      </c>
      <c r="P2859" vm="26288">
        <v>167.5</v>
      </c>
      <c r="Q2859" vm="145498">
        <v>485.6</v>
      </c>
      <c r="R2859" vm="145499">
        <v>2431.5500000000002</v>
      </c>
      <c r="S2859" vm="80478">
        <v>386.75</v>
      </c>
      <c r="T2859" vm="47034">
        <v>309</v>
      </c>
      <c r="U2859" vm="24494">
        <v>167.4</v>
      </c>
      <c r="V2859" vm="145500">
        <v>297.77940000000001</v>
      </c>
      <c r="W2859" vm="55317">
        <v>221.1</v>
      </c>
      <c r="X2859" vm="145501">
        <v>543.6</v>
      </c>
      <c r="Y2859" vm="145502">
        <v>498.83120000000002</v>
      </c>
      <c r="Z2859" vm="145503">
        <v>3727.85</v>
      </c>
      <c r="AA2859" vm="22390">
        <v>562.45000000000005</v>
      </c>
      <c r="AB2859" vm="145504">
        <v>140.19380000000001</v>
      </c>
      <c r="AC2859" vm="75279">
        <v>185.17500000000001</v>
      </c>
      <c r="AD2859" vm="61113">
        <v>533.79999999999995</v>
      </c>
      <c r="AE2859" vm="81370">
        <v>442.1</v>
      </c>
      <c r="AF2859" vm="145505">
        <v>2940.6642999999999</v>
      </c>
      <c r="AG2859" vm="74922">
        <v>302.60000000000002</v>
      </c>
      <c r="AH2859" vm="72861">
        <v>417.05</v>
      </c>
      <c r="AI2859" vm="145506">
        <v>470.28</v>
      </c>
      <c r="AJ2859" vm="145507">
        <v>7856.1</v>
      </c>
      <c r="AK2859" vm="21053">
        <v>575.04999999999995</v>
      </c>
      <c r="AL2859" vm="145508">
        <v>1017.9</v>
      </c>
      <c r="AM2859" vm="108736">
        <v>667.75</v>
      </c>
      <c r="AN2859" vm="10041">
        <v>734.45</v>
      </c>
      <c r="AO2859" vm="74457">
        <v>516.54999999999995</v>
      </c>
      <c r="AP2859" vm="145509">
        <v>4067.85</v>
      </c>
      <c r="AQ2859" vm="145510">
        <v>1250.825</v>
      </c>
      <c r="AR2859" vm="33048">
        <v>188.35</v>
      </c>
      <c r="AS2859" vm="145511">
        <v>137.6661</v>
      </c>
      <c r="AT2859" vm="1189">
        <v>282.05</v>
      </c>
      <c r="AU2859" vm="8521">
        <v>211.65</v>
      </c>
      <c r="AV2859" vm="145512">
        <v>1267.8</v>
      </c>
      <c r="AW2859" vm="145513">
        <v>596.06960000000004</v>
      </c>
      <c r="AX2859" vm="41094">
        <v>223.15</v>
      </c>
      <c r="AY2859" vm="91173">
        <v>539.35</v>
      </c>
      <c r="AZ2859" vm="145514">
        <v>3150.48</v>
      </c>
      <c r="BA2859" vm="30089">
        <v>248.75</v>
      </c>
      <c r="BB2859" vm="118335">
        <v>219.6678</v>
      </c>
      <c r="BC2859" vm="145515">
        <v>237.99</v>
      </c>
      <c r="BD2859" vm="77471">
        <v>478.6</v>
      </c>
      <c r="BE2859" vm="44354">
        <v>326.35000000000002</v>
      </c>
      <c r="BF2859" vm="145516">
        <v>642.93370000000004</v>
      </c>
      <c r="BG2859" vm="4745">
        <v>800</v>
      </c>
      <c r="BH2859" vm="145517">
        <v>1707.2</v>
      </c>
      <c r="BI2859" vm="50606">
        <v>467.6</v>
      </c>
      <c r="BJ2859" vm="77467">
        <v>1033.8</v>
      </c>
      <c r="BK2859" vm="123091">
        <v>1274.8</v>
      </c>
      <c r="BL2859" vm="145518">
        <v>519.66</v>
      </c>
      <c r="BM2859" vm="145519">
        <v>18631.7</v>
      </c>
      <c r="BN2859" vm="88331">
        <v>1199.75</v>
      </c>
      <c r="BO2859" vm="16377">
        <v>164.85</v>
      </c>
      <c r="BP2859" vm="36112">
        <v>414.05</v>
      </c>
      <c r="BQ2859" vm="139516">
        <v>140.92500000000001</v>
      </c>
      <c r="BR2859" vm="145520">
        <v>3251.95</v>
      </c>
      <c r="BS2859" vm="145521">
        <v>9393.35</v>
      </c>
      <c r="BU2859" vm="145522">
        <v>620.4</v>
      </c>
      <c r="BV2859" vm="145523">
        <v>29453.599999999999</v>
      </c>
      <c r="BY2859" vm="145524">
        <v>804.77499999999998</v>
      </c>
      <c r="CC2859" vm="32284">
        <v>365.45</v>
      </c>
    </row>
    <row r="2860" spans="1:81" x14ac:dyDescent="0.35">
      <c r="A2860" s="1" vm="145525">
        <v>42949</v>
      </c>
      <c r="B2860" vm="145526">
        <v>1144.5</v>
      </c>
      <c r="C2860" vm="145527">
        <v>1936.9749999999999</v>
      </c>
      <c r="D2860" vm="132273">
        <v>1080.45</v>
      </c>
      <c r="E2860" vm="145528">
        <v>1105.1500000000001</v>
      </c>
      <c r="F2860" vm="56842">
        <v>266.60000000000002</v>
      </c>
      <c r="G2860" vm="13986">
        <v>228.2</v>
      </c>
      <c r="H2860" vm="65844">
        <v>1168.75</v>
      </c>
      <c r="I2860" vm="145529">
        <v>1766.4</v>
      </c>
      <c r="J2860" vm="4808">
        <v>285.45</v>
      </c>
      <c r="K2860" vm="101013">
        <v>707.3</v>
      </c>
      <c r="L2860" vm="47819">
        <v>814.6</v>
      </c>
      <c r="M2860" vm="145530">
        <v>1368.45</v>
      </c>
      <c r="N2860" vm="36780">
        <v>440.35</v>
      </c>
      <c r="O2860" vm="65679">
        <v>542.34550000000002</v>
      </c>
      <c r="P2860" vm="14355">
        <v>165.1</v>
      </c>
      <c r="Q2860" vm="66945">
        <v>486.3</v>
      </c>
      <c r="R2860" vm="145531">
        <v>2378.5500000000002</v>
      </c>
      <c r="S2860" vm="39513">
        <v>385</v>
      </c>
      <c r="T2860" vm="51623">
        <v>307.7</v>
      </c>
      <c r="U2860" vm="8244">
        <v>165.4</v>
      </c>
      <c r="V2860" vm="144971">
        <v>296.79239999999999</v>
      </c>
      <c r="W2860" vm="81364">
        <v>220.35</v>
      </c>
      <c r="X2860" vm="19485">
        <v>540.29999999999995</v>
      </c>
      <c r="Y2860" vm="145532">
        <v>492.77910000000003</v>
      </c>
      <c r="Z2860" vm="145533">
        <v>3802.6</v>
      </c>
      <c r="AA2860" vm="25558">
        <v>568.54999999999995</v>
      </c>
      <c r="AB2860" vm="121068">
        <v>138.71250000000001</v>
      </c>
      <c r="AC2860" vm="26980">
        <v>185.05</v>
      </c>
      <c r="AD2860" vm="46898">
        <v>523.54999999999995</v>
      </c>
      <c r="AE2860" vm="38270">
        <v>441</v>
      </c>
      <c r="AF2860" vm="145534">
        <v>2895.0814999999998</v>
      </c>
      <c r="AG2860" vm="6192">
        <v>301.85000000000002</v>
      </c>
      <c r="AH2860" vm="33114">
        <v>415.85</v>
      </c>
      <c r="AI2860" vm="1796">
        <v>469</v>
      </c>
      <c r="AJ2860" vm="145535">
        <v>7795.5</v>
      </c>
      <c r="AK2860" vm="145536">
        <v>578.17499999999995</v>
      </c>
      <c r="AL2860" vm="119323">
        <v>1034.95</v>
      </c>
      <c r="AM2860" vm="113857">
        <v>669.05</v>
      </c>
      <c r="AN2860" vm="48226">
        <v>731.05</v>
      </c>
      <c r="AO2860" vm="66417">
        <v>516.9</v>
      </c>
      <c r="AP2860" vm="35309">
        <v>4087.45</v>
      </c>
      <c r="AQ2860" vm="133295">
        <v>1236.9000000000001</v>
      </c>
      <c r="AR2860" vm="73323">
        <v>192.17500000000001</v>
      </c>
      <c r="AS2860" vm="145537">
        <v>143.20779999999999</v>
      </c>
      <c r="AT2860" vm="70504">
        <v>280.95</v>
      </c>
      <c r="AU2860" vm="19321">
        <v>212.95</v>
      </c>
      <c r="AV2860" vm="111673">
        <v>1277.55</v>
      </c>
      <c r="AW2860" vm="145538">
        <v>592.66959999999995</v>
      </c>
      <c r="AX2860" vm="14028">
        <v>219.75</v>
      </c>
      <c r="AY2860" vm="60044">
        <v>552.79999999999995</v>
      </c>
      <c r="AZ2860" vm="145539">
        <v>3115.38</v>
      </c>
      <c r="BA2860" vm="23463">
        <v>250.75</v>
      </c>
      <c r="BB2860" vm="115539">
        <v>222.1011</v>
      </c>
      <c r="BC2860" vm="67247">
        <v>235.38</v>
      </c>
      <c r="BD2860" vm="101202">
        <v>467.95</v>
      </c>
      <c r="BE2860" vm="19414">
        <v>326.10000000000002</v>
      </c>
      <c r="BF2860" vm="145540">
        <v>613.50030000000004</v>
      </c>
      <c r="BG2860" vm="98664">
        <v>806.85</v>
      </c>
      <c r="BH2860" vm="145541">
        <v>1701.75</v>
      </c>
      <c r="BI2860" vm="110662">
        <v>472.8</v>
      </c>
      <c r="BJ2860" vm="145542">
        <v>1018.3</v>
      </c>
      <c r="BK2860" vm="145543">
        <v>1254.05</v>
      </c>
      <c r="BL2860" vm="145544">
        <v>522.34</v>
      </c>
      <c r="BM2860" vm="145545">
        <v>18426.55</v>
      </c>
      <c r="BN2860" vm="145546">
        <v>1190</v>
      </c>
      <c r="BO2860" vm="85142">
        <v>165.7</v>
      </c>
      <c r="BP2860" vm="106774">
        <v>414.9</v>
      </c>
      <c r="BQ2860" vm="145547">
        <v>139.16249999999999</v>
      </c>
      <c r="BR2860" vm="145548">
        <v>3185</v>
      </c>
      <c r="BS2860" vm="145549">
        <v>9378.4500000000007</v>
      </c>
      <c r="BU2860" vm="130684">
        <v>621.65</v>
      </c>
      <c r="BV2860" vm="145550">
        <v>28642.65</v>
      </c>
      <c r="BY2860" vm="75816">
        <v>820.85</v>
      </c>
      <c r="CC2860" vm="54575">
        <v>365.8</v>
      </c>
    </row>
    <row r="2861" spans="1:81" x14ac:dyDescent="0.35">
      <c r="A2861" s="1" vm="145551">
        <v>42950</v>
      </c>
      <c r="B2861" vm="139107">
        <v>1146.0999999999999</v>
      </c>
      <c r="C2861" vm="145552">
        <v>1958.7</v>
      </c>
      <c r="D2861" vm="10228">
        <v>1084.75</v>
      </c>
      <c r="E2861" vm="145553">
        <v>1126.2</v>
      </c>
      <c r="F2861" vm="46713">
        <v>272.10000000000002</v>
      </c>
      <c r="G2861" vm="38518">
        <v>220.95</v>
      </c>
      <c r="H2861" vm="139618">
        <v>1169.9000000000001</v>
      </c>
      <c r="I2861" vm="145554">
        <v>1736.75</v>
      </c>
      <c r="J2861" vm="58114">
        <v>281.39999999999998</v>
      </c>
      <c r="K2861" vm="62575">
        <v>708.25</v>
      </c>
      <c r="L2861" vm="6305">
        <v>825.05</v>
      </c>
      <c r="M2861" vm="96309">
        <v>1379.2</v>
      </c>
      <c r="N2861" vm="1202">
        <v>431.45</v>
      </c>
      <c r="O2861" vm="145555">
        <v>532.86580000000004</v>
      </c>
      <c r="P2861" vm="26429">
        <v>166.65</v>
      </c>
      <c r="Q2861" vm="19196">
        <v>490</v>
      </c>
      <c r="R2861" vm="49875">
        <v>2323.9499999999998</v>
      </c>
      <c r="S2861" vm="54321">
        <v>396.8</v>
      </c>
      <c r="T2861" vm="27626">
        <v>300.55</v>
      </c>
      <c r="U2861" vm="85142">
        <v>165.7</v>
      </c>
      <c r="V2861" vm="136502">
        <v>301.1352</v>
      </c>
      <c r="W2861" vm="51523">
        <v>216.82499999999999</v>
      </c>
      <c r="X2861" vm="39152">
        <v>539.95000000000005</v>
      </c>
      <c r="Y2861" vm="126104">
        <v>488.14080000000001</v>
      </c>
      <c r="Z2861" vm="145556">
        <v>3838.35</v>
      </c>
      <c r="AA2861" vm="28972">
        <v>557.15</v>
      </c>
      <c r="AB2861" vm="145557">
        <v>138.9563</v>
      </c>
      <c r="AC2861" vm="11876">
        <v>193.52500000000001</v>
      </c>
      <c r="AD2861" vm="964">
        <v>515.85</v>
      </c>
      <c r="AE2861" vm="145558">
        <v>437.875</v>
      </c>
      <c r="AF2861" vm="145559">
        <v>2885.1895</v>
      </c>
      <c r="AG2861" vm="56939">
        <v>295.7</v>
      </c>
      <c r="AH2861" vm="49319">
        <v>424.2</v>
      </c>
      <c r="AI2861" vm="141308">
        <v>471.9</v>
      </c>
      <c r="AJ2861" vm="145560">
        <v>7737.4</v>
      </c>
      <c r="AK2861" vm="145561">
        <v>581.22500000000002</v>
      </c>
      <c r="AL2861" vm="145562">
        <v>993.4</v>
      </c>
      <c r="AM2861" vm="17328">
        <v>670.05</v>
      </c>
      <c r="AN2861" vm="59127">
        <v>741.3</v>
      </c>
      <c r="AO2861" vm="137480">
        <v>506</v>
      </c>
      <c r="AP2861" vm="145563">
        <v>4084.4</v>
      </c>
      <c r="AQ2861" vm="145564">
        <v>1244.7249999999999</v>
      </c>
      <c r="AR2861" vm="7701">
        <v>187.42500000000001</v>
      </c>
      <c r="AS2861" vm="141419">
        <v>143.7911</v>
      </c>
      <c r="AT2861" vm="51844">
        <v>279.95</v>
      </c>
      <c r="AU2861" vm="26600">
        <v>208.4</v>
      </c>
      <c r="AV2861" vm="145565">
        <v>1267.55</v>
      </c>
      <c r="AW2861" vm="145566">
        <v>587.16959999999995</v>
      </c>
      <c r="AX2861" vm="40525">
        <v>223.35</v>
      </c>
      <c r="AY2861" vm="52003">
        <v>558.04999999999995</v>
      </c>
      <c r="AZ2861" vm="145567">
        <v>3072.605</v>
      </c>
      <c r="BA2861" vm="11671">
        <v>247</v>
      </c>
      <c r="BB2861" vm="145568">
        <v>220.7011</v>
      </c>
      <c r="BC2861" vm="61770">
        <v>236.89</v>
      </c>
      <c r="BD2861" vm="78273">
        <v>461.9</v>
      </c>
      <c r="BE2861" vm="75489">
        <v>327.8</v>
      </c>
      <c r="BF2861" vm="145569">
        <v>646.76700000000005</v>
      </c>
      <c r="BG2861" vm="41601">
        <v>808.25</v>
      </c>
      <c r="BH2861" vm="105801">
        <v>1723.45</v>
      </c>
      <c r="BI2861" vm="39394">
        <v>486.15</v>
      </c>
      <c r="BJ2861" vm="138954">
        <v>995.9</v>
      </c>
      <c r="BK2861" vm="145570">
        <v>1276.25</v>
      </c>
      <c r="BL2861" vm="145571">
        <v>519.22</v>
      </c>
      <c r="BM2861" vm="145572">
        <v>18134.650000000001</v>
      </c>
      <c r="BN2861" vm="39580">
        <v>1199.4000000000001</v>
      </c>
      <c r="BO2861" vm="69821">
        <v>163.6</v>
      </c>
      <c r="BP2861" vm="106774">
        <v>414.9</v>
      </c>
      <c r="BQ2861" vm="142101">
        <v>136.98750000000001</v>
      </c>
      <c r="BR2861" vm="145573">
        <v>3150.1</v>
      </c>
      <c r="BS2861" vm="145574">
        <v>9505.6</v>
      </c>
      <c r="BU2861" vm="92526">
        <v>638.70000000000005</v>
      </c>
      <c r="BV2861" vm="145575">
        <v>29295.1</v>
      </c>
      <c r="BY2861" vm="145576">
        <v>813.52499999999998</v>
      </c>
      <c r="CC2861" vm="145577">
        <v>357.09</v>
      </c>
    </row>
    <row r="2862" spans="1:81" x14ac:dyDescent="0.35">
      <c r="A2862" s="1" vm="145578">
        <v>42951</v>
      </c>
      <c r="B2862" vm="121808">
        <v>1157.3</v>
      </c>
      <c r="C2862" vm="145579">
        <v>2053.9</v>
      </c>
      <c r="D2862" vm="125481">
        <v>1087.1500000000001</v>
      </c>
      <c r="E2862" vm="75572">
        <v>1126.3</v>
      </c>
      <c r="F2862" vm="21399">
        <v>277.45</v>
      </c>
      <c r="G2862" vm="4457">
        <v>225.25</v>
      </c>
      <c r="H2862" vm="39008">
        <v>1192.0999999999999</v>
      </c>
      <c r="I2862" vm="130471">
        <v>1731.35</v>
      </c>
      <c r="J2862" vm="55934">
        <v>280.75</v>
      </c>
      <c r="K2862" vm="145580">
        <v>709.02499999999998</v>
      </c>
      <c r="L2862" vm="145581">
        <v>811.07500000000005</v>
      </c>
      <c r="M2862" vm="145582">
        <v>1364.5</v>
      </c>
      <c r="N2862" vm="24774">
        <v>435.6</v>
      </c>
      <c r="O2862" vm="145583">
        <v>548.6336</v>
      </c>
      <c r="P2862" vm="24675">
        <v>166.45</v>
      </c>
      <c r="Q2862" vm="100755">
        <v>517.9</v>
      </c>
      <c r="R2862" vm="145584">
        <v>2239.5500000000002</v>
      </c>
      <c r="S2862" vm="109652">
        <v>432.6</v>
      </c>
      <c r="T2862" vm="65658">
        <v>305.25</v>
      </c>
      <c r="U2862" vm="9519">
        <v>166.4</v>
      </c>
      <c r="V2862" vm="145585">
        <v>303.3066</v>
      </c>
      <c r="W2862" vm="46739">
        <v>217.05</v>
      </c>
      <c r="X2862" vm="84276">
        <v>541.85</v>
      </c>
      <c r="Y2862" vm="145586">
        <v>488.01670000000001</v>
      </c>
      <c r="Z2862" vm="145587">
        <v>3956.55</v>
      </c>
      <c r="AA2862" vm="56517">
        <v>568.70000000000005</v>
      </c>
      <c r="AB2862" vm="145588">
        <v>141.65629999999999</v>
      </c>
      <c r="AC2862" vm="129849">
        <v>209.47499999999999</v>
      </c>
      <c r="AD2862" vm="128571">
        <v>506.4</v>
      </c>
      <c r="AE2862" vm="73092">
        <v>445.32499999999999</v>
      </c>
      <c r="AF2862" vm="145589">
        <v>2922.9182999999998</v>
      </c>
      <c r="AG2862" vm="49759">
        <v>296.25</v>
      </c>
      <c r="AH2862" vm="28104">
        <v>420.9</v>
      </c>
      <c r="AI2862" vm="145590">
        <v>471.84</v>
      </c>
      <c r="AJ2862" vm="145591">
        <v>7770.3</v>
      </c>
      <c r="AK2862" vm="145592">
        <v>577.72500000000002</v>
      </c>
      <c r="AL2862" vm="18304">
        <v>992.8</v>
      </c>
      <c r="AM2862" vm="23026">
        <v>682.15</v>
      </c>
      <c r="AN2862" vm="72624">
        <v>725.3</v>
      </c>
      <c r="AO2862" vm="114325">
        <v>508.1</v>
      </c>
      <c r="AP2862" vm="131717">
        <v>4081.35</v>
      </c>
      <c r="AQ2862" vm="138516">
        <v>1261.4000000000001</v>
      </c>
      <c r="AR2862" vm="6742">
        <v>178.5</v>
      </c>
      <c r="AS2862" vm="145593">
        <v>147.7911</v>
      </c>
      <c r="AT2862" vm="45254">
        <v>288.85000000000002</v>
      </c>
      <c r="AU2862" vm="2538">
        <v>207.55</v>
      </c>
      <c r="AV2862" vm="145594">
        <v>1258.0999999999999</v>
      </c>
      <c r="AW2862" vm="145595">
        <v>591.36959999999999</v>
      </c>
      <c r="AX2862" vm="59790">
        <v>228.25</v>
      </c>
      <c r="AY2862" vm="145596">
        <v>611.20000000000005</v>
      </c>
      <c r="AZ2862" vm="145597">
        <v>3163.7249999999999</v>
      </c>
      <c r="BA2862" vm="18513">
        <v>241.35</v>
      </c>
      <c r="BB2862" vm="145598">
        <v>224.53450000000001</v>
      </c>
      <c r="BC2862" vm="2527">
        <v>236.05</v>
      </c>
      <c r="BD2862" vm="91701">
        <v>464</v>
      </c>
      <c r="BE2862" vm="1700">
        <v>324.85000000000002</v>
      </c>
      <c r="BF2862" vm="145599">
        <v>640.56700000000001</v>
      </c>
      <c r="BG2862" vm="40173">
        <v>813.55</v>
      </c>
      <c r="BH2862" vm="145600">
        <v>1798.15</v>
      </c>
      <c r="BI2862" vm="65158">
        <v>492.55</v>
      </c>
      <c r="BJ2862" vm="40649">
        <v>992.15</v>
      </c>
      <c r="BK2862" vm="91172">
        <v>1290</v>
      </c>
      <c r="BL2862" vm="145601">
        <v>514.64</v>
      </c>
      <c r="BM2862" vm="145602">
        <v>18059.75</v>
      </c>
      <c r="BN2862" vm="145603">
        <v>1170.55</v>
      </c>
      <c r="BO2862" vm="14783">
        <v>159.75</v>
      </c>
      <c r="BP2862" vm="40442">
        <v>402.45</v>
      </c>
      <c r="BQ2862" vm="121341">
        <v>136.23750000000001</v>
      </c>
      <c r="BR2862" vm="145604">
        <v>3121</v>
      </c>
      <c r="BS2862" vm="145605">
        <v>9345.85</v>
      </c>
      <c r="BU2862" vm="69269">
        <v>640.29999999999995</v>
      </c>
      <c r="BV2862" vm="145606">
        <v>29811.9</v>
      </c>
      <c r="BY2862" vm="77579">
        <v>841.35</v>
      </c>
      <c r="CC2862" vm="54540">
        <v>361.59</v>
      </c>
    </row>
    <row r="2863" spans="1:81" x14ac:dyDescent="0.35">
      <c r="A2863" s="1" vm="145607">
        <v>42954</v>
      </c>
      <c r="B2863" vm="10516">
        <v>1149.6500000000001</v>
      </c>
      <c r="C2863" vm="145608">
        <v>2036.175</v>
      </c>
      <c r="D2863" vm="145609">
        <v>1093.75</v>
      </c>
      <c r="E2863" vm="119013">
        <v>1125.0999999999999</v>
      </c>
      <c r="F2863" vm="44407">
        <v>279.5</v>
      </c>
      <c r="G2863" vm="52872">
        <v>227.65</v>
      </c>
      <c r="H2863" vm="44663">
        <v>1186.3</v>
      </c>
      <c r="I2863" vm="62544">
        <v>1725.4</v>
      </c>
      <c r="J2863" vm="6922">
        <v>279.85000000000002</v>
      </c>
      <c r="K2863" vm="145610">
        <v>700.375</v>
      </c>
      <c r="L2863" vm="145611">
        <v>808.17499999999995</v>
      </c>
      <c r="M2863" vm="145612">
        <v>1359.55</v>
      </c>
      <c r="N2863" vm="10446">
        <v>430</v>
      </c>
      <c r="O2863" vm="145613">
        <v>571.68979999999999</v>
      </c>
      <c r="P2863" vm="58399">
        <v>170.45</v>
      </c>
      <c r="Q2863" vm="145614">
        <v>527.70000000000005</v>
      </c>
      <c r="R2863" vm="145615">
        <v>2206.9499999999998</v>
      </c>
      <c r="S2863" vm="38073">
        <v>458.1</v>
      </c>
      <c r="T2863" vm="22469">
        <v>311.2</v>
      </c>
      <c r="U2863" vm="85031">
        <v>165.9</v>
      </c>
      <c r="V2863" vm="145616">
        <v>315.2987</v>
      </c>
      <c r="W2863" vm="145617">
        <v>215.8125</v>
      </c>
      <c r="X2863" vm="91486">
        <v>540.65</v>
      </c>
      <c r="Y2863" vm="145618">
        <v>480.32749999999999</v>
      </c>
      <c r="Z2863" vm="145619">
        <v>3952.7</v>
      </c>
      <c r="AA2863" vm="54351">
        <v>566.5</v>
      </c>
      <c r="AB2863" vm="17335">
        <v>143.1</v>
      </c>
      <c r="AC2863" vm="6836">
        <v>215.6</v>
      </c>
      <c r="AD2863" vm="119691">
        <v>505.55</v>
      </c>
      <c r="AE2863" vm="44546">
        <v>443</v>
      </c>
      <c r="AF2863" vm="145620">
        <v>2946.2316999999998</v>
      </c>
      <c r="AG2863" vm="34152">
        <v>300.14999999999998</v>
      </c>
      <c r="AH2863" vm="60939">
        <v>417.45</v>
      </c>
      <c r="AI2863" vm="145621">
        <v>473.76</v>
      </c>
      <c r="AJ2863" vm="145622">
        <v>7838.65</v>
      </c>
      <c r="AK2863" vm="145623">
        <v>580.77499999999998</v>
      </c>
      <c r="AL2863" vm="145624">
        <v>985.05</v>
      </c>
      <c r="AM2863" vm="47077">
        <v>684.05</v>
      </c>
      <c r="AN2863" vm="37843">
        <v>724.45</v>
      </c>
      <c r="AO2863" vm="136420">
        <v>505.8</v>
      </c>
      <c r="AP2863" vm="145625">
        <v>4049.95</v>
      </c>
      <c r="AQ2863" vm="145626">
        <v>1251.7249999999999</v>
      </c>
      <c r="AR2863" vm="145627">
        <v>177.125</v>
      </c>
      <c r="AS2863" vm="145628">
        <v>145.37440000000001</v>
      </c>
      <c r="AT2863" vm="56667">
        <v>287.7</v>
      </c>
      <c r="AU2863" vm="40985">
        <v>213</v>
      </c>
      <c r="AV2863" vm="145629">
        <v>1268.05</v>
      </c>
      <c r="AW2863" vm="145630">
        <v>585.10289999999998</v>
      </c>
      <c r="AX2863" vm="9854">
        <v>229.05</v>
      </c>
      <c r="AY2863" vm="44971">
        <v>614.85</v>
      </c>
      <c r="AZ2863" vm="145631">
        <v>3196.9850000000001</v>
      </c>
      <c r="BA2863" vm="28423">
        <v>248.95</v>
      </c>
      <c r="BB2863" vm="145632">
        <v>226.36779999999999</v>
      </c>
      <c r="BC2863" vm="145633">
        <v>239.28</v>
      </c>
      <c r="BD2863" vm="17908">
        <v>454.05</v>
      </c>
      <c r="BE2863" vm="34841">
        <v>334.25</v>
      </c>
      <c r="BF2863" vm="145634">
        <v>644.80029999999999</v>
      </c>
      <c r="BG2863" vm="25720">
        <v>810.3</v>
      </c>
      <c r="BH2863" vm="145635">
        <v>1779.8</v>
      </c>
      <c r="BI2863" vm="52917">
        <v>494.9</v>
      </c>
      <c r="BJ2863" vm="60336">
        <v>988.1</v>
      </c>
      <c r="BK2863" vm="145636">
        <v>1270.2</v>
      </c>
      <c r="BL2863" vm="145637">
        <v>509.64</v>
      </c>
      <c r="BM2863" vm="145638">
        <v>18122.849999999999</v>
      </c>
      <c r="BN2863" vm="120597">
        <v>1210.7</v>
      </c>
      <c r="BO2863" vm="49181">
        <v>160.35</v>
      </c>
      <c r="BP2863" vm="5795">
        <v>397.8</v>
      </c>
      <c r="BQ2863" vm="69924">
        <v>133.875</v>
      </c>
      <c r="BR2863" vm="113577">
        <v>3072.05</v>
      </c>
      <c r="BS2863" vm="145639">
        <v>9042.7000000000007</v>
      </c>
      <c r="BU2863" vm="52542">
        <v>615.95000000000005</v>
      </c>
      <c r="BV2863" vm="145640">
        <v>29634.7</v>
      </c>
      <c r="BY2863" vm="145641">
        <v>844.97500000000002</v>
      </c>
      <c r="CC2863" vm="145642">
        <v>359.97</v>
      </c>
    </row>
    <row r="2864" spans="1:81" x14ac:dyDescent="0.35">
      <c r="A2864" s="1" vm="145643">
        <v>42955</v>
      </c>
      <c r="B2864" vm="145644">
        <v>1147.3499999999999</v>
      </c>
      <c r="C2864" vm="145645">
        <v>2029.45</v>
      </c>
      <c r="D2864" vm="62371">
        <v>1100.25</v>
      </c>
      <c r="E2864" vm="61935">
        <v>1108.6500000000001</v>
      </c>
      <c r="F2864" vm="92561">
        <v>274.14999999999998</v>
      </c>
      <c r="G2864" vm="12324">
        <v>234.9</v>
      </c>
      <c r="H2864" vm="138616">
        <v>1191</v>
      </c>
      <c r="I2864" vm="145646">
        <v>1719.9</v>
      </c>
      <c r="J2864" vm="92561">
        <v>274.14999999999998</v>
      </c>
      <c r="K2864" vm="518">
        <v>700</v>
      </c>
      <c r="L2864" vm="145647">
        <v>801.27499999999998</v>
      </c>
      <c r="M2864" vm="145648">
        <v>1344.45</v>
      </c>
      <c r="N2864" vm="10446">
        <v>430</v>
      </c>
      <c r="O2864" vm="145649">
        <v>587.31470000000002</v>
      </c>
      <c r="P2864" vm="4964">
        <v>166</v>
      </c>
      <c r="Q2864" vm="104022">
        <v>505.05</v>
      </c>
      <c r="R2864" vm="93391">
        <v>2095.65</v>
      </c>
      <c r="S2864" vm="13190">
        <v>436.15</v>
      </c>
      <c r="T2864" vm="76047">
        <v>303.64999999999998</v>
      </c>
      <c r="U2864" vm="25955">
        <v>164</v>
      </c>
      <c r="V2864" vm="145650">
        <v>310.85719999999998</v>
      </c>
      <c r="W2864" vm="10588">
        <v>215.55</v>
      </c>
      <c r="X2864" vm="39152">
        <v>539.95000000000005</v>
      </c>
      <c r="Y2864" vm="144408">
        <v>478.14479999999998</v>
      </c>
      <c r="Z2864" vm="89340">
        <v>3913.4</v>
      </c>
      <c r="AA2864" vm="137728">
        <v>578.6</v>
      </c>
      <c r="AB2864" vm="145651">
        <v>145.03129999999999</v>
      </c>
      <c r="AC2864" vm="10047">
        <v>206.625</v>
      </c>
      <c r="AD2864" vm="5400">
        <v>500.35</v>
      </c>
      <c r="AE2864" vm="38270">
        <v>441</v>
      </c>
      <c r="AF2864" vm="145652">
        <v>2902.1401000000001</v>
      </c>
      <c r="AG2864" vm="53522">
        <v>295.5</v>
      </c>
      <c r="AH2864" vm="49264">
        <v>417.8</v>
      </c>
      <c r="AI2864" vm="145653">
        <v>467.42</v>
      </c>
      <c r="AJ2864" vm="145654">
        <v>7755.9</v>
      </c>
      <c r="AK2864" vm="115026">
        <v>594.32500000000005</v>
      </c>
      <c r="AL2864" vm="55638">
        <v>974.5</v>
      </c>
      <c r="AM2864" vm="33166">
        <v>673.7</v>
      </c>
      <c r="AN2864" vm="1956">
        <v>726.3</v>
      </c>
      <c r="AO2864" vm="20470">
        <v>499.45</v>
      </c>
      <c r="AP2864" vm="36453">
        <v>4056.7</v>
      </c>
      <c r="AQ2864" vm="145655">
        <v>1251.5250000000001</v>
      </c>
      <c r="AR2864" vm="23971">
        <v>174.97499999999999</v>
      </c>
      <c r="AS2864" vm="145656">
        <v>142.62440000000001</v>
      </c>
      <c r="AT2864" vm="95394">
        <v>297.7</v>
      </c>
      <c r="AU2864" vm="43643">
        <v>211.35</v>
      </c>
      <c r="AV2864" vm="124818">
        <v>1251.05</v>
      </c>
      <c r="AW2864" vm="145657">
        <v>575.56949999999995</v>
      </c>
      <c r="AX2864" vm="44492">
        <v>230.85</v>
      </c>
      <c r="AY2864" vm="109267">
        <v>609.4</v>
      </c>
      <c r="AZ2864" vm="145658">
        <v>3212.085</v>
      </c>
      <c r="BA2864" vm="6633">
        <v>253.1</v>
      </c>
      <c r="BB2864" vm="145659">
        <v>224.43450000000001</v>
      </c>
      <c r="BC2864" vm="145660">
        <v>245.02</v>
      </c>
      <c r="BD2864" vm="134928">
        <v>436.95</v>
      </c>
      <c r="BE2864" vm="60690">
        <v>333.95</v>
      </c>
      <c r="BF2864" vm="145661">
        <v>631.20029999999997</v>
      </c>
      <c r="BG2864" vm="21970">
        <v>795.25</v>
      </c>
      <c r="BH2864" vm="96415">
        <v>1697.7</v>
      </c>
      <c r="BI2864" vm="51462">
        <v>485.15</v>
      </c>
      <c r="BJ2864" vm="118254">
        <v>970.85</v>
      </c>
      <c r="BK2864" vm="133373">
        <v>1234.7</v>
      </c>
      <c r="BL2864" vm="145662">
        <v>507.19</v>
      </c>
      <c r="BM2864" vm="145663">
        <v>17767.650000000001</v>
      </c>
      <c r="BN2864" vm="145664">
        <v>1181.8</v>
      </c>
      <c r="BO2864" vm="59093">
        <v>160.4</v>
      </c>
      <c r="BP2864" vm="59556">
        <v>405</v>
      </c>
      <c r="BQ2864" vm="139032">
        <v>136.38749999999999</v>
      </c>
      <c r="BR2864" vm="145665">
        <v>3037.65</v>
      </c>
      <c r="BS2864" vm="145666">
        <v>9095.65</v>
      </c>
      <c r="BU2864" vm="33497">
        <v>606.29999999999995</v>
      </c>
      <c r="BV2864" vm="145667">
        <v>29535.05</v>
      </c>
      <c r="BY2864" vm="145668">
        <v>835.27499999999998</v>
      </c>
      <c r="CC2864" vm="145669">
        <v>352.71</v>
      </c>
    </row>
    <row r="2865" spans="1:81" x14ac:dyDescent="0.35">
      <c r="A2865" s="1" vm="145670">
        <v>42956</v>
      </c>
      <c r="B2865" vm="31283">
        <v>1155.55</v>
      </c>
      <c r="C2865" vm="145671">
        <v>2059.6</v>
      </c>
      <c r="D2865" vm="33883">
        <v>1096.8</v>
      </c>
      <c r="E2865" vm="79973">
        <v>1091.8</v>
      </c>
      <c r="F2865" vm="4910">
        <v>273.2</v>
      </c>
      <c r="G2865" vm="17337">
        <v>239.45</v>
      </c>
      <c r="H2865" vm="123902">
        <v>1185.3499999999999</v>
      </c>
      <c r="I2865" vm="64339">
        <v>1731.65</v>
      </c>
      <c r="J2865" vm="56950">
        <v>272.85000000000002</v>
      </c>
      <c r="K2865" vm="1114">
        <v>696.15</v>
      </c>
      <c r="L2865" vm="110064">
        <v>799.4</v>
      </c>
      <c r="M2865" vm="127722">
        <v>1325.75</v>
      </c>
      <c r="N2865" vm="39757">
        <v>416.05</v>
      </c>
      <c r="O2865" vm="145672">
        <v>576.45349999999996</v>
      </c>
      <c r="P2865" vm="16451">
        <v>162.1</v>
      </c>
      <c r="Q2865" vm="104996">
        <v>495.95</v>
      </c>
      <c r="R2865" vm="145673">
        <v>2048.35</v>
      </c>
      <c r="S2865" vm="25522">
        <v>429.65</v>
      </c>
      <c r="T2865" vm="24018">
        <v>302.3</v>
      </c>
      <c r="U2865" vm="85142">
        <v>165.7</v>
      </c>
      <c r="V2865" vm="145440">
        <v>306.46510000000001</v>
      </c>
      <c r="W2865" vm="13623">
        <v>214.875</v>
      </c>
      <c r="X2865" vm="5887">
        <v>540</v>
      </c>
      <c r="Y2865" vm="145674">
        <v>480.8732</v>
      </c>
      <c r="Z2865" vm="145675">
        <v>3883.75</v>
      </c>
      <c r="AA2865" vm="43229">
        <v>561.85</v>
      </c>
      <c r="AB2865" vm="107821">
        <v>143.32499999999999</v>
      </c>
      <c r="AC2865" vm="145676">
        <v>207.02500000000001</v>
      </c>
      <c r="AD2865" vm="85257">
        <v>474.35</v>
      </c>
      <c r="AE2865" vm="145677">
        <v>439.375</v>
      </c>
      <c r="AF2865" vm="145678">
        <v>2834.9340000000002</v>
      </c>
      <c r="AG2865" vm="15794">
        <v>290.60000000000002</v>
      </c>
      <c r="AH2865" vm="39757">
        <v>416.05</v>
      </c>
      <c r="AI2865" vm="145679">
        <v>467.54</v>
      </c>
      <c r="AJ2865" vm="145680">
        <v>7661.6</v>
      </c>
      <c r="AK2865" vm="97014">
        <v>582.875</v>
      </c>
      <c r="AL2865" vm="6950">
        <v>952.95</v>
      </c>
      <c r="AM2865" vm="41895">
        <v>639.04999999999995</v>
      </c>
      <c r="AN2865" vm="8206">
        <v>683.6</v>
      </c>
      <c r="AO2865" vm="145681">
        <v>486.95</v>
      </c>
      <c r="AP2865" vm="145682">
        <v>3997.85</v>
      </c>
      <c r="AQ2865" vm="125157">
        <v>1256</v>
      </c>
      <c r="AR2865" vm="17678">
        <v>169.5</v>
      </c>
      <c r="AS2865" vm="145683">
        <v>144.70779999999999</v>
      </c>
      <c r="AT2865" vm="37738">
        <v>300.2</v>
      </c>
      <c r="AU2865" vm="73806">
        <v>207.45</v>
      </c>
      <c r="AV2865" vm="93215">
        <v>1220.55</v>
      </c>
      <c r="AW2865" vm="145684">
        <v>553.6694</v>
      </c>
      <c r="AX2865" vm="5816">
        <v>230.45</v>
      </c>
      <c r="AY2865" vm="44580">
        <v>619.15</v>
      </c>
      <c r="AZ2865" vm="145685">
        <v>3148.91</v>
      </c>
      <c r="BA2865" vm="18801">
        <v>256.10000000000002</v>
      </c>
      <c r="BB2865" vm="145686">
        <v>219.36779999999999</v>
      </c>
      <c r="BC2865" vm="26412">
        <v>246.2</v>
      </c>
      <c r="BD2865" vm="45325">
        <v>419.85</v>
      </c>
      <c r="BE2865" vm="35097">
        <v>325.7</v>
      </c>
      <c r="BF2865" vm="145687">
        <v>614.53359999999998</v>
      </c>
      <c r="BG2865" vm="98774">
        <v>795.35</v>
      </c>
      <c r="BH2865" vm="145688">
        <v>1635.6</v>
      </c>
      <c r="BI2865" vm="3770">
        <v>497.95</v>
      </c>
      <c r="BJ2865" vm="113118">
        <v>942.75</v>
      </c>
      <c r="BK2865" vm="135858">
        <v>1228.9000000000001</v>
      </c>
      <c r="BL2865" vm="145689">
        <v>498.16</v>
      </c>
      <c r="BM2865" vm="145690">
        <v>17945.95</v>
      </c>
      <c r="BN2865" vm="12172">
        <v>1147.9000000000001</v>
      </c>
      <c r="BO2865" vm="26271">
        <v>164.75</v>
      </c>
      <c r="BP2865" vm="59556">
        <v>405</v>
      </c>
      <c r="BQ2865" vm="41686">
        <v>136.61250000000001</v>
      </c>
      <c r="BR2865" vm="145691">
        <v>3037.95</v>
      </c>
      <c r="BS2865" vm="145692">
        <v>9145.5</v>
      </c>
      <c r="BU2865" vm="32170">
        <v>617.35</v>
      </c>
      <c r="BV2865" vm="145693">
        <v>30197.25</v>
      </c>
      <c r="BY2865" vm="145694">
        <v>835.125</v>
      </c>
      <c r="CC2865" vm="145695">
        <v>348.31</v>
      </c>
    </row>
    <row r="2866" spans="1:81" x14ac:dyDescent="0.35">
      <c r="A2866" s="1" vm="145696">
        <v>42957</v>
      </c>
      <c r="B2866" vm="15012">
        <v>1151.0999999999999</v>
      </c>
      <c r="C2866" vm="145697">
        <v>2050.9749999999999</v>
      </c>
      <c r="D2866" vm="19169">
        <v>1105.2</v>
      </c>
      <c r="E2866" vm="61609">
        <v>1070.75</v>
      </c>
      <c r="F2866" vm="20692">
        <v>267.45</v>
      </c>
      <c r="G2866" vm="14615">
        <v>238</v>
      </c>
      <c r="H2866" vm="117425">
        <v>1170.7</v>
      </c>
      <c r="I2866" vm="145698">
        <v>1709.8</v>
      </c>
      <c r="J2866" vm="61493">
        <v>273.10000000000002</v>
      </c>
      <c r="K2866" vm="145699">
        <v>693.52499999999998</v>
      </c>
      <c r="L2866" vm="145700">
        <v>792.17499999999995</v>
      </c>
      <c r="M2866" vm="68743">
        <v>1289.45</v>
      </c>
      <c r="N2866" vm="52006">
        <v>380.2</v>
      </c>
      <c r="O2866" vm="145701">
        <v>575.78660000000002</v>
      </c>
      <c r="P2866" vm="23726">
        <v>156</v>
      </c>
      <c r="Q2866" vm="18">
        <v>481.5</v>
      </c>
      <c r="R2866" vm="145702">
        <v>1944.45</v>
      </c>
      <c r="S2866" vm="63876">
        <v>412.45</v>
      </c>
      <c r="T2866" vm="32544">
        <v>296.7</v>
      </c>
      <c r="U2866" vm="57505">
        <v>163.69999999999999</v>
      </c>
      <c r="V2866" vm="145703">
        <v>302.56639999999999</v>
      </c>
      <c r="W2866" vm="145704">
        <v>216.11250000000001</v>
      </c>
      <c r="X2866" vm="39834">
        <v>520.04999999999995</v>
      </c>
      <c r="Y2866" vm="145705">
        <v>486.7765</v>
      </c>
      <c r="Z2866" vm="145706">
        <v>3889.55</v>
      </c>
      <c r="AA2866" vm="84192">
        <v>548.20000000000005</v>
      </c>
      <c r="AB2866" vm="60576">
        <v>136.875</v>
      </c>
      <c r="AC2866" vm="42032">
        <v>205.15</v>
      </c>
      <c r="AD2866" vm="11588">
        <v>460.8</v>
      </c>
      <c r="AE2866" vm="140046">
        <v>441.45</v>
      </c>
      <c r="AF2866" vm="145707">
        <v>2715.1858999999999</v>
      </c>
      <c r="AG2866" vm="6761">
        <v>288.75</v>
      </c>
      <c r="AH2866" vm="91934">
        <v>416.25</v>
      </c>
      <c r="AI2866" vm="145708">
        <v>458.18</v>
      </c>
      <c r="AJ2866" vm="145709">
        <v>7578.75</v>
      </c>
      <c r="AK2866" vm="145710">
        <v>571.42499999999995</v>
      </c>
      <c r="AL2866" vm="145711">
        <v>936.7</v>
      </c>
      <c r="AM2866" vm="86731">
        <v>626.1</v>
      </c>
      <c r="AN2866" vm="7858">
        <v>685.25</v>
      </c>
      <c r="AO2866" vm="99359">
        <v>485.5</v>
      </c>
      <c r="AP2866" vm="145712">
        <v>3907.6</v>
      </c>
      <c r="AQ2866" vm="145713">
        <v>1255.7249999999999</v>
      </c>
      <c r="AR2866" vm="895">
        <v>165.55</v>
      </c>
      <c r="AS2866" vm="145714">
        <v>143.87440000000001</v>
      </c>
      <c r="AT2866" vm="50751">
        <v>298.8</v>
      </c>
      <c r="AU2866" vm="15149">
        <v>208.2</v>
      </c>
      <c r="AV2866" vm="145715">
        <v>1213.8</v>
      </c>
      <c r="AW2866" vm="145716">
        <v>547.6694</v>
      </c>
      <c r="AX2866" vm="9151">
        <v>222.75</v>
      </c>
      <c r="AY2866" vm="101177">
        <v>610.35</v>
      </c>
      <c r="AZ2866" vm="145717">
        <v>3011.17</v>
      </c>
      <c r="BA2866" vm="45844">
        <v>247.35</v>
      </c>
      <c r="BB2866" vm="145718">
        <v>211.6344</v>
      </c>
      <c r="BC2866" vm="26018">
        <v>242.84</v>
      </c>
      <c r="BD2866" vm="72242">
        <v>409.45</v>
      </c>
      <c r="BE2866" vm="22172">
        <v>320.55</v>
      </c>
      <c r="BF2866" vm="145719">
        <v>601.16700000000003</v>
      </c>
      <c r="BG2866" vm="6201">
        <v>790.3</v>
      </c>
      <c r="BH2866" vm="63863">
        <v>1695.4</v>
      </c>
      <c r="BI2866" vm="63018">
        <v>463.65</v>
      </c>
      <c r="BJ2866" vm="141771">
        <v>933.75</v>
      </c>
      <c r="BK2866" vm="121856">
        <v>1216.05</v>
      </c>
      <c r="BL2866" vm="145720">
        <v>483.76</v>
      </c>
      <c r="BM2866" vm="145721">
        <v>17336.3</v>
      </c>
      <c r="BN2866" vm="145722">
        <v>1186.3499999999999</v>
      </c>
      <c r="BO2866" vm="57505">
        <v>163.69999999999999</v>
      </c>
      <c r="BP2866" vm="33409">
        <v>412.9</v>
      </c>
      <c r="BQ2866" vm="122721">
        <v>141.03749999999999</v>
      </c>
      <c r="BR2866" vm="145723">
        <v>3059.25</v>
      </c>
      <c r="BS2866" vm="145724">
        <v>9395.25</v>
      </c>
      <c r="BU2866" vm="27988">
        <v>618.20000000000005</v>
      </c>
      <c r="BV2866" vm="145725">
        <v>29593.7</v>
      </c>
      <c r="BY2866" vm="105514">
        <v>840.4</v>
      </c>
      <c r="CC2866" vm="145726">
        <v>346.02</v>
      </c>
    </row>
    <row r="2867" spans="1:81" x14ac:dyDescent="0.35">
      <c r="A2867" s="1" vm="145727">
        <v>42958</v>
      </c>
      <c r="B2867" vm="145728">
        <v>1143.9000000000001</v>
      </c>
      <c r="C2867" vm="72823">
        <v>2080</v>
      </c>
      <c r="D2867" vm="31614">
        <v>1112.55</v>
      </c>
      <c r="E2867" vm="9918">
        <v>1060.75</v>
      </c>
      <c r="F2867" vm="63304">
        <v>263.35000000000002</v>
      </c>
      <c r="G2867" vm="12799">
        <v>221</v>
      </c>
      <c r="H2867" vm="145729">
        <v>1152.8</v>
      </c>
      <c r="I2867" vm="145730">
        <v>1695.35</v>
      </c>
      <c r="J2867" vm="57802">
        <v>271.5</v>
      </c>
      <c r="K2867" vm="145731">
        <v>674.02499999999998</v>
      </c>
      <c r="L2867" vm="145732">
        <v>773.125</v>
      </c>
      <c r="M2867" vm="40078">
        <v>1282.6500000000001</v>
      </c>
      <c r="N2867" vm="43304">
        <v>374.5</v>
      </c>
      <c r="O2867" vm="145733">
        <v>568.54579999999999</v>
      </c>
      <c r="P2867" vm="6274">
        <v>164.2</v>
      </c>
      <c r="Q2867" vm="18698">
        <v>484.3</v>
      </c>
      <c r="R2867" vm="145734">
        <v>2011.15</v>
      </c>
      <c r="S2867" vm="87416">
        <v>429.05</v>
      </c>
      <c r="T2867" vm="16589">
        <v>280.14999999999998</v>
      </c>
      <c r="U2867" vm="19469">
        <v>159.65</v>
      </c>
      <c r="V2867" vm="145735">
        <v>299.45729999999998</v>
      </c>
      <c r="W2867" vm="6753">
        <v>217.27500000000001</v>
      </c>
      <c r="X2867" vm="58939">
        <v>504.9</v>
      </c>
      <c r="Y2867" vm="141679">
        <v>489.97620000000001</v>
      </c>
      <c r="Z2867" vm="145736">
        <v>3840.9</v>
      </c>
      <c r="AA2867" vm="145737">
        <v>541.4</v>
      </c>
      <c r="AB2867" vm="139908">
        <v>138.3563</v>
      </c>
      <c r="AC2867" vm="6235">
        <v>205.9</v>
      </c>
      <c r="AD2867" vm="20260">
        <v>450</v>
      </c>
      <c r="AE2867" vm="13190">
        <v>436.15</v>
      </c>
      <c r="AF2867" vm="145738">
        <v>2686.1062999999999</v>
      </c>
      <c r="AG2867" vm="18408">
        <v>286.95</v>
      </c>
      <c r="AH2867" vm="60291">
        <v>414.55</v>
      </c>
      <c r="AI2867" vm="45624">
        <v>463.18</v>
      </c>
      <c r="AJ2867" vm="145739">
        <v>7457.4</v>
      </c>
      <c r="AK2867" vm="20135">
        <v>579.45000000000005</v>
      </c>
      <c r="AL2867" vm="128423">
        <v>940.9</v>
      </c>
      <c r="AM2867" vm="44436">
        <v>627.20000000000005</v>
      </c>
      <c r="AN2867" vm="141963">
        <v>705</v>
      </c>
      <c r="AO2867" vm="38888">
        <v>489.7</v>
      </c>
      <c r="AP2867" vm="145740">
        <v>3922.55</v>
      </c>
      <c r="AQ2867" vm="145741">
        <v>1248.0250000000001</v>
      </c>
      <c r="AR2867" vm="58626">
        <v>170.27500000000001</v>
      </c>
      <c r="AS2867" vm="145742">
        <v>140.70779999999999</v>
      </c>
      <c r="AT2867" vm="15723">
        <v>279.10000000000002</v>
      </c>
      <c r="AU2867" vm="9575">
        <v>210.95</v>
      </c>
      <c r="AV2867" vm="140872">
        <v>1217.25</v>
      </c>
      <c r="AW2867" vm="145743">
        <v>540.90269999999998</v>
      </c>
      <c r="AX2867" vm="31289">
        <v>223.5</v>
      </c>
      <c r="AY2867" vm="70698">
        <v>607</v>
      </c>
      <c r="AZ2867" vm="145744">
        <v>2962.7350000000001</v>
      </c>
      <c r="BA2867" vm="68359">
        <v>238.2</v>
      </c>
      <c r="BB2867" vm="145745">
        <v>215.50110000000001</v>
      </c>
      <c r="BC2867" vm="30918">
        <v>243.1</v>
      </c>
      <c r="BD2867" vm="91067">
        <v>417.6</v>
      </c>
      <c r="BE2867" vm="40027">
        <v>319.95</v>
      </c>
      <c r="BF2867" vm="145746">
        <v>599.86699999999996</v>
      </c>
      <c r="BG2867" vm="6744">
        <v>812.8</v>
      </c>
      <c r="BH2867" vm="145747">
        <v>1710.9</v>
      </c>
      <c r="BI2867" vm="75074">
        <v>458.65</v>
      </c>
      <c r="BJ2867" vm="143549">
        <v>952.05</v>
      </c>
      <c r="BK2867" vm="95109">
        <v>1220.2</v>
      </c>
      <c r="BL2867" vm="145748">
        <v>494.99</v>
      </c>
      <c r="BM2867" vm="145749">
        <v>17524.099999999999</v>
      </c>
      <c r="BN2867" vm="145750">
        <v>1194.7</v>
      </c>
      <c r="BO2867" vm="17401">
        <v>159.15</v>
      </c>
      <c r="BP2867" vm="79406">
        <v>415.3</v>
      </c>
      <c r="BQ2867" vm="22076">
        <v>137.96250000000001</v>
      </c>
      <c r="BR2867" vm="145751">
        <v>3085.7</v>
      </c>
      <c r="BS2867" vm="145752">
        <v>9372.25</v>
      </c>
      <c r="BU2867" vm="44971">
        <v>614.85</v>
      </c>
      <c r="BV2867" vm="145753">
        <v>28885.05</v>
      </c>
      <c r="BY2867" vm="120001">
        <v>872.72500000000002</v>
      </c>
      <c r="CC2867" vm="145754">
        <v>347.88</v>
      </c>
    </row>
    <row r="2868" spans="1:81" x14ac:dyDescent="0.35">
      <c r="A2868" s="1" vm="145755">
        <v>42961</v>
      </c>
      <c r="B2868" vm="78083">
        <v>1154</v>
      </c>
      <c r="C2868" vm="145756">
        <v>2149.9749999999999</v>
      </c>
      <c r="D2868" vm="108005">
        <v>1124.25</v>
      </c>
      <c r="E2868" vm="61935">
        <v>1108.6500000000001</v>
      </c>
      <c r="F2868" vm="15969">
        <v>265.10000000000002</v>
      </c>
      <c r="G2868" vm="22275">
        <v>229.15</v>
      </c>
      <c r="H2868" vm="145757">
        <v>1155.7</v>
      </c>
      <c r="I2868" vm="145758">
        <v>1713.95</v>
      </c>
      <c r="J2868" vm="15510">
        <v>271.25</v>
      </c>
      <c r="K2868" vm="98907">
        <v>677.875</v>
      </c>
      <c r="L2868" vm="145759">
        <v>786.52499999999998</v>
      </c>
      <c r="M2868" vm="143829">
        <v>1289.1500000000001</v>
      </c>
      <c r="N2868" vm="60534">
        <v>375.4</v>
      </c>
      <c r="O2868" vm="145760">
        <v>594.26969999999994</v>
      </c>
      <c r="P2868" vm="87127">
        <v>178.75</v>
      </c>
      <c r="Q2868" vm="89243">
        <v>478.35</v>
      </c>
      <c r="R2868" vm="145761">
        <v>2002.05</v>
      </c>
      <c r="S2868" vm="11430">
        <v>438.6</v>
      </c>
      <c r="T2868" vm="69359">
        <v>278.2</v>
      </c>
      <c r="U2868" vm="87576">
        <v>161.69999999999999</v>
      </c>
      <c r="V2868" vm="145762">
        <v>303.10919999999999</v>
      </c>
      <c r="W2868" vm="130020">
        <v>216.375</v>
      </c>
      <c r="X2868" vm="28644">
        <v>517.20000000000005</v>
      </c>
      <c r="Y2868" vm="145763">
        <v>486.87580000000003</v>
      </c>
      <c r="Z2868" vm="145764">
        <v>3957.05</v>
      </c>
      <c r="AA2868" vm="125469">
        <v>570.04999999999995</v>
      </c>
      <c r="AB2868" vm="145765">
        <v>139.6875</v>
      </c>
      <c r="AC2868" vm="51358">
        <v>209.72499999999999</v>
      </c>
      <c r="AD2868" vm="134198">
        <v>471.8</v>
      </c>
      <c r="AE2868" vm="25747">
        <v>430.05</v>
      </c>
      <c r="AF2868" vm="145766">
        <v>2743.4701</v>
      </c>
      <c r="AG2868" vm="49865">
        <v>291.8</v>
      </c>
      <c r="AH2868" vm="22863">
        <v>408.55</v>
      </c>
      <c r="AI2868" vm="145767">
        <v>468.02</v>
      </c>
      <c r="AJ2868" vm="145768">
        <v>7608.45</v>
      </c>
      <c r="AK2868" vm="110702">
        <v>590.4</v>
      </c>
      <c r="AL2868" vm="129556">
        <v>966.85</v>
      </c>
      <c r="AM2868" vm="41895">
        <v>639.04999999999995</v>
      </c>
      <c r="AN2868" vm="16621">
        <v>714.5</v>
      </c>
      <c r="AO2868" vm="77658">
        <v>491.75</v>
      </c>
      <c r="AP2868" vm="145769">
        <v>3960.5</v>
      </c>
      <c r="AQ2868" vm="133373">
        <v>1234.7</v>
      </c>
      <c r="AR2868" vm="88415">
        <v>174.65</v>
      </c>
      <c r="AS2868" vm="145770">
        <v>143.12440000000001</v>
      </c>
      <c r="AT2868" vm="44592">
        <v>289.14999999999998</v>
      </c>
      <c r="AU2868" vm="26120">
        <v>217.4</v>
      </c>
      <c r="AV2868" vm="145771">
        <v>1191.25</v>
      </c>
      <c r="AW2868" vm="145772">
        <v>572.30290000000002</v>
      </c>
      <c r="AX2868" vm="7550">
        <v>232.35</v>
      </c>
      <c r="AY2868" vm="29887">
        <v>630.4</v>
      </c>
      <c r="AZ2868" vm="145773">
        <v>3038.56</v>
      </c>
      <c r="BA2868" vm="18292">
        <v>247.4</v>
      </c>
      <c r="BB2868" vm="145774">
        <v>215.7011</v>
      </c>
      <c r="BC2868" vm="145775">
        <v>259.13</v>
      </c>
      <c r="BD2868" vm="25195">
        <v>416.95</v>
      </c>
      <c r="BE2868" vm="24921">
        <v>318.35000000000002</v>
      </c>
      <c r="BF2868" vm="145776">
        <v>611.6336</v>
      </c>
      <c r="BG2868" vm="25786">
        <v>817.9</v>
      </c>
      <c r="BH2868" vm="67373">
        <v>1721.35</v>
      </c>
      <c r="BI2868" vm="76193">
        <v>476.1</v>
      </c>
      <c r="BJ2868" vm="111878">
        <v>973.4</v>
      </c>
      <c r="BK2868" vm="118218">
        <v>1323.95</v>
      </c>
      <c r="BL2868" vm="145777">
        <v>509.69</v>
      </c>
      <c r="BM2868" vm="145778">
        <v>17544.150000000001</v>
      </c>
      <c r="BN2868" vm="92924">
        <v>1169.75</v>
      </c>
      <c r="BO2868" vm="15302">
        <v>157.94999999999999</v>
      </c>
      <c r="BP2868" vm="72350">
        <v>409.1</v>
      </c>
      <c r="BQ2868" vm="75225">
        <v>136.57499999999999</v>
      </c>
      <c r="BR2868" vm="145779">
        <v>3101.2</v>
      </c>
      <c r="BS2868" vm="145780">
        <v>9455.25</v>
      </c>
      <c r="BU2868" vm="72881">
        <v>626.45000000000005</v>
      </c>
      <c r="BV2868" vm="145781">
        <v>27895.5</v>
      </c>
      <c r="BY2868" vm="123106">
        <v>860.55</v>
      </c>
      <c r="CC2868" vm="57270">
        <v>355.7</v>
      </c>
    </row>
    <row r="2869" spans="1:81" x14ac:dyDescent="0.35">
      <c r="A2869" s="1" vm="145782">
        <v>42963</v>
      </c>
      <c r="B2869" vm="123992">
        <v>1141.3</v>
      </c>
      <c r="C2869" vm="145783">
        <v>2125.25</v>
      </c>
      <c r="D2869" vm="66184">
        <v>1112.05</v>
      </c>
      <c r="E2869" vm="27105">
        <v>1106.5</v>
      </c>
      <c r="F2869" vm="6601">
        <v>270.05</v>
      </c>
      <c r="G2869" vm="57923">
        <v>233.6</v>
      </c>
      <c r="H2869" vm="145722">
        <v>1186.3499999999999</v>
      </c>
      <c r="I2869" vm="145784">
        <v>1741.75</v>
      </c>
      <c r="J2869" vm="48427">
        <v>279.2</v>
      </c>
      <c r="K2869" vm="3040">
        <v>685.6</v>
      </c>
      <c r="L2869" vm="16011">
        <v>783.05</v>
      </c>
      <c r="M2869" vm="89607">
        <v>1308.55</v>
      </c>
      <c r="N2869" vm="23339">
        <v>389.25</v>
      </c>
      <c r="O2869" vm="145785">
        <v>601.36760000000004</v>
      </c>
      <c r="P2869" vm="95252">
        <v>193.85</v>
      </c>
      <c r="Q2869" vm="145786">
        <v>483.95</v>
      </c>
      <c r="R2869" vm="92276">
        <v>2005.25</v>
      </c>
      <c r="S2869" vm="46498">
        <v>436.4</v>
      </c>
      <c r="T2869" vm="52168">
        <v>283.10000000000002</v>
      </c>
      <c r="U2869" vm="16521">
        <v>160.94999999999999</v>
      </c>
      <c r="V2869" vm="145787">
        <v>305.03390000000002</v>
      </c>
      <c r="W2869" vm="145788">
        <v>217.46250000000001</v>
      </c>
      <c r="X2869" vm="64334">
        <v>518.70000000000005</v>
      </c>
      <c r="Y2869" vm="145789">
        <v>483.77530000000002</v>
      </c>
      <c r="Z2869" vm="145790">
        <v>4022.1</v>
      </c>
      <c r="AA2869" vm="69730">
        <v>590.45000000000005</v>
      </c>
      <c r="AB2869" vm="13418">
        <v>139.19999999999999</v>
      </c>
      <c r="AC2869" vm="37962">
        <v>211.15</v>
      </c>
      <c r="AD2869" vm="143866">
        <v>485.7</v>
      </c>
      <c r="AE2869" vm="12232">
        <v>432.25</v>
      </c>
      <c r="AF2869" vm="145791">
        <v>2732.8325</v>
      </c>
      <c r="AG2869" vm="73250">
        <v>294.95</v>
      </c>
      <c r="AH2869" vm="26400">
        <v>407.75</v>
      </c>
      <c r="AI2869" vm="145792">
        <v>492.16</v>
      </c>
      <c r="AJ2869" vm="145793">
        <v>7701.15</v>
      </c>
      <c r="AK2869" vm="36053">
        <v>593.65</v>
      </c>
      <c r="AL2869" vm="108209">
        <v>961</v>
      </c>
      <c r="AM2869" vm="27384">
        <v>657.25</v>
      </c>
      <c r="AN2869" vm="10860">
        <v>713.9</v>
      </c>
      <c r="AO2869" vm="66247">
        <v>499.5</v>
      </c>
      <c r="AP2869" vm="145794">
        <v>3941.3</v>
      </c>
      <c r="AQ2869" vm="145795">
        <v>1246.175</v>
      </c>
      <c r="AR2869" vm="6274">
        <v>164.2</v>
      </c>
      <c r="AS2869" vm="145796">
        <v>141.74940000000001</v>
      </c>
      <c r="AT2869" vm="44834">
        <v>297.2</v>
      </c>
      <c r="AU2869" vm="31936">
        <v>229.6</v>
      </c>
      <c r="AV2869" vm="145797">
        <v>1159.45</v>
      </c>
      <c r="AW2869" vm="145798">
        <v>568.06949999999995</v>
      </c>
      <c r="AX2869" vm="41585">
        <v>237.75</v>
      </c>
      <c r="AY2869" vm="26592">
        <v>627.70000000000005</v>
      </c>
      <c r="AZ2869" vm="12750">
        <v>3061.7</v>
      </c>
      <c r="BA2869" vm="27103">
        <v>246.6</v>
      </c>
      <c r="BB2869" vm="145799">
        <v>221.1678</v>
      </c>
      <c r="BC2869" vm="145800">
        <v>254.87</v>
      </c>
      <c r="BD2869" vm="57916">
        <v>415.95</v>
      </c>
      <c r="BE2869" vm="73214">
        <v>315.95</v>
      </c>
      <c r="BF2869" vm="145801">
        <v>614.60029999999995</v>
      </c>
      <c r="BG2869" vm="41112">
        <v>818.2</v>
      </c>
      <c r="BH2869" vm="96242">
        <v>1728.75</v>
      </c>
      <c r="BI2869" vm="23074">
        <v>464.65</v>
      </c>
      <c r="BJ2869" vm="145802">
        <v>978.1</v>
      </c>
      <c r="BK2869" vm="145803">
        <v>1311.7</v>
      </c>
      <c r="BL2869" vm="145804">
        <v>520.28</v>
      </c>
      <c r="BM2869" vm="145805">
        <v>17494.099999999999</v>
      </c>
      <c r="BN2869" vm="145806">
        <v>1163.6500000000001</v>
      </c>
      <c r="BO2869" vm="12206">
        <v>162.30000000000001</v>
      </c>
      <c r="BP2869" vm="102257">
        <v>417.75</v>
      </c>
      <c r="BQ2869" vm="145807">
        <v>138.48750000000001</v>
      </c>
      <c r="BR2869" vm="145808">
        <v>3094.05</v>
      </c>
      <c r="BS2869" vm="145809">
        <v>9554.85</v>
      </c>
      <c r="BU2869" vm="113970">
        <v>633.35</v>
      </c>
      <c r="BV2869" vm="145810">
        <v>25600.7</v>
      </c>
      <c r="BY2869" vm="22253">
        <v>858.3</v>
      </c>
      <c r="CC2869" vm="145811">
        <v>352.37</v>
      </c>
    </row>
    <row r="2870" spans="1:81" x14ac:dyDescent="0.35">
      <c r="A2870" s="1" vm="145812">
        <v>42964</v>
      </c>
      <c r="B2870" vm="145813">
        <v>1134.95</v>
      </c>
      <c r="C2870" vm="145814">
        <v>2125.7249999999999</v>
      </c>
      <c r="D2870" vm="145815">
        <v>1109.5999999999999</v>
      </c>
      <c r="E2870" vm="145816">
        <v>1100.7</v>
      </c>
      <c r="F2870" vm="48490">
        <v>270.89999999999998</v>
      </c>
      <c r="G2870" vm="3806">
        <v>230.3</v>
      </c>
      <c r="H2870" vm="123552">
        <v>1177.3</v>
      </c>
      <c r="I2870" vm="145817">
        <v>1759.25</v>
      </c>
      <c r="J2870" vm="5408">
        <v>280</v>
      </c>
      <c r="K2870" vm="2975">
        <v>683.5</v>
      </c>
      <c r="L2870" vm="7494">
        <v>783.55</v>
      </c>
      <c r="M2870" vm="125622">
        <v>1322.9</v>
      </c>
      <c r="N2870" vm="16600">
        <v>385.3</v>
      </c>
      <c r="O2870" vm="145818">
        <v>595.84169999999995</v>
      </c>
      <c r="P2870" vm="32750">
        <v>190.6</v>
      </c>
      <c r="Q2870" vm="122648">
        <v>493.7</v>
      </c>
      <c r="R2870" vm="145819">
        <v>2011.25</v>
      </c>
      <c r="S2870" vm="105699">
        <v>433.95</v>
      </c>
      <c r="T2870" vm="15655">
        <v>280.85000000000002</v>
      </c>
      <c r="U2870" vm="17546">
        <v>160.6</v>
      </c>
      <c r="V2870" vm="136020">
        <v>303.94819999999999</v>
      </c>
      <c r="W2870" vm="145820">
        <v>216.26249999999999</v>
      </c>
      <c r="X2870" vm="28114">
        <v>526.75</v>
      </c>
      <c r="Y2870" vm="145821">
        <v>506.4212</v>
      </c>
      <c r="Z2870" vm="145682">
        <v>3997.85</v>
      </c>
      <c r="AA2870" vm="105143">
        <v>573.20000000000005</v>
      </c>
      <c r="AB2870" vm="6986">
        <v>141.07499999999999</v>
      </c>
      <c r="AC2870" vm="13899">
        <v>213.15</v>
      </c>
      <c r="AD2870" vm="17395">
        <v>488.25</v>
      </c>
      <c r="AE2870" vm="53402">
        <v>435.7</v>
      </c>
      <c r="AF2870" vm="145822">
        <v>2698.0364</v>
      </c>
      <c r="AG2870" vm="81198">
        <v>293.14999999999998</v>
      </c>
      <c r="AH2870" vm="106382">
        <v>416.35</v>
      </c>
      <c r="AI2870" vm="145823">
        <v>496.7</v>
      </c>
      <c r="AJ2870" vm="145824">
        <v>7582.45</v>
      </c>
      <c r="AK2870" vm="139816">
        <v>592.92499999999995</v>
      </c>
      <c r="AL2870" vm="13708">
        <v>953.95</v>
      </c>
      <c r="AM2870" vm="29615">
        <v>645.70000000000005</v>
      </c>
      <c r="AN2870" vm="145825">
        <v>703.5</v>
      </c>
      <c r="AO2870" vm="26976">
        <v>497.15</v>
      </c>
      <c r="AP2870" vm="145826">
        <v>3932.9</v>
      </c>
      <c r="AQ2870" vm="145827">
        <v>1242.825</v>
      </c>
      <c r="AR2870" vm="6274">
        <v>164.2</v>
      </c>
      <c r="AS2870" vm="145828">
        <v>147.33269999999999</v>
      </c>
      <c r="AT2870" vm="56470">
        <v>304.8</v>
      </c>
      <c r="AU2870" vm="11072">
        <v>228.15</v>
      </c>
      <c r="AV2870" vm="145829">
        <v>1101.45</v>
      </c>
      <c r="AW2870" vm="145830">
        <v>570.16949999999997</v>
      </c>
      <c r="AX2870" vm="14248">
        <v>234.6</v>
      </c>
      <c r="AY2870" vm="106983">
        <v>621.5</v>
      </c>
      <c r="AZ2870" vm="145831">
        <v>3092.8</v>
      </c>
      <c r="BA2870" vm="59828">
        <v>242.1</v>
      </c>
      <c r="BB2870" vm="145311">
        <v>215.83439999999999</v>
      </c>
      <c r="BC2870" vm="145800">
        <v>254.87</v>
      </c>
      <c r="BD2870" vm="79699">
        <v>416.65</v>
      </c>
      <c r="BE2870" vm="16684">
        <v>319.85000000000002</v>
      </c>
      <c r="BF2870" vm="145832">
        <v>613.06700000000001</v>
      </c>
      <c r="BG2870" vm="14427">
        <v>821.55</v>
      </c>
      <c r="BH2870" vm="102046">
        <v>1704.95</v>
      </c>
      <c r="BI2870" vm="83723">
        <v>472.85</v>
      </c>
      <c r="BJ2870" vm="130557">
        <v>976.75</v>
      </c>
      <c r="BK2870" vm="145833">
        <v>1270.6500000000001</v>
      </c>
      <c r="BL2870" vm="145834">
        <v>520.38</v>
      </c>
      <c r="BM2870" vm="145835">
        <v>17296.45</v>
      </c>
      <c r="BN2870" vm="145836">
        <v>1230.25</v>
      </c>
      <c r="BO2870" vm="17251">
        <v>158.1</v>
      </c>
      <c r="BP2870" vm="72861">
        <v>417.05</v>
      </c>
      <c r="BQ2870" vm="121860">
        <v>139.23750000000001</v>
      </c>
      <c r="BR2870" vm="145837">
        <v>3101.6</v>
      </c>
      <c r="BS2870" vm="145838">
        <v>9589.15</v>
      </c>
      <c r="BU2870" vm="99590">
        <v>652.79999999999995</v>
      </c>
      <c r="BV2870" vm="145839">
        <v>25498.5</v>
      </c>
      <c r="BY2870" vm="52594">
        <v>854.7</v>
      </c>
      <c r="CC2870" vm="145840">
        <v>347.62</v>
      </c>
    </row>
    <row r="2871" spans="1:81" x14ac:dyDescent="0.35">
      <c r="A2871" s="1" vm="145841">
        <v>42965</v>
      </c>
      <c r="B2871" vm="54375">
        <v>1140</v>
      </c>
      <c r="C2871" vm="145842">
        <v>2114.9</v>
      </c>
      <c r="D2871" vm="139491">
        <v>1115.9000000000001</v>
      </c>
      <c r="E2871" vm="12684">
        <v>1098.05</v>
      </c>
      <c r="F2871" vm="49301">
        <v>274.95</v>
      </c>
      <c r="G2871" vm="20811">
        <v>230.05</v>
      </c>
      <c r="H2871" vm="123712">
        <v>1202.2</v>
      </c>
      <c r="I2871" vm="110960">
        <v>1735.05</v>
      </c>
      <c r="J2871" vm="21328">
        <v>281.85000000000002</v>
      </c>
      <c r="K2871" vm="83500">
        <v>685</v>
      </c>
      <c r="L2871" vm="10413">
        <v>787.7</v>
      </c>
      <c r="M2871" vm="145843">
        <v>1308.75</v>
      </c>
      <c r="N2871" vm="31482">
        <v>380.4</v>
      </c>
      <c r="O2871" vm="77312">
        <v>596.07989999999995</v>
      </c>
      <c r="P2871" vm="16895">
        <v>194.4</v>
      </c>
      <c r="Q2871" vm="33045">
        <v>503.3</v>
      </c>
      <c r="R2871" vm="145844">
        <v>1982</v>
      </c>
      <c r="S2871" vm="434">
        <v>442.4</v>
      </c>
      <c r="T2871" vm="71290">
        <v>278.7</v>
      </c>
      <c r="U2871" vm="24196">
        <v>160.9</v>
      </c>
      <c r="V2871" vm="145845">
        <v>306.02089999999998</v>
      </c>
      <c r="W2871" vm="4988">
        <v>216.07499999999999</v>
      </c>
      <c r="X2871" vm="19062">
        <v>511.6</v>
      </c>
      <c r="Y2871" vm="145846">
        <v>458.00400000000002</v>
      </c>
      <c r="Z2871" vm="145847">
        <v>3986.7</v>
      </c>
      <c r="AA2871" vm="35856">
        <v>565.29999999999995</v>
      </c>
      <c r="AB2871" vm="145848">
        <v>142.96879999999999</v>
      </c>
      <c r="AC2871" vm="52367">
        <v>213.67500000000001</v>
      </c>
      <c r="AD2871" vm="93901">
        <v>470.15</v>
      </c>
      <c r="AE2871" vm="29189">
        <v>438.125</v>
      </c>
      <c r="AF2871" vm="145849">
        <v>2679.2962000000002</v>
      </c>
      <c r="AG2871" vm="81198">
        <v>293.14999999999998</v>
      </c>
      <c r="AH2871" vm="30525">
        <v>421</v>
      </c>
      <c r="AI2871" vm="145850">
        <v>501.66</v>
      </c>
      <c r="AJ2871" vm="145851">
        <v>7598.8</v>
      </c>
      <c r="AK2871" vm="122558">
        <v>584.97500000000002</v>
      </c>
      <c r="AL2871" vm="109174">
        <v>938.35</v>
      </c>
      <c r="AM2871" vm="36734">
        <v>635.20000000000005</v>
      </c>
      <c r="AN2871" vm="71784">
        <v>704.75</v>
      </c>
      <c r="AO2871" vm="98821">
        <v>490.4</v>
      </c>
      <c r="AP2871" vm="145852">
        <v>4014.35</v>
      </c>
      <c r="AQ2871" vm="120647">
        <v>1256.9000000000001</v>
      </c>
      <c r="AR2871" vm="21794">
        <v>164.47499999999999</v>
      </c>
      <c r="AS2871" vm="145853">
        <v>144.49940000000001</v>
      </c>
      <c r="AT2871" vm="22051">
        <v>298.39999999999998</v>
      </c>
      <c r="AU2871" vm="36264">
        <v>228.55</v>
      </c>
      <c r="AV2871" vm="84661">
        <v>1068.25</v>
      </c>
      <c r="AW2871" vm="145854">
        <v>563.30280000000005</v>
      </c>
      <c r="AX2871" vm="11374">
        <v>237.05</v>
      </c>
      <c r="AY2871" vm="140471">
        <v>623.5</v>
      </c>
      <c r="AZ2871" vm="145855">
        <v>3151.145</v>
      </c>
      <c r="BA2871" vm="35784">
        <v>240.55</v>
      </c>
      <c r="BB2871" vm="116004">
        <v>217.00110000000001</v>
      </c>
      <c r="BC2871" vm="21289">
        <v>255.5</v>
      </c>
      <c r="BD2871" vm="7848">
        <v>409.7</v>
      </c>
      <c r="BE2871" vm="17766">
        <v>319.89999999999998</v>
      </c>
      <c r="BF2871" vm="145856">
        <v>612.26700000000005</v>
      </c>
      <c r="BG2871" vm="27141">
        <v>816.5</v>
      </c>
      <c r="BH2871" vm="145857">
        <v>1690.6</v>
      </c>
      <c r="BI2871" vm="129370">
        <v>478.25</v>
      </c>
      <c r="BJ2871" vm="103380">
        <v>972.35</v>
      </c>
      <c r="BK2871" vm="44120">
        <v>1249.0999999999999</v>
      </c>
      <c r="BL2871" vm="145858">
        <v>506.52</v>
      </c>
      <c r="BM2871" vm="145859">
        <v>17347.95</v>
      </c>
      <c r="BN2871" vm="145137">
        <v>1216.9000000000001</v>
      </c>
      <c r="BO2871" vm="23726">
        <v>156</v>
      </c>
      <c r="BP2871" vm="48575">
        <v>412.4</v>
      </c>
      <c r="BQ2871" vm="145860">
        <v>140.51249999999999</v>
      </c>
      <c r="BR2871" vm="145861">
        <v>3123.55</v>
      </c>
      <c r="BS2871" vm="145862">
        <v>9622.15</v>
      </c>
      <c r="BU2871" vm="117497">
        <v>671.55</v>
      </c>
      <c r="BV2871" vm="145863">
        <v>26532.400000000001</v>
      </c>
      <c r="BY2871" vm="145864">
        <v>835.07500000000005</v>
      </c>
      <c r="CC2871" vm="37291">
        <v>344.15</v>
      </c>
    </row>
    <row r="2872" spans="1:81" x14ac:dyDescent="0.35">
      <c r="A2872" s="1" vm="145865">
        <v>42968</v>
      </c>
      <c r="B2872" vm="145866">
        <v>1134.45</v>
      </c>
      <c r="C2872" vm="145867">
        <v>2099.4250000000002</v>
      </c>
      <c r="D2872" vm="43377">
        <v>1145.9000000000001</v>
      </c>
      <c r="E2872" vm="145868">
        <v>1111.45</v>
      </c>
      <c r="F2872" vm="930">
        <v>274.39999999999998</v>
      </c>
      <c r="G2872" vm="10667">
        <v>224.9</v>
      </c>
      <c r="H2872" vm="71164">
        <v>1191.45</v>
      </c>
      <c r="I2872" vm="145869">
        <v>1738.15</v>
      </c>
      <c r="J2872" vm="5158">
        <v>281.60000000000002</v>
      </c>
      <c r="K2872" vm="145870">
        <v>689.32500000000005</v>
      </c>
      <c r="L2872" vm="42340">
        <v>782.2</v>
      </c>
      <c r="M2872" vm="126304">
        <v>1280.7</v>
      </c>
      <c r="N2872" vm="35234">
        <v>374.35</v>
      </c>
      <c r="O2872" vm="145871">
        <v>592.17370000000005</v>
      </c>
      <c r="P2872" vm="728">
        <v>196.15</v>
      </c>
      <c r="Q2872" vm="19759">
        <v>497.75</v>
      </c>
      <c r="R2872" vm="145872">
        <v>1931.1</v>
      </c>
      <c r="S2872" vm="83013">
        <v>433.8</v>
      </c>
      <c r="T2872" vm="16518">
        <v>274.64999999999998</v>
      </c>
      <c r="U2872" vm="40426">
        <v>157.15</v>
      </c>
      <c r="V2872" vm="145873">
        <v>300.29629999999997</v>
      </c>
      <c r="W2872" vm="47947">
        <v>215.77500000000001</v>
      </c>
      <c r="X2872" vm="119649">
        <v>509.3</v>
      </c>
      <c r="Y2872" vm="145874">
        <v>433.27449999999999</v>
      </c>
      <c r="Z2872" vm="145875">
        <v>3972.05</v>
      </c>
      <c r="AA2872" vm="68360">
        <v>561.75</v>
      </c>
      <c r="AB2872" vm="781">
        <v>140.32499999999999</v>
      </c>
      <c r="AC2872" vm="11197">
        <v>206.6</v>
      </c>
      <c r="AD2872" vm="55782">
        <v>460.55</v>
      </c>
      <c r="AE2872" vm="127870">
        <v>437.02499999999998</v>
      </c>
      <c r="AF2872" vm="145876">
        <v>2601.7507000000001</v>
      </c>
      <c r="AG2872" vm="62497">
        <v>293.5</v>
      </c>
      <c r="AH2872" vm="52414">
        <v>419.15</v>
      </c>
      <c r="AI2872" vm="145877">
        <v>488.78</v>
      </c>
      <c r="AJ2872" vm="145878">
        <v>7501.9</v>
      </c>
      <c r="AK2872" vm="108188">
        <v>567.92499999999995</v>
      </c>
      <c r="AL2872" vm="18953">
        <v>923.4</v>
      </c>
      <c r="AM2872" vm="145879">
        <v>622.15</v>
      </c>
      <c r="AN2872" vm="127220">
        <v>696.1</v>
      </c>
      <c r="AO2872" vm="20829">
        <v>494.8</v>
      </c>
      <c r="AP2872" vm="145880">
        <v>4007.9</v>
      </c>
      <c r="AQ2872" vm="42610">
        <v>1264.4000000000001</v>
      </c>
      <c r="AR2872" vm="145881">
        <v>163.67500000000001</v>
      </c>
      <c r="AS2872" vm="145882">
        <v>143.33279999999999</v>
      </c>
      <c r="AT2872" vm="506">
        <v>293.8</v>
      </c>
      <c r="AU2872" vm="17517">
        <v>228.9</v>
      </c>
      <c r="AV2872" vm="145883">
        <v>1051.3</v>
      </c>
      <c r="AW2872" vm="145884">
        <v>540.5027</v>
      </c>
      <c r="AX2872" vm="62847">
        <v>233.7</v>
      </c>
      <c r="AY2872" vm="4623">
        <v>615.5</v>
      </c>
      <c r="AZ2872" vm="145885">
        <v>3163.4250000000002</v>
      </c>
      <c r="BA2872" vm="13131">
        <v>238.85</v>
      </c>
      <c r="BB2872" vm="145886">
        <v>213.6011</v>
      </c>
      <c r="BC2872" vm="44118">
        <v>251.25</v>
      </c>
      <c r="BD2872" vm="98105">
        <v>408.8</v>
      </c>
      <c r="BE2872" vm="61735">
        <v>317.85000000000002</v>
      </c>
      <c r="BF2872" vm="145887">
        <v>602.40030000000002</v>
      </c>
      <c r="BG2872" vm="82107">
        <v>819.45</v>
      </c>
      <c r="BH2872" vm="145888">
        <v>1682.9</v>
      </c>
      <c r="BI2872" vm="127661">
        <v>474.45</v>
      </c>
      <c r="BJ2872" vm="86664">
        <v>959.55</v>
      </c>
      <c r="BK2872" vm="145889">
        <v>1222.1500000000001</v>
      </c>
      <c r="BL2872" vm="145890">
        <v>498.52</v>
      </c>
      <c r="BM2872" vm="145891">
        <v>17128.8</v>
      </c>
      <c r="BN2872" vm="145892">
        <v>1250.45</v>
      </c>
      <c r="BO2872" vm="62790">
        <v>163.4</v>
      </c>
      <c r="BP2872" vm="26360">
        <v>405.5</v>
      </c>
      <c r="BQ2872" vm="8937">
        <v>142.65</v>
      </c>
      <c r="BR2872" vm="145893">
        <v>3112.1</v>
      </c>
      <c r="BS2872" vm="145894">
        <v>9715</v>
      </c>
      <c r="BU2872" vm="145895">
        <v>668.7</v>
      </c>
      <c r="BV2872" vm="145896">
        <v>27638.55</v>
      </c>
      <c r="BY2872" vm="6477">
        <v>837.1</v>
      </c>
      <c r="CC2872" vm="145897">
        <v>343.34</v>
      </c>
    </row>
    <row r="2873" spans="1:81" x14ac:dyDescent="0.35">
      <c r="A2873" s="1" vm="145898">
        <v>42969</v>
      </c>
      <c r="B2873" vm="145899">
        <v>1129.45</v>
      </c>
      <c r="C2873" vm="145900">
        <v>2123.5749999999998</v>
      </c>
      <c r="D2873" vm="116105">
        <v>1159</v>
      </c>
      <c r="E2873" vm="145901">
        <v>1114.25</v>
      </c>
      <c r="F2873" vm="21118">
        <v>273.14999999999998</v>
      </c>
      <c r="G2873" vm="17517">
        <v>228.9</v>
      </c>
      <c r="H2873" vm="145902">
        <v>1199.5999999999999</v>
      </c>
      <c r="I2873" vm="145903">
        <v>1750.4</v>
      </c>
      <c r="J2873" vm="13213">
        <v>282.89999999999998</v>
      </c>
      <c r="K2873" vm="142759">
        <v>687.32500000000005</v>
      </c>
      <c r="L2873" vm="145904">
        <v>780.02499999999998</v>
      </c>
      <c r="M2873" vm="120895">
        <v>1262.5</v>
      </c>
      <c r="N2873" vm="36909">
        <v>373.6</v>
      </c>
      <c r="O2873" vm="145905">
        <v>590.31579999999997</v>
      </c>
      <c r="P2873" vm="4417">
        <v>189.85</v>
      </c>
      <c r="Q2873" vm="74660">
        <v>510.35</v>
      </c>
      <c r="R2873" vm="145906">
        <v>1984.15</v>
      </c>
      <c r="S2873" vm="62729">
        <v>449.7</v>
      </c>
      <c r="T2873" vm="61354">
        <v>273.89999999999998</v>
      </c>
      <c r="U2873" vm="15371">
        <v>159.44999999999999</v>
      </c>
      <c r="V2873" vm="136813">
        <v>297.18720000000002</v>
      </c>
      <c r="W2873" vm="52428">
        <v>217.6875</v>
      </c>
      <c r="X2873" vm="83881">
        <v>516.45000000000005</v>
      </c>
      <c r="Y2873" vm="145907">
        <v>434.26670000000001</v>
      </c>
      <c r="Z2873" vm="145908">
        <v>3888.05</v>
      </c>
      <c r="AA2873" vm="48811">
        <v>559.25</v>
      </c>
      <c r="AB2873" vm="145588">
        <v>141.65629999999999</v>
      </c>
      <c r="AC2873" vm="53924">
        <v>211.6</v>
      </c>
      <c r="AD2873" vm="66876">
        <v>470.45</v>
      </c>
      <c r="AE2873" vm="29541">
        <v>437.92500000000001</v>
      </c>
      <c r="AF2873" vm="145909">
        <v>2564.3200999999999</v>
      </c>
      <c r="AG2873" vm="15297">
        <v>293.95</v>
      </c>
      <c r="AH2873" vm="102222">
        <v>422.1</v>
      </c>
      <c r="AI2873" vm="145910">
        <v>510.56</v>
      </c>
      <c r="AJ2873" vm="145911">
        <v>7496.1</v>
      </c>
      <c r="AK2873" vm="145912">
        <v>568.32500000000005</v>
      </c>
      <c r="AL2873" vm="8559">
        <v>944.4</v>
      </c>
      <c r="AM2873" vm="49191">
        <v>629.20000000000005</v>
      </c>
      <c r="AN2873" vm="10457">
        <v>695.7</v>
      </c>
      <c r="AO2873" vm="75697">
        <v>499.2</v>
      </c>
      <c r="AP2873" vm="145913">
        <v>3975.25</v>
      </c>
      <c r="AQ2873" vm="145914">
        <v>1248.7750000000001</v>
      </c>
      <c r="AR2873" vm="6274">
        <v>164.2</v>
      </c>
      <c r="AS2873" vm="142847">
        <v>139.74940000000001</v>
      </c>
      <c r="AT2873" vm="48665">
        <v>293.05</v>
      </c>
      <c r="AU2873" vm="46860">
        <v>229.1</v>
      </c>
      <c r="AV2873" vm="90595">
        <v>1098.5</v>
      </c>
      <c r="AW2873" vm="145915">
        <v>531.03599999999994</v>
      </c>
      <c r="AX2873" vm="21785">
        <v>231.95</v>
      </c>
      <c r="AY2873" vm="16657">
        <v>615.1</v>
      </c>
      <c r="AZ2873" vm="145916">
        <v>3097.7150000000001</v>
      </c>
      <c r="BA2873" vm="15317">
        <v>237.15</v>
      </c>
      <c r="BB2873" vm="145917">
        <v>207.101</v>
      </c>
      <c r="BC2873" vm="145918">
        <v>251.86</v>
      </c>
      <c r="BD2873" vm="65094">
        <v>412.2</v>
      </c>
      <c r="BE2873" vm="72860">
        <v>315.10000000000002</v>
      </c>
      <c r="BF2873" vm="145919">
        <v>590.80029999999999</v>
      </c>
      <c r="BG2873" vm="145920">
        <v>815.85</v>
      </c>
      <c r="BH2873" vm="145921">
        <v>1779.3</v>
      </c>
      <c r="BI2873" vm="145922">
        <v>473.05</v>
      </c>
      <c r="BJ2873" vm="128716">
        <v>958.4</v>
      </c>
      <c r="BK2873" vm="10820">
        <v>1207.5</v>
      </c>
      <c r="BL2873" vm="133043">
        <v>493.89</v>
      </c>
      <c r="BM2873" vm="145923">
        <v>17181.099999999999</v>
      </c>
      <c r="BN2873" vm="58047">
        <v>1302.5</v>
      </c>
      <c r="BO2873" vm="26023">
        <v>163</v>
      </c>
      <c r="BP2873" vm="30977">
        <v>407.2</v>
      </c>
      <c r="BQ2873" vm="145924">
        <v>142.61250000000001</v>
      </c>
      <c r="BR2873" vm="145925">
        <v>3118.1</v>
      </c>
      <c r="BS2873" vm="145926">
        <v>9572.75</v>
      </c>
      <c r="BU2873" vm="28398">
        <v>668.3</v>
      </c>
      <c r="BV2873" vm="145927">
        <v>27909.95</v>
      </c>
      <c r="BY2873" vm="145928">
        <v>845.625</v>
      </c>
      <c r="CC2873" vm="145929">
        <v>342.58</v>
      </c>
    </row>
    <row r="2874" spans="1:81" x14ac:dyDescent="0.35">
      <c r="A2874" s="1" vm="145930">
        <v>42970</v>
      </c>
      <c r="B2874" vm="123992">
        <v>1141.3</v>
      </c>
      <c r="C2874" vm="145931">
        <v>2107.0500000000002</v>
      </c>
      <c r="D2874" vm="131115">
        <v>1149.7</v>
      </c>
      <c r="E2874" vm="19317">
        <v>1119.05</v>
      </c>
      <c r="F2874" vm="58003">
        <v>276.64999999999998</v>
      </c>
      <c r="G2874" vm="7723">
        <v>230.9</v>
      </c>
      <c r="H2874" vm="121991">
        <v>1188.1500000000001</v>
      </c>
      <c r="I2874" vm="145932">
        <v>1765.25</v>
      </c>
      <c r="J2874" vm="29209">
        <v>282.55</v>
      </c>
      <c r="K2874" vm="124604">
        <v>687.1</v>
      </c>
      <c r="L2874" vm="145933">
        <v>791.02499999999998</v>
      </c>
      <c r="M2874" vm="137608">
        <v>1255.6500000000001</v>
      </c>
      <c r="N2874" vm="47912">
        <v>379.95</v>
      </c>
      <c r="O2874" vm="145934">
        <v>604.6069</v>
      </c>
      <c r="P2874" vm="70210">
        <v>196.55</v>
      </c>
      <c r="Q2874" vm="92124">
        <v>509.7</v>
      </c>
      <c r="R2874" vm="145935">
        <v>2030.95</v>
      </c>
      <c r="S2874" vm="113999">
        <v>457.9</v>
      </c>
      <c r="T2874" vm="50421">
        <v>279</v>
      </c>
      <c r="U2874" vm="87536">
        <v>159.69999999999999</v>
      </c>
      <c r="V2874" vm="137806">
        <v>294.96640000000002</v>
      </c>
      <c r="W2874" vm="42859">
        <v>217.5</v>
      </c>
      <c r="X2874" vm="32293">
        <v>514.9</v>
      </c>
      <c r="Y2874" vm="145936">
        <v>442.89839999999998</v>
      </c>
      <c r="Z2874" vm="145937">
        <v>3888.9</v>
      </c>
      <c r="AA2874" vm="43613">
        <v>559.15</v>
      </c>
      <c r="AB2874" vm="145938">
        <v>144.5438</v>
      </c>
      <c r="AC2874" vm="32670">
        <v>213.42500000000001</v>
      </c>
      <c r="AD2874" vm="65338">
        <v>469.2</v>
      </c>
      <c r="AE2874" vm="10826">
        <v>440</v>
      </c>
      <c r="AF2874" vm="145939">
        <v>2609.9029999999998</v>
      </c>
      <c r="AG2874" vm="43995">
        <v>298.60000000000002</v>
      </c>
      <c r="AH2874" vm="1032">
        <v>431.9</v>
      </c>
      <c r="AI2874" vm="7539">
        <v>503.2</v>
      </c>
      <c r="AJ2874" vm="145940">
        <v>7573.05</v>
      </c>
      <c r="AK2874" vm="123535">
        <v>582.97500000000002</v>
      </c>
      <c r="AL2874" vm="78730">
        <v>955.85</v>
      </c>
      <c r="AM2874" vm="31171">
        <v>638.4</v>
      </c>
      <c r="AN2874" vm="433">
        <v>698.65</v>
      </c>
      <c r="AO2874" vm="1073">
        <v>502.65</v>
      </c>
      <c r="AP2874" vm="145941">
        <v>3951.55</v>
      </c>
      <c r="AQ2874" vm="145564">
        <v>1244.7249999999999</v>
      </c>
      <c r="AR2874" vm="22779">
        <v>165.05</v>
      </c>
      <c r="AS2874" vm="145942">
        <v>141.87440000000001</v>
      </c>
      <c r="AT2874" vm="34212">
        <v>299.60000000000002</v>
      </c>
      <c r="AU2874" vm="20525">
        <v>230.95</v>
      </c>
      <c r="AV2874" vm="27432">
        <v>1092.5999999999999</v>
      </c>
      <c r="AW2874" vm="145943">
        <v>542.73599999999999</v>
      </c>
      <c r="AX2874" vm="53554">
        <v>239.75</v>
      </c>
      <c r="AY2874" vm="34979">
        <v>607.5</v>
      </c>
      <c r="AZ2874" vm="145944">
        <v>3064.8249999999998</v>
      </c>
      <c r="BA2874" vm="36059">
        <v>237.2</v>
      </c>
      <c r="BB2874" vm="145945">
        <v>209.501</v>
      </c>
      <c r="BC2874" vm="60916">
        <v>253.65</v>
      </c>
      <c r="BD2874" vm="30909">
        <v>414.8</v>
      </c>
      <c r="BE2874" vm="39197">
        <v>314.95</v>
      </c>
      <c r="BF2874" vm="145946">
        <v>603.30029999999999</v>
      </c>
      <c r="BG2874" vm="50260">
        <v>829.05</v>
      </c>
      <c r="BH2874" vm="132599">
        <v>1760.1</v>
      </c>
      <c r="BI2874" vm="56736">
        <v>475.45</v>
      </c>
      <c r="BJ2874" vm="145947">
        <v>971.3</v>
      </c>
      <c r="BK2874" vm="145948">
        <v>1226.3499999999999</v>
      </c>
      <c r="BL2874" vm="145949">
        <v>513.42999999999995</v>
      </c>
      <c r="BM2874" vm="145950">
        <v>17166.2</v>
      </c>
      <c r="BN2874" vm="36790">
        <v>1329.25</v>
      </c>
      <c r="BO2874" vm="9055">
        <v>165.3</v>
      </c>
      <c r="BP2874" vm="45894">
        <v>399.75</v>
      </c>
      <c r="BQ2874" vm="17413">
        <v>143.4</v>
      </c>
      <c r="BR2874" vm="145951">
        <v>3103.7</v>
      </c>
      <c r="BS2874" vm="145952">
        <v>9534.2999999999993</v>
      </c>
      <c r="BU2874" vm="43330">
        <v>656.8</v>
      </c>
      <c r="BV2874" vm="145953">
        <v>26940.55</v>
      </c>
      <c r="BY2874" vm="145954">
        <v>839.42499999999995</v>
      </c>
      <c r="CC2874" vm="36182">
        <v>344.65</v>
      </c>
    </row>
    <row r="2875" spans="1:81" x14ac:dyDescent="0.35">
      <c r="A2875" s="1" vm="145955">
        <v>42971</v>
      </c>
      <c r="B2875" vm="86583">
        <v>1135.5999999999999</v>
      </c>
      <c r="C2875" vm="145956">
        <v>2094.15</v>
      </c>
      <c r="D2875" vm="145957">
        <v>1157.45</v>
      </c>
      <c r="E2875" vm="145866">
        <v>1134.45</v>
      </c>
      <c r="F2875" vm="89334">
        <v>275.39999999999998</v>
      </c>
      <c r="G2875" vm="10010">
        <v>233</v>
      </c>
      <c r="H2875" vm="88245">
        <v>1179.7</v>
      </c>
      <c r="I2875" vm="145958">
        <v>1757.35</v>
      </c>
      <c r="J2875" vm="78594">
        <v>281.45</v>
      </c>
      <c r="K2875" vm="145959">
        <v>687.57500000000005</v>
      </c>
      <c r="L2875" vm="145960">
        <v>784.02499999999998</v>
      </c>
      <c r="M2875" vm="40136">
        <v>1265.1500000000001</v>
      </c>
      <c r="N2875" vm="10370">
        <v>384.15</v>
      </c>
      <c r="O2875" vm="145961">
        <v>608.7989</v>
      </c>
      <c r="P2875" vm="94206">
        <v>194.25</v>
      </c>
      <c r="Q2875" vm="145962">
        <v>508.2</v>
      </c>
      <c r="R2875" vm="145963">
        <v>2088.15</v>
      </c>
      <c r="S2875" vm="83230">
        <v>466.2</v>
      </c>
      <c r="T2875" vm="30625">
        <v>280.3</v>
      </c>
      <c r="U2875" vm="15371">
        <v>159.44999999999999</v>
      </c>
      <c r="V2875" vm="145964">
        <v>296.15089999999998</v>
      </c>
      <c r="W2875" vm="46739">
        <v>217.05</v>
      </c>
      <c r="X2875" vm="58405">
        <v>511.7</v>
      </c>
      <c r="Y2875" vm="145965">
        <v>452.4975</v>
      </c>
      <c r="Z2875" vm="145966">
        <v>3882.65</v>
      </c>
      <c r="AA2875" vm="72585">
        <v>574.04999999999995</v>
      </c>
      <c r="AB2875" vm="88205">
        <v>143.625</v>
      </c>
      <c r="AC2875" vm="5681">
        <v>214.1</v>
      </c>
      <c r="AD2875" vm="126939">
        <v>483</v>
      </c>
      <c r="AE2875" vm="54166">
        <v>433.75</v>
      </c>
      <c r="AF2875" vm="145967">
        <v>2661.1525999999999</v>
      </c>
      <c r="AG2875" vm="95394">
        <v>297.7</v>
      </c>
      <c r="AH2875" vm="122965">
        <v>432.95</v>
      </c>
      <c r="AI2875" vm="145968">
        <v>507.12</v>
      </c>
      <c r="AJ2875" vm="145969">
        <v>7612.85</v>
      </c>
      <c r="AK2875" vm="88732">
        <v>573.97500000000002</v>
      </c>
      <c r="AL2875" vm="11436">
        <v>992.5</v>
      </c>
      <c r="AM2875" vm="16745">
        <v>673.4</v>
      </c>
      <c r="AN2875" vm="56225">
        <v>732.15</v>
      </c>
      <c r="AO2875" vm="41154">
        <v>506.85</v>
      </c>
      <c r="AP2875" vm="145970">
        <v>3939.65</v>
      </c>
      <c r="AQ2875" vm="145971">
        <v>1248.3</v>
      </c>
      <c r="AR2875" vm="47309">
        <v>169.47499999999999</v>
      </c>
      <c r="AS2875" vm="145972">
        <v>140.83279999999999</v>
      </c>
      <c r="AT2875" vm="45490">
        <v>298.55</v>
      </c>
      <c r="AU2875" vm="13187">
        <v>226.55</v>
      </c>
      <c r="AV2875" vm="145973">
        <v>1083.2</v>
      </c>
      <c r="AW2875" vm="145974">
        <v>555.40279999999996</v>
      </c>
      <c r="AX2875" vm="24812">
        <v>246.05</v>
      </c>
      <c r="AY2875" vm="132385">
        <v>606.79999999999995</v>
      </c>
      <c r="AZ2875" vm="145975">
        <v>3075.09</v>
      </c>
      <c r="BA2875" vm="35784">
        <v>240.55</v>
      </c>
      <c r="BB2875" vm="145976">
        <v>207.001</v>
      </c>
      <c r="BC2875" vm="145977">
        <v>250.37</v>
      </c>
      <c r="BD2875" vm="26566">
        <v>417.35</v>
      </c>
      <c r="BE2875" vm="16021">
        <v>316.10000000000002</v>
      </c>
      <c r="BF2875" vm="145776">
        <v>611.6336</v>
      </c>
      <c r="BG2875" vm="124298">
        <v>836.15</v>
      </c>
      <c r="BH2875" vm="145978">
        <v>1829.95</v>
      </c>
      <c r="BI2875" vm="27854">
        <v>487.15</v>
      </c>
      <c r="BJ2875" vm="145979">
        <v>975</v>
      </c>
      <c r="BK2875" vm="145980">
        <v>1238.25</v>
      </c>
      <c r="BL2875" vm="145981">
        <v>514.36</v>
      </c>
      <c r="BM2875" vm="145982">
        <v>16992.099999999999</v>
      </c>
      <c r="BN2875" vm="145983">
        <v>1313.8</v>
      </c>
      <c r="BO2875" vm="31179">
        <v>169.25</v>
      </c>
      <c r="BP2875" vm="22822">
        <v>380.8</v>
      </c>
      <c r="BQ2875" vm="43158">
        <v>141.97499999999999</v>
      </c>
      <c r="BR2875" vm="141402">
        <v>3097.05</v>
      </c>
      <c r="BS2875" vm="145984">
        <v>9547.5</v>
      </c>
      <c r="BU2875" vm="12471">
        <v>665.2</v>
      </c>
      <c r="BV2875" vm="145985">
        <v>26785.05</v>
      </c>
      <c r="BY2875" vm="145986">
        <v>853.42499999999995</v>
      </c>
      <c r="CC2875" vm="145987">
        <v>343.89</v>
      </c>
    </row>
    <row r="2876" spans="1:81" x14ac:dyDescent="0.35">
      <c r="A2876" s="1" vm="145988">
        <v>42975</v>
      </c>
      <c r="B2876" vm="145989">
        <v>1155.9000000000001</v>
      </c>
      <c r="C2876" vm="145990">
        <v>2086.3000000000002</v>
      </c>
      <c r="D2876" vm="86538">
        <v>1147.5</v>
      </c>
      <c r="E2876" vm="14862">
        <v>1143</v>
      </c>
      <c r="F2876" vm="44351">
        <v>279.35000000000002</v>
      </c>
      <c r="G2876" vm="53421">
        <v>233.55</v>
      </c>
      <c r="H2876" vm="144390">
        <v>1199.7</v>
      </c>
      <c r="I2876" vm="145991">
        <v>1766.45</v>
      </c>
      <c r="J2876" vm="96146">
        <v>282.45</v>
      </c>
      <c r="K2876" vm="145992">
        <v>686.52499999999998</v>
      </c>
      <c r="L2876" vm="145993">
        <v>783.27499999999998</v>
      </c>
      <c r="M2876" vm="145994">
        <v>1292.5999999999999</v>
      </c>
      <c r="N2876" vm="34524">
        <v>379.3</v>
      </c>
      <c r="O2876" vm="39465">
        <v>605.79780000000005</v>
      </c>
      <c r="P2876" vm="4216">
        <v>193.3</v>
      </c>
      <c r="Q2876" vm="39063">
        <v>508</v>
      </c>
      <c r="R2876" vm="145995">
        <v>2049.4</v>
      </c>
      <c r="S2876" vm="135435">
        <v>463.3</v>
      </c>
      <c r="T2876" vm="44351">
        <v>279.35000000000002</v>
      </c>
      <c r="U2876" vm="17546">
        <v>160.6</v>
      </c>
      <c r="V2876" vm="145996">
        <v>308.63650000000001</v>
      </c>
      <c r="W2876" vm="145997">
        <v>218.02500000000001</v>
      </c>
      <c r="X2876" vm="100755">
        <v>517.9</v>
      </c>
      <c r="Y2876" vm="145998">
        <v>466.80939999999998</v>
      </c>
      <c r="Z2876" vm="145999">
        <v>3959.2</v>
      </c>
      <c r="AA2876" vm="80321">
        <v>574.1</v>
      </c>
      <c r="AB2876" vm="1102">
        <v>143.25</v>
      </c>
      <c r="AC2876" vm="81364">
        <v>220.35</v>
      </c>
      <c r="AD2876" vm="146000">
        <v>493.2</v>
      </c>
      <c r="AE2876" vm="97289">
        <v>433.82499999999999</v>
      </c>
      <c r="AF2876" vm="146001">
        <v>2674.9715999999999</v>
      </c>
      <c r="AG2876" vm="48266">
        <v>300.89999999999998</v>
      </c>
      <c r="AH2876" vm="63298">
        <v>434.4</v>
      </c>
      <c r="AI2876" vm="146002">
        <v>514.76</v>
      </c>
      <c r="AJ2876" vm="146003">
        <v>7579</v>
      </c>
      <c r="AK2876" vm="96254">
        <v>580.97500000000002</v>
      </c>
      <c r="AL2876" vm="112382">
        <v>991.2</v>
      </c>
      <c r="AM2876" vm="16915">
        <v>694.9</v>
      </c>
      <c r="AN2876" vm="73668">
        <v>743.35</v>
      </c>
      <c r="AO2876" vm="4903">
        <v>510.6</v>
      </c>
      <c r="AP2876" vm="146004">
        <v>3984.15</v>
      </c>
      <c r="AQ2876" vm="52116">
        <v>1243.6500000000001</v>
      </c>
      <c r="AR2876" vm="25015">
        <v>172.05</v>
      </c>
      <c r="AS2876" vm="146005">
        <v>144.4161</v>
      </c>
      <c r="AT2876" vm="6270">
        <v>301.35000000000002</v>
      </c>
      <c r="AU2876" vm="10667">
        <v>224.9</v>
      </c>
      <c r="AV2876" vm="146006">
        <v>1092.6500000000001</v>
      </c>
      <c r="AW2876" vm="146007">
        <v>559.40279999999996</v>
      </c>
      <c r="AX2876" vm="91361">
        <v>244.5</v>
      </c>
      <c r="AY2876" vm="123260">
        <v>612.25</v>
      </c>
      <c r="AZ2876" vm="146008">
        <v>3128.835</v>
      </c>
      <c r="BA2876" vm="3457">
        <v>244.25</v>
      </c>
      <c r="BB2876" vm="146009">
        <v>207.83439999999999</v>
      </c>
      <c r="BC2876" vm="17939">
        <v>248.55</v>
      </c>
      <c r="BD2876" vm="97691">
        <v>415.25</v>
      </c>
      <c r="BE2876" vm="39375">
        <v>318.25</v>
      </c>
      <c r="BF2876" vm="146010">
        <v>626.56700000000001</v>
      </c>
      <c r="BG2876" vm="131415">
        <v>827.25</v>
      </c>
      <c r="BH2876" vm="104695">
        <v>1773.4</v>
      </c>
      <c r="BI2876" vm="133463">
        <v>489.35</v>
      </c>
      <c r="BJ2876" vm="129693">
        <v>981.45</v>
      </c>
      <c r="BK2876" vm="140668">
        <v>1217.0999999999999</v>
      </c>
      <c r="BL2876" vm="146011">
        <v>512.71</v>
      </c>
      <c r="BM2876" vm="146012">
        <v>17565.400000000001</v>
      </c>
      <c r="BN2876" vm="146013">
        <v>1288.0999999999999</v>
      </c>
      <c r="BO2876" vm="3680">
        <v>168.15</v>
      </c>
      <c r="BP2876" vm="29822">
        <v>380.35</v>
      </c>
      <c r="BQ2876" vm="125212">
        <v>144.78749999999999</v>
      </c>
      <c r="BR2876" vm="146014">
        <v>3076.4</v>
      </c>
      <c r="BS2876" vm="117852">
        <v>9534.2000000000007</v>
      </c>
      <c r="BU2876" vm="31107">
        <v>700.5</v>
      </c>
      <c r="BV2876" vm="146015">
        <v>26409.65</v>
      </c>
      <c r="BY2876" vm="146016">
        <v>852.875</v>
      </c>
      <c r="CC2876" vm="146017">
        <v>350.67</v>
      </c>
    </row>
    <row r="2877" spans="1:81" x14ac:dyDescent="0.35">
      <c r="A2877" s="1" vm="146018">
        <v>42976</v>
      </c>
      <c r="B2877" vm="146019">
        <v>1151.7</v>
      </c>
      <c r="C2877" vm="146020">
        <v>2120.6750000000002</v>
      </c>
      <c r="D2877" vm="85259">
        <v>1141.5999999999999</v>
      </c>
      <c r="E2877" vm="146021">
        <v>1132.8499999999999</v>
      </c>
      <c r="F2877" vm="60700">
        <v>275</v>
      </c>
      <c r="G2877" vm="26560">
        <v>227.3</v>
      </c>
      <c r="H2877" vm="146022">
        <v>1190.45</v>
      </c>
      <c r="I2877" vm="130431">
        <v>1727.8</v>
      </c>
      <c r="J2877" vm="61004">
        <v>280.25</v>
      </c>
      <c r="K2877" vm="146023">
        <v>688.47500000000002</v>
      </c>
      <c r="L2877" vm="146024">
        <v>766.07500000000005</v>
      </c>
      <c r="M2877" vm="146025">
        <v>1273.0999999999999</v>
      </c>
      <c r="N2877" vm="10828">
        <v>376.1</v>
      </c>
      <c r="O2877" vm="146026">
        <v>600.41489999999999</v>
      </c>
      <c r="P2877" vm="33553">
        <v>190.35</v>
      </c>
      <c r="Q2877" vm="16588">
        <v>504.1</v>
      </c>
      <c r="R2877" vm="146027">
        <v>2042.05</v>
      </c>
      <c r="S2877" vm="100844">
        <v>466.95</v>
      </c>
      <c r="T2877" vm="62867">
        <v>277</v>
      </c>
      <c r="U2877" vm="57427">
        <v>157.25</v>
      </c>
      <c r="V2877" vm="146028">
        <v>305.23129999999998</v>
      </c>
      <c r="W2877" vm="116968">
        <v>218.0625</v>
      </c>
      <c r="X2877" vm="64386">
        <v>518.25</v>
      </c>
      <c r="Y2877" vm="146029">
        <v>460.08749999999998</v>
      </c>
      <c r="Z2877" vm="146030">
        <v>3945.7</v>
      </c>
      <c r="AA2877" vm="43410">
        <v>568.9</v>
      </c>
      <c r="AB2877" vm="139367">
        <v>142.125</v>
      </c>
      <c r="AC2877" vm="2693">
        <v>217.25</v>
      </c>
      <c r="AD2877" vm="146031">
        <v>481.8</v>
      </c>
      <c r="AE2877" vm="27051">
        <v>426.27499999999998</v>
      </c>
      <c r="AF2877" vm="146032">
        <v>2641.6668</v>
      </c>
      <c r="AG2877" vm="33804">
        <v>299.5</v>
      </c>
      <c r="AH2877" vm="41606">
        <v>428.1</v>
      </c>
      <c r="AI2877" vm="146033">
        <v>503.96</v>
      </c>
      <c r="AJ2877" vm="146034">
        <v>7521.5</v>
      </c>
      <c r="AK2877" vm="102017">
        <v>564.54999999999995</v>
      </c>
      <c r="AL2877" vm="146035">
        <v>989.3</v>
      </c>
      <c r="AM2877" vm="860">
        <v>687.45</v>
      </c>
      <c r="AN2877" vm="48226">
        <v>731.05</v>
      </c>
      <c r="AO2877" vm="125733">
        <v>503.6</v>
      </c>
      <c r="AP2877" vm="146036">
        <v>3931.6</v>
      </c>
      <c r="AQ2877" vm="146037">
        <v>1235.425</v>
      </c>
      <c r="AR2877" vm="8663">
        <v>171.27500000000001</v>
      </c>
      <c r="AS2877" vm="146038">
        <v>140.33279999999999</v>
      </c>
      <c r="AT2877" vm="73390">
        <v>299.05</v>
      </c>
      <c r="AU2877" vm="22618">
        <v>222.95</v>
      </c>
      <c r="AV2877" vm="146039">
        <v>1077.05</v>
      </c>
      <c r="AW2877" vm="146040">
        <v>560.1028</v>
      </c>
      <c r="AX2877" vm="48735">
        <v>246.9</v>
      </c>
      <c r="AY2877" vm="35644">
        <v>600.45000000000005</v>
      </c>
      <c r="AZ2877" vm="146041">
        <v>3085.915</v>
      </c>
      <c r="BA2877" vm="16752">
        <v>244</v>
      </c>
      <c r="BB2877" vm="146042">
        <v>202.5343</v>
      </c>
      <c r="BC2877" vm="70510">
        <v>248.31</v>
      </c>
      <c r="BD2877" vm="91934">
        <v>416.25</v>
      </c>
      <c r="BE2877" vm="34456">
        <v>312.64999999999998</v>
      </c>
      <c r="BF2877" vm="146043">
        <v>610.06700000000001</v>
      </c>
      <c r="BG2877" vm="22894">
        <v>831.3</v>
      </c>
      <c r="BH2877" vm="68399">
        <v>1788.05</v>
      </c>
      <c r="BI2877" vm="56094">
        <v>481.25</v>
      </c>
      <c r="BJ2877" vm="117948">
        <v>971.6</v>
      </c>
      <c r="BK2877" vm="142945">
        <v>1209.6500000000001</v>
      </c>
      <c r="BL2877" vm="146044">
        <v>511.11</v>
      </c>
      <c r="BM2877" vm="146045">
        <v>17363.150000000001</v>
      </c>
      <c r="BN2877" vm="83874">
        <v>1246.3499999999999</v>
      </c>
      <c r="BO2877" vm="9519">
        <v>166.4</v>
      </c>
      <c r="BP2877" vm="119960">
        <v>381.65</v>
      </c>
      <c r="BQ2877" vm="124945">
        <v>144.71250000000001</v>
      </c>
      <c r="BR2877" vm="146046">
        <v>3065.2</v>
      </c>
      <c r="BS2877" vm="146047">
        <v>9633.75</v>
      </c>
      <c r="BU2877" vm="36077">
        <v>702</v>
      </c>
      <c r="BV2877" vm="146048">
        <v>26084.7</v>
      </c>
      <c r="BY2877" vm="129283">
        <v>844.65</v>
      </c>
      <c r="CC2877" vm="146049">
        <v>344.31</v>
      </c>
    </row>
    <row r="2878" spans="1:81" x14ac:dyDescent="0.35">
      <c r="A2878" s="1" vm="146050">
        <v>42977</v>
      </c>
      <c r="B2878" vm="141182">
        <v>1153.3499999999999</v>
      </c>
      <c r="C2878" vm="146051">
        <v>2115.4749999999999</v>
      </c>
      <c r="D2878" vm="63634">
        <v>1137.5999999999999</v>
      </c>
      <c r="E2878" vm="35247">
        <v>1173.05</v>
      </c>
      <c r="F2878" vm="16589">
        <v>280.14999999999998</v>
      </c>
      <c r="G2878" vm="12478">
        <v>236.35</v>
      </c>
      <c r="H2878" vm="146052">
        <v>1204.3</v>
      </c>
      <c r="I2878" vm="146053">
        <v>1759.05</v>
      </c>
      <c r="J2878" vm="16629">
        <v>282</v>
      </c>
      <c r="K2878" vm="146054">
        <v>679.07500000000005</v>
      </c>
      <c r="L2878" vm="97036">
        <v>782.05</v>
      </c>
      <c r="M2878" vm="137072">
        <v>1276.8499999999999</v>
      </c>
      <c r="N2878" vm="16810">
        <v>378.5</v>
      </c>
      <c r="O2878" vm="146055">
        <v>608.46550000000002</v>
      </c>
      <c r="P2878" vm="36796">
        <v>197.05</v>
      </c>
      <c r="Q2878" vm="62153">
        <v>520.95000000000005</v>
      </c>
      <c r="R2878" vm="69922">
        <v>2038.9</v>
      </c>
      <c r="S2878" vm="103241">
        <v>485.95</v>
      </c>
      <c r="T2878" vm="56544">
        <v>276.60000000000002</v>
      </c>
      <c r="U2878" vm="104621">
        <v>158.4</v>
      </c>
      <c r="V2878" vm="146056">
        <v>310.26499999999999</v>
      </c>
      <c r="W2878" vm="88864">
        <v>218.4</v>
      </c>
      <c r="X2878" vm="84753">
        <v>520.35</v>
      </c>
      <c r="Y2878" vm="146057">
        <v>459.69069999999999</v>
      </c>
      <c r="Z2878" vm="146058">
        <v>3988.1</v>
      </c>
      <c r="AA2878" vm="93795">
        <v>566.35</v>
      </c>
      <c r="AB2878" vm="16123">
        <v>142.875</v>
      </c>
      <c r="AC2878" vm="146059">
        <v>226.42500000000001</v>
      </c>
      <c r="AD2878" vm="65190">
        <v>484.25</v>
      </c>
      <c r="AE2878" vm="49488">
        <v>424.6</v>
      </c>
      <c r="AF2878" vm="146060">
        <v>2700.6709999999998</v>
      </c>
      <c r="AG2878" vm="71011">
        <v>300.3</v>
      </c>
      <c r="AH2878" vm="106751">
        <v>429</v>
      </c>
      <c r="AI2878" vm="146061">
        <v>524.54</v>
      </c>
      <c r="AJ2878" vm="146062">
        <v>7557.45</v>
      </c>
      <c r="AK2878" vm="73612">
        <v>571.95000000000005</v>
      </c>
      <c r="AL2878" vm="146063">
        <v>988</v>
      </c>
      <c r="AM2878" vm="6591">
        <v>702.6</v>
      </c>
      <c r="AN2878" vm="145076">
        <v>735.2</v>
      </c>
      <c r="AO2878" vm="126288">
        <v>503.9</v>
      </c>
      <c r="AP2878" vm="146064">
        <v>4013.05</v>
      </c>
      <c r="AQ2878" vm="146065">
        <v>1242.2750000000001</v>
      </c>
      <c r="AR2878" vm="20200">
        <v>171.9</v>
      </c>
      <c r="AS2878" vm="146066">
        <v>139.95779999999999</v>
      </c>
      <c r="AT2878" vm="58209">
        <v>305.55</v>
      </c>
      <c r="AU2878" vm="72469">
        <v>226.8</v>
      </c>
      <c r="AV2878" vm="144964">
        <v>1092.5</v>
      </c>
      <c r="AW2878" vm="146067">
        <v>559.90279999999996</v>
      </c>
      <c r="AX2878" vm="51526">
        <v>259.05</v>
      </c>
      <c r="AY2878" vm="45597">
        <v>611.6</v>
      </c>
      <c r="AZ2878" vm="146068">
        <v>3098.4</v>
      </c>
      <c r="BA2878" vm="8263">
        <v>242</v>
      </c>
      <c r="BB2878" vm="146069">
        <v>206.1677</v>
      </c>
      <c r="BC2878" vm="99051">
        <v>251.37</v>
      </c>
      <c r="BD2878" vm="49927">
        <v>417.4</v>
      </c>
      <c r="BE2878" vm="3361">
        <v>314.75</v>
      </c>
      <c r="BF2878" vm="146070">
        <v>617.33360000000005</v>
      </c>
      <c r="BG2878" vm="49431">
        <v>835.9</v>
      </c>
      <c r="BH2878" vm="132761">
        <v>1781.9</v>
      </c>
      <c r="BI2878" vm="51293">
        <v>485.2</v>
      </c>
      <c r="BJ2878" vm="146071">
        <v>975.3</v>
      </c>
      <c r="BK2878" vm="43617">
        <v>1203.5</v>
      </c>
      <c r="BL2878" vm="136201">
        <v>508.58</v>
      </c>
      <c r="BM2878" vm="146072">
        <v>17699.55</v>
      </c>
      <c r="BN2878" vm="146073">
        <v>1267.5999999999999</v>
      </c>
      <c r="BO2878" vm="61802">
        <v>164.35</v>
      </c>
      <c r="BP2878" vm="34975">
        <v>373.85</v>
      </c>
      <c r="BQ2878" vm="125436">
        <v>146.58750000000001</v>
      </c>
      <c r="BR2878" vm="146074">
        <v>3074.15</v>
      </c>
      <c r="BS2878" vm="146075">
        <v>9557.6</v>
      </c>
      <c r="BU2878" vm="84991">
        <v>682.7</v>
      </c>
      <c r="BV2878" vm="146076">
        <v>25260.3</v>
      </c>
      <c r="BY2878" vm="146077">
        <v>835.47500000000002</v>
      </c>
      <c r="CC2878" vm="146078">
        <v>350.42</v>
      </c>
    </row>
    <row r="2879" spans="1:81" x14ac:dyDescent="0.35">
      <c r="A2879" s="1" vm="146079">
        <v>42978</v>
      </c>
      <c r="B2879" vm="146080">
        <v>1168.55</v>
      </c>
      <c r="C2879" vm="146081">
        <v>2121.9749999999999</v>
      </c>
      <c r="D2879" vm="131395">
        <v>1139.5999999999999</v>
      </c>
      <c r="E2879" vm="146082">
        <v>1195.2</v>
      </c>
      <c r="F2879" vm="102942">
        <v>280.35000000000002</v>
      </c>
      <c r="G2879" vm="14615">
        <v>238</v>
      </c>
      <c r="H2879" vm="146083">
        <v>1219.75</v>
      </c>
      <c r="I2879" vm="146084">
        <v>1776.9</v>
      </c>
      <c r="J2879" vm="46933">
        <v>282.25</v>
      </c>
      <c r="K2879" vm="1097">
        <v>672.4</v>
      </c>
      <c r="L2879" vm="118819">
        <v>797.25</v>
      </c>
      <c r="M2879" vm="40332">
        <v>1285</v>
      </c>
      <c r="N2879" vm="39895">
        <v>376.55</v>
      </c>
      <c r="O2879" vm="146085">
        <v>607.89380000000006</v>
      </c>
      <c r="P2879" vm="50207">
        <v>198</v>
      </c>
      <c r="Q2879" vm="96865">
        <v>529</v>
      </c>
      <c r="R2879" vm="69760">
        <v>2020.9</v>
      </c>
      <c r="S2879" vm="135367">
        <v>488.35</v>
      </c>
      <c r="T2879" vm="57313">
        <v>277.75</v>
      </c>
      <c r="U2879" vm="28952">
        <v>156.94999999999999</v>
      </c>
      <c r="V2879" vm="136179">
        <v>311.00529999999998</v>
      </c>
      <c r="W2879" vm="52177">
        <v>224.32499999999999</v>
      </c>
      <c r="X2879" vm="146086">
        <v>519.5</v>
      </c>
      <c r="Y2879" vm="146087">
        <v>453.88659999999999</v>
      </c>
      <c r="Z2879" vm="146088">
        <v>3995.1</v>
      </c>
      <c r="AA2879" vm="145278">
        <v>571.9</v>
      </c>
      <c r="AB2879" vm="140992">
        <v>141.86250000000001</v>
      </c>
      <c r="AC2879" vm="31357">
        <v>227.35</v>
      </c>
      <c r="AD2879" vm="72790">
        <v>481.15</v>
      </c>
      <c r="AE2879" vm="65778">
        <v>432.65</v>
      </c>
      <c r="AF2879" vm="146089">
        <v>2697.8872999999999</v>
      </c>
      <c r="AG2879" vm="66392">
        <v>298.05</v>
      </c>
      <c r="AH2879" vm="140659">
        <v>427.7</v>
      </c>
      <c r="AI2879" vm="132696">
        <v>527.96</v>
      </c>
      <c r="AJ2879" vm="146090">
        <v>7700.3</v>
      </c>
      <c r="AK2879" vm="39406">
        <v>563.9</v>
      </c>
      <c r="AL2879" vm="146091">
        <v>979.45</v>
      </c>
      <c r="AM2879" vm="105097">
        <v>696.4</v>
      </c>
      <c r="AN2879" vm="18580">
        <v>725.25</v>
      </c>
      <c r="AO2879" vm="5400">
        <v>500.35</v>
      </c>
      <c r="AP2879" vm="146092">
        <v>4000.4</v>
      </c>
      <c r="AQ2879" vm="146093">
        <v>1248.175</v>
      </c>
      <c r="AR2879" vm="72268">
        <v>168.5</v>
      </c>
      <c r="AS2879" vm="146094">
        <v>140.62440000000001</v>
      </c>
      <c r="AT2879" vm="42248">
        <v>308.89999999999998</v>
      </c>
      <c r="AU2879" vm="7565">
        <v>227.2</v>
      </c>
      <c r="AV2879" vm="146095">
        <v>1082.5999999999999</v>
      </c>
      <c r="AW2879" vm="146096">
        <v>552.03610000000003</v>
      </c>
      <c r="AX2879" vm="13776">
        <v>254.4</v>
      </c>
      <c r="AY2879" vm="108997">
        <v>617.1</v>
      </c>
      <c r="AZ2879" vm="146097">
        <v>3145.085</v>
      </c>
      <c r="BA2879" vm="96">
        <v>246</v>
      </c>
      <c r="BB2879" vm="146098">
        <v>205.40100000000001</v>
      </c>
      <c r="BC2879" vm="77432">
        <v>255.12</v>
      </c>
      <c r="BD2879" vm="85801">
        <v>419.35</v>
      </c>
      <c r="BE2879" vm="92961">
        <v>315.45</v>
      </c>
      <c r="BF2879" vm="146099">
        <v>619.53359999999998</v>
      </c>
      <c r="BG2879" vm="135481">
        <v>843.75</v>
      </c>
      <c r="BH2879" vm="110570">
        <v>1799.95</v>
      </c>
      <c r="BI2879" vm="135367">
        <v>488.35</v>
      </c>
      <c r="BJ2879" vm="146100">
        <v>985</v>
      </c>
      <c r="BK2879" vm="11585">
        <v>1220</v>
      </c>
      <c r="BL2879" vm="146101">
        <v>510.06</v>
      </c>
      <c r="BM2879" vm="146102">
        <v>17591.05</v>
      </c>
      <c r="BN2879" vm="126071">
        <v>1349.2</v>
      </c>
      <c r="BO2879" vm="21269">
        <v>164.7</v>
      </c>
      <c r="BP2879" vm="46938">
        <v>373.45</v>
      </c>
      <c r="BQ2879" vm="146103">
        <v>143.8125</v>
      </c>
      <c r="BR2879" vm="146104">
        <v>3082.6</v>
      </c>
      <c r="BS2879" vm="146105">
        <v>9631.2999999999993</v>
      </c>
      <c r="BU2879" vm="2873">
        <v>686.4</v>
      </c>
      <c r="BV2879" vm="146106">
        <v>27117.1</v>
      </c>
      <c r="BY2879" vm="146107">
        <v>834.07500000000005</v>
      </c>
      <c r="CC2879" vm="146108">
        <v>350.61</v>
      </c>
    </row>
    <row r="2880" spans="1:81" x14ac:dyDescent="0.35">
      <c r="A2880" s="1" vm="146109">
        <v>42979</v>
      </c>
      <c r="B2880" vm="55605">
        <v>1215.9000000000001</v>
      </c>
      <c r="C2880" vm="146110">
        <v>2109.8249999999998</v>
      </c>
      <c r="D2880" vm="29813">
        <v>1144.05</v>
      </c>
      <c r="E2880" vm="146111">
        <v>1170.75</v>
      </c>
      <c r="F2880" vm="65019">
        <v>282.60000000000002</v>
      </c>
      <c r="G2880" vm="37465">
        <v>243.75</v>
      </c>
      <c r="H2880" vm="146112">
        <v>1216.1500000000001</v>
      </c>
      <c r="I2880" vm="121166">
        <v>1759.55</v>
      </c>
      <c r="J2880" vm="52486">
        <v>283.60000000000002</v>
      </c>
      <c r="K2880" vm="85713">
        <v>673.8</v>
      </c>
      <c r="L2880" vm="26678">
        <v>805.05</v>
      </c>
      <c r="M2880" vm="28970">
        <v>1308.6500000000001</v>
      </c>
      <c r="N2880" vm="18558">
        <v>390.85</v>
      </c>
      <c r="O2880" vm="146113">
        <v>620.42229999999995</v>
      </c>
      <c r="P2880" vm="92115">
        <v>197.6</v>
      </c>
      <c r="Q2880" vm="97201">
        <v>537.4</v>
      </c>
      <c r="R2880" vm="146114">
        <v>2217.5500000000002</v>
      </c>
      <c r="S2880" vm="94457">
        <v>482.4</v>
      </c>
      <c r="T2880" vm="24017">
        <v>277.85000000000002</v>
      </c>
      <c r="U2880" vm="15518">
        <v>159.94999999999999</v>
      </c>
      <c r="V2880" vm="146115">
        <v>309.37670000000003</v>
      </c>
      <c r="W2880" vm="59418">
        <v>222.33750000000001</v>
      </c>
      <c r="X2880" vm="75022">
        <v>523.65</v>
      </c>
      <c r="Y2880" vm="146116">
        <v>456.36700000000002</v>
      </c>
      <c r="Z2880" vm="146117">
        <v>4048.95</v>
      </c>
      <c r="AA2880" vm="146118">
        <v>568.4</v>
      </c>
      <c r="AB2880" vm="146119">
        <v>144.05619999999999</v>
      </c>
      <c r="AC2880" vm="23376">
        <v>224.15</v>
      </c>
      <c r="AD2880" vm="72272">
        <v>486.2</v>
      </c>
      <c r="AE2880" vm="131834">
        <v>432.875</v>
      </c>
      <c r="AF2880" vm="146120">
        <v>2751.2743999999998</v>
      </c>
      <c r="AG2880" vm="32612">
        <v>298.3</v>
      </c>
      <c r="AH2880" vm="49428">
        <v>422.55</v>
      </c>
      <c r="AI2880" vm="146121">
        <v>533.34</v>
      </c>
      <c r="AJ2880" vm="146122">
        <v>7812.3</v>
      </c>
      <c r="AK2880" vm="54351">
        <v>566.5</v>
      </c>
      <c r="AL2880" vm="34885">
        <v>995.55</v>
      </c>
      <c r="AM2880" vm="14734">
        <v>711.95</v>
      </c>
      <c r="AN2880" vm="85993">
        <v>758.6</v>
      </c>
      <c r="AO2880" vm="143015">
        <v>507.55</v>
      </c>
      <c r="AP2880" vm="146123">
        <v>3999.6</v>
      </c>
      <c r="AQ2880" vm="146124">
        <v>1228.2249999999999</v>
      </c>
      <c r="AR2880" vm="3186">
        <v>169.02500000000001</v>
      </c>
      <c r="AS2880" vm="142879">
        <v>140.20779999999999</v>
      </c>
      <c r="AT2880" vm="39197">
        <v>314.95</v>
      </c>
      <c r="AU2880" vm="52924">
        <v>223.95</v>
      </c>
      <c r="AV2880" vm="140363">
        <v>1090.55</v>
      </c>
      <c r="AW2880" vm="146125">
        <v>555.13610000000006</v>
      </c>
      <c r="AX2880" vm="21218">
        <v>256.64999999999998</v>
      </c>
      <c r="AY2880" vm="33298">
        <v>613.5</v>
      </c>
      <c r="AZ2880" vm="146126">
        <v>3177.24</v>
      </c>
      <c r="BA2880" vm="14796">
        <v>249.95</v>
      </c>
      <c r="BB2880" vm="146127">
        <v>212.6677</v>
      </c>
      <c r="BC2880" vm="24076">
        <v>255</v>
      </c>
      <c r="BD2880" vm="38198">
        <v>416.45</v>
      </c>
      <c r="BE2880" vm="49990">
        <v>314.35000000000002</v>
      </c>
      <c r="BF2880" vm="146128">
        <v>620.96699999999998</v>
      </c>
      <c r="BG2880" vm="85707">
        <v>836.4</v>
      </c>
      <c r="BH2880" vm="146129">
        <v>1801.35</v>
      </c>
      <c r="BI2880" vm="56835">
        <v>486.85</v>
      </c>
      <c r="BJ2880" vm="143471">
        <v>1019.65</v>
      </c>
      <c r="BK2880" vm="146130">
        <v>1221.3499999999999</v>
      </c>
      <c r="BL2880" vm="146131">
        <v>514.16999999999996</v>
      </c>
      <c r="BM2880" vm="146132">
        <v>17795.400000000001</v>
      </c>
      <c r="BN2880" vm="146133">
        <v>1298.1500000000001</v>
      </c>
      <c r="BO2880" vm="20442">
        <v>167.25</v>
      </c>
      <c r="BP2880" vm="37173">
        <v>377.55</v>
      </c>
      <c r="BQ2880" vm="134096">
        <v>145.72499999999999</v>
      </c>
      <c r="BR2880" vm="146134">
        <v>3060.9</v>
      </c>
      <c r="BS2880" vm="146135">
        <v>9894.25</v>
      </c>
      <c r="BU2880" vm="146136">
        <v>691.1</v>
      </c>
      <c r="BV2880" vm="146137">
        <v>26498.75</v>
      </c>
      <c r="BY2880" vm="146138">
        <v>852.57500000000005</v>
      </c>
      <c r="CC2880" vm="146139">
        <v>355.29</v>
      </c>
    </row>
    <row r="2881" spans="1:81" x14ac:dyDescent="0.35">
      <c r="A2881" s="1" vm="146140">
        <v>42982</v>
      </c>
      <c r="B2881" vm="53822">
        <v>1197.05</v>
      </c>
      <c r="C2881" vm="146141">
        <v>2130.3000000000002</v>
      </c>
      <c r="D2881" vm="123689">
        <v>1137.1500000000001</v>
      </c>
      <c r="E2881" vm="146142">
        <v>1170.45</v>
      </c>
      <c r="F2881" vm="98323">
        <v>276.8</v>
      </c>
      <c r="G2881" vm="85864">
        <v>242.45</v>
      </c>
      <c r="H2881" vm="146143">
        <v>1197.1500000000001</v>
      </c>
      <c r="I2881" vm="146144">
        <v>1755.4</v>
      </c>
      <c r="J2881" vm="52168">
        <v>283.10000000000002</v>
      </c>
      <c r="K2881" vm="28903">
        <v>664.15</v>
      </c>
      <c r="L2881" vm="146145">
        <v>806.67499999999995</v>
      </c>
      <c r="M2881" vm="67925">
        <v>1279.7</v>
      </c>
      <c r="N2881" vm="81777">
        <v>383.4</v>
      </c>
      <c r="O2881" vm="77121">
        <v>615.99210000000005</v>
      </c>
      <c r="P2881" vm="4216">
        <v>193.3</v>
      </c>
      <c r="Q2881" vm="2997">
        <v>531.15</v>
      </c>
      <c r="R2881" vm="146146">
        <v>2195.1</v>
      </c>
      <c r="S2881" vm="26223">
        <v>476.5</v>
      </c>
      <c r="T2881" vm="57313">
        <v>277.75</v>
      </c>
      <c r="U2881" vm="24132">
        <v>161.80000000000001</v>
      </c>
      <c r="V2881" vm="136417">
        <v>306.71179999999998</v>
      </c>
      <c r="W2881" vm="59466">
        <v>222.97499999999999</v>
      </c>
      <c r="X2881" vm="146147">
        <v>521.6</v>
      </c>
      <c r="Y2881" vm="146148">
        <v>446.56939999999997</v>
      </c>
      <c r="Z2881" vm="146149">
        <v>3978.9</v>
      </c>
      <c r="AA2881" vm="42438">
        <v>561.70000000000005</v>
      </c>
      <c r="AB2881" vm="1120">
        <v>142.35</v>
      </c>
      <c r="AC2881" vm="146150">
        <v>214.52500000000001</v>
      </c>
      <c r="AD2881" vm="56623">
        <v>500.7</v>
      </c>
      <c r="AE2881" vm="86086">
        <v>430.3</v>
      </c>
      <c r="AF2881" vm="146151">
        <v>2676.1149</v>
      </c>
      <c r="AG2881" vm="44962">
        <v>297.10000000000002</v>
      </c>
      <c r="AH2881" vm="78320">
        <v>416.4</v>
      </c>
      <c r="AI2881" vm="146152">
        <v>526.62</v>
      </c>
      <c r="AJ2881" vm="146153">
        <v>7821.5</v>
      </c>
      <c r="AK2881" vm="143745">
        <v>562.57500000000005</v>
      </c>
      <c r="AL2881" vm="146154">
        <v>997.55</v>
      </c>
      <c r="AM2881" vm="14881">
        <v>709.1</v>
      </c>
      <c r="AN2881" vm="4566">
        <v>748.65</v>
      </c>
      <c r="AO2881" vm="22581">
        <v>501.75</v>
      </c>
      <c r="AP2881" vm="146092">
        <v>4000.4</v>
      </c>
      <c r="AQ2881" vm="56618">
        <v>1228.0999999999999</v>
      </c>
      <c r="AR2881" vm="146155">
        <v>165.875</v>
      </c>
      <c r="AS2881" vm="142879">
        <v>140.20779999999999</v>
      </c>
      <c r="AT2881" vm="50488">
        <v>315.8</v>
      </c>
      <c r="AU2881" vm="22618">
        <v>222.95</v>
      </c>
      <c r="AV2881" vm="120512">
        <v>1111.75</v>
      </c>
      <c r="AW2881" vm="146156">
        <v>544.6694</v>
      </c>
      <c r="AX2881" vm="17647">
        <v>254.8</v>
      </c>
      <c r="AY2881" vm="123260">
        <v>612.25</v>
      </c>
      <c r="AZ2881" vm="146157">
        <v>3175.355</v>
      </c>
      <c r="BA2881" vm="5610">
        <v>244.75</v>
      </c>
      <c r="BB2881" vm="146158">
        <v>208.501</v>
      </c>
      <c r="BC2881" vm="146159">
        <v>252.43</v>
      </c>
      <c r="BD2881" vm="20125">
        <v>420.35</v>
      </c>
      <c r="BE2881" vm="68372">
        <v>314.64999999999998</v>
      </c>
      <c r="BF2881" vm="146160">
        <v>614.40030000000002</v>
      </c>
      <c r="BG2881" vm="79809">
        <v>842.15</v>
      </c>
      <c r="BH2881" vm="83468">
        <v>1794.4</v>
      </c>
      <c r="BI2881" vm="38810">
        <v>492.85</v>
      </c>
      <c r="BJ2881" vm="144799">
        <v>1070.8</v>
      </c>
      <c r="BK2881" vm="145948">
        <v>1226.3499999999999</v>
      </c>
      <c r="BL2881" vm="366">
        <v>511.9</v>
      </c>
      <c r="BM2881" vm="146161">
        <v>17864</v>
      </c>
      <c r="BN2881" vm="141527">
        <v>1267</v>
      </c>
      <c r="BO2881" vm="1745">
        <v>175.6</v>
      </c>
      <c r="BP2881" vm="115995">
        <v>371.1</v>
      </c>
      <c r="BQ2881" vm="124899">
        <v>145.23750000000001</v>
      </c>
      <c r="BR2881" vm="146162">
        <v>3091.85</v>
      </c>
      <c r="BS2881" vm="146163">
        <v>9639.65</v>
      </c>
      <c r="BU2881" vm="81162">
        <v>670.5</v>
      </c>
      <c r="BV2881" vm="146164">
        <v>25861.05</v>
      </c>
      <c r="BY2881" vm="146165">
        <v>843.97500000000002</v>
      </c>
      <c r="CC2881" vm="146166">
        <v>352.82</v>
      </c>
    </row>
    <row r="2882" spans="1:81" x14ac:dyDescent="0.35">
      <c r="A2882" s="1" vm="146167">
        <v>42983</v>
      </c>
      <c r="B2882" vm="146168">
        <v>1206.3499999999999</v>
      </c>
      <c r="C2882" vm="146169">
        <v>2123.9250000000002</v>
      </c>
      <c r="D2882" vm="138766">
        <v>1117.3499999999999</v>
      </c>
      <c r="E2882" vm="146170">
        <v>1179.95</v>
      </c>
      <c r="F2882" vm="96146">
        <v>282.45</v>
      </c>
      <c r="G2882" vm="21568">
        <v>241.9</v>
      </c>
      <c r="H2882" vm="123837">
        <v>1205.2</v>
      </c>
      <c r="I2882" vm="146171">
        <v>1767.3</v>
      </c>
      <c r="J2882" vm="58246">
        <v>282.85000000000002</v>
      </c>
      <c r="K2882" vm="71999">
        <v>662.32500000000005</v>
      </c>
      <c r="L2882" vm="49062">
        <v>816.3</v>
      </c>
      <c r="M2882" vm="146172">
        <v>1287.55</v>
      </c>
      <c r="N2882" vm="16151">
        <v>388.15</v>
      </c>
      <c r="O2882" vm="146173">
        <v>621.27980000000002</v>
      </c>
      <c r="P2882" vm="1068">
        <v>196.7</v>
      </c>
      <c r="Q2882" vm="146174">
        <v>539.25</v>
      </c>
      <c r="R2882" vm="146175">
        <v>2209.15</v>
      </c>
      <c r="S2882" vm="31377">
        <v>481.9</v>
      </c>
      <c r="T2882" vm="2339">
        <v>276.55</v>
      </c>
      <c r="U2882" vm="85266">
        <v>162.80000000000001</v>
      </c>
      <c r="V2882" vm="146176">
        <v>309.62349999999998</v>
      </c>
      <c r="W2882" vm="146177">
        <v>222.9375</v>
      </c>
      <c r="X2882" vm="73201">
        <v>520.70000000000005</v>
      </c>
      <c r="Y2882" vm="146178">
        <v>447.41269999999997</v>
      </c>
      <c r="Z2882" vm="146179">
        <v>3970.45</v>
      </c>
      <c r="AA2882" vm="51267">
        <v>559.6</v>
      </c>
      <c r="AB2882" vm="145414">
        <v>142.01249999999999</v>
      </c>
      <c r="AC2882" vm="13839">
        <v>215.92500000000001</v>
      </c>
      <c r="AD2882" vm="146180">
        <v>491.85</v>
      </c>
      <c r="AE2882" vm="91247">
        <v>429.95</v>
      </c>
      <c r="AF2882" vm="146181">
        <v>2682.6266999999998</v>
      </c>
      <c r="AG2882" vm="57154">
        <v>297.60000000000002</v>
      </c>
      <c r="AH2882" vm="33807">
        <v>406.5</v>
      </c>
      <c r="AI2882" vm="146182">
        <v>540.12</v>
      </c>
      <c r="AJ2882" vm="146183">
        <v>7817.2</v>
      </c>
      <c r="AK2882" vm="54440">
        <v>566.15</v>
      </c>
      <c r="AL2882" vm="146184">
        <v>992.65</v>
      </c>
      <c r="AM2882" vm="13423">
        <v>724</v>
      </c>
      <c r="AN2882" vm="13140">
        <v>744.25</v>
      </c>
      <c r="AO2882" vm="19618">
        <v>503.4</v>
      </c>
      <c r="AP2882" vm="146185">
        <v>4097.8500000000004</v>
      </c>
      <c r="AQ2882" vm="146186">
        <v>1242.175</v>
      </c>
      <c r="AR2882" vm="8974">
        <v>167.05</v>
      </c>
      <c r="AS2882" vm="146187">
        <v>141.24940000000001</v>
      </c>
      <c r="AT2882" vm="52368">
        <v>318.10000000000002</v>
      </c>
      <c r="AU2882" vm="32091">
        <v>225.85</v>
      </c>
      <c r="AV2882" vm="32648">
        <v>1102.9000000000001</v>
      </c>
      <c r="AW2882" vm="146188">
        <v>546.63610000000006</v>
      </c>
      <c r="AX2882" vm="16112">
        <v>256.25</v>
      </c>
      <c r="AY2882" vm="69689">
        <v>638.85</v>
      </c>
      <c r="AZ2882" vm="146189">
        <v>3193.53</v>
      </c>
      <c r="BA2882" vm="64347">
        <v>255.45</v>
      </c>
      <c r="BB2882" vm="146190">
        <v>210.33439999999999</v>
      </c>
      <c r="BC2882" vm="68038">
        <v>263.75</v>
      </c>
      <c r="BD2882" vm="38937">
        <v>420.05</v>
      </c>
      <c r="BE2882" vm="80310">
        <v>313.85000000000002</v>
      </c>
      <c r="BF2882" vm="146191">
        <v>619.6336</v>
      </c>
      <c r="BG2882" vm="52484">
        <v>840</v>
      </c>
      <c r="BH2882" vm="146192">
        <v>1858.95</v>
      </c>
      <c r="BI2882" vm="146193">
        <v>492.9</v>
      </c>
      <c r="BJ2882" vm="145236">
        <v>1073.5</v>
      </c>
      <c r="BK2882" vm="146194">
        <v>1201.0999999999999</v>
      </c>
      <c r="BL2882" vm="146195">
        <v>507.87</v>
      </c>
      <c r="BM2882" vm="146196">
        <v>18058.5</v>
      </c>
      <c r="BN2882" vm="146197">
        <v>1340.5</v>
      </c>
      <c r="BO2882" vm="23762">
        <v>177.35</v>
      </c>
      <c r="BP2882" vm="19350">
        <v>375.45</v>
      </c>
      <c r="BQ2882" vm="137686">
        <v>143.36250000000001</v>
      </c>
      <c r="BR2882" vm="146198">
        <v>3145.5</v>
      </c>
      <c r="BS2882" vm="146199">
        <v>9441.4</v>
      </c>
      <c r="BU2882" vm="124250">
        <v>670.6</v>
      </c>
      <c r="BV2882" vm="146200">
        <v>25136.75</v>
      </c>
      <c r="BY2882" vm="117396">
        <v>847.25</v>
      </c>
      <c r="CC2882" vm="17470">
        <v>355.65</v>
      </c>
    </row>
    <row r="2883" spans="1:81" x14ac:dyDescent="0.35">
      <c r="A2883" s="1" vm="146201">
        <v>42984</v>
      </c>
      <c r="B2883" vm="43069">
        <v>1206.05</v>
      </c>
      <c r="C2883" vm="146202">
        <v>2130.5500000000002</v>
      </c>
      <c r="D2883" vm="67470">
        <v>1100.75</v>
      </c>
      <c r="E2883" vm="146203">
        <v>1186.25</v>
      </c>
      <c r="F2883" vm="65019">
        <v>282.60000000000002</v>
      </c>
      <c r="G2883" vm="27958">
        <v>245.8</v>
      </c>
      <c r="H2883" vm="138576">
        <v>1206.4000000000001</v>
      </c>
      <c r="I2883" vm="146204">
        <v>1775</v>
      </c>
      <c r="J2883" vm="4967">
        <v>275.7</v>
      </c>
      <c r="K2883" vm="146205">
        <v>658.27499999999998</v>
      </c>
      <c r="L2883" vm="50186">
        <v>822.7</v>
      </c>
      <c r="M2883" vm="139096">
        <v>1279.9000000000001</v>
      </c>
      <c r="N2883" vm="51459">
        <v>382.7</v>
      </c>
      <c r="O2883" vm="146206">
        <v>622.13729999999998</v>
      </c>
      <c r="P2883" vm="21203">
        <v>205.95</v>
      </c>
      <c r="Q2883" vm="146207">
        <v>534.9</v>
      </c>
      <c r="R2883" vm="72103">
        <v>2196.9</v>
      </c>
      <c r="S2883" vm="26223">
        <v>476.5</v>
      </c>
      <c r="T2883" vm="68978">
        <v>274.25</v>
      </c>
      <c r="U2883" vm="12206">
        <v>162.30000000000001</v>
      </c>
      <c r="V2883" vm="146208">
        <v>305.42869999999999</v>
      </c>
      <c r="W2883" vm="89324">
        <v>222.9</v>
      </c>
      <c r="X2883" vm="39834">
        <v>520.04999999999995</v>
      </c>
      <c r="Y2883" vm="146209">
        <v>444.28750000000002</v>
      </c>
      <c r="Z2883" vm="146210">
        <v>3950.65</v>
      </c>
      <c r="AA2883" vm="19349">
        <v>558.29999999999995</v>
      </c>
      <c r="AB2883" vm="146211">
        <v>143.34379999999999</v>
      </c>
      <c r="AC2883" vm="31205">
        <v>214.125</v>
      </c>
      <c r="AD2883" vm="18618">
        <v>474.25</v>
      </c>
      <c r="AE2883" vm="29899">
        <v>425.52499999999998</v>
      </c>
      <c r="AF2883" vm="146212">
        <v>2686.1559999999999</v>
      </c>
      <c r="AG2883" vm="57095">
        <v>295.35000000000002</v>
      </c>
      <c r="AH2883" vm="7214">
        <v>402.5</v>
      </c>
      <c r="AI2883" vm="39444">
        <v>554.6</v>
      </c>
      <c r="AJ2883" vm="109106">
        <v>7846.65</v>
      </c>
      <c r="AK2883" vm="42672">
        <v>565.35</v>
      </c>
      <c r="AL2883" vm="146213">
        <v>971.35</v>
      </c>
      <c r="AM2883" vm="10718">
        <v>698.8</v>
      </c>
      <c r="AN2883" vm="23437">
        <v>747.35</v>
      </c>
      <c r="AO2883" vm="38810">
        <v>492.85</v>
      </c>
      <c r="AP2883" vm="146214">
        <v>4150.25</v>
      </c>
      <c r="AQ2883" vm="29356">
        <v>1226.5999999999999</v>
      </c>
      <c r="AR2883" vm="20983">
        <v>166.52500000000001</v>
      </c>
      <c r="AS2883" vm="146215">
        <v>141.62440000000001</v>
      </c>
      <c r="AT2883" vm="39375">
        <v>318.25</v>
      </c>
      <c r="AU2883" vm="42951">
        <v>224.55</v>
      </c>
      <c r="AV2883" vm="146216">
        <v>1098.25</v>
      </c>
      <c r="AW2883" vm="146217">
        <v>549.30269999999996</v>
      </c>
      <c r="AX2883" vm="46371">
        <v>263.10000000000002</v>
      </c>
      <c r="AY2883" vm="146218">
        <v>640.79999999999995</v>
      </c>
      <c r="AZ2883" vm="146219">
        <v>3208.26</v>
      </c>
      <c r="BA2883" vm="3601">
        <v>259.5</v>
      </c>
      <c r="BB2883" vm="146220">
        <v>217.46780000000001</v>
      </c>
      <c r="BC2883" vm="146221">
        <v>260.94</v>
      </c>
      <c r="BD2883" vm="73460">
        <v>420.85</v>
      </c>
      <c r="BE2883" vm="40632">
        <v>319.05</v>
      </c>
      <c r="BF2883" vm="146222">
        <v>600.1336</v>
      </c>
      <c r="BG2883" vm="6383">
        <v>844.3</v>
      </c>
      <c r="BH2883" vm="94132">
        <v>1963.2</v>
      </c>
      <c r="BI2883" vm="45041">
        <v>493</v>
      </c>
      <c r="BJ2883" vm="146223">
        <v>1059.8</v>
      </c>
      <c r="BK2883" vm="37165">
        <v>1218.95</v>
      </c>
      <c r="BL2883" vm="146224">
        <v>507.74</v>
      </c>
      <c r="BM2883" vm="146225">
        <v>18342.349999999999</v>
      </c>
      <c r="BN2883" vm="146226">
        <v>1353.8</v>
      </c>
      <c r="BO2883" vm="83165">
        <v>175.95</v>
      </c>
      <c r="BP2883" vm="4573">
        <v>367.85</v>
      </c>
      <c r="BQ2883" vm="124669">
        <v>145.38749999999999</v>
      </c>
      <c r="BR2883" vm="146227">
        <v>3180.05</v>
      </c>
      <c r="BS2883" vm="146228">
        <v>8947.4</v>
      </c>
      <c r="BU2883" vm="640">
        <v>662.55</v>
      </c>
      <c r="BV2883" vm="146229">
        <v>24213.75</v>
      </c>
      <c r="BY2883" vm="146230">
        <v>843.45</v>
      </c>
      <c r="CC2883" vm="146231">
        <v>358.79</v>
      </c>
    </row>
    <row r="2884" spans="1:81" x14ac:dyDescent="0.35">
      <c r="A2884" s="1" vm="146232">
        <v>42985</v>
      </c>
      <c r="B2884" vm="144824">
        <v>1198.6500000000001</v>
      </c>
      <c r="C2884" vm="146233">
        <v>2144.125</v>
      </c>
      <c r="D2884" vm="85516">
        <v>1084.8499999999999</v>
      </c>
      <c r="E2884" vm="44850">
        <v>1212.1500000000001</v>
      </c>
      <c r="F2884" vm="80547">
        <v>281.05</v>
      </c>
      <c r="G2884" vm="14796">
        <v>249.95</v>
      </c>
      <c r="H2884" vm="146234">
        <v>1208.75</v>
      </c>
      <c r="I2884" vm="103424">
        <v>1781.7</v>
      </c>
      <c r="J2884" vm="51736">
        <v>270.39999999999998</v>
      </c>
      <c r="K2884" vm="146235">
        <v>669.97500000000002</v>
      </c>
      <c r="L2884" vm="62498">
        <v>818.1</v>
      </c>
      <c r="M2884" vm="72611">
        <v>1272.75</v>
      </c>
      <c r="N2884" vm="47291">
        <v>378.15</v>
      </c>
      <c r="O2884" vm="146236">
        <v>621.94669999999996</v>
      </c>
      <c r="P2884" vm="28340">
        <v>205.75</v>
      </c>
      <c r="Q2884" vm="94629">
        <v>524.1</v>
      </c>
      <c r="R2884" vm="125951">
        <v>2224.9499999999998</v>
      </c>
      <c r="S2884" vm="19413">
        <v>469.4</v>
      </c>
      <c r="T2884" vm="78785">
        <v>274.2</v>
      </c>
      <c r="U2884" vm="12206">
        <v>162.30000000000001</v>
      </c>
      <c r="V2884" vm="135668">
        <v>305.77409999999998</v>
      </c>
      <c r="W2884" vm="146237">
        <v>224.21250000000001</v>
      </c>
      <c r="X2884" vm="84620">
        <v>520.85</v>
      </c>
      <c r="Y2884" vm="146238">
        <v>444.36189999999999</v>
      </c>
      <c r="Z2884" vm="146239">
        <v>3982.9</v>
      </c>
      <c r="AA2884" vm="146240">
        <v>554.20000000000005</v>
      </c>
      <c r="AB2884" vm="146241">
        <v>143.0813</v>
      </c>
      <c r="AC2884" vm="12363">
        <v>216.1</v>
      </c>
      <c r="AD2884" vm="42952">
        <v>480.45</v>
      </c>
      <c r="AE2884" vm="25522">
        <v>429.65</v>
      </c>
      <c r="AF2884" vm="146242">
        <v>2686.4542999999999</v>
      </c>
      <c r="AG2884" vm="6510">
        <v>292.64999999999998</v>
      </c>
      <c r="AH2884" vm="14711">
        <v>397.3</v>
      </c>
      <c r="AI2884" vm="146243">
        <v>550</v>
      </c>
      <c r="AJ2884" vm="146244">
        <v>7919.2</v>
      </c>
      <c r="AK2884" vm="80367">
        <v>578.79999999999995</v>
      </c>
      <c r="AL2884" vm="146245">
        <v>978.5</v>
      </c>
      <c r="AM2884" vm="30376">
        <v>696.35</v>
      </c>
      <c r="AN2884" vm="49271">
        <v>742</v>
      </c>
      <c r="AO2884" vm="82713">
        <v>496.6</v>
      </c>
      <c r="AP2884" vm="146246">
        <v>4116.3</v>
      </c>
      <c r="AQ2884" vm="57160">
        <v>1230.05</v>
      </c>
      <c r="AR2884" vm="78828">
        <v>167.375</v>
      </c>
      <c r="AS2884" vm="145796">
        <v>141.74940000000001</v>
      </c>
      <c r="AT2884" vm="30812">
        <v>326.8</v>
      </c>
      <c r="AU2884" vm="32728">
        <v>225.95</v>
      </c>
      <c r="AV2884" vm="52756">
        <v>1104.8499999999999</v>
      </c>
      <c r="AW2884" vm="146247">
        <v>549.56939999999997</v>
      </c>
      <c r="AX2884" vm="2590">
        <v>264.10000000000002</v>
      </c>
      <c r="AY2884" vm="67643">
        <v>637</v>
      </c>
      <c r="AZ2884" vm="146248">
        <v>3286.1950000000002</v>
      </c>
      <c r="BA2884" vm="69802">
        <v>258.75</v>
      </c>
      <c r="BB2884" vm="146249">
        <v>222.00110000000001</v>
      </c>
      <c r="BC2884" vm="146250">
        <v>262.26</v>
      </c>
      <c r="BD2884" vm="73509">
        <v>420.15</v>
      </c>
      <c r="BE2884" vm="34650">
        <v>320.89999999999998</v>
      </c>
      <c r="BF2884" vm="146251">
        <v>616.66700000000003</v>
      </c>
      <c r="BG2884" vm="7456">
        <v>843.65</v>
      </c>
      <c r="BH2884" vm="146252">
        <v>1891.2</v>
      </c>
      <c r="BI2884" vm="146000">
        <v>493.2</v>
      </c>
      <c r="BJ2884" vm="131470">
        <v>1077.0999999999999</v>
      </c>
      <c r="BK2884" vm="146253">
        <v>1208.6500000000001</v>
      </c>
      <c r="BL2884" vm="146254">
        <v>507.23</v>
      </c>
      <c r="BM2884" vm="146255">
        <v>18556.75</v>
      </c>
      <c r="BN2884" vm="146256">
        <v>1473.65</v>
      </c>
      <c r="BO2884" vm="27014">
        <v>175.35</v>
      </c>
      <c r="BP2884" vm="60760">
        <v>376.95</v>
      </c>
      <c r="BQ2884" vm="23277">
        <v>145.94999999999999</v>
      </c>
      <c r="BR2884" vm="146257">
        <v>3143.3</v>
      </c>
      <c r="BS2884" vm="146258">
        <v>9086.15</v>
      </c>
      <c r="BU2884" vm="4325">
        <v>652.95000000000005</v>
      </c>
      <c r="BV2884" vm="146259">
        <v>24257.15</v>
      </c>
      <c r="BY2884" vm="117175">
        <v>858.8</v>
      </c>
      <c r="CC2884" vm="7769">
        <v>360</v>
      </c>
    </row>
    <row r="2885" spans="1:81" x14ac:dyDescent="0.35">
      <c r="A2885" s="1" vm="146260">
        <v>42986</v>
      </c>
      <c r="B2885" vm="53876">
        <v>1203.95</v>
      </c>
      <c r="C2885" vm="146261">
        <v>2148.65</v>
      </c>
      <c r="D2885" vm="92453">
        <v>1080.0999999999999</v>
      </c>
      <c r="E2885" vm="124085">
        <v>1209.7</v>
      </c>
      <c r="F2885" vm="29209">
        <v>282.55</v>
      </c>
      <c r="G2885" vm="19836">
        <v>249.55</v>
      </c>
      <c r="H2885" vm="140272">
        <v>1207.55</v>
      </c>
      <c r="I2885" vm="104650">
        <v>1779.15</v>
      </c>
      <c r="J2885" vm="66677">
        <v>272.35000000000002</v>
      </c>
      <c r="K2885" vm="30331">
        <v>647.70000000000005</v>
      </c>
      <c r="L2885" vm="9215">
        <v>816.9</v>
      </c>
      <c r="M2885" vm="40777">
        <v>1278</v>
      </c>
      <c r="N2885" vm="41442">
        <v>375.05</v>
      </c>
      <c r="O2885" vm="146262">
        <v>624.42380000000003</v>
      </c>
      <c r="P2885" vm="13007">
        <v>206.9</v>
      </c>
      <c r="Q2885" vm="64978">
        <v>513.35</v>
      </c>
      <c r="R2885" vm="146263">
        <v>2162.5</v>
      </c>
      <c r="S2885" vm="99444">
        <v>461.95</v>
      </c>
      <c r="T2885" vm="74">
        <v>271.8</v>
      </c>
      <c r="U2885" vm="24603">
        <v>161.85</v>
      </c>
      <c r="V2885" vm="136579">
        <v>302.86250000000001</v>
      </c>
      <c r="W2885" vm="146264">
        <v>225.375</v>
      </c>
      <c r="X2885" vm="83798">
        <v>519.79999999999995</v>
      </c>
      <c r="Y2885" vm="146265">
        <v>438.68180000000001</v>
      </c>
      <c r="Z2885" vm="146266">
        <v>3956.05</v>
      </c>
      <c r="AA2885" vm="93303">
        <v>552</v>
      </c>
      <c r="AB2885" vm="76712">
        <v>142.53749999999999</v>
      </c>
      <c r="AC2885" vm="7030">
        <v>214.57499999999999</v>
      </c>
      <c r="AD2885" vm="53600">
        <v>471.35</v>
      </c>
      <c r="AE2885" vm="25957">
        <v>429.75</v>
      </c>
      <c r="AF2885" vm="146267">
        <v>2681.0857000000001</v>
      </c>
      <c r="AG2885" vm="14509">
        <v>292</v>
      </c>
      <c r="AH2885" vm="8565">
        <v>403.5</v>
      </c>
      <c r="AI2885" vm="146268">
        <v>543.94000000000005</v>
      </c>
      <c r="AJ2885" vm="146269">
        <v>7970.75</v>
      </c>
      <c r="AK2885" vm="30500">
        <v>580.5</v>
      </c>
      <c r="AL2885" vm="35479">
        <v>969.95</v>
      </c>
      <c r="AM2885" vm="101013">
        <v>707.3</v>
      </c>
      <c r="AN2885" vm="82724">
        <v>739.05</v>
      </c>
      <c r="AO2885" vm="82760">
        <v>494</v>
      </c>
      <c r="AP2885" vm="146270">
        <v>4144.45</v>
      </c>
      <c r="AQ2885" vm="141376">
        <v>1235.3</v>
      </c>
      <c r="AR2885" vm="295">
        <v>171.22499999999999</v>
      </c>
      <c r="AS2885" vm="146271">
        <v>139.7911</v>
      </c>
      <c r="AT2885" vm="34654">
        <v>330.1</v>
      </c>
      <c r="AU2885" vm="52924">
        <v>223.95</v>
      </c>
      <c r="AV2885" vm="1954">
        <v>1093.05</v>
      </c>
      <c r="AW2885" vm="146272">
        <v>542.63599999999997</v>
      </c>
      <c r="AX2885" vm="3662">
        <v>263.45</v>
      </c>
      <c r="AY2885" vm="29370">
        <v>633.4</v>
      </c>
      <c r="AZ2885" vm="146273">
        <v>3261.7750000000001</v>
      </c>
      <c r="BA2885" vm="14096">
        <v>256.35000000000002</v>
      </c>
      <c r="BB2885" vm="146274">
        <v>219.1344</v>
      </c>
      <c r="BC2885" vm="146275">
        <v>274.98</v>
      </c>
      <c r="BD2885" vm="139758">
        <v>471.2</v>
      </c>
      <c r="BE2885" vm="17927">
        <v>325.25</v>
      </c>
      <c r="BF2885" vm="146276">
        <v>615.53359999999998</v>
      </c>
      <c r="BG2885" vm="107998">
        <v>846.2</v>
      </c>
      <c r="BH2885" vm="146277">
        <v>1920.45</v>
      </c>
      <c r="BI2885" vm="54585">
        <v>488.3</v>
      </c>
      <c r="BJ2885" vm="107754">
        <v>1054.45</v>
      </c>
      <c r="BK2885" vm="146278">
        <v>1192.25</v>
      </c>
      <c r="BL2885" vm="146279">
        <v>516.22</v>
      </c>
      <c r="BM2885" vm="146280">
        <v>18738.8</v>
      </c>
      <c r="BN2885" vm="131730">
        <v>1395.15</v>
      </c>
      <c r="BO2885" vm="22468">
        <v>176.85</v>
      </c>
      <c r="BP2885" vm="4009">
        <v>372.25</v>
      </c>
      <c r="BQ2885" vm="146281">
        <v>145.53749999999999</v>
      </c>
      <c r="BR2885" vm="146282">
        <v>3284.5</v>
      </c>
      <c r="BS2885" vm="146283">
        <v>9534.9</v>
      </c>
      <c r="BU2885" vm="84339">
        <v>662.65</v>
      </c>
      <c r="BV2885" vm="146284">
        <v>24126.9</v>
      </c>
      <c r="BY2885" vm="146285">
        <v>867.375</v>
      </c>
      <c r="CC2885" vm="97650">
        <v>357.8</v>
      </c>
    </row>
    <row r="2886" spans="1:81" x14ac:dyDescent="0.35">
      <c r="A2886" s="1" vm="146286">
        <v>42989</v>
      </c>
      <c r="B2886" vm="39133">
        <v>1238.05</v>
      </c>
      <c r="C2886" vm="146287">
        <v>2158.6</v>
      </c>
      <c r="D2886" vm="51850">
        <v>1061.5999999999999</v>
      </c>
      <c r="E2886" vm="146288">
        <v>1232.75</v>
      </c>
      <c r="F2886" vm="30558">
        <v>285.10000000000002</v>
      </c>
      <c r="G2886" vm="82840">
        <v>250.05</v>
      </c>
      <c r="H2886" vm="146289">
        <v>1219.9000000000001</v>
      </c>
      <c r="I2886" vm="103424">
        <v>1781.7</v>
      </c>
      <c r="J2886" vm="49125">
        <v>273.60000000000002</v>
      </c>
      <c r="K2886" vm="23652">
        <v>640.1</v>
      </c>
      <c r="L2886" vm="25786">
        <v>817.9</v>
      </c>
      <c r="M2886" vm="146290">
        <v>1332.25</v>
      </c>
      <c r="N2886" vm="29980">
        <v>375.3</v>
      </c>
      <c r="O2886" vm="146291">
        <v>631.2835</v>
      </c>
      <c r="P2886" vm="54465">
        <v>209.25</v>
      </c>
      <c r="Q2886" vm="99717">
        <v>512.25</v>
      </c>
      <c r="R2886" vm="146292">
        <v>2159.5</v>
      </c>
      <c r="S2886" vm="23749">
        <v>465</v>
      </c>
      <c r="T2886" vm="5384">
        <v>270.95</v>
      </c>
      <c r="U2886" vm="22942">
        <v>163.05000000000001</v>
      </c>
      <c r="V2886" vm="146208">
        <v>305.42869999999999</v>
      </c>
      <c r="W2886" vm="146293">
        <v>225.86250000000001</v>
      </c>
      <c r="X2886" vm="80287">
        <v>520.29999999999995</v>
      </c>
      <c r="Y2886" vm="146294">
        <v>435.90370000000001</v>
      </c>
      <c r="Z2886" vm="146295">
        <v>3944.5</v>
      </c>
      <c r="AA2886" vm="67633">
        <v>553.85</v>
      </c>
      <c r="AB2886" vm="21886">
        <v>148.05000000000001</v>
      </c>
      <c r="AC2886" vm="146150">
        <v>214.52500000000001</v>
      </c>
      <c r="AD2886" vm="77604">
        <v>467.45</v>
      </c>
      <c r="AE2886" vm="63459">
        <v>430.35</v>
      </c>
      <c r="AF2886" vm="146001">
        <v>2674.9715999999999</v>
      </c>
      <c r="AG2886" vm="78759">
        <v>290.8</v>
      </c>
      <c r="AH2886" vm="35695">
        <v>402.95</v>
      </c>
      <c r="AI2886" vm="32887">
        <v>562.6</v>
      </c>
      <c r="AJ2886" vm="146296">
        <v>8142.4</v>
      </c>
      <c r="AK2886" vm="79940">
        <v>590.1</v>
      </c>
      <c r="AL2886" vm="36020">
        <v>977.3</v>
      </c>
      <c r="AM2886" vm="13372">
        <v>719.6</v>
      </c>
      <c r="AN2886" vm="46065">
        <v>741.7</v>
      </c>
      <c r="AO2886" vm="31890">
        <v>493.9</v>
      </c>
      <c r="AP2886" vm="146297">
        <v>4174.6000000000004</v>
      </c>
      <c r="AQ2886" vm="146298">
        <v>1227.2249999999999</v>
      </c>
      <c r="AR2886" vm="146299">
        <v>168.375</v>
      </c>
      <c r="AS2886" vm="146300">
        <v>142.12440000000001</v>
      </c>
      <c r="AT2886" vm="18551">
        <v>329.7</v>
      </c>
      <c r="AU2886" vm="76604">
        <v>237.65</v>
      </c>
      <c r="AV2886" vm="144563">
        <v>1095.6500000000001</v>
      </c>
      <c r="AW2886" vm="146301">
        <v>541.26940000000002</v>
      </c>
      <c r="AX2886" vm="92857">
        <v>265.89999999999998</v>
      </c>
      <c r="AY2886" vm="96560">
        <v>632.95000000000005</v>
      </c>
      <c r="AZ2886" vm="146302">
        <v>3249.86</v>
      </c>
      <c r="BA2886" vm="56842">
        <v>266.60000000000002</v>
      </c>
      <c r="BB2886" vm="146249">
        <v>222.00110000000001</v>
      </c>
      <c r="BC2886" vm="146303">
        <v>277.02</v>
      </c>
      <c r="BD2886" vm="110112">
        <v>494.65</v>
      </c>
      <c r="BE2886" vm="35506">
        <v>323.95</v>
      </c>
      <c r="BF2886" vm="146304">
        <v>620.26700000000005</v>
      </c>
      <c r="BG2886" vm="133854">
        <v>850.55</v>
      </c>
      <c r="BH2886" vm="146305">
        <v>1894.4</v>
      </c>
      <c r="BI2886" vm="56781">
        <v>496.55</v>
      </c>
      <c r="BJ2886" vm="32224">
        <v>1057</v>
      </c>
      <c r="BK2886" vm="129908">
        <v>1205.75</v>
      </c>
      <c r="BL2886" vm="146306">
        <v>520.82000000000005</v>
      </c>
      <c r="BM2886" vm="146307">
        <v>18797.55</v>
      </c>
      <c r="BN2886" vm="32815">
        <v>1397.4</v>
      </c>
      <c r="BO2886" vm="26783">
        <v>187.75</v>
      </c>
      <c r="BP2886" vm="14351">
        <v>373.95</v>
      </c>
      <c r="BQ2886" vm="2106">
        <v>148.35</v>
      </c>
      <c r="BR2886" vm="126359">
        <v>3162.8</v>
      </c>
      <c r="BS2886" vm="146308">
        <v>9591.4</v>
      </c>
      <c r="BU2886" vm="146309">
        <v>657.4</v>
      </c>
      <c r="BV2886" vm="146310">
        <v>24122.55</v>
      </c>
      <c r="BY2886" vm="114779">
        <v>862.15</v>
      </c>
      <c r="CC2886" vm="146311">
        <v>368.41</v>
      </c>
    </row>
    <row r="2887" spans="1:81" x14ac:dyDescent="0.35">
      <c r="A2887" s="1" vm="146312">
        <v>42990</v>
      </c>
      <c r="B2887" vm="124245">
        <v>1256.3499999999999</v>
      </c>
      <c r="C2887" vm="146313">
        <v>2164.9749999999999</v>
      </c>
      <c r="D2887" vm="9288">
        <v>1075.95</v>
      </c>
      <c r="E2887" vm="146314">
        <v>1257.5999999999999</v>
      </c>
      <c r="F2887" vm="15582">
        <v>288.8</v>
      </c>
      <c r="G2887" vm="52553">
        <v>250.95</v>
      </c>
      <c r="H2887" vm="139563">
        <v>1249.8</v>
      </c>
      <c r="I2887" vm="146315">
        <v>1798.1</v>
      </c>
      <c r="J2887" vm="69039">
        <v>277.64999999999998</v>
      </c>
      <c r="K2887" vm="146316">
        <v>650.375</v>
      </c>
      <c r="L2887" vm="130531">
        <v>823.75</v>
      </c>
      <c r="M2887" vm="146317">
        <v>1346.45</v>
      </c>
      <c r="N2887" vm="12830">
        <v>388.25</v>
      </c>
      <c r="O2887" vm="146318">
        <v>650.6241</v>
      </c>
      <c r="P2887" vm="6157">
        <v>212.05</v>
      </c>
      <c r="Q2887" vm="54079">
        <v>533.85</v>
      </c>
      <c r="R2887" vm="146319">
        <v>2165.75</v>
      </c>
      <c r="S2887" vm="55507">
        <v>482.2</v>
      </c>
      <c r="T2887" vm="21186">
        <v>273.45</v>
      </c>
      <c r="U2887" vm="12206">
        <v>162.30000000000001</v>
      </c>
      <c r="V2887" vm="145353">
        <v>302.91180000000003</v>
      </c>
      <c r="W2887" vm="146320">
        <v>223.57499999999999</v>
      </c>
      <c r="X2887" vm="29752">
        <v>532.45000000000005</v>
      </c>
      <c r="Y2887" vm="146321">
        <v>438.55779999999999</v>
      </c>
      <c r="Z2887" vm="146322">
        <v>3918.9</v>
      </c>
      <c r="AA2887" vm="96088">
        <v>560.5</v>
      </c>
      <c r="AB2887" vm="16300">
        <v>153.6</v>
      </c>
      <c r="AC2887" vm="25990">
        <v>217.45</v>
      </c>
      <c r="AD2887" vm="82406">
        <v>483.4</v>
      </c>
      <c r="AE2887" vm="112365">
        <v>432.02499999999998</v>
      </c>
      <c r="AF2887" vm="146323">
        <v>2735.3179</v>
      </c>
      <c r="AG2887" vm="46539">
        <v>291.2</v>
      </c>
      <c r="AH2887" vm="86403">
        <v>405.2</v>
      </c>
      <c r="AI2887" vm="146324">
        <v>559.72</v>
      </c>
      <c r="AJ2887" vm="146325">
        <v>8154.5</v>
      </c>
      <c r="AK2887" vm="97959">
        <v>614.29999999999995</v>
      </c>
      <c r="AL2887" vm="146326">
        <v>981.85</v>
      </c>
      <c r="AM2887" vm="37722">
        <v>805.1</v>
      </c>
      <c r="AN2887" vm="119985">
        <v>758.45</v>
      </c>
      <c r="AO2887" vm="57487">
        <v>496.5</v>
      </c>
      <c r="AP2887" vm="146327">
        <v>4220.25</v>
      </c>
      <c r="AQ2887" vm="146328">
        <v>1244.2249999999999</v>
      </c>
      <c r="AR2887" vm="4491">
        <v>170.67500000000001</v>
      </c>
      <c r="AS2887" vm="141620">
        <v>141.95779999999999</v>
      </c>
      <c r="AT2887" vm="78448">
        <v>330.7</v>
      </c>
      <c r="AU2887" vm="23717">
        <v>236.1</v>
      </c>
      <c r="AV2887" vm="62815">
        <v>1094.5999999999999</v>
      </c>
      <c r="AW2887" vm="146329">
        <v>542.93600000000004</v>
      </c>
      <c r="AX2887" vm="57729">
        <v>269.7</v>
      </c>
      <c r="AY2887" vm="142556">
        <v>637.9</v>
      </c>
      <c r="AZ2887" vm="146330">
        <v>3266.1849999999999</v>
      </c>
      <c r="BA2887" vm="55456">
        <v>267.75</v>
      </c>
      <c r="BB2887" vm="146331">
        <v>224.96780000000001</v>
      </c>
      <c r="BC2887" vm="107705">
        <v>285.57</v>
      </c>
      <c r="BD2887" vm="9293">
        <v>479.1</v>
      </c>
      <c r="BE2887" vm="34654">
        <v>330.1</v>
      </c>
      <c r="BF2887" vm="146332">
        <v>625.90030000000002</v>
      </c>
      <c r="BG2887" vm="87007">
        <v>832.15</v>
      </c>
      <c r="BH2887" vm="146333">
        <v>1907.15</v>
      </c>
      <c r="BI2887" vm="61711">
        <v>506.1</v>
      </c>
      <c r="BJ2887" vm="146334">
        <v>1072.7</v>
      </c>
      <c r="BK2887" vm="130825">
        <v>1212.9000000000001</v>
      </c>
      <c r="BL2887" vm="146335">
        <v>531.24</v>
      </c>
      <c r="BM2887" vm="146336">
        <v>18940.7</v>
      </c>
      <c r="BN2887" vm="146337">
        <v>1349.85</v>
      </c>
      <c r="BO2887" vm="1547">
        <v>192.15</v>
      </c>
      <c r="BP2887" vm="47862">
        <v>376.6</v>
      </c>
      <c r="BQ2887" vm="132698">
        <v>150.22499999999999</v>
      </c>
      <c r="BR2887" vm="125844">
        <v>3161.5</v>
      </c>
      <c r="BS2887" vm="146338">
        <v>9619.7000000000007</v>
      </c>
      <c r="BU2887" vm="132289">
        <v>653.35</v>
      </c>
      <c r="BV2887" vm="146339">
        <v>24445.5</v>
      </c>
      <c r="BY2887" vm="146340">
        <v>863.27499999999998</v>
      </c>
      <c r="CC2887" vm="40202">
        <v>370.15</v>
      </c>
    </row>
    <row r="2888" spans="1:81" x14ac:dyDescent="0.35">
      <c r="A2888" s="1" vm="146341">
        <v>42991</v>
      </c>
      <c r="B2888" vm="51693">
        <v>1254.95</v>
      </c>
      <c r="C2888" vm="146342">
        <v>2170.3249999999998</v>
      </c>
      <c r="D2888" vm="146343">
        <v>1066.75</v>
      </c>
      <c r="E2888" vm="130848">
        <v>1229.55</v>
      </c>
      <c r="F2888" vm="76640">
        <v>285.75</v>
      </c>
      <c r="G2888" vm="16313">
        <v>248</v>
      </c>
      <c r="H2888" vm="146344">
        <v>1250.95</v>
      </c>
      <c r="I2888" vm="146345">
        <v>1778.1</v>
      </c>
      <c r="J2888" vm="57802">
        <v>271.5</v>
      </c>
      <c r="K2888" vm="146346">
        <v>653.67499999999995</v>
      </c>
      <c r="L2888" vm="146347">
        <v>849</v>
      </c>
      <c r="M2888" vm="96191">
        <v>1335.3</v>
      </c>
      <c r="N2888" vm="31415">
        <v>389.65</v>
      </c>
      <c r="O2888" vm="146348">
        <v>647.52769999999998</v>
      </c>
      <c r="P2888" vm="12350">
        <v>207.3</v>
      </c>
      <c r="Q2888" vm="36249">
        <v>500.2</v>
      </c>
      <c r="R2888" vm="146349">
        <v>2217.35</v>
      </c>
      <c r="S2888" vm="81526">
        <v>457.5</v>
      </c>
      <c r="T2888" vm="6941">
        <v>273.39999999999998</v>
      </c>
      <c r="U2888" vm="57314">
        <v>161.05000000000001</v>
      </c>
      <c r="V2888" vm="146350">
        <v>304.29360000000003</v>
      </c>
      <c r="W2888" vm="146351">
        <v>221.92500000000001</v>
      </c>
      <c r="X2888" vm="77023">
        <v>532.70000000000005</v>
      </c>
      <c r="Y2888" vm="146352">
        <v>438.40890000000002</v>
      </c>
      <c r="Z2888" vm="146353">
        <v>3893.55</v>
      </c>
      <c r="AA2888" vm="146354">
        <v>554.4</v>
      </c>
      <c r="AB2888" vm="27200">
        <v>153</v>
      </c>
      <c r="AC2888" vm="146355">
        <v>207.97499999999999</v>
      </c>
      <c r="AD2888" vm="37103">
        <v>503.35</v>
      </c>
      <c r="AE2888" vm="106509">
        <v>435.65</v>
      </c>
      <c r="AF2888" vm="146356">
        <v>2741.7303000000002</v>
      </c>
      <c r="AG2888" vm="14509">
        <v>292</v>
      </c>
      <c r="AH2888" vm="84524">
        <v>401.65</v>
      </c>
      <c r="AI2888" vm="146357">
        <v>548.34</v>
      </c>
      <c r="AJ2888" vm="146358">
        <v>8122.6</v>
      </c>
      <c r="AK2888" vm="146359">
        <v>612.92499999999995</v>
      </c>
      <c r="AL2888" vm="146360">
        <v>992.4</v>
      </c>
      <c r="AM2888" vm="21050">
        <v>828.25</v>
      </c>
      <c r="AN2888" vm="96297">
        <v>760</v>
      </c>
      <c r="AO2888" vm="116046">
        <v>499.3</v>
      </c>
      <c r="AP2888" vm="146361">
        <v>4184.8500000000004</v>
      </c>
      <c r="AQ2888" vm="80655">
        <v>1244.5999999999999</v>
      </c>
      <c r="AR2888" vm="31108">
        <v>169.4</v>
      </c>
      <c r="AS2888" vm="146362">
        <v>140.7911</v>
      </c>
      <c r="AT2888" vm="38267">
        <v>327.10000000000002</v>
      </c>
      <c r="AU2888" vm="23653">
        <v>234.7</v>
      </c>
      <c r="AV2888" vm="146363">
        <v>1070.0999999999999</v>
      </c>
      <c r="AW2888" vm="146364">
        <v>540.96939999999995</v>
      </c>
      <c r="AX2888" vm="28447">
        <v>264.14999999999998</v>
      </c>
      <c r="AY2888" vm="29242">
        <v>630.29999999999995</v>
      </c>
      <c r="AZ2888" vm="146365">
        <v>3222.64</v>
      </c>
      <c r="BA2888" vm="55456">
        <v>267.75</v>
      </c>
      <c r="BB2888" vm="146249">
        <v>222.00110000000001</v>
      </c>
      <c r="BC2888" vm="146366">
        <v>280.08</v>
      </c>
      <c r="BD2888" vm="58007">
        <v>476.9</v>
      </c>
      <c r="BE2888" vm="66263">
        <v>337.75</v>
      </c>
      <c r="BF2888" vm="146367">
        <v>628.46699999999998</v>
      </c>
      <c r="BG2888" vm="104911">
        <v>838.8</v>
      </c>
      <c r="BH2888" vm="146368">
        <v>1909.9</v>
      </c>
      <c r="BI2888" vm="19688">
        <v>501.45</v>
      </c>
      <c r="BJ2888" vm="86360">
        <v>1059.75</v>
      </c>
      <c r="BK2888" vm="146369">
        <v>1219.7</v>
      </c>
      <c r="BL2888" vm="146370">
        <v>525.58000000000004</v>
      </c>
      <c r="BM2888" vm="146371">
        <v>18869</v>
      </c>
      <c r="BN2888" vm="96293">
        <v>1366.9</v>
      </c>
      <c r="BO2888" vm="8989">
        <v>201.85</v>
      </c>
      <c r="BP2888" vm="20298">
        <v>360.55</v>
      </c>
      <c r="BQ2888" vm="131089">
        <v>150.71250000000001</v>
      </c>
      <c r="BR2888" vm="146372">
        <v>3149.8</v>
      </c>
      <c r="BS2888" vm="146373">
        <v>9623.2999999999993</v>
      </c>
      <c r="BU2888" vm="49131">
        <v>654.1</v>
      </c>
      <c r="BV2888" vm="146374">
        <v>24229.95</v>
      </c>
      <c r="BY2888" vm="146375">
        <v>862.65</v>
      </c>
      <c r="CC2888" vm="23819">
        <v>367.8</v>
      </c>
    </row>
    <row r="2889" spans="1:81" x14ac:dyDescent="0.35">
      <c r="A2889" s="1" vm="146376">
        <v>42992</v>
      </c>
      <c r="B2889" vm="115953">
        <v>1246.05</v>
      </c>
      <c r="C2889" vm="146377">
        <v>2178.5</v>
      </c>
      <c r="D2889" vm="146378">
        <v>1059.5999999999999</v>
      </c>
      <c r="E2889" vm="146379">
        <v>1233.1500000000001</v>
      </c>
      <c r="F2889" vm="43539">
        <v>284.7</v>
      </c>
      <c r="G2889" vm="82865">
        <v>247.2</v>
      </c>
      <c r="H2889" vm="35184">
        <v>1247.8499999999999</v>
      </c>
      <c r="I2889" vm="146380">
        <v>1771.8</v>
      </c>
      <c r="J2889" vm="4992">
        <v>272</v>
      </c>
      <c r="K2889" vm="142792">
        <v>645.375</v>
      </c>
      <c r="L2889" vm="39483">
        <v>843.85</v>
      </c>
      <c r="M2889" vm="146381">
        <v>1383.55</v>
      </c>
      <c r="N2889" vm="45866">
        <v>404.4</v>
      </c>
      <c r="O2889" vm="146382">
        <v>645.66989999999998</v>
      </c>
      <c r="P2889" vm="6157">
        <v>212.05</v>
      </c>
      <c r="Q2889" vm="66787">
        <v>500.5</v>
      </c>
      <c r="R2889" vm="146383">
        <v>2253.35</v>
      </c>
      <c r="S2889" vm="24630">
        <v>459</v>
      </c>
      <c r="T2889" vm="78785">
        <v>274.2</v>
      </c>
      <c r="U2889" vm="82148">
        <v>159.35</v>
      </c>
      <c r="V2889" vm="135247">
        <v>303.60270000000003</v>
      </c>
      <c r="W2889" vm="146384">
        <v>212.58750000000001</v>
      </c>
      <c r="X2889" vm="46841">
        <v>529.29999999999995</v>
      </c>
      <c r="Y2889" vm="24983">
        <v>442.7</v>
      </c>
      <c r="Z2889" vm="146385">
        <v>3891.25</v>
      </c>
      <c r="AA2889" vm="43911">
        <v>565.95000000000005</v>
      </c>
      <c r="AB2889" vm="146386">
        <v>150.3563</v>
      </c>
      <c r="AC2889" vm="2370">
        <v>209.85</v>
      </c>
      <c r="AD2889" vm="94026">
        <v>524.65</v>
      </c>
      <c r="AE2889" vm="113219">
        <v>440.4</v>
      </c>
      <c r="AF2889" vm="146387">
        <v>2890.1603</v>
      </c>
      <c r="AG2889" vm="48894">
        <v>293.7</v>
      </c>
      <c r="AH2889" vm="48436">
        <v>398.9</v>
      </c>
      <c r="AI2889" vm="66589">
        <v>545.70000000000005</v>
      </c>
      <c r="AJ2889" vm="146388">
        <v>8070.25</v>
      </c>
      <c r="AK2889" vm="146389">
        <v>629.32500000000005</v>
      </c>
      <c r="AL2889" vm="146390">
        <v>1004.2</v>
      </c>
      <c r="AM2889" vm="116667">
        <v>870.05</v>
      </c>
      <c r="AN2889" vm="16111">
        <v>766.05</v>
      </c>
      <c r="AO2889" vm="97718">
        <v>519.75</v>
      </c>
      <c r="AP2889" vm="146391">
        <v>4214.3999999999996</v>
      </c>
      <c r="AQ2889" vm="146392">
        <v>1243.4749999999999</v>
      </c>
      <c r="AR2889" vm="20917">
        <v>172.02500000000001</v>
      </c>
      <c r="AS2889" vm="146393">
        <v>140.5411</v>
      </c>
      <c r="AT2889" vm="44972">
        <v>319.7</v>
      </c>
      <c r="AU2889" vm="12695">
        <v>231.8</v>
      </c>
      <c r="AV2889" vm="146394">
        <v>1063.0999999999999</v>
      </c>
      <c r="AW2889" vm="146395">
        <v>547.30269999999996</v>
      </c>
      <c r="AX2889" vm="60415">
        <v>265.7</v>
      </c>
      <c r="AY2889" vm="10930">
        <v>633.54999999999995</v>
      </c>
      <c r="AZ2889" vm="146396">
        <v>3206.52</v>
      </c>
      <c r="BA2889" vm="16339">
        <v>271.89999999999998</v>
      </c>
      <c r="BB2889" vm="146397">
        <v>220.1678</v>
      </c>
      <c r="BC2889" vm="146398">
        <v>285.77</v>
      </c>
      <c r="BD2889" vm="74709">
        <v>521.9</v>
      </c>
      <c r="BE2889" vm="114440">
        <v>331.75</v>
      </c>
      <c r="BF2889" vm="146399">
        <v>623.86699999999996</v>
      </c>
      <c r="BG2889" vm="1312">
        <v>838.15</v>
      </c>
      <c r="BH2889" vm="72127">
        <v>1902.75</v>
      </c>
      <c r="BI2889" vm="130640">
        <v>504.85</v>
      </c>
      <c r="BJ2889" vm="86319">
        <v>1076.5</v>
      </c>
      <c r="BK2889" vm="146400">
        <v>1216.25</v>
      </c>
      <c r="BL2889" vm="146401">
        <v>529.80999999999995</v>
      </c>
      <c r="BM2889" vm="146402">
        <v>18800.650000000001</v>
      </c>
      <c r="BN2889" vm="91355">
        <v>1373.5</v>
      </c>
      <c r="BO2889" vm="555">
        <v>197.45</v>
      </c>
      <c r="BP2889" vm="37364">
        <v>358.85</v>
      </c>
      <c r="BQ2889" vm="10414">
        <v>149.92500000000001</v>
      </c>
      <c r="BR2889" vm="146403">
        <v>3134.85</v>
      </c>
      <c r="BS2889" vm="146404">
        <v>9627</v>
      </c>
      <c r="BU2889" vm="25250">
        <v>663.6</v>
      </c>
      <c r="BV2889" vm="146405">
        <v>24092.6</v>
      </c>
      <c r="BY2889" vm="102960">
        <v>852.6</v>
      </c>
      <c r="CC2889" vm="146406">
        <v>370.31</v>
      </c>
    </row>
    <row r="2890" spans="1:81" x14ac:dyDescent="0.35">
      <c r="A2890" s="1" vm="146407">
        <v>42993</v>
      </c>
      <c r="B2890" vm="15936">
        <v>1245.5</v>
      </c>
      <c r="C2890" vm="146408">
        <v>2194.2249999999999</v>
      </c>
      <c r="D2890" vm="19456">
        <v>1077.9000000000001</v>
      </c>
      <c r="E2890" vm="146409">
        <v>1240.0999999999999</v>
      </c>
      <c r="F2890" vm="1104">
        <v>284.35000000000002</v>
      </c>
      <c r="G2890" vm="85737">
        <v>247.8</v>
      </c>
      <c r="H2890" vm="146410">
        <v>1246</v>
      </c>
      <c r="I2890" vm="146411">
        <v>1768.95</v>
      </c>
      <c r="J2890" vm="57786">
        <v>269.3</v>
      </c>
      <c r="K2890" vm="146412">
        <v>647.125</v>
      </c>
      <c r="L2890" vm="30037">
        <v>841.8</v>
      </c>
      <c r="M2890" vm="48672">
        <v>1382.55</v>
      </c>
      <c r="N2890" vm="28508">
        <v>401.75</v>
      </c>
      <c r="O2890" vm="146413">
        <v>646.86080000000004</v>
      </c>
      <c r="P2890" vm="85515">
        <v>210.55</v>
      </c>
      <c r="Q2890" vm="98862">
        <v>497.25</v>
      </c>
      <c r="R2890" vm="146414">
        <v>2211.1999999999998</v>
      </c>
      <c r="S2890" vm="49943">
        <v>453</v>
      </c>
      <c r="T2890" vm="57802">
        <v>271.5</v>
      </c>
      <c r="U2890" vm="78727">
        <v>166.75</v>
      </c>
      <c r="V2890" vm="146415">
        <v>306.2183</v>
      </c>
      <c r="W2890" vm="109825">
        <v>214.3125</v>
      </c>
      <c r="X2890" vm="68831">
        <v>534.20000000000005</v>
      </c>
      <c r="Y2890" vm="146416">
        <v>450.56279999999998</v>
      </c>
      <c r="Z2890" vm="146417">
        <v>3888</v>
      </c>
      <c r="AA2890" vm="50779">
        <v>561.4</v>
      </c>
      <c r="AB2890" vm="146418">
        <v>149.94380000000001</v>
      </c>
      <c r="AC2890" vm="45216">
        <v>207.82499999999999</v>
      </c>
      <c r="AD2890" vm="76702">
        <v>524.29999999999995</v>
      </c>
      <c r="AE2890" vm="146419">
        <v>443.52499999999998</v>
      </c>
      <c r="AF2890" vm="146420">
        <v>2864.7592</v>
      </c>
      <c r="AG2890" vm="73803">
        <v>291.60000000000002</v>
      </c>
      <c r="AH2890" vm="18123">
        <v>396</v>
      </c>
      <c r="AI2890" vm="41948">
        <v>541.9</v>
      </c>
      <c r="AJ2890" vm="146421">
        <v>8099.75</v>
      </c>
      <c r="AK2890" vm="112440">
        <v>620.125</v>
      </c>
      <c r="AL2890" vm="146422">
        <v>1009.55</v>
      </c>
      <c r="AM2890" vm="106051">
        <v>868.4</v>
      </c>
      <c r="AN2890" vm="43095">
        <v>758.3</v>
      </c>
      <c r="AO2890" vm="72984">
        <v>516.15</v>
      </c>
      <c r="AP2890" vm="146423">
        <v>4210.95</v>
      </c>
      <c r="AQ2890" vm="118015">
        <v>1253.0250000000001</v>
      </c>
      <c r="AR2890" vm="4002">
        <v>174.02500000000001</v>
      </c>
      <c r="AS2890" vm="75009">
        <v>139.45779999999999</v>
      </c>
      <c r="AT2890" vm="43190">
        <v>319</v>
      </c>
      <c r="AU2890" vm="26215">
        <v>231.1</v>
      </c>
      <c r="AV2890" vm="56441">
        <v>1061.05</v>
      </c>
      <c r="AW2890" vm="146424">
        <v>551.80280000000005</v>
      </c>
      <c r="AX2890" vm="14562">
        <v>267.55</v>
      </c>
      <c r="AY2890" vm="944">
        <v>632.15</v>
      </c>
      <c r="AZ2890" vm="146425">
        <v>3200.7950000000001</v>
      </c>
      <c r="BA2890" vm="17279">
        <v>264.45</v>
      </c>
      <c r="BB2890" vm="146426">
        <v>221.76779999999999</v>
      </c>
      <c r="BC2890" vm="146427">
        <v>287.94</v>
      </c>
      <c r="BD2890" vm="146428">
        <v>505.65</v>
      </c>
      <c r="BE2890" vm="56629">
        <v>327.05</v>
      </c>
      <c r="BF2890" vm="146429">
        <v>625.86699999999996</v>
      </c>
      <c r="BG2890" vm="105514">
        <v>840.4</v>
      </c>
      <c r="BH2890" vm="146430">
        <v>1911.65</v>
      </c>
      <c r="BI2890" vm="52491">
        <v>506.9</v>
      </c>
      <c r="BJ2890" vm="146431">
        <v>1082.45</v>
      </c>
      <c r="BK2890" vm="92981">
        <v>1244.75</v>
      </c>
      <c r="BL2890" vm="146432">
        <v>533.76</v>
      </c>
      <c r="BM2890" vm="146433">
        <v>18644.2</v>
      </c>
      <c r="BN2890" vm="146434">
        <v>1362.85</v>
      </c>
      <c r="BO2890" vm="254">
        <v>197.75</v>
      </c>
      <c r="BP2890" vm="75672">
        <v>357.35</v>
      </c>
      <c r="BQ2890" vm="146435">
        <v>149.28749999999999</v>
      </c>
      <c r="BR2890" vm="146436">
        <v>3103.3</v>
      </c>
      <c r="BS2890" vm="146437">
        <v>9731.6</v>
      </c>
      <c r="BU2890" vm="89838">
        <v>666.45</v>
      </c>
      <c r="BV2890" vm="146438">
        <v>24850.400000000001</v>
      </c>
      <c r="BY2890" vm="20131">
        <v>849.65</v>
      </c>
      <c r="CC2890" vm="146439">
        <v>369.01</v>
      </c>
    </row>
    <row r="2891" spans="1:81" x14ac:dyDescent="0.35">
      <c r="A2891" s="1" vm="146440">
        <v>42996</v>
      </c>
      <c r="B2891" vm="51579">
        <v>1255.95</v>
      </c>
      <c r="C2891" vm="146441">
        <v>2185.1</v>
      </c>
      <c r="D2891" vm="857">
        <v>1089.8</v>
      </c>
      <c r="E2891" vm="146442">
        <v>1229.7</v>
      </c>
      <c r="F2891" vm="48177">
        <v>282.3</v>
      </c>
      <c r="G2891" vm="12818">
        <v>249.5</v>
      </c>
      <c r="H2891" vm="144721">
        <v>1280.05</v>
      </c>
      <c r="I2891" vm="146443">
        <v>1771.75</v>
      </c>
      <c r="J2891" vm="27847">
        <v>267</v>
      </c>
      <c r="K2891" vm="55736">
        <v>647.5</v>
      </c>
      <c r="L2891" vm="96364">
        <v>845.55</v>
      </c>
      <c r="M2891" vm="30306">
        <v>1412.55</v>
      </c>
      <c r="N2891" vm="44818">
        <v>404.95</v>
      </c>
      <c r="O2891" vm="76469">
        <v>641.09670000000006</v>
      </c>
      <c r="P2891" vm="9537">
        <v>213.3</v>
      </c>
      <c r="Q2891" vm="3770">
        <v>497.95</v>
      </c>
      <c r="R2891" vm="146444">
        <v>2242.0500000000002</v>
      </c>
      <c r="S2891" vm="62801">
        <v>449</v>
      </c>
      <c r="T2891" vm="51736">
        <v>270.39999999999998</v>
      </c>
      <c r="U2891" vm="16594">
        <v>165.2</v>
      </c>
      <c r="V2891" vm="146445">
        <v>304.44170000000003</v>
      </c>
      <c r="W2891" vm="146446">
        <v>216.97499999999999</v>
      </c>
      <c r="X2891" vm="37828">
        <v>543.70000000000005</v>
      </c>
      <c r="Y2891" vm="146447">
        <v>450.98450000000003</v>
      </c>
      <c r="Z2891" vm="146448">
        <v>3949.9</v>
      </c>
      <c r="AA2891" vm="32287">
        <v>570.70000000000005</v>
      </c>
      <c r="AB2891" vm="146449">
        <v>150.09379999999999</v>
      </c>
      <c r="AC2891" vm="45216">
        <v>207.82499999999999</v>
      </c>
      <c r="AD2891" vm="86961">
        <v>521.04999999999995</v>
      </c>
      <c r="AE2891" vm="91531">
        <v>448.67500000000001</v>
      </c>
      <c r="AF2891" vm="146450">
        <v>2826.0362</v>
      </c>
      <c r="AG2891" vm="48776">
        <v>293</v>
      </c>
      <c r="AH2891" vm="105291">
        <v>396.65</v>
      </c>
      <c r="AI2891" vm="146451">
        <v>546.82000000000005</v>
      </c>
      <c r="AJ2891" vm="146452">
        <v>8157.85</v>
      </c>
      <c r="AK2891" vm="129095">
        <v>623.32500000000005</v>
      </c>
      <c r="AL2891" vm="112474">
        <v>1010.1</v>
      </c>
      <c r="AM2891" vm="132373">
        <v>833.9</v>
      </c>
      <c r="AN2891" vm="146453">
        <v>762.25</v>
      </c>
      <c r="AO2891" vm="28385">
        <v>524.54999999999995</v>
      </c>
      <c r="AP2891" vm="127701">
        <v>4209.2</v>
      </c>
      <c r="AQ2891" vm="146454">
        <v>1249.5250000000001</v>
      </c>
      <c r="AR2891" vm="88098">
        <v>178.45</v>
      </c>
      <c r="AS2891" vm="146455">
        <v>139.99940000000001</v>
      </c>
      <c r="AT2891" vm="23686">
        <v>325.85000000000002</v>
      </c>
      <c r="AU2891" vm="26365">
        <v>234.05</v>
      </c>
      <c r="AV2891" vm="132666">
        <v>1060.3</v>
      </c>
      <c r="AW2891" vm="146456">
        <v>556.13610000000006</v>
      </c>
      <c r="AX2891" vm="13630">
        <v>262.55</v>
      </c>
      <c r="AY2891" vm="40831">
        <v>646.1</v>
      </c>
      <c r="AZ2891" vm="146457">
        <v>3276.61</v>
      </c>
      <c r="BA2891" vm="24560">
        <v>268.05</v>
      </c>
      <c r="BB2891" vm="146458">
        <v>222.53440000000001</v>
      </c>
      <c r="BC2891" vm="32148">
        <v>288.64999999999998</v>
      </c>
      <c r="BD2891" vm="135367">
        <v>488.35</v>
      </c>
      <c r="BE2891" vm="78405">
        <v>331.35</v>
      </c>
      <c r="BF2891" vm="146459">
        <v>629.90030000000002</v>
      </c>
      <c r="BG2891" vm="116939">
        <v>856.25</v>
      </c>
      <c r="BH2891" vm="146460">
        <v>1911.8</v>
      </c>
      <c r="BI2891" vm="75757">
        <v>511.45</v>
      </c>
      <c r="BJ2891" vm="146461">
        <v>1084.55</v>
      </c>
      <c r="BK2891" vm="146462">
        <v>1261.6500000000001</v>
      </c>
      <c r="BL2891" vm="90361">
        <v>534.4</v>
      </c>
      <c r="BM2891" vm="146463">
        <v>18540.25</v>
      </c>
      <c r="BN2891" vm="146464">
        <v>1365.1</v>
      </c>
      <c r="BO2891" vm="48618">
        <v>194</v>
      </c>
      <c r="BP2891" vm="32547">
        <v>357.4</v>
      </c>
      <c r="BQ2891" vm="31088">
        <v>151.19999999999999</v>
      </c>
      <c r="BR2891" vm="119451">
        <v>3145.45</v>
      </c>
      <c r="BS2891" vm="146465">
        <v>9771.85</v>
      </c>
      <c r="BU2891" vm="121368">
        <v>667.25</v>
      </c>
      <c r="BV2891" vm="146466">
        <v>24443.05</v>
      </c>
      <c r="BY2891" vm="144395">
        <v>839.125</v>
      </c>
      <c r="CC2891" vm="146467">
        <v>371.83</v>
      </c>
    </row>
    <row r="2892" spans="1:81" x14ac:dyDescent="0.35">
      <c r="A2892" s="1" vm="146468">
        <v>42997</v>
      </c>
      <c r="B2892" vm="49994">
        <v>1253.3</v>
      </c>
      <c r="C2892" vm="146469">
        <v>2175.5250000000001</v>
      </c>
      <c r="D2892" vm="129894">
        <v>1089.6500000000001</v>
      </c>
      <c r="E2892" vm="146470">
        <v>1220.8499999999999</v>
      </c>
      <c r="F2892" vm="30558">
        <v>285.10000000000002</v>
      </c>
      <c r="G2892" vm="22364">
        <v>246.5</v>
      </c>
      <c r="H2892" vm="47162">
        <v>1279.3</v>
      </c>
      <c r="I2892" vm="146471">
        <v>1752.6</v>
      </c>
      <c r="J2892" vm="47909">
        <v>267.85000000000002</v>
      </c>
      <c r="K2892" vm="146472">
        <v>647.375</v>
      </c>
      <c r="L2892" vm="131773">
        <v>838.6</v>
      </c>
      <c r="M2892" vm="146473">
        <v>1408.25</v>
      </c>
      <c r="N2892" vm="96482">
        <v>423.65</v>
      </c>
      <c r="O2892" vm="146474">
        <v>644.43129999999996</v>
      </c>
      <c r="P2892" vm="30233">
        <v>216.2</v>
      </c>
      <c r="Q2892" vm="52491">
        <v>506.9</v>
      </c>
      <c r="R2892" vm="146475">
        <v>2241.5500000000002</v>
      </c>
      <c r="S2892" vm="11212">
        <v>461.3</v>
      </c>
      <c r="T2892" vm="4754">
        <v>267.8</v>
      </c>
      <c r="U2892" vm="85031">
        <v>165.9</v>
      </c>
      <c r="V2892" vm="146476">
        <v>310.4624</v>
      </c>
      <c r="W2892" vm="109662">
        <v>216.9375</v>
      </c>
      <c r="X2892" vm="20964">
        <v>545.1</v>
      </c>
      <c r="Y2892" vm="146477">
        <v>452.54719999999998</v>
      </c>
      <c r="Z2892" vm="137940">
        <v>3944.25</v>
      </c>
      <c r="AA2892" vm="48754">
        <v>573.4</v>
      </c>
      <c r="AB2892" vm="146478">
        <v>157.81880000000001</v>
      </c>
      <c r="AC2892" vm="50918">
        <v>209.15</v>
      </c>
      <c r="AD2892" vm="49789">
        <v>515.79999999999995</v>
      </c>
      <c r="AE2892" vm="80948">
        <v>446.82499999999999</v>
      </c>
      <c r="AF2892" vm="146479">
        <v>2760.1722</v>
      </c>
      <c r="AG2892" vm="46373">
        <v>294.64999999999998</v>
      </c>
      <c r="AH2892" vm="46062">
        <v>394.8</v>
      </c>
      <c r="AI2892" vm="146480">
        <v>541.76</v>
      </c>
      <c r="AJ2892" vm="146481">
        <v>8131.7</v>
      </c>
      <c r="AK2892" vm="10930">
        <v>633.54999999999995</v>
      </c>
      <c r="AL2892" vm="146482">
        <v>1005.2</v>
      </c>
      <c r="AM2892" vm="46815">
        <v>863.25</v>
      </c>
      <c r="AN2892" vm="76451">
        <v>748.95</v>
      </c>
      <c r="AO2892" vm="47244">
        <v>520.75</v>
      </c>
      <c r="AP2892" vm="146483">
        <v>4184.2</v>
      </c>
      <c r="AQ2892" vm="146484">
        <v>1249.125</v>
      </c>
      <c r="AR2892" vm="103399">
        <v>179.6</v>
      </c>
      <c r="AS2892" vm="145972">
        <v>140.83279999999999</v>
      </c>
      <c r="AT2892" vm="37952">
        <v>323.25</v>
      </c>
      <c r="AU2892" vm="15317">
        <v>237.15</v>
      </c>
      <c r="AV2892" vm="146485">
        <v>1057.3499999999999</v>
      </c>
      <c r="AW2892" vm="146486">
        <v>557.13610000000006</v>
      </c>
      <c r="AX2892" vm="15041">
        <v>261.64999999999998</v>
      </c>
      <c r="AY2892" vm="141143">
        <v>641.54999999999995</v>
      </c>
      <c r="AZ2892" vm="146487">
        <v>3240.395</v>
      </c>
      <c r="BA2892" vm="67153">
        <v>266.45</v>
      </c>
      <c r="BB2892" vm="11174">
        <v>227.36779999999999</v>
      </c>
      <c r="BC2892" vm="48139">
        <v>296.75</v>
      </c>
      <c r="BD2892" vm="4502">
        <v>493.15</v>
      </c>
      <c r="BE2892" vm="25811">
        <v>331.95</v>
      </c>
      <c r="BF2892" vm="146488">
        <v>637.30029999999999</v>
      </c>
      <c r="BG2892" vm="20337">
        <v>851.15</v>
      </c>
      <c r="BH2892" vm="146489">
        <v>1904.9</v>
      </c>
      <c r="BI2892" vm="136653">
        <v>510.1</v>
      </c>
      <c r="BJ2892" vm="144927">
        <v>1069.2</v>
      </c>
      <c r="BK2892" vm="74878">
        <v>1257.95</v>
      </c>
      <c r="BL2892" vm="146490">
        <v>526.32000000000005</v>
      </c>
      <c r="BM2892" vm="146491">
        <v>18485.900000000001</v>
      </c>
      <c r="BN2892" vm="139617">
        <v>1398.25</v>
      </c>
      <c r="BO2892" vm="62621">
        <v>199.35</v>
      </c>
      <c r="BP2892" vm="63929">
        <v>354.95</v>
      </c>
      <c r="BQ2892" vm="146492">
        <v>157.23750000000001</v>
      </c>
      <c r="BR2892" vm="146493">
        <v>3146.3</v>
      </c>
      <c r="BS2892" vm="146494">
        <v>9717.2000000000007</v>
      </c>
      <c r="BU2892" vm="383">
        <v>670.65</v>
      </c>
      <c r="BV2892" vm="146495">
        <v>25040.35</v>
      </c>
      <c r="BY2892" vm="146496">
        <v>819.125</v>
      </c>
      <c r="CC2892" vm="40450">
        <v>373.3</v>
      </c>
    </row>
    <row r="2893" spans="1:81" x14ac:dyDescent="0.35">
      <c r="A2893" s="1" vm="146497">
        <v>42998</v>
      </c>
      <c r="B2893" vm="111721">
        <v>1237.3</v>
      </c>
      <c r="C2893" vm="146498">
        <v>2164.0500000000002</v>
      </c>
      <c r="D2893" vm="32549">
        <v>1090.2</v>
      </c>
      <c r="E2893" vm="146130">
        <v>1221.3499999999999</v>
      </c>
      <c r="F2893" vm="60135">
        <v>279.89999999999998</v>
      </c>
      <c r="G2893" vm="5851">
        <v>244.1</v>
      </c>
      <c r="H2893" vm="52380">
        <v>1259.3499999999999</v>
      </c>
      <c r="I2893" vm="90731">
        <v>1767.15</v>
      </c>
      <c r="J2893" vm="7319">
        <v>271.55</v>
      </c>
      <c r="K2893" vm="146499">
        <v>646.22500000000002</v>
      </c>
      <c r="L2893" vm="146500">
        <v>847.15</v>
      </c>
      <c r="M2893" vm="146501">
        <v>1432.75</v>
      </c>
      <c r="N2893" vm="30909">
        <v>414.8</v>
      </c>
      <c r="O2893" vm="146502">
        <v>655.14959999999996</v>
      </c>
      <c r="P2893" vm="35718">
        <v>213.7</v>
      </c>
      <c r="Q2893" vm="6121">
        <v>494.3</v>
      </c>
      <c r="R2893" vm="146503">
        <v>2314.6999999999998</v>
      </c>
      <c r="S2893" vm="25362">
        <v>452</v>
      </c>
      <c r="T2893" vm="6601">
        <v>270.05</v>
      </c>
      <c r="U2893" vm="28434">
        <v>167.7</v>
      </c>
      <c r="V2893" vm="146504">
        <v>310.6105</v>
      </c>
      <c r="W2893" vm="146505">
        <v>218.92500000000001</v>
      </c>
      <c r="X2893" vm="53287">
        <v>549.1</v>
      </c>
      <c r="Y2893" vm="146506">
        <v>452.7704</v>
      </c>
      <c r="Z2893" vm="146507">
        <v>3856.05</v>
      </c>
      <c r="AA2893" vm="109781">
        <v>569.70000000000005</v>
      </c>
      <c r="AB2893" vm="146508">
        <v>156.48750000000001</v>
      </c>
      <c r="AC2893" vm="8139">
        <v>206.97499999999999</v>
      </c>
      <c r="AD2893" vm="109323">
        <v>505.5</v>
      </c>
      <c r="AE2893" vm="144273">
        <v>444.72500000000002</v>
      </c>
      <c r="AF2893" vm="146509">
        <v>2791.2898</v>
      </c>
      <c r="AG2893" vm="6365">
        <v>290.55</v>
      </c>
      <c r="AH2893" vm="96666">
        <v>396.85</v>
      </c>
      <c r="AI2893" vm="146510">
        <v>546.26</v>
      </c>
      <c r="AJ2893" vm="146511">
        <v>8120.15</v>
      </c>
      <c r="AK2893" vm="50314">
        <v>633.02499999999998</v>
      </c>
      <c r="AL2893" vm="146512">
        <v>1002.25</v>
      </c>
      <c r="AM2893" vm="146513">
        <v>942.8</v>
      </c>
      <c r="AN2893" vm="35871">
        <v>745.55</v>
      </c>
      <c r="AO2893" vm="39256">
        <v>519.45000000000005</v>
      </c>
      <c r="AP2893" vm="146514">
        <v>4209.6499999999996</v>
      </c>
      <c r="AQ2893" vm="146515">
        <v>1246.7750000000001</v>
      </c>
      <c r="AR2893" vm="25897">
        <v>177.375</v>
      </c>
      <c r="AS2893" vm="145254">
        <v>139.83279999999999</v>
      </c>
      <c r="AT2893" vm="37952">
        <v>323.25</v>
      </c>
      <c r="AU2893" vm="51747">
        <v>235.15</v>
      </c>
      <c r="AV2893" vm="28642">
        <v>1066.4000000000001</v>
      </c>
      <c r="AW2893" vm="146516">
        <v>553.50279999999998</v>
      </c>
      <c r="AX2893" vm="47827">
        <v>259.14999999999998</v>
      </c>
      <c r="AY2893" vm="26386">
        <v>630.79999999999995</v>
      </c>
      <c r="AZ2893" vm="146517">
        <v>3244.35</v>
      </c>
      <c r="BA2893" vm="17279">
        <v>264.45</v>
      </c>
      <c r="BB2893" vm="146518">
        <v>229.93450000000001</v>
      </c>
      <c r="BC2893" vm="146519">
        <v>299.73</v>
      </c>
      <c r="BD2893" vm="105143">
        <v>573.20000000000005</v>
      </c>
      <c r="BE2893" vm="17537">
        <v>331.3</v>
      </c>
      <c r="BF2893" vm="146520">
        <v>632.46699999999998</v>
      </c>
      <c r="BG2893" vm="94578">
        <v>839.7</v>
      </c>
      <c r="BH2893" vm="146521">
        <v>1919.5</v>
      </c>
      <c r="BI2893" vm="146522">
        <v>515.29999999999995</v>
      </c>
      <c r="BJ2893" vm="146523">
        <v>1067.7</v>
      </c>
      <c r="BK2893" vm="38317">
        <v>1344</v>
      </c>
      <c r="BL2893" vm="53527">
        <v>512.75</v>
      </c>
      <c r="BM2893" vm="146524">
        <v>18429.3</v>
      </c>
      <c r="BN2893" vm="146525">
        <v>1459</v>
      </c>
      <c r="BO2893" vm="728">
        <v>196.15</v>
      </c>
      <c r="BP2893" vm="54794">
        <v>350.7</v>
      </c>
      <c r="BQ2893" vm="146526">
        <v>155.77500000000001</v>
      </c>
      <c r="BR2893" vm="146527">
        <v>3136.4</v>
      </c>
      <c r="BS2893" vm="146528">
        <v>9690.5</v>
      </c>
      <c r="BU2893" vm="78950">
        <v>672.7</v>
      </c>
      <c r="BV2893" vm="146529">
        <v>24931.3</v>
      </c>
      <c r="BY2893" vm="8014">
        <v>815.2</v>
      </c>
      <c r="CC2893" vm="146530">
        <v>376.02</v>
      </c>
    </row>
    <row r="2894" spans="1:81" x14ac:dyDescent="0.35">
      <c r="A2894" s="1" vm="146531">
        <v>42999</v>
      </c>
      <c r="B2894" vm="141129">
        <v>1229.0999999999999</v>
      </c>
      <c r="C2894" vm="146532">
        <v>2135.15</v>
      </c>
      <c r="D2894" vm="133916">
        <v>1091.05</v>
      </c>
      <c r="E2894" vm="146533">
        <v>1201.5</v>
      </c>
      <c r="F2894" vm="20758">
        <v>276.75</v>
      </c>
      <c r="G2894" vm="3778">
        <v>244.55</v>
      </c>
      <c r="H2894" vm="49547">
        <v>1256.7</v>
      </c>
      <c r="I2894" vm="146534">
        <v>1788.6</v>
      </c>
      <c r="J2894" vm="69609">
        <v>269.55</v>
      </c>
      <c r="K2894" vm="146535">
        <v>645.72500000000002</v>
      </c>
      <c r="L2894" vm="77579">
        <v>841.35</v>
      </c>
      <c r="M2894" vm="143768">
        <v>1404.8</v>
      </c>
      <c r="N2894" vm="119075">
        <v>413.65</v>
      </c>
      <c r="O2894" vm="146536">
        <v>654.62559999999996</v>
      </c>
      <c r="P2894" vm="6918">
        <v>212.2</v>
      </c>
      <c r="Q2894" vm="67273">
        <v>496.15</v>
      </c>
      <c r="R2894" vm="146537">
        <v>2486.5500000000002</v>
      </c>
      <c r="S2894" vm="9754">
        <v>452.3</v>
      </c>
      <c r="T2894" vm="161">
        <v>268.5</v>
      </c>
      <c r="U2894" vm="85031">
        <v>165.9</v>
      </c>
      <c r="V2894" vm="146415">
        <v>306.2183</v>
      </c>
      <c r="W2894" vm="146505">
        <v>218.92500000000001</v>
      </c>
      <c r="X2894" vm="37195">
        <v>535.54999999999995</v>
      </c>
      <c r="Y2894" vm="146538">
        <v>451.20769999999999</v>
      </c>
      <c r="Z2894" vm="146539">
        <v>3896.4</v>
      </c>
      <c r="AA2894" vm="80671">
        <v>591.9</v>
      </c>
      <c r="AB2894" vm="146540">
        <v>152.90629999999999</v>
      </c>
      <c r="AC2894" vm="10047">
        <v>206.625</v>
      </c>
      <c r="AD2894" vm="143956">
        <v>519.65</v>
      </c>
      <c r="AE2894" vm="75043">
        <v>435.15</v>
      </c>
      <c r="AF2894" vm="146541">
        <v>2815.8458999999998</v>
      </c>
      <c r="AG2894" vm="48722">
        <v>284.95</v>
      </c>
      <c r="AH2894" vm="12757">
        <v>400.1</v>
      </c>
      <c r="AI2894" vm="97201">
        <v>537.4</v>
      </c>
      <c r="AJ2894" vm="146542">
        <v>8144.95</v>
      </c>
      <c r="AK2894" vm="139768">
        <v>625.54999999999995</v>
      </c>
      <c r="AL2894" vm="79103">
        <v>1030.4000000000001</v>
      </c>
      <c r="AM2894" vm="53311">
        <v>990.9</v>
      </c>
      <c r="AN2894" vm="55804">
        <v>752.6</v>
      </c>
      <c r="AO2894" vm="85942">
        <v>512.54999999999995</v>
      </c>
      <c r="AP2894" vm="146543">
        <v>4166.05</v>
      </c>
      <c r="AQ2894" vm="37622">
        <v>1262.45</v>
      </c>
      <c r="AR2894" vm="146544">
        <v>182.07499999999999</v>
      </c>
      <c r="AS2894" vm="141590">
        <v>140.1661</v>
      </c>
      <c r="AT2894" vm="18261">
        <v>322.55</v>
      </c>
      <c r="AU2894" vm="7723">
        <v>230.9</v>
      </c>
      <c r="AV2894" vm="146545">
        <v>1061.1500000000001</v>
      </c>
      <c r="AW2894" vm="146546">
        <v>546.40269999999998</v>
      </c>
      <c r="AX2894" vm="79073">
        <v>254.5</v>
      </c>
      <c r="AY2894" vm="33970">
        <v>618.54999999999995</v>
      </c>
      <c r="AZ2894" vm="146547">
        <v>3182.43</v>
      </c>
      <c r="BA2894" vm="14387">
        <v>261.14999999999998</v>
      </c>
      <c r="BB2894" vm="146548">
        <v>226.7345</v>
      </c>
      <c r="BC2894" vm="146549">
        <v>303.27</v>
      </c>
      <c r="BD2894" vm="40722">
        <v>518.9</v>
      </c>
      <c r="BE2894" vm="40012">
        <v>323.39999999999998</v>
      </c>
      <c r="BF2894" vm="146550">
        <v>624.20029999999997</v>
      </c>
      <c r="BG2894" vm="58237">
        <v>814.1</v>
      </c>
      <c r="BH2894" vm="146551">
        <v>1863.15</v>
      </c>
      <c r="BI2894" vm="136653">
        <v>510.1</v>
      </c>
      <c r="BJ2894" vm="146552">
        <v>1065.75</v>
      </c>
      <c r="BK2894" vm="137176">
        <v>1261.9000000000001</v>
      </c>
      <c r="BL2894" vm="146553">
        <v>493.12</v>
      </c>
      <c r="BM2894" vm="146554">
        <v>18421.2</v>
      </c>
      <c r="BN2894" vm="146555">
        <v>1482.25</v>
      </c>
      <c r="BO2894" vm="27311">
        <v>189.25</v>
      </c>
      <c r="BP2894" vm="40488">
        <v>345.05</v>
      </c>
      <c r="BQ2894" vm="136824">
        <v>155.17500000000001</v>
      </c>
      <c r="BR2894" vm="146556">
        <v>3146.4</v>
      </c>
      <c r="BS2894" vm="146557">
        <v>9528.85</v>
      </c>
      <c r="BU2894" vm="111110">
        <v>675.8</v>
      </c>
      <c r="BV2894" vm="146558">
        <v>24210.65</v>
      </c>
      <c r="BY2894" vm="14357">
        <v>827.45</v>
      </c>
      <c r="CC2894" vm="22596">
        <v>377.05</v>
      </c>
    </row>
    <row r="2895" spans="1:81" x14ac:dyDescent="0.35">
      <c r="A2895" s="1" vm="146559">
        <v>43000</v>
      </c>
      <c r="B2895" vm="146560">
        <v>1213.25</v>
      </c>
      <c r="C2895" vm="146561">
        <v>2140.5500000000002</v>
      </c>
      <c r="D2895" vm="107801">
        <v>1085.8</v>
      </c>
      <c r="E2895" vm="16455">
        <v>1176.3</v>
      </c>
      <c r="F2895" vm="51572">
        <v>269.89999999999998</v>
      </c>
      <c r="G2895" vm="7723">
        <v>230.9</v>
      </c>
      <c r="H2895" vm="30112">
        <v>1239.2</v>
      </c>
      <c r="I2895" vm="146562">
        <v>1780.95</v>
      </c>
      <c r="J2895" vm="108974">
        <v>268.45</v>
      </c>
      <c r="K2895" vm="146563">
        <v>643.57500000000005</v>
      </c>
      <c r="L2895" vm="46679">
        <v>817.4</v>
      </c>
      <c r="M2895" vm="46436">
        <v>1363.1</v>
      </c>
      <c r="N2895" vm="146564">
        <v>411.8</v>
      </c>
      <c r="O2895" vm="146565">
        <v>623.09</v>
      </c>
      <c r="P2895" vm="27721">
        <v>201.15</v>
      </c>
      <c r="Q2895" vm="3938">
        <v>492</v>
      </c>
      <c r="R2895" vm="146566">
        <v>2457.75</v>
      </c>
      <c r="S2895" vm="11430">
        <v>438.6</v>
      </c>
      <c r="T2895" vm="83516">
        <v>261.85000000000002</v>
      </c>
      <c r="U2895" vm="15799">
        <v>164.45</v>
      </c>
      <c r="V2895" vm="145093">
        <v>300.74040000000002</v>
      </c>
      <c r="W2895" vm="146567">
        <v>220.83750000000001</v>
      </c>
      <c r="X2895" vm="55009">
        <v>521.70000000000005</v>
      </c>
      <c r="Y2895" vm="146568">
        <v>445.62689999999998</v>
      </c>
      <c r="Z2895" vm="146569">
        <v>3791.15</v>
      </c>
      <c r="AA2895" vm="45986">
        <v>585.35</v>
      </c>
      <c r="AB2895" vm="146570">
        <v>149.4563</v>
      </c>
      <c r="AC2895" vm="29104">
        <v>204.2</v>
      </c>
      <c r="AD2895" vm="100792">
        <v>513.85</v>
      </c>
      <c r="AE2895" vm="112045">
        <v>442.22500000000002</v>
      </c>
      <c r="AF2895" vm="146571">
        <v>2732.3851</v>
      </c>
      <c r="AG2895" vm="141505">
        <v>277.10000000000002</v>
      </c>
      <c r="AH2895" vm="8889">
        <v>395.35</v>
      </c>
      <c r="AI2895" vm="146572">
        <v>522.64</v>
      </c>
      <c r="AJ2895" vm="146573">
        <v>8068.2</v>
      </c>
      <c r="AK2895" vm="43006">
        <v>614.20000000000005</v>
      </c>
      <c r="AL2895" vm="31191">
        <v>1014.4</v>
      </c>
      <c r="AM2895" vm="146574">
        <v>970.25</v>
      </c>
      <c r="AN2895" vm="127449">
        <v>724.2</v>
      </c>
      <c r="AO2895" vm="58776">
        <v>505.3</v>
      </c>
      <c r="AP2895" vm="146123">
        <v>3999.6</v>
      </c>
      <c r="AQ2895" vm="120735">
        <v>1251.8</v>
      </c>
      <c r="AR2895" vm="28822">
        <v>177.65</v>
      </c>
      <c r="AS2895" vm="142740">
        <v>138.33279999999999</v>
      </c>
      <c r="AT2895" vm="27028">
        <v>307.89999999999998</v>
      </c>
      <c r="AU2895" vm="54311">
        <v>225.5</v>
      </c>
      <c r="AV2895" vm="121629">
        <v>1034.7</v>
      </c>
      <c r="AW2895" vm="146575">
        <v>537.83600000000001</v>
      </c>
      <c r="AX2895" vm="11147">
        <v>246.95</v>
      </c>
      <c r="AY2895" vm="3811">
        <v>602.29999999999995</v>
      </c>
      <c r="AZ2895" vm="146576">
        <v>3157.96</v>
      </c>
      <c r="BA2895" vm="68184">
        <v>252.8</v>
      </c>
      <c r="BB2895" vm="146577">
        <v>224.1678</v>
      </c>
      <c r="BC2895" vm="146578">
        <v>287.27999999999997</v>
      </c>
      <c r="BD2895" vm="3697">
        <v>495.85</v>
      </c>
      <c r="BE2895" vm="27843">
        <v>321.3</v>
      </c>
      <c r="BF2895" vm="146579">
        <v>611.33360000000005</v>
      </c>
      <c r="BG2895" vm="18285">
        <v>805.65</v>
      </c>
      <c r="BH2895" vm="146580">
        <v>1796</v>
      </c>
      <c r="BI2895" vm="81551">
        <v>495.45</v>
      </c>
      <c r="BJ2895" vm="124867">
        <v>1001.15</v>
      </c>
      <c r="BK2895" vm="57051">
        <v>1230.0999999999999</v>
      </c>
      <c r="BL2895" vm="146581">
        <v>489.12</v>
      </c>
      <c r="BM2895" vm="146582">
        <v>17723.3</v>
      </c>
      <c r="BN2895" vm="146583">
        <v>1469.55</v>
      </c>
      <c r="BO2895" vm="70210">
        <v>196.55</v>
      </c>
      <c r="BP2895" vm="59641">
        <v>349.35</v>
      </c>
      <c r="BQ2895" vm="132339">
        <v>155.28749999999999</v>
      </c>
      <c r="BR2895" vm="146584">
        <v>3075.6</v>
      </c>
      <c r="BS2895" vm="146585">
        <v>9529.5</v>
      </c>
      <c r="BU2895" vm="41670">
        <v>692.95</v>
      </c>
      <c r="BV2895" vm="146586">
        <v>23799.05</v>
      </c>
      <c r="BY2895" vm="146587">
        <v>838.42499999999995</v>
      </c>
      <c r="CC2895" vm="33138">
        <v>360.65</v>
      </c>
    </row>
    <row r="2896" spans="1:81" x14ac:dyDescent="0.35">
      <c r="A2896" s="1" vm="146588">
        <v>43003</v>
      </c>
      <c r="B2896" vm="108841">
        <v>1196.95</v>
      </c>
      <c r="C2896" vm="146589">
        <v>2163</v>
      </c>
      <c r="D2896" vm="146590">
        <v>1108.8499999999999</v>
      </c>
      <c r="E2896" vm="132135">
        <v>1140.7</v>
      </c>
      <c r="F2896" vm="70054">
        <v>262.25</v>
      </c>
      <c r="G2896" vm="46860">
        <v>229.1</v>
      </c>
      <c r="H2896" vm="146591">
        <v>1247.1500000000001</v>
      </c>
      <c r="I2896" vm="95033">
        <v>1755.05</v>
      </c>
      <c r="J2896" vm="70054">
        <v>262.25</v>
      </c>
      <c r="K2896" vm="107106">
        <v>630</v>
      </c>
      <c r="L2896" vm="14427">
        <v>821.55</v>
      </c>
      <c r="M2896" vm="146592">
        <v>1323.65</v>
      </c>
      <c r="N2896" vm="42807">
        <v>408.2</v>
      </c>
      <c r="O2896" vm="146593">
        <v>609.51350000000002</v>
      </c>
      <c r="P2896" vm="29428">
        <v>196.65</v>
      </c>
      <c r="Q2896" vm="27854">
        <v>487.15</v>
      </c>
      <c r="R2896" vm="146594">
        <v>2417.25</v>
      </c>
      <c r="S2896" vm="39819">
        <v>425.25</v>
      </c>
      <c r="T2896" vm="69802">
        <v>258.75</v>
      </c>
      <c r="U2896" vm="26089">
        <v>164.8</v>
      </c>
      <c r="V2896" vm="135496">
        <v>308.19229999999999</v>
      </c>
      <c r="W2896" vm="146505">
        <v>218.92500000000001</v>
      </c>
      <c r="X2896" vm="67893">
        <v>526.5</v>
      </c>
      <c r="Y2896" vm="146595">
        <v>444.16340000000002</v>
      </c>
      <c r="Z2896" vm="146596">
        <v>3755.95</v>
      </c>
      <c r="AA2896" vm="36388">
        <v>577.20000000000005</v>
      </c>
      <c r="AB2896" vm="146597">
        <v>149.30619999999999</v>
      </c>
      <c r="AC2896" vm="3701">
        <v>199.5</v>
      </c>
      <c r="AD2896" vm="85735">
        <v>505.95</v>
      </c>
      <c r="AE2896" vm="127870">
        <v>437.02499999999998</v>
      </c>
      <c r="AF2896" vm="146598">
        <v>2685.8081000000002</v>
      </c>
      <c r="AG2896" vm="44407">
        <v>279.5</v>
      </c>
      <c r="AH2896" vm="12539">
        <v>389.75</v>
      </c>
      <c r="AI2896" vm="94419">
        <v>513.6</v>
      </c>
      <c r="AJ2896" vm="146599">
        <v>7964.95</v>
      </c>
      <c r="AK2896" vm="30822">
        <v>610.6</v>
      </c>
      <c r="AL2896" vm="13270">
        <v>991.7</v>
      </c>
      <c r="AM2896" vm="69248">
        <v>952.7</v>
      </c>
      <c r="AN2896" vm="6120">
        <v>700.85</v>
      </c>
      <c r="AO2896" vm="41213">
        <v>501.7</v>
      </c>
      <c r="AP2896" vm="146600">
        <v>3901.8</v>
      </c>
      <c r="AQ2896" vm="126651">
        <v>1255.375</v>
      </c>
      <c r="AR2896" vm="20836">
        <v>171.25</v>
      </c>
      <c r="AS2896" vm="146601">
        <v>138.5411</v>
      </c>
      <c r="AT2896" vm="49772">
        <v>306.8</v>
      </c>
      <c r="AU2896" vm="60088">
        <v>228.05</v>
      </c>
      <c r="AV2896" vm="27919">
        <v>1009.45</v>
      </c>
      <c r="AW2896" vm="146602">
        <v>522.86929999999995</v>
      </c>
      <c r="AX2896" vm="31867">
        <v>236.85</v>
      </c>
      <c r="AY2896" vm="48408">
        <v>602.15</v>
      </c>
      <c r="AZ2896" vm="146603">
        <v>3097.9850000000001</v>
      </c>
      <c r="BA2896" vm="2965">
        <v>247.05</v>
      </c>
      <c r="BB2896" vm="146604">
        <v>222.83439999999999</v>
      </c>
      <c r="BC2896" vm="116834">
        <v>290.75</v>
      </c>
      <c r="BD2896" vm="146605">
        <v>511.4</v>
      </c>
      <c r="BE2896" vm="72453">
        <v>317.95</v>
      </c>
      <c r="BF2896" vm="146606">
        <v>621.33360000000005</v>
      </c>
      <c r="BG2896" vm="7805">
        <v>792.7</v>
      </c>
      <c r="BH2896" vm="146607">
        <v>1840.1</v>
      </c>
      <c r="BI2896" vm="67056">
        <v>489.95</v>
      </c>
      <c r="BJ2896" vm="113772">
        <v>982.05</v>
      </c>
      <c r="BK2896" vm="146608">
        <v>1270.5</v>
      </c>
      <c r="BL2896" vm="146609">
        <v>493.28</v>
      </c>
      <c r="BM2896" vm="146610">
        <v>17555.95</v>
      </c>
      <c r="BN2896" vm="22795">
        <v>1486.4</v>
      </c>
      <c r="BO2896" vm="25433">
        <v>190.4</v>
      </c>
      <c r="BP2896" vm="65566">
        <v>368.2</v>
      </c>
      <c r="BQ2896" vm="127553">
        <v>155.51249999999999</v>
      </c>
      <c r="BR2896" vm="146611">
        <v>3082.5</v>
      </c>
      <c r="BS2896" vm="146612">
        <v>9758.65</v>
      </c>
      <c r="BU2896" vm="12904">
        <v>685.35</v>
      </c>
      <c r="BV2896" vm="146613">
        <v>23609.25</v>
      </c>
      <c r="BY2896" vm="146614">
        <v>852.47500000000002</v>
      </c>
      <c r="CC2896" vm="69318">
        <v>359.6</v>
      </c>
    </row>
    <row r="2897" spans="1:81" x14ac:dyDescent="0.35">
      <c r="A2897" s="1" vm="146615">
        <v>43004</v>
      </c>
      <c r="B2897" vm="32381">
        <v>1174</v>
      </c>
      <c r="C2897" vm="146616">
        <v>2150.875</v>
      </c>
      <c r="D2897" vm="144737">
        <v>1092.0999999999999</v>
      </c>
      <c r="E2897" vm="130656">
        <v>1130.45</v>
      </c>
      <c r="F2897" vm="63409">
        <v>261.3</v>
      </c>
      <c r="G2897" vm="14248">
        <v>234.6</v>
      </c>
      <c r="H2897" vm="144036">
        <v>1217.3499999999999</v>
      </c>
      <c r="I2897" vm="146617">
        <v>1741.25</v>
      </c>
      <c r="J2897" vm="57349">
        <v>262.45</v>
      </c>
      <c r="K2897" vm="68461">
        <v>623.57500000000005</v>
      </c>
      <c r="L2897" vm="146618">
        <v>820.1</v>
      </c>
      <c r="M2897" vm="140204">
        <v>1322.95</v>
      </c>
      <c r="N2897" vm="127597">
        <v>411.25</v>
      </c>
      <c r="O2897" vm="146619">
        <v>623.18529999999998</v>
      </c>
      <c r="P2897" vm="23565">
        <v>204.65</v>
      </c>
      <c r="Q2897" vm="76490">
        <v>469.25</v>
      </c>
      <c r="R2897" vm="146620">
        <v>2370.75</v>
      </c>
      <c r="S2897" vm="59924">
        <v>415.6</v>
      </c>
      <c r="T2897" vm="7391">
        <v>258.25</v>
      </c>
      <c r="U2897" vm="3353">
        <v>171.4</v>
      </c>
      <c r="V2897" vm="146621">
        <v>304.04689999999999</v>
      </c>
      <c r="W2897" vm="52428">
        <v>217.6875</v>
      </c>
      <c r="X2897" vm="58160">
        <v>524.9</v>
      </c>
      <c r="Y2897" vm="146622">
        <v>449.39710000000002</v>
      </c>
      <c r="Z2897" vm="146623">
        <v>3787.75</v>
      </c>
      <c r="AA2897" vm="73866">
        <v>579</v>
      </c>
      <c r="AB2897" vm="35118">
        <v>149.55000000000001</v>
      </c>
      <c r="AC2897" vm="5569">
        <v>199.82499999999999</v>
      </c>
      <c r="AD2897" vm="105798">
        <v>507.6</v>
      </c>
      <c r="AE2897" vm="146624">
        <v>436.82499999999999</v>
      </c>
      <c r="AF2897" vm="146625">
        <v>2666.7199000000001</v>
      </c>
      <c r="AG2897" vm="71833">
        <v>282.75</v>
      </c>
      <c r="AH2897" vm="4411">
        <v>387.35</v>
      </c>
      <c r="AI2897" vm="69173">
        <v>515.4</v>
      </c>
      <c r="AJ2897" vm="146626">
        <v>7889.9</v>
      </c>
      <c r="AK2897" vm="128870">
        <v>637.42499999999995</v>
      </c>
      <c r="AL2897" vm="146627">
        <v>1006</v>
      </c>
      <c r="AM2897" vm="110688">
        <v>960.15</v>
      </c>
      <c r="AN2897" vm="89747">
        <v>709.35</v>
      </c>
      <c r="AO2897" vm="76122">
        <v>511.95</v>
      </c>
      <c r="AP2897" vm="146628">
        <v>3914.65</v>
      </c>
      <c r="AQ2897" vm="146629">
        <v>1237.325</v>
      </c>
      <c r="AR2897" vm="2366">
        <v>172.25</v>
      </c>
      <c r="AS2897" vm="146630">
        <v>139.12440000000001</v>
      </c>
      <c r="AT2897" vm="39375">
        <v>318.25</v>
      </c>
      <c r="AU2897" vm="3355">
        <v>232.05</v>
      </c>
      <c r="AV2897" vm="146631">
        <v>1010.9</v>
      </c>
      <c r="AW2897" vm="146632">
        <v>519.13589999999999</v>
      </c>
      <c r="AX2897" vm="104261">
        <v>242.35</v>
      </c>
      <c r="AY2897" vm="70465">
        <v>592.25</v>
      </c>
      <c r="AZ2897" vm="146633">
        <v>3082.7249999999999</v>
      </c>
      <c r="BA2897" vm="46222">
        <v>243.15</v>
      </c>
      <c r="BB2897" vm="146634">
        <v>226.40110000000001</v>
      </c>
      <c r="BC2897" vm="48309">
        <v>287.05</v>
      </c>
      <c r="BD2897" vm="82713">
        <v>496.6</v>
      </c>
      <c r="BE2897" vm="68697">
        <v>316.60000000000002</v>
      </c>
      <c r="BF2897" vm="146635">
        <v>608.23360000000002</v>
      </c>
      <c r="BG2897" vm="78794">
        <v>777.65</v>
      </c>
      <c r="BH2897" vm="146636">
        <v>1806.75</v>
      </c>
      <c r="BI2897" vm="87471">
        <v>491.35</v>
      </c>
      <c r="BJ2897" vm="146637">
        <v>1006.65</v>
      </c>
      <c r="BK2897" vm="146638">
        <v>1220.25</v>
      </c>
      <c r="BL2897" vm="134012">
        <v>480.98</v>
      </c>
      <c r="BM2897" vm="146639">
        <v>17913.8</v>
      </c>
      <c r="BN2897" vm="146640">
        <v>1470.9</v>
      </c>
      <c r="BO2897" vm="124">
        <v>194.05</v>
      </c>
      <c r="BP2897" vm="44791">
        <v>372.05</v>
      </c>
      <c r="BQ2897" vm="146641">
        <v>156.71250000000001</v>
      </c>
      <c r="BR2897" vm="146642">
        <v>3090.9</v>
      </c>
      <c r="BS2897" vm="146643">
        <v>9709.7000000000007</v>
      </c>
      <c r="BU2897" vm="2873">
        <v>686.4</v>
      </c>
      <c r="BV2897" vm="146644">
        <v>23848.3</v>
      </c>
      <c r="BY2897" vm="146645">
        <v>869.375</v>
      </c>
      <c r="CC2897" vm="43748">
        <v>360.75</v>
      </c>
    </row>
    <row r="2898" spans="1:81" x14ac:dyDescent="0.35">
      <c r="A2898" s="1" vm="146646">
        <v>43005</v>
      </c>
      <c r="B2898" vm="15449">
        <v>1160</v>
      </c>
      <c r="C2898" vm="146647">
        <v>2169.85</v>
      </c>
      <c r="D2898" vm="117242">
        <v>1063.45</v>
      </c>
      <c r="E2898" vm="54533">
        <v>1117.55</v>
      </c>
      <c r="F2898" vm="3333">
        <v>262.39999999999998</v>
      </c>
      <c r="G2898" vm="15946">
        <v>233.65</v>
      </c>
      <c r="H2898" vm="146648">
        <v>1205.9000000000001</v>
      </c>
      <c r="I2898" vm="146649">
        <v>1719.35</v>
      </c>
      <c r="J2898" vm="17067">
        <v>258.5</v>
      </c>
      <c r="K2898" vm="35316">
        <v>616</v>
      </c>
      <c r="L2898" vm="146650">
        <v>799.15</v>
      </c>
      <c r="M2898" vm="146651">
        <v>1219.3499999999999</v>
      </c>
      <c r="N2898" vm="71683">
        <v>404.9</v>
      </c>
      <c r="O2898" vm="146652">
        <v>618.65980000000002</v>
      </c>
      <c r="P2898" vm="25900">
        <v>198.6</v>
      </c>
      <c r="Q2898" vm="48039">
        <v>465.6</v>
      </c>
      <c r="R2898" vm="146653">
        <v>2304.6999999999998</v>
      </c>
      <c r="S2898" vm="72861">
        <v>417.05</v>
      </c>
      <c r="T2898" vm="55156">
        <v>250.4</v>
      </c>
      <c r="U2898" vm="56457">
        <v>170.2</v>
      </c>
      <c r="V2898" vm="145327">
        <v>301.8261</v>
      </c>
      <c r="W2898" vm="12515">
        <v>216.22499999999999</v>
      </c>
      <c r="X2898" vm="54316">
        <v>524</v>
      </c>
      <c r="Y2898" vm="146654">
        <v>446.37099999999998</v>
      </c>
      <c r="Z2898" vm="146655">
        <v>3727.4</v>
      </c>
      <c r="AA2898" vm="108400">
        <v>570.1</v>
      </c>
      <c r="AB2898" vm="146656">
        <v>149.90629999999999</v>
      </c>
      <c r="AC2898" vm="11321">
        <v>197.82499999999999</v>
      </c>
      <c r="AD2898" vm="102503">
        <v>494.7</v>
      </c>
      <c r="AE2898" vm="146657">
        <v>437.32499999999999</v>
      </c>
      <c r="AF2898" vm="146658">
        <v>2593.4991</v>
      </c>
      <c r="AG2898" vm="78065">
        <v>276.39999999999998</v>
      </c>
      <c r="AH2898" vm="69580">
        <v>385.95</v>
      </c>
      <c r="AI2898" vm="146659">
        <v>505.04</v>
      </c>
      <c r="AJ2898" vm="146660">
        <v>7739.95</v>
      </c>
      <c r="AK2898" vm="40707">
        <v>608.5</v>
      </c>
      <c r="AL2898" vm="146661">
        <v>1000.35</v>
      </c>
      <c r="AM2898" vm="20841">
        <v>850.75</v>
      </c>
      <c r="AN2898" vm="776">
        <v>689.7</v>
      </c>
      <c r="AO2898" vm="142050">
        <v>506.3</v>
      </c>
      <c r="AP2898" vm="146662">
        <v>3798.5</v>
      </c>
      <c r="AQ2898" vm="123594">
        <v>1247.5</v>
      </c>
      <c r="AR2898" vm="138378">
        <v>169.125</v>
      </c>
      <c r="AS2898" vm="140788">
        <v>137.49950000000001</v>
      </c>
      <c r="AT2898" vm="79011">
        <v>310.35000000000002</v>
      </c>
      <c r="AU2898" vm="85370">
        <v>225.4</v>
      </c>
      <c r="AV2898" vm="146663">
        <v>1005.7</v>
      </c>
      <c r="AW2898" vm="146664">
        <v>513.33590000000004</v>
      </c>
      <c r="AX2898" vm="76574">
        <v>236.65</v>
      </c>
      <c r="AY2898" vm="80629">
        <v>590</v>
      </c>
      <c r="AZ2898" vm="146665">
        <v>3047.02</v>
      </c>
      <c r="BA2898" vm="41526">
        <v>242.9</v>
      </c>
      <c r="BB2898" vm="146666">
        <v>221.73439999999999</v>
      </c>
      <c r="BC2898" vm="98750">
        <v>281.89</v>
      </c>
      <c r="BD2898" vm="146667">
        <v>500.45</v>
      </c>
      <c r="BE2898" vm="49990">
        <v>314.35000000000002</v>
      </c>
      <c r="BF2898" vm="146668">
        <v>605.06700000000001</v>
      </c>
      <c r="BG2898" vm="5066">
        <v>777.35</v>
      </c>
      <c r="BH2898" vm="146669">
        <v>1842.85</v>
      </c>
      <c r="BI2898" vm="124746">
        <v>476.15</v>
      </c>
      <c r="BJ2898" vm="114395">
        <v>1049.55</v>
      </c>
      <c r="BK2898" vm="81412">
        <v>1221.7</v>
      </c>
      <c r="BL2898" vm="146670">
        <v>480.41</v>
      </c>
      <c r="BM2898" vm="146671">
        <v>17956.349999999999</v>
      </c>
      <c r="BN2898" vm="146672">
        <v>1475.8</v>
      </c>
      <c r="BO2898" vm="28057">
        <v>202.45</v>
      </c>
      <c r="BP2898" vm="21647">
        <v>365.95</v>
      </c>
      <c r="BQ2898" vm="66155">
        <v>157.65</v>
      </c>
      <c r="BR2898" vm="138820">
        <v>3065.5</v>
      </c>
      <c r="BS2898" vm="146673">
        <v>9466.9</v>
      </c>
      <c r="BU2898" vm="120860">
        <v>697.45</v>
      </c>
      <c r="BV2898" vm="146674">
        <v>24973.4</v>
      </c>
      <c r="BY2898" vm="146675">
        <v>876.72500000000002</v>
      </c>
      <c r="CC2898" vm="60724">
        <v>353.2</v>
      </c>
    </row>
    <row r="2899" spans="1:81" x14ac:dyDescent="0.35">
      <c r="A2899" s="1" vm="146676">
        <v>43006</v>
      </c>
      <c r="B2899" vm="19099">
        <v>1130</v>
      </c>
      <c r="C2899" vm="146677">
        <v>2172.125</v>
      </c>
      <c r="D2899" vm="33993">
        <v>1041.9000000000001</v>
      </c>
      <c r="E2899" vm="146678">
        <v>1127.5999999999999</v>
      </c>
      <c r="F2899" vm="24560">
        <v>268.05</v>
      </c>
      <c r="G2899" vm="2551">
        <v>238.45</v>
      </c>
      <c r="H2899" vm="139763">
        <v>1202.8</v>
      </c>
      <c r="I2899" vm="135731">
        <v>1744.35</v>
      </c>
      <c r="J2899" vm="15401">
        <v>261.55</v>
      </c>
      <c r="K2899" vm="146679">
        <v>615.27499999999998</v>
      </c>
      <c r="L2899" vm="10036">
        <v>786.45</v>
      </c>
      <c r="M2899" vm="125765">
        <v>1188.8499999999999</v>
      </c>
      <c r="N2899" vm="71522">
        <v>401.4</v>
      </c>
      <c r="O2899" vm="73877">
        <v>618.9932</v>
      </c>
      <c r="P2899" vm="25696">
        <v>203.15</v>
      </c>
      <c r="Q2899" vm="72687">
        <v>462.85</v>
      </c>
      <c r="R2899" vm="146680">
        <v>2375.4</v>
      </c>
      <c r="S2899" vm="25924">
        <v>416.1</v>
      </c>
      <c r="T2899" vm="20017">
        <v>252.55</v>
      </c>
      <c r="U2899" vm="78663">
        <v>171.55</v>
      </c>
      <c r="V2899" vm="135979">
        <v>306.76119999999997</v>
      </c>
      <c r="W2899" vm="39269">
        <v>214.42500000000001</v>
      </c>
      <c r="X2899" vm="66687">
        <v>520</v>
      </c>
      <c r="Y2899" vm="146681">
        <v>444.48590000000002</v>
      </c>
      <c r="Z2899" vm="146682">
        <v>3740.05</v>
      </c>
      <c r="AA2899" vm="17681">
        <v>582.65</v>
      </c>
      <c r="AB2899" vm="146683">
        <v>148.59379999999999</v>
      </c>
      <c r="AC2899" vm="10879">
        <v>198.7</v>
      </c>
      <c r="AD2899" vm="75697">
        <v>499.2</v>
      </c>
      <c r="AE2899" vm="125502">
        <v>437.6</v>
      </c>
      <c r="AF2899" vm="146684">
        <v>2552.5889000000002</v>
      </c>
      <c r="AG2899" vm="4569">
        <v>275.95</v>
      </c>
      <c r="AH2899" vm="38813">
        <v>382.05</v>
      </c>
      <c r="AI2899" vm="66797">
        <v>527.74</v>
      </c>
      <c r="AJ2899" vm="146685">
        <v>7897.35</v>
      </c>
      <c r="AK2899" vm="70163">
        <v>599.15</v>
      </c>
      <c r="AL2899" vm="77655">
        <v>1004.85</v>
      </c>
      <c r="AM2899" vm="18269">
        <v>853.05</v>
      </c>
      <c r="AN2899" vm="111110">
        <v>675.8</v>
      </c>
      <c r="AO2899" vm="92007">
        <v>511.8</v>
      </c>
      <c r="AP2899" vm="146686">
        <v>3868.7</v>
      </c>
      <c r="AQ2899" vm="146687">
        <v>1238.2249999999999</v>
      </c>
      <c r="AR2899" vm="146688">
        <v>165.17500000000001</v>
      </c>
      <c r="AS2899" vm="146689">
        <v>138.37440000000001</v>
      </c>
      <c r="AT2899" vm="42248">
        <v>308.89999999999998</v>
      </c>
      <c r="AU2899" vm="25229">
        <v>223.75</v>
      </c>
      <c r="AV2899" vm="146360">
        <v>992.4</v>
      </c>
      <c r="AW2899" vm="146690">
        <v>510.80259999999998</v>
      </c>
      <c r="AX2899" vm="25961">
        <v>238.9</v>
      </c>
      <c r="AY2899" vm="44879">
        <v>575.65</v>
      </c>
      <c r="AZ2899" vm="146691">
        <v>3018.52</v>
      </c>
      <c r="BA2899" vm="39111">
        <v>240</v>
      </c>
      <c r="BB2899" vm="146692">
        <v>226.2345</v>
      </c>
      <c r="BC2899" vm="146693">
        <v>291.82</v>
      </c>
      <c r="BD2899" vm="65241">
        <v>487.65</v>
      </c>
      <c r="BE2899" vm="48983">
        <v>311.45</v>
      </c>
      <c r="BF2899" vm="146694">
        <v>600.30029999999999</v>
      </c>
      <c r="BG2899" vm="8900">
        <v>794.5</v>
      </c>
      <c r="BH2899" vm="146695">
        <v>1838.05</v>
      </c>
      <c r="BI2899" vm="124637">
        <v>472.05</v>
      </c>
      <c r="BJ2899" vm="146696">
        <v>1054.25</v>
      </c>
      <c r="BK2899" vm="146697">
        <v>1230.95</v>
      </c>
      <c r="BL2899" vm="146698">
        <v>479.53</v>
      </c>
      <c r="BM2899" vm="146699">
        <v>18197.849999999999</v>
      </c>
      <c r="BN2899" vm="132781">
        <v>1427.6</v>
      </c>
      <c r="BO2899" vm="4595">
        <v>195.55</v>
      </c>
      <c r="BP2899" vm="14572">
        <v>366.2</v>
      </c>
      <c r="BQ2899" vm="146700">
        <v>154.38749999999999</v>
      </c>
      <c r="BR2899" vm="136770">
        <v>2980.5</v>
      </c>
      <c r="BS2899" vm="146701">
        <v>9525</v>
      </c>
      <c r="BU2899" vm="56389">
        <v>711.35</v>
      </c>
      <c r="BV2899" vm="146702">
        <v>25238.85</v>
      </c>
      <c r="BY2899" vm="146675">
        <v>876.72500000000002</v>
      </c>
      <c r="CC2899" vm="64568">
        <v>350.8</v>
      </c>
    </row>
    <row r="2900" spans="1:81" x14ac:dyDescent="0.35">
      <c r="A2900" s="1" vm="146703">
        <v>43007</v>
      </c>
      <c r="B2900" vm="144580">
        <v>1131.7</v>
      </c>
      <c r="C2900" vm="146704">
        <v>2170.0250000000001</v>
      </c>
      <c r="D2900" vm="146705">
        <v>1054.3</v>
      </c>
      <c r="E2900" vm="43810">
        <v>1133.95</v>
      </c>
      <c r="F2900" vm="67153">
        <v>266.45</v>
      </c>
      <c r="G2900" vm="37534">
        <v>240.6</v>
      </c>
      <c r="H2900" vm="146706">
        <v>1173.9000000000001</v>
      </c>
      <c r="I2900" vm="73059">
        <v>1742.15</v>
      </c>
      <c r="J2900" vm="47675">
        <v>258.3</v>
      </c>
      <c r="K2900" vm="146707">
        <v>627.125</v>
      </c>
      <c r="L2900" vm="146708">
        <v>780.9</v>
      </c>
      <c r="M2900" vm="125765">
        <v>1188.8499999999999</v>
      </c>
      <c r="N2900" vm="28761">
        <v>401.5</v>
      </c>
      <c r="O2900" vm="146709">
        <v>621.70849999999996</v>
      </c>
      <c r="P2900" vm="88476">
        <v>205.8</v>
      </c>
      <c r="Q2900" vm="111636">
        <v>471.3</v>
      </c>
      <c r="R2900" vm="146710">
        <v>2328.75</v>
      </c>
      <c r="S2900" vm="13485">
        <v>426.8</v>
      </c>
      <c r="T2900" vm="83892">
        <v>253.85</v>
      </c>
      <c r="U2900" vm="55640">
        <v>170.95</v>
      </c>
      <c r="V2900" vm="146711">
        <v>301.03649999999999</v>
      </c>
      <c r="W2900" vm="25606">
        <v>210.1875</v>
      </c>
      <c r="X2900" vm="84937">
        <v>520.1</v>
      </c>
      <c r="Y2900" vm="146712">
        <v>446.42059999999998</v>
      </c>
      <c r="Z2900" vm="141982">
        <v>3774.55</v>
      </c>
      <c r="AA2900" vm="47107">
        <v>586.1</v>
      </c>
      <c r="AB2900" vm="146713">
        <v>157.1438</v>
      </c>
      <c r="AC2900" vm="23960">
        <v>200.25</v>
      </c>
      <c r="AD2900" vm="66197">
        <v>503.25</v>
      </c>
      <c r="AE2900" vm="20969">
        <v>437.4</v>
      </c>
      <c r="AF2900" vm="146714">
        <v>2607.0695999999998</v>
      </c>
      <c r="AG2900" vm="56544">
        <v>276.60000000000002</v>
      </c>
      <c r="AH2900" vm="132125">
        <v>389.45</v>
      </c>
      <c r="AI2900" vm="146715">
        <v>538.66</v>
      </c>
      <c r="AJ2900" vm="146716">
        <v>7978.2</v>
      </c>
      <c r="AK2900" vm="33483">
        <v>588.9</v>
      </c>
      <c r="AL2900" vm="146717">
        <v>1014</v>
      </c>
      <c r="AM2900" vm="104376">
        <v>855.75</v>
      </c>
      <c r="AN2900" vm="73095">
        <v>691.65</v>
      </c>
      <c r="AO2900" vm="143953">
        <v>509.15</v>
      </c>
      <c r="AP2900" vm="134505">
        <v>3854.2</v>
      </c>
      <c r="AQ2900" vm="146718">
        <v>1217.9749999999999</v>
      </c>
      <c r="AR2900" vm="13307">
        <v>166.07499999999999</v>
      </c>
      <c r="AS2900" vm="146719">
        <v>139.5411</v>
      </c>
      <c r="AT2900" vm="55442">
        <v>314.25</v>
      </c>
      <c r="AU2900" vm="4048">
        <v>231.2</v>
      </c>
      <c r="AV2900" vm="146720">
        <v>1005</v>
      </c>
      <c r="AW2900" vm="146721">
        <v>519.00260000000003</v>
      </c>
      <c r="AX2900" vm="335">
        <v>248.45</v>
      </c>
      <c r="AY2900" vm="102375">
        <v>584.54999999999995</v>
      </c>
      <c r="AZ2900" vm="146722">
        <v>3121.33</v>
      </c>
      <c r="BA2900" vm="32733">
        <v>245.1</v>
      </c>
      <c r="BB2900" vm="146723">
        <v>224.26779999999999</v>
      </c>
      <c r="BC2900" vm="146724">
        <v>294.38</v>
      </c>
      <c r="BD2900" vm="10458">
        <v>493.1</v>
      </c>
      <c r="BE2900" vm="42366">
        <v>310.75</v>
      </c>
      <c r="BF2900" vm="146725">
        <v>612.76700000000005</v>
      </c>
      <c r="BG2900" vm="41912">
        <v>789.6</v>
      </c>
      <c r="BH2900" vm="146726">
        <v>1867.8</v>
      </c>
      <c r="BI2900" vm="79237">
        <v>483.15</v>
      </c>
      <c r="BJ2900" vm="146727">
        <v>1054.4000000000001</v>
      </c>
      <c r="BK2900" vm="46110">
        <v>1246.0999999999999</v>
      </c>
      <c r="BL2900" vm="146728">
        <v>490.43</v>
      </c>
      <c r="BM2900" vm="146729">
        <v>18580.099999999999</v>
      </c>
      <c r="BN2900" vm="127474">
        <v>1486.9</v>
      </c>
      <c r="BO2900" vm="3701">
        <v>199.5</v>
      </c>
      <c r="BP2900" vm="14218">
        <v>365.7</v>
      </c>
      <c r="BQ2900" vm="133541">
        <v>150.9375</v>
      </c>
      <c r="BR2900" vm="141138">
        <v>2947.4</v>
      </c>
      <c r="BS2900" vm="146730">
        <v>9387</v>
      </c>
      <c r="BU2900" vm="137869">
        <v>702.75</v>
      </c>
      <c r="BV2900" vm="146731">
        <v>24847.200000000001</v>
      </c>
      <c r="BY2900" vm="126766">
        <v>908.6</v>
      </c>
      <c r="CC2900" vm="30365">
        <v>350</v>
      </c>
    </row>
    <row r="2901" spans="1:81" x14ac:dyDescent="0.35">
      <c r="A2901" s="1" vm="146732">
        <v>43011</v>
      </c>
      <c r="B2901" vm="33344">
        <v>1148.8</v>
      </c>
      <c r="C2901" vm="146733">
        <v>2170.9250000000002</v>
      </c>
      <c r="D2901" vm="146734">
        <v>1046.9000000000001</v>
      </c>
      <c r="E2901" vm="116003">
        <v>1159.0999999999999</v>
      </c>
      <c r="F2901" vm="58060">
        <v>268.35000000000002</v>
      </c>
      <c r="G2901" vm="8023">
        <v>241.6</v>
      </c>
      <c r="H2901" vm="145722">
        <v>1186.3499999999999</v>
      </c>
      <c r="I2901" vm="146735">
        <v>1761.6</v>
      </c>
      <c r="J2901" vm="13373">
        <v>261.39999999999998</v>
      </c>
      <c r="K2901" vm="944">
        <v>632.15</v>
      </c>
      <c r="L2901" vm="116972">
        <v>798.35</v>
      </c>
      <c r="M2901" vm="146736">
        <v>1198.05</v>
      </c>
      <c r="N2901" vm="119724">
        <v>416</v>
      </c>
      <c r="O2901" vm="146737">
        <v>629.56859999999995</v>
      </c>
      <c r="P2901" vm="28206">
        <v>206.45</v>
      </c>
      <c r="Q2901" vm="21955">
        <v>478.85</v>
      </c>
      <c r="R2901" vm="146738">
        <v>2335.5500000000002</v>
      </c>
      <c r="S2901" vm="146739">
        <v>434.6</v>
      </c>
      <c r="T2901" vm="69561">
        <v>251.3</v>
      </c>
      <c r="U2901" vm="30073">
        <v>170.65</v>
      </c>
      <c r="V2901" vm="146740">
        <v>307.25470000000001</v>
      </c>
      <c r="W2901" vm="111692">
        <v>212.21250000000001</v>
      </c>
      <c r="X2901" vm="146741">
        <v>521.95000000000005</v>
      </c>
      <c r="Y2901" vm="146742">
        <v>448.23129999999998</v>
      </c>
      <c r="Z2901" vm="146743">
        <v>3806.25</v>
      </c>
      <c r="AA2901" vm="20411">
        <v>578.9</v>
      </c>
      <c r="AB2901" vm="138824">
        <v>163.27500000000001</v>
      </c>
      <c r="AC2901" vm="10500">
        <v>203.27500000000001</v>
      </c>
      <c r="AD2901" vm="1073">
        <v>502.65</v>
      </c>
      <c r="AE2901" vm="109861">
        <v>441.27499999999998</v>
      </c>
      <c r="AF2901" vm="146744">
        <v>2696.4457000000002</v>
      </c>
      <c r="AG2901" vm="33671">
        <v>278.39999999999998</v>
      </c>
      <c r="AH2901" vm="22255">
        <v>384.65</v>
      </c>
      <c r="AI2901" vm="61600">
        <v>530</v>
      </c>
      <c r="AJ2901" vm="146745">
        <v>7888.3</v>
      </c>
      <c r="AK2901" vm="21988">
        <v>617.5</v>
      </c>
      <c r="AL2901" vm="126267">
        <v>1021.35</v>
      </c>
      <c r="AM2901" vm="69790">
        <v>855.6</v>
      </c>
      <c r="AN2901" vm="25005">
        <v>706.95</v>
      </c>
      <c r="AO2901" vm="21115">
        <v>509.65</v>
      </c>
      <c r="AP2901" vm="146746">
        <v>3895</v>
      </c>
      <c r="AQ2901" vm="146747">
        <v>1224.2249999999999</v>
      </c>
      <c r="AR2901" vm="72268">
        <v>168.5</v>
      </c>
      <c r="AS2901" vm="146038">
        <v>140.33279999999999</v>
      </c>
      <c r="AT2901" vm="39375">
        <v>318.25</v>
      </c>
      <c r="AU2901" vm="10010">
        <v>233</v>
      </c>
      <c r="AV2901" vm="56653">
        <v>1053.3499999999999</v>
      </c>
      <c r="AW2901" vm="146748">
        <v>530.66930000000002</v>
      </c>
      <c r="AX2901" vm="14796">
        <v>249.95</v>
      </c>
      <c r="AY2901" vm="23557">
        <v>600.04999999999995</v>
      </c>
      <c r="AZ2901" vm="146749">
        <v>3114.73</v>
      </c>
      <c r="BA2901" vm="14725">
        <v>247.3</v>
      </c>
      <c r="BB2901" vm="146750">
        <v>226.6011</v>
      </c>
      <c r="BC2901" vm="146751">
        <v>295.11</v>
      </c>
      <c r="BD2901" vm="2001">
        <v>539.65</v>
      </c>
      <c r="BE2901" vm="44299">
        <v>308.10000000000002</v>
      </c>
      <c r="BF2901" vm="146752">
        <v>635.90030000000002</v>
      </c>
      <c r="BG2901" vm="17988">
        <v>795.85</v>
      </c>
      <c r="BH2901" vm="68642">
        <v>1862.65</v>
      </c>
      <c r="BI2901" vm="79305">
        <v>495.15</v>
      </c>
      <c r="BJ2901" vm="146753">
        <v>1061.4000000000001</v>
      </c>
      <c r="BK2901" vm="146754">
        <v>1251.75</v>
      </c>
      <c r="BL2901" vm="146755">
        <v>479.79</v>
      </c>
      <c r="BM2901" vm="146756">
        <v>18591.599999999999</v>
      </c>
      <c r="BN2901" vm="146757">
        <v>1480.9</v>
      </c>
      <c r="BO2901" vm="30056">
        <v>202.1</v>
      </c>
      <c r="BP2901" vm="50517">
        <v>361.3</v>
      </c>
      <c r="BQ2901" vm="131051">
        <v>153.5625</v>
      </c>
      <c r="BR2901" vm="146758">
        <v>2946.6</v>
      </c>
      <c r="BS2901" vm="146759">
        <v>9408</v>
      </c>
      <c r="BU2901" vm="100829">
        <v>675.25</v>
      </c>
      <c r="BV2901" vm="146760">
        <v>24591.15</v>
      </c>
      <c r="BY2901" vm="146761">
        <v>930.375</v>
      </c>
      <c r="CC2901" vm="51847">
        <v>351.05</v>
      </c>
    </row>
    <row r="2902" spans="1:81" x14ac:dyDescent="0.35">
      <c r="A2902" s="1" vm="146762">
        <v>43012</v>
      </c>
      <c r="B2902" vm="146763">
        <v>1154.05</v>
      </c>
      <c r="C2902" vm="146764">
        <v>2181.8249999999998</v>
      </c>
      <c r="D2902" vm="51850">
        <v>1061.5999999999999</v>
      </c>
      <c r="E2902" vm="87936">
        <v>1150.0999999999999</v>
      </c>
      <c r="F2902" vm="69609">
        <v>269.55</v>
      </c>
      <c r="G2902" vm="21568">
        <v>241.9</v>
      </c>
      <c r="H2902" vm="146765">
        <v>1197.5</v>
      </c>
      <c r="I2902" vm="146766">
        <v>1768.1</v>
      </c>
      <c r="J2902" vm="33130">
        <v>267.39999999999998</v>
      </c>
      <c r="K2902" vm="146767">
        <v>644.375</v>
      </c>
      <c r="L2902" vm="87145">
        <v>818.85</v>
      </c>
      <c r="M2902" vm="88523">
        <v>1210.6500000000001</v>
      </c>
      <c r="N2902" vm="26703">
        <v>423.55</v>
      </c>
      <c r="O2902" vm="146768">
        <v>627.8537</v>
      </c>
      <c r="P2902" vm="1279">
        <v>204.95</v>
      </c>
      <c r="Q2902" vm="39394">
        <v>486.15</v>
      </c>
      <c r="R2902" vm="146769">
        <v>2387.6</v>
      </c>
      <c r="S2902" vm="93422">
        <v>444.15</v>
      </c>
      <c r="T2902" vm="4789">
        <v>253.2</v>
      </c>
      <c r="U2902" vm="1383">
        <v>172.1</v>
      </c>
      <c r="V2902" vm="146770">
        <v>311.1533</v>
      </c>
      <c r="W2902" vm="146771">
        <v>212.0625</v>
      </c>
      <c r="X2902" vm="146772">
        <v>521.4</v>
      </c>
      <c r="Y2902" vm="146773">
        <v>446.27179999999998</v>
      </c>
      <c r="Z2902" vm="146774">
        <v>3794.9</v>
      </c>
      <c r="AA2902" vm="44601">
        <v>581.04999999999995</v>
      </c>
      <c r="AB2902" vm="146775">
        <v>163.55619999999999</v>
      </c>
      <c r="AC2902" vm="120227">
        <v>204.375</v>
      </c>
      <c r="AD2902" vm="100755">
        <v>517.9</v>
      </c>
      <c r="AE2902" vm="2793">
        <v>443.3</v>
      </c>
      <c r="AF2902" vm="146776">
        <v>2684.0682999999999</v>
      </c>
      <c r="AG2902" vm="91636">
        <v>276.10000000000002</v>
      </c>
      <c r="AH2902" vm="40025">
        <v>377.15</v>
      </c>
      <c r="AI2902" vm="146777">
        <v>531.17999999999995</v>
      </c>
      <c r="AJ2902" vm="146778">
        <v>7847.2</v>
      </c>
      <c r="AK2902" vm="146779">
        <v>628.70000000000005</v>
      </c>
      <c r="AL2902" vm="146780">
        <v>1027.5</v>
      </c>
      <c r="AM2902" vm="48148">
        <v>871.8</v>
      </c>
      <c r="AN2902" vm="146781">
        <v>724.95</v>
      </c>
      <c r="AO2902" vm="85735">
        <v>505.95</v>
      </c>
      <c r="AP2902" vm="146782">
        <v>3872.5</v>
      </c>
      <c r="AQ2902" vm="54903">
        <v>1221.1500000000001</v>
      </c>
      <c r="AR2902" vm="146783">
        <v>169.92500000000001</v>
      </c>
      <c r="AS2902" vm="146784">
        <v>140.0411</v>
      </c>
      <c r="AT2902" vm="17142">
        <v>319.10000000000002</v>
      </c>
      <c r="AU2902" vm="23717">
        <v>236.1</v>
      </c>
      <c r="AV2902" vm="92472">
        <v>1049.25</v>
      </c>
      <c r="AW2902" vm="146785">
        <v>525.43600000000004</v>
      </c>
      <c r="AX2902" vm="28746">
        <v>248.25</v>
      </c>
      <c r="AY2902" vm="93878">
        <v>600.9</v>
      </c>
      <c r="AZ2902" vm="146786">
        <v>3088.46</v>
      </c>
      <c r="BA2902" vm="19304">
        <v>253.6</v>
      </c>
      <c r="BB2902" vm="146787">
        <v>223.6678</v>
      </c>
      <c r="BC2902" vm="118304">
        <v>290.22000000000003</v>
      </c>
      <c r="BD2902" vm="143272">
        <v>527.75</v>
      </c>
      <c r="BE2902" vm="41998">
        <v>310.55</v>
      </c>
      <c r="BF2902" vm="146788">
        <v>648.30029999999999</v>
      </c>
      <c r="BG2902" vm="72974">
        <v>794.65</v>
      </c>
      <c r="BH2902" vm="146789">
        <v>1866.2</v>
      </c>
      <c r="BI2902" vm="146428">
        <v>505.65</v>
      </c>
      <c r="BJ2902" vm="50695">
        <v>1048.45</v>
      </c>
      <c r="BK2902" vm="44120">
        <v>1249.0999999999999</v>
      </c>
      <c r="BL2902" vm="38561">
        <v>479.15</v>
      </c>
      <c r="BM2902" vm="146790">
        <v>18703.900000000001</v>
      </c>
      <c r="BN2902" vm="84876">
        <v>1515.35</v>
      </c>
      <c r="BO2902" vm="10462">
        <v>200.85</v>
      </c>
      <c r="BP2902" vm="60433">
        <v>364.35</v>
      </c>
      <c r="BQ2902" vm="11620">
        <v>153.97499999999999</v>
      </c>
      <c r="BR2902" vm="146791">
        <v>2936.6</v>
      </c>
      <c r="BS2902" vm="146792">
        <v>9050.75</v>
      </c>
      <c r="BU2902" vm="22963">
        <v>677.85</v>
      </c>
      <c r="BV2902" vm="146793">
        <v>23614.1</v>
      </c>
      <c r="BY2902" vm="7304">
        <v>896.9</v>
      </c>
      <c r="CC2902" vm="31212">
        <v>355.8</v>
      </c>
    </row>
    <row r="2903" spans="1:81" x14ac:dyDescent="0.35">
      <c r="A2903" s="1" vm="146794">
        <v>43013</v>
      </c>
      <c r="B2903" vm="110759">
        <v>1153.25</v>
      </c>
      <c r="C2903" vm="146795">
        <v>2180.9250000000002</v>
      </c>
      <c r="D2903" vm="52864">
        <v>1057.45</v>
      </c>
      <c r="E2903" vm="88401">
        <v>1160.6500000000001</v>
      </c>
      <c r="F2903" vm="51684">
        <v>273.95</v>
      </c>
      <c r="G2903" vm="54662">
        <v>240.75</v>
      </c>
      <c r="H2903" vm="43492">
        <v>1187.6500000000001</v>
      </c>
      <c r="I2903" vm="75311">
        <v>1751.7</v>
      </c>
      <c r="J2903" vm="1100">
        <v>265.25</v>
      </c>
      <c r="K2903" vm="146316">
        <v>650.375</v>
      </c>
      <c r="L2903" vm="50689">
        <v>824.15</v>
      </c>
      <c r="M2903" vm="140421">
        <v>1216.2</v>
      </c>
      <c r="N2903" vm="132302">
        <v>423.3</v>
      </c>
      <c r="O2903" vm="146796">
        <v>629.75919999999996</v>
      </c>
      <c r="P2903" vm="36216">
        <v>209.45</v>
      </c>
      <c r="Q2903" vm="15586">
        <v>480.1</v>
      </c>
      <c r="R2903" vm="146797">
        <v>2389.15</v>
      </c>
      <c r="S2903" vm="106509">
        <v>435.65</v>
      </c>
      <c r="T2903" vm="5574">
        <v>251.6</v>
      </c>
      <c r="U2903" vm="49002">
        <v>171.2</v>
      </c>
      <c r="V2903" vm="146798">
        <v>312.23899999999998</v>
      </c>
      <c r="W2903" vm="8445">
        <v>212.7</v>
      </c>
      <c r="X2903" vm="146147">
        <v>521.6</v>
      </c>
      <c r="Y2903" vm="146799">
        <v>447.98320000000001</v>
      </c>
      <c r="Z2903" vm="122968">
        <v>3755.45</v>
      </c>
      <c r="AA2903" vm="45986">
        <v>585.35</v>
      </c>
      <c r="AB2903" vm="146800">
        <v>161.58750000000001</v>
      </c>
      <c r="AC2903" vm="2911">
        <v>203.375</v>
      </c>
      <c r="AD2903" vm="137009">
        <v>513.79999999999995</v>
      </c>
      <c r="AE2903" vm="136913">
        <v>446.57499999999999</v>
      </c>
      <c r="AF2903" vm="146801">
        <v>2683.6705999999999</v>
      </c>
      <c r="AG2903" vm="74">
        <v>271.8</v>
      </c>
      <c r="AH2903" vm="67441">
        <v>377.7</v>
      </c>
      <c r="AI2903" vm="57833">
        <v>529.1</v>
      </c>
      <c r="AJ2903" vm="146802">
        <v>7831.05</v>
      </c>
      <c r="AK2903" vm="93012">
        <v>632.4</v>
      </c>
      <c r="AL2903" vm="121721">
        <v>1029.2</v>
      </c>
      <c r="AM2903" vm="5298">
        <v>863.35</v>
      </c>
      <c r="AN2903" vm="26807">
        <v>742.85</v>
      </c>
      <c r="AO2903" vm="6832">
        <v>501.2</v>
      </c>
      <c r="AP2903" vm="146803">
        <v>3894.4</v>
      </c>
      <c r="AQ2903" vm="88637">
        <v>1214.8</v>
      </c>
      <c r="AR2903" vm="72033">
        <v>171.97499999999999</v>
      </c>
      <c r="AS2903" vm="146804">
        <v>142.58279999999999</v>
      </c>
      <c r="AT2903" vm="36384">
        <v>318.39999999999998</v>
      </c>
      <c r="AU2903" vm="2717">
        <v>238.5</v>
      </c>
      <c r="AV2903" vm="146805">
        <v>1080.55</v>
      </c>
      <c r="AW2903" vm="146806">
        <v>523.13589999999999</v>
      </c>
      <c r="AX2903" vm="15279">
        <v>249.05</v>
      </c>
      <c r="AY2903" vm="51047">
        <v>595.75</v>
      </c>
      <c r="AZ2903" vm="146807">
        <v>3078.87</v>
      </c>
      <c r="BA2903" vm="16112">
        <v>256.25</v>
      </c>
      <c r="BB2903" vm="146808">
        <v>224.56780000000001</v>
      </c>
      <c r="BC2903" vm="51804">
        <v>287.70999999999998</v>
      </c>
      <c r="BD2903" vm="62153">
        <v>520.95000000000005</v>
      </c>
      <c r="BE2903" vm="51602">
        <v>313.7</v>
      </c>
      <c r="BF2903" vm="146809">
        <v>642.46699999999998</v>
      </c>
      <c r="BG2903" vm="20624">
        <v>800.35</v>
      </c>
      <c r="BH2903" vm="108321">
        <v>1923.6</v>
      </c>
      <c r="BI2903" vm="128571">
        <v>506.4</v>
      </c>
      <c r="BJ2903" vm="35302">
        <v>1057.4000000000001</v>
      </c>
      <c r="BK2903" vm="142953">
        <v>1266.2</v>
      </c>
      <c r="BL2903" vm="146810">
        <v>472.24</v>
      </c>
      <c r="BM2903" vm="146811">
        <v>18791.55</v>
      </c>
      <c r="BN2903" vm="32152">
        <v>1606.65</v>
      </c>
      <c r="BO2903" vm="28980">
        <v>201.6</v>
      </c>
      <c r="BP2903" vm="9284">
        <v>366.55</v>
      </c>
      <c r="BQ2903" vm="36430">
        <v>156.44999999999999</v>
      </c>
      <c r="BR2903" vm="146812">
        <v>2890</v>
      </c>
      <c r="BS2903" vm="146813">
        <v>8914.5</v>
      </c>
      <c r="BU2903" vm="146814">
        <v>687.25</v>
      </c>
      <c r="BV2903" vm="146815">
        <v>22663</v>
      </c>
      <c r="BY2903" vm="146816">
        <v>914.67499999999995</v>
      </c>
      <c r="CC2903" vm="21791">
        <v>359.45</v>
      </c>
    </row>
    <row r="2904" spans="1:81" x14ac:dyDescent="0.35">
      <c r="A2904" s="1" vm="146817">
        <v>43014</v>
      </c>
      <c r="B2904" vm="121808">
        <v>1157.3</v>
      </c>
      <c r="C2904" vm="146818">
        <v>2172.25</v>
      </c>
      <c r="D2904" vm="146819">
        <v>1037.95</v>
      </c>
      <c r="E2904" vm="12315">
        <v>1151.8</v>
      </c>
      <c r="F2904" vm="63167">
        <v>278.75</v>
      </c>
      <c r="G2904" vm="86801">
        <v>250.9</v>
      </c>
      <c r="H2904" vm="37884">
        <v>1207.3</v>
      </c>
      <c r="I2904" vm="146820">
        <v>1740</v>
      </c>
      <c r="J2904" vm="67262">
        <v>266.14999999999998</v>
      </c>
      <c r="K2904" vm="48674">
        <v>651.5</v>
      </c>
      <c r="L2904" vm="146821">
        <v>837.05</v>
      </c>
      <c r="M2904" vm="56354">
        <v>1227.8499999999999</v>
      </c>
      <c r="N2904" vm="25322">
        <v>424.85</v>
      </c>
      <c r="O2904" vm="146822">
        <v>658.77</v>
      </c>
      <c r="P2904" vm="39474">
        <v>209.6</v>
      </c>
      <c r="Q2904" vm="9767">
        <v>489.6</v>
      </c>
      <c r="R2904" vm="94154">
        <v>2375.85</v>
      </c>
      <c r="S2904" vm="83963">
        <v>445.45</v>
      </c>
      <c r="T2904" vm="47211">
        <v>256.75</v>
      </c>
      <c r="U2904" vm="87615">
        <v>173.85</v>
      </c>
      <c r="V2904" vm="146823">
        <v>311.94290000000001</v>
      </c>
      <c r="W2904" vm="20348">
        <v>214.95</v>
      </c>
      <c r="X2904" vm="58608">
        <v>521.65</v>
      </c>
      <c r="Y2904" vm="146824">
        <v>456.46620000000001</v>
      </c>
      <c r="Z2904" vm="146825">
        <v>3703.95</v>
      </c>
      <c r="AA2904" vm="124605">
        <v>585.4</v>
      </c>
      <c r="AB2904" vm="146826">
        <v>169.76249999999999</v>
      </c>
      <c r="AC2904" vm="146827">
        <v>207.72499999999999</v>
      </c>
      <c r="AD2904" vm="22238">
        <v>530.20000000000005</v>
      </c>
      <c r="AE2904" vm="20189">
        <v>453.95</v>
      </c>
      <c r="AF2904" vm="146828">
        <v>2687.7964000000002</v>
      </c>
      <c r="AG2904" vm="45431">
        <v>271.95</v>
      </c>
      <c r="AH2904" vm="37741">
        <v>382.3</v>
      </c>
      <c r="AI2904" vm="146829">
        <v>531.34</v>
      </c>
      <c r="AJ2904" vm="146830">
        <v>7903.2</v>
      </c>
      <c r="AK2904" vm="119167">
        <v>647.29999999999995</v>
      </c>
      <c r="AL2904" vm="136441">
        <v>1038.9000000000001</v>
      </c>
      <c r="AM2904" vm="117935">
        <v>864.6</v>
      </c>
      <c r="AN2904" vm="11211">
        <v>746</v>
      </c>
      <c r="AO2904" vm="37103">
        <v>503.35</v>
      </c>
      <c r="AP2904" vm="146831">
        <v>3930.9</v>
      </c>
      <c r="AQ2904" vm="146832">
        <v>1223.325</v>
      </c>
      <c r="AR2904" vm="2474">
        <v>175.45</v>
      </c>
      <c r="AS2904" vm="146833">
        <v>146.70769999999999</v>
      </c>
      <c r="AT2904" vm="20403">
        <v>327.14999999999998</v>
      </c>
      <c r="AU2904" vm="5851">
        <v>244.1</v>
      </c>
      <c r="AV2904" vm="146834">
        <v>1063.5</v>
      </c>
      <c r="AW2904" vm="146835">
        <v>528.93600000000004</v>
      </c>
      <c r="AX2904" vm="14439">
        <v>257.7</v>
      </c>
      <c r="AY2904" vm="17312">
        <v>596.6</v>
      </c>
      <c r="AZ2904" vm="146836">
        <v>3154.1149999999998</v>
      </c>
      <c r="BA2904" vm="10689">
        <v>257.85000000000002</v>
      </c>
      <c r="BB2904" vm="120007">
        <v>227.7345</v>
      </c>
      <c r="BC2904" vm="45720">
        <v>288.45</v>
      </c>
      <c r="BD2904" vm="37378">
        <v>524.35</v>
      </c>
      <c r="BE2904" vm="42134">
        <v>314.89999999999998</v>
      </c>
      <c r="BF2904" vm="146837">
        <v>631.90030000000002</v>
      </c>
      <c r="BG2904" vm="97489">
        <v>805.55</v>
      </c>
      <c r="BH2904" vm="146838">
        <v>1941.3</v>
      </c>
      <c r="BI2904" vm="142194">
        <v>510.15</v>
      </c>
      <c r="BJ2904" vm="76285">
        <v>1053.4000000000001</v>
      </c>
      <c r="BK2904" vm="127027">
        <v>1256.95</v>
      </c>
      <c r="BL2904" vm="146839">
        <v>470.48</v>
      </c>
      <c r="BM2904" vm="146840">
        <v>18774.95</v>
      </c>
      <c r="BN2904" vm="83186">
        <v>1569.85</v>
      </c>
      <c r="BO2904" vm="955">
        <v>184.6</v>
      </c>
      <c r="BP2904" vm="13786">
        <v>365.75</v>
      </c>
      <c r="BQ2904" vm="27747">
        <v>155.02500000000001</v>
      </c>
      <c r="BR2904" vm="146841">
        <v>2792.2</v>
      </c>
      <c r="BS2904" vm="146842">
        <v>8963.65</v>
      </c>
      <c r="BU2904" vm="89221">
        <v>712.35</v>
      </c>
      <c r="BV2904" vm="146843">
        <v>21907.55</v>
      </c>
      <c r="BY2904" vm="146844">
        <v>964.27499999999998</v>
      </c>
      <c r="CC2904" vm="54575">
        <v>365.8</v>
      </c>
    </row>
    <row r="2905" spans="1:81" x14ac:dyDescent="0.35">
      <c r="A2905" s="1" vm="146845">
        <v>43017</v>
      </c>
      <c r="B2905" vm="122765">
        <v>1158.5999999999999</v>
      </c>
      <c r="C2905" vm="146846">
        <v>2174.3000000000002</v>
      </c>
      <c r="D2905" vm="145349">
        <v>1054.6500000000001</v>
      </c>
      <c r="E2905" vm="52546">
        <v>1156.55</v>
      </c>
      <c r="F2905" vm="61004">
        <v>280.25</v>
      </c>
      <c r="G2905" vm="12818">
        <v>249.5</v>
      </c>
      <c r="H2905" vm="146638">
        <v>1220.25</v>
      </c>
      <c r="I2905" vm="124796">
        <v>1749.7</v>
      </c>
      <c r="J2905" vm="5077">
        <v>268</v>
      </c>
      <c r="K2905" vm="141897">
        <v>652.42499999999995</v>
      </c>
      <c r="L2905" vm="12720">
        <v>830.65</v>
      </c>
      <c r="M2905" vm="66326">
        <v>1222.25</v>
      </c>
      <c r="N2905" vm="102268">
        <v>425.6</v>
      </c>
      <c r="O2905" vm="146847">
        <v>664.29589999999996</v>
      </c>
      <c r="P2905" vm="1789">
        <v>208.3</v>
      </c>
      <c r="Q2905" vm="56094">
        <v>481.25</v>
      </c>
      <c r="R2905" vm="146848">
        <v>2408.9499999999998</v>
      </c>
      <c r="S2905" vm="10826">
        <v>440</v>
      </c>
      <c r="T2905" vm="60299">
        <v>256.85000000000002</v>
      </c>
      <c r="U2905" vm="28457">
        <v>170.7</v>
      </c>
      <c r="V2905" vm="146849">
        <v>313.52210000000002</v>
      </c>
      <c r="W2905" vm="44330">
        <v>215.1</v>
      </c>
      <c r="X2905" vm="138048">
        <v>525.75</v>
      </c>
      <c r="Y2905" vm="146850">
        <v>458.32650000000001</v>
      </c>
      <c r="Z2905" vm="146851">
        <v>3676.4</v>
      </c>
      <c r="AA2905" vm="44808">
        <v>585.54999999999995</v>
      </c>
      <c r="AB2905" vm="146852">
        <v>167.2688</v>
      </c>
      <c r="AC2905" vm="146853">
        <v>207.07499999999999</v>
      </c>
      <c r="AD2905" vm="89143">
        <v>531.4</v>
      </c>
      <c r="AE2905" vm="25113">
        <v>451.4</v>
      </c>
      <c r="AF2905" vm="146854">
        <v>2750.0814</v>
      </c>
      <c r="AG2905" vm="60245">
        <v>271.75</v>
      </c>
      <c r="AH2905" vm="34215">
        <v>378.95</v>
      </c>
      <c r="AI2905" vm="146855">
        <v>529.88</v>
      </c>
      <c r="AJ2905" vm="146856">
        <v>7896.7</v>
      </c>
      <c r="AK2905" vm="42127">
        <v>644.65</v>
      </c>
      <c r="AL2905" vm="123516">
        <v>1039.95</v>
      </c>
      <c r="AM2905" vm="15631">
        <v>879.55</v>
      </c>
      <c r="AN2905" vm="45833">
        <v>729.1</v>
      </c>
      <c r="AO2905" vm="85735">
        <v>505.95</v>
      </c>
      <c r="AP2905" vm="146857">
        <v>3957.35</v>
      </c>
      <c r="AQ2905" vm="143937">
        <v>1227.05</v>
      </c>
      <c r="AR2905" vm="1383">
        <v>172.1</v>
      </c>
      <c r="AS2905" vm="146858">
        <v>145.74940000000001</v>
      </c>
      <c r="AT2905" vm="66015">
        <v>324</v>
      </c>
      <c r="AU2905" vm="4367">
        <v>241.2</v>
      </c>
      <c r="AV2905" vm="146859">
        <v>1052.45</v>
      </c>
      <c r="AW2905" vm="146860">
        <v>528.5693</v>
      </c>
      <c r="AX2905" vm="56433">
        <v>257.39999999999998</v>
      </c>
      <c r="AY2905" vm="33887">
        <v>616.15</v>
      </c>
      <c r="AZ2905" vm="146861">
        <v>3187.415</v>
      </c>
      <c r="BA2905" vm="99799">
        <v>260.89999999999998</v>
      </c>
      <c r="BB2905" vm="146862">
        <v>226.56780000000001</v>
      </c>
      <c r="BC2905" vm="146863">
        <v>288.97000000000003</v>
      </c>
      <c r="BD2905" vm="138509">
        <v>517.5</v>
      </c>
      <c r="BE2905" vm="34148">
        <v>313.75</v>
      </c>
      <c r="BF2905" vm="146864">
        <v>654.13369999999998</v>
      </c>
      <c r="BG2905" vm="79798">
        <v>800.25</v>
      </c>
      <c r="BH2905" vm="106991">
        <v>1950.8</v>
      </c>
      <c r="BI2905" vm="73047">
        <v>506.95</v>
      </c>
      <c r="BJ2905" vm="146865">
        <v>1065.9000000000001</v>
      </c>
      <c r="BK2905" vm="128731">
        <v>1270.25</v>
      </c>
      <c r="BL2905" vm="146866">
        <v>473.84</v>
      </c>
      <c r="BM2905" vm="146867">
        <v>18568.45</v>
      </c>
      <c r="BN2905" vm="23284">
        <v>1595.85</v>
      </c>
      <c r="BO2905" vm="3035">
        <v>188.15</v>
      </c>
      <c r="BP2905" vm="21835">
        <v>369.55</v>
      </c>
      <c r="BQ2905" vm="131009">
        <v>153.71250000000001</v>
      </c>
      <c r="BR2905" vm="146868">
        <v>2692.25</v>
      </c>
      <c r="BS2905" vm="146869">
        <v>8799.7000000000007</v>
      </c>
      <c r="BU2905" vm="34937">
        <v>701.15</v>
      </c>
      <c r="BV2905" vm="146870">
        <v>23021.599999999999</v>
      </c>
      <c r="BY2905" vm="146871">
        <v>1024.375</v>
      </c>
      <c r="CC2905" vm="54696">
        <v>370.9</v>
      </c>
    </row>
    <row r="2906" spans="1:81" x14ac:dyDescent="0.35">
      <c r="A2906" s="1" vm="146872">
        <v>43018</v>
      </c>
      <c r="B2906" vm="31218">
        <v>1163</v>
      </c>
      <c r="C2906" vm="146873">
        <v>2187.9749999999999</v>
      </c>
      <c r="D2906" vm="146874">
        <v>1057.55</v>
      </c>
      <c r="E2906" vm="91741">
        <v>1153.95</v>
      </c>
      <c r="F2906" vm="69039">
        <v>277.64999999999998</v>
      </c>
      <c r="G2906" vm="12570">
        <v>252.05</v>
      </c>
      <c r="H2906" vm="146875">
        <v>1209.2</v>
      </c>
      <c r="I2906" vm="56514">
        <v>1744.75</v>
      </c>
      <c r="J2906" vm="12558">
        <v>266.2</v>
      </c>
      <c r="K2906" vm="146876">
        <v>652.54999999999995</v>
      </c>
      <c r="L2906" vm="109848">
        <v>843.2</v>
      </c>
      <c r="M2906" vm="146877">
        <v>1239.8499999999999</v>
      </c>
      <c r="N2906" vm="39124">
        <v>423.6</v>
      </c>
      <c r="O2906" vm="146878">
        <v>658.15070000000003</v>
      </c>
      <c r="P2906" vm="2328">
        <v>208.45</v>
      </c>
      <c r="Q2906" vm="42893">
        <v>482.3</v>
      </c>
      <c r="R2906" vm="146879">
        <v>2411.35</v>
      </c>
      <c r="S2906" vm="43553">
        <v>436.55</v>
      </c>
      <c r="T2906" vm="13518">
        <v>256.95</v>
      </c>
      <c r="U2906" vm="30011">
        <v>170.35</v>
      </c>
      <c r="V2906" vm="146880">
        <v>313.17669999999998</v>
      </c>
      <c r="W2906" vm="73514">
        <v>215.25</v>
      </c>
      <c r="X2906" vm="28051">
        <v>522.9</v>
      </c>
      <c r="Y2906" vm="146881">
        <v>464.05619999999999</v>
      </c>
      <c r="Z2906" vm="146882">
        <v>3695.25</v>
      </c>
      <c r="AA2906" vm="146883">
        <v>590.15</v>
      </c>
      <c r="AB2906" vm="8741">
        <v>166.72499999999999</v>
      </c>
      <c r="AC2906" vm="14701">
        <v>205.42500000000001</v>
      </c>
      <c r="AD2906" vm="133868">
        <v>527.20000000000005</v>
      </c>
      <c r="AE2906" vm="51646">
        <v>449.8</v>
      </c>
      <c r="AF2906" vm="146884">
        <v>2758.0347000000002</v>
      </c>
      <c r="AG2906" vm="7099">
        <v>269.8</v>
      </c>
      <c r="AH2906" vm="47622">
        <v>384.6</v>
      </c>
      <c r="AI2906" vm="98026">
        <v>531.70000000000005</v>
      </c>
      <c r="AJ2906" vm="146885">
        <v>7893.7</v>
      </c>
      <c r="AK2906" vm="13983">
        <v>653.6</v>
      </c>
      <c r="AL2906" vm="146886">
        <v>1062</v>
      </c>
      <c r="AM2906" vm="107143">
        <v>886.15</v>
      </c>
      <c r="AN2906" vm="43558">
        <v>735.3</v>
      </c>
      <c r="AO2906" vm="74911">
        <v>514.54999999999995</v>
      </c>
      <c r="AP2906" vm="146887">
        <v>3970.8</v>
      </c>
      <c r="AQ2906" vm="146888">
        <v>1229.625</v>
      </c>
      <c r="AR2906" vm="107647">
        <v>184.57499999999999</v>
      </c>
      <c r="AS2906" vm="146889">
        <v>146.24940000000001</v>
      </c>
      <c r="AT2906" vm="34523">
        <v>321</v>
      </c>
      <c r="AU2906" vm="13338">
        <v>245.7</v>
      </c>
      <c r="AV2906" vm="146890">
        <v>1088.3</v>
      </c>
      <c r="AW2906" vm="146546">
        <v>546.40269999999998</v>
      </c>
      <c r="AX2906" vm="3417">
        <v>259.95</v>
      </c>
      <c r="AY2906" vm="48530">
        <v>615.85</v>
      </c>
      <c r="AZ2906" vm="146891">
        <v>3154.5149999999999</v>
      </c>
      <c r="BA2906" vm="49357">
        <v>262.75</v>
      </c>
      <c r="BB2906" vm="146892">
        <v>231.36779999999999</v>
      </c>
      <c r="BC2906" vm="74618">
        <v>297.42</v>
      </c>
      <c r="BD2906" vm="143953">
        <v>509.15</v>
      </c>
      <c r="BE2906" vm="17654">
        <v>316.64999999999998</v>
      </c>
      <c r="BF2906" vm="146893">
        <v>661.20029999999997</v>
      </c>
      <c r="BG2906" vm="37722">
        <v>805.1</v>
      </c>
      <c r="BH2906" vm="146894">
        <v>1923.55</v>
      </c>
      <c r="BI2906" vm="95511">
        <v>533.25</v>
      </c>
      <c r="BJ2906" vm="54394">
        <v>1081.1500000000001</v>
      </c>
      <c r="BK2906" vm="146895">
        <v>1251</v>
      </c>
      <c r="BL2906" vm="115965">
        <v>480.42</v>
      </c>
      <c r="BM2906" vm="146896">
        <v>18738.75</v>
      </c>
      <c r="BN2906" vm="128074">
        <v>1546.4</v>
      </c>
      <c r="BO2906" vm="56176">
        <v>180.1</v>
      </c>
      <c r="BP2906" vm="18851">
        <v>373.35</v>
      </c>
      <c r="BQ2906" vm="90446">
        <v>156.67500000000001</v>
      </c>
      <c r="BR2906" vm="146897">
        <v>2711.5</v>
      </c>
      <c r="BS2906" vm="146898">
        <v>8879.9</v>
      </c>
      <c r="BU2906" vm="11390">
        <v>698.3</v>
      </c>
      <c r="BV2906" vm="146899">
        <v>23262.799999999999</v>
      </c>
      <c r="BY2906" vm="146900">
        <v>1038.0250000000001</v>
      </c>
      <c r="CC2906" vm="37294">
        <v>372.9</v>
      </c>
    </row>
    <row r="2907" spans="1:81" x14ac:dyDescent="0.35">
      <c r="A2907" s="1" vm="146901">
        <v>43019</v>
      </c>
      <c r="B2907" vm="146902">
        <v>1160.5999999999999</v>
      </c>
      <c r="C2907" vm="146903">
        <v>2272.2249999999999</v>
      </c>
      <c r="D2907" vm="146904">
        <v>1065.0999999999999</v>
      </c>
      <c r="E2907" vm="13566">
        <v>1149.9000000000001</v>
      </c>
      <c r="F2907" vm="59594">
        <v>274</v>
      </c>
      <c r="G2907" vm="12818">
        <v>249.5</v>
      </c>
      <c r="H2907" vm="138298">
        <v>1218.05</v>
      </c>
      <c r="I2907" vm="146905">
        <v>1750.75</v>
      </c>
      <c r="J2907" vm="60443">
        <v>265.39999999999998</v>
      </c>
      <c r="K2907" vm="69317">
        <v>659.72500000000002</v>
      </c>
      <c r="L2907" vm="146906">
        <v>840.15</v>
      </c>
      <c r="M2907" vm="141312">
        <v>1239.5999999999999</v>
      </c>
      <c r="N2907" vm="73278">
        <v>415.5</v>
      </c>
      <c r="O2907" vm="146907">
        <v>650.05250000000001</v>
      </c>
      <c r="P2907" vm="15580">
        <v>209.4</v>
      </c>
      <c r="Q2907" vm="133463">
        <v>489.35</v>
      </c>
      <c r="R2907" vm="146908">
        <v>2372.15</v>
      </c>
      <c r="S2907" vm="20691">
        <v>455</v>
      </c>
      <c r="T2907" vm="61572">
        <v>251.75</v>
      </c>
      <c r="U2907" vm="19201">
        <v>169.15</v>
      </c>
      <c r="V2907" vm="146909">
        <v>313.62079999999997</v>
      </c>
      <c r="W2907" vm="146910">
        <v>217.98750000000001</v>
      </c>
      <c r="X2907" vm="59207">
        <v>514.5</v>
      </c>
      <c r="Y2907" vm="146911">
        <v>461.69979999999998</v>
      </c>
      <c r="Z2907" vm="146912">
        <v>3689.55</v>
      </c>
      <c r="AA2907" vm="47050">
        <v>586.15</v>
      </c>
      <c r="AB2907" vm="26429">
        <v>166.65</v>
      </c>
      <c r="AC2907" vm="20565">
        <v>209.05</v>
      </c>
      <c r="AD2907" vm="146913">
        <v>526.04999999999995</v>
      </c>
      <c r="AE2907" vm="79484">
        <v>454.47500000000002</v>
      </c>
      <c r="AF2907" vm="146914">
        <v>2727.4639000000002</v>
      </c>
      <c r="AG2907" vm="2471">
        <v>267.60000000000002</v>
      </c>
      <c r="AH2907" vm="25881">
        <v>403.55</v>
      </c>
      <c r="AI2907" vm="146915">
        <v>523.55999999999995</v>
      </c>
      <c r="AJ2907" vm="146916">
        <v>7825.15</v>
      </c>
      <c r="AK2907" vm="23445">
        <v>639.29999999999995</v>
      </c>
      <c r="AL2907" vm="137343">
        <v>1046.05</v>
      </c>
      <c r="AM2907" vm="107288">
        <v>859.45</v>
      </c>
      <c r="AN2907" vm="56282">
        <v>732.1</v>
      </c>
      <c r="AO2907" vm="48179">
        <v>515.75</v>
      </c>
      <c r="AP2907" vm="146917">
        <v>3951.2</v>
      </c>
      <c r="AQ2907" vm="146918">
        <v>1250.175</v>
      </c>
      <c r="AR2907" vm="35813">
        <v>183.67500000000001</v>
      </c>
      <c r="AS2907" vm="146919">
        <v>145.70779999999999</v>
      </c>
      <c r="AT2907" vm="81757">
        <v>313.39999999999998</v>
      </c>
      <c r="AU2907" vm="4029">
        <v>257.89999999999998</v>
      </c>
      <c r="AV2907" vm="32509">
        <v>1076.5999999999999</v>
      </c>
      <c r="AW2907" vm="146920">
        <v>542.13599999999997</v>
      </c>
      <c r="AX2907" vm="60709">
        <v>256.45</v>
      </c>
      <c r="AY2907" vm="30822">
        <v>610.6</v>
      </c>
      <c r="AZ2907" vm="146921">
        <v>3124.3249999999998</v>
      </c>
      <c r="BA2907" vm="16181">
        <v>256.2</v>
      </c>
      <c r="BB2907" vm="146922">
        <v>234.7012</v>
      </c>
      <c r="BC2907" vm="17387">
        <v>304.05</v>
      </c>
      <c r="BD2907" vm="50458">
        <v>499.25</v>
      </c>
      <c r="BE2907" vm="2782">
        <v>314.05</v>
      </c>
      <c r="BF2907" vm="146923">
        <v>653.13369999999998</v>
      </c>
      <c r="BG2907" vm="50215">
        <v>805.2</v>
      </c>
      <c r="BH2907" vm="67347">
        <v>1953.15</v>
      </c>
      <c r="BI2907" vm="145421">
        <v>527.45000000000005</v>
      </c>
      <c r="BJ2907" vm="120881">
        <v>1099.7</v>
      </c>
      <c r="BK2907" vm="144877">
        <v>1281.8499999999999</v>
      </c>
      <c r="BL2907" vm="146924">
        <v>488.31</v>
      </c>
      <c r="BM2907" vm="146925">
        <v>18506.099999999999</v>
      </c>
      <c r="BN2907" vm="24771">
        <v>1576</v>
      </c>
      <c r="BO2907" vm="49590">
        <v>177.7</v>
      </c>
      <c r="BP2907" vm="44028">
        <v>372.45</v>
      </c>
      <c r="BQ2907" vm="23726">
        <v>156</v>
      </c>
      <c r="BR2907" vm="146926">
        <v>2703.65</v>
      </c>
      <c r="BS2907" vm="146927">
        <v>8603.2000000000007</v>
      </c>
      <c r="BU2907" vm="132835">
        <v>701.25</v>
      </c>
      <c r="BV2907" vm="146928">
        <v>23176.35</v>
      </c>
      <c r="BY2907" vm="146929">
        <v>1077.0250000000001</v>
      </c>
      <c r="CC2907" vm="60819">
        <v>363</v>
      </c>
    </row>
    <row r="2908" spans="1:81" x14ac:dyDescent="0.35">
      <c r="A2908" s="1" vm="146930">
        <v>43020</v>
      </c>
      <c r="B2908" vm="146931">
        <v>1158.8</v>
      </c>
      <c r="C2908" vm="68096">
        <v>2291.1</v>
      </c>
      <c r="D2908" vm="146932">
        <v>1064.6500000000001</v>
      </c>
      <c r="E2908" vm="146933">
        <v>1136.05</v>
      </c>
      <c r="F2908" vm="26960">
        <v>277.39999999999998</v>
      </c>
      <c r="G2908" vm="17279">
        <v>264.45</v>
      </c>
      <c r="H2908" vm="146934">
        <v>1241</v>
      </c>
      <c r="I2908" vm="146935">
        <v>1755.55</v>
      </c>
      <c r="J2908" vm="27847">
        <v>267</v>
      </c>
      <c r="K2908" vm="146936">
        <v>669.07500000000005</v>
      </c>
      <c r="L2908" vm="75033">
        <v>872.75</v>
      </c>
      <c r="M2908" vm="146937">
        <v>1246.25</v>
      </c>
      <c r="N2908" vm="73509">
        <v>420.15</v>
      </c>
      <c r="O2908" vm="146938">
        <v>658.91290000000004</v>
      </c>
      <c r="P2908" vm="19138">
        <v>212</v>
      </c>
      <c r="Q2908" vm="65463">
        <v>491.6</v>
      </c>
      <c r="R2908" vm="146939">
        <v>2379.85</v>
      </c>
      <c r="S2908" vm="37617">
        <v>456.3</v>
      </c>
      <c r="T2908" vm="7395">
        <v>251.2</v>
      </c>
      <c r="U2908" vm="8811">
        <v>169.7</v>
      </c>
      <c r="V2908" vm="146940">
        <v>321.46749999999997</v>
      </c>
      <c r="W2908" vm="146941">
        <v>220.08750000000001</v>
      </c>
      <c r="X2908" vm="120097">
        <v>517.54999999999995</v>
      </c>
      <c r="Y2908" vm="143135">
        <v>460.01310000000001</v>
      </c>
      <c r="Z2908" vm="146942">
        <v>3751</v>
      </c>
      <c r="AA2908" vm="51153">
        <v>589.65</v>
      </c>
      <c r="AB2908" vm="146943">
        <v>167.2313</v>
      </c>
      <c r="AC2908" vm="73806">
        <v>207.45</v>
      </c>
      <c r="AD2908" vm="144481">
        <v>539.54999999999995</v>
      </c>
      <c r="AE2908" vm="26899">
        <v>458</v>
      </c>
      <c r="AF2908" vm="146944">
        <v>2726.4697000000001</v>
      </c>
      <c r="AG2908" vm="14562">
        <v>267.55</v>
      </c>
      <c r="AH2908" vm="7063">
        <v>400.25</v>
      </c>
      <c r="AI2908" vm="146945">
        <v>542.34</v>
      </c>
      <c r="AJ2908" vm="146946">
        <v>7904.25</v>
      </c>
      <c r="AK2908" vm="26991">
        <v>646.9</v>
      </c>
      <c r="AL2908" vm="146947">
        <v>1061.25</v>
      </c>
      <c r="AM2908" vm="105180">
        <v>883.8</v>
      </c>
      <c r="AN2908" vm="72671">
        <v>747</v>
      </c>
      <c r="AO2908" vm="99223">
        <v>525.1</v>
      </c>
      <c r="AP2908" vm="146948">
        <v>3919.8</v>
      </c>
      <c r="AQ2908" vm="115971">
        <v>1274.0999999999999</v>
      </c>
      <c r="AR2908" vm="146949">
        <v>185.92500000000001</v>
      </c>
      <c r="AS2908" vm="146950">
        <v>147.24940000000001</v>
      </c>
      <c r="AT2908" vm="39315">
        <v>319.5</v>
      </c>
      <c r="AU2908" vm="6633">
        <v>253.1</v>
      </c>
      <c r="AV2908" vm="146951">
        <v>1073.75</v>
      </c>
      <c r="AW2908" vm="146952">
        <v>539.5027</v>
      </c>
      <c r="AX2908" vm="1380">
        <v>256.14999999999998</v>
      </c>
      <c r="AY2908" vm="47626">
        <v>623.45000000000005</v>
      </c>
      <c r="AZ2908" vm="146953">
        <v>3133.5949999999998</v>
      </c>
      <c r="BA2908" vm="49009">
        <v>259.2</v>
      </c>
      <c r="BB2908" vm="146954">
        <v>238.56790000000001</v>
      </c>
      <c r="BC2908" vm="146955">
        <v>305.66000000000003</v>
      </c>
      <c r="BD2908" vm="40838">
        <v>499.7</v>
      </c>
      <c r="BE2908" vm="19707">
        <v>319.3</v>
      </c>
      <c r="BF2908" vm="146956">
        <v>649.70029999999997</v>
      </c>
      <c r="BG2908" vm="77387">
        <v>808.85</v>
      </c>
      <c r="BH2908" vm="146957">
        <v>1953.05</v>
      </c>
      <c r="BI2908" vm="138642">
        <v>531.54999999999995</v>
      </c>
      <c r="BJ2908" vm="119425">
        <v>1104.75</v>
      </c>
      <c r="BK2908" vm="145833">
        <v>1270.6500000000001</v>
      </c>
      <c r="BL2908" vm="146958">
        <v>487.51</v>
      </c>
      <c r="BM2908" vm="146959">
        <v>18534.05</v>
      </c>
      <c r="BN2908" vm="146960">
        <v>1564.2</v>
      </c>
      <c r="BO2908" vm="106595">
        <v>181.85</v>
      </c>
      <c r="BP2908" vm="31808">
        <v>374.2</v>
      </c>
      <c r="BQ2908" vm="2525">
        <v>154.01249999999999</v>
      </c>
      <c r="BR2908" vm="146961">
        <v>2735.05</v>
      </c>
      <c r="BS2908" vm="146962">
        <v>8207.1</v>
      </c>
      <c r="BU2908" vm="142464">
        <v>691.75</v>
      </c>
      <c r="BV2908" vm="146963">
        <v>23356</v>
      </c>
      <c r="BY2908" vm="146964">
        <v>1033.4749999999999</v>
      </c>
      <c r="CC2908" vm="10981">
        <v>365.4</v>
      </c>
    </row>
    <row r="2909" spans="1:81" x14ac:dyDescent="0.35">
      <c r="A2909" s="1" vm="146965">
        <v>43021</v>
      </c>
      <c r="B2909" vm="54044">
        <v>1174.25</v>
      </c>
      <c r="C2909" vm="146966">
        <v>2270.0500000000002</v>
      </c>
      <c r="D2909" vm="141696">
        <v>1040.4000000000001</v>
      </c>
      <c r="E2909" vm="146967">
        <v>1147.1500000000001</v>
      </c>
      <c r="F2909" vm="49591">
        <v>277.55</v>
      </c>
      <c r="G2909" vm="56842">
        <v>266.60000000000002</v>
      </c>
      <c r="H2909" vm="146968">
        <v>1248.5999999999999</v>
      </c>
      <c r="I2909" vm="145991">
        <v>1766.45</v>
      </c>
      <c r="J2909" vm="63961">
        <v>265.95</v>
      </c>
      <c r="K2909" vm="84339">
        <v>662.65</v>
      </c>
      <c r="L2909" vm="107080">
        <v>876.45</v>
      </c>
      <c r="M2909" vm="117972">
        <v>1239.3</v>
      </c>
      <c r="N2909" vm="129191">
        <v>424.8</v>
      </c>
      <c r="O2909" vm="146969">
        <v>677.25310000000002</v>
      </c>
      <c r="P2909" vm="34986">
        <v>210.25</v>
      </c>
      <c r="Q2909" vm="78762">
        <v>488.7</v>
      </c>
      <c r="R2909" vm="146970">
        <v>2354.4499999999998</v>
      </c>
      <c r="S2909" vm="72542">
        <v>459.6</v>
      </c>
      <c r="T2909" vm="4349">
        <v>252.1</v>
      </c>
      <c r="U2909" vm="18450">
        <v>169.65</v>
      </c>
      <c r="V2909" vm="146971">
        <v>317.7663</v>
      </c>
      <c r="W2909" vm="146505">
        <v>218.92500000000001</v>
      </c>
      <c r="X2909" vm="146972">
        <v>510.05</v>
      </c>
      <c r="Y2909" vm="146973">
        <v>461.40210000000002</v>
      </c>
      <c r="Z2909" vm="146974">
        <v>3763.85</v>
      </c>
      <c r="AA2909" vm="3574">
        <v>592.85</v>
      </c>
      <c r="AB2909" vm="146975">
        <v>164.0625</v>
      </c>
      <c r="AC2909" vm="12350">
        <v>207.3</v>
      </c>
      <c r="AD2909" vm="98372">
        <v>534.70000000000005</v>
      </c>
      <c r="AE2909" vm="146976">
        <v>463.25</v>
      </c>
      <c r="AF2909" vm="146977">
        <v>2726.3703</v>
      </c>
      <c r="AG2909" vm="21962">
        <v>271.3</v>
      </c>
      <c r="AH2909" vm="146978">
        <v>430.9</v>
      </c>
      <c r="AI2909" vm="146979">
        <v>545.74</v>
      </c>
      <c r="AJ2909" vm="146980">
        <v>7874.15</v>
      </c>
      <c r="AK2909" vm="42286">
        <v>639.9</v>
      </c>
      <c r="AL2909" vm="146981">
        <v>1062.0999999999999</v>
      </c>
      <c r="AM2909" vm="70583">
        <v>872.7</v>
      </c>
      <c r="AN2909" vm="17620">
        <v>745.5</v>
      </c>
      <c r="AO2909" vm="58108">
        <v>529.45000000000005</v>
      </c>
      <c r="AP2909" vm="146982">
        <v>4005</v>
      </c>
      <c r="AQ2909" vm="47162">
        <v>1279.3</v>
      </c>
      <c r="AR2909" vm="43320">
        <v>185.32499999999999</v>
      </c>
      <c r="AS2909" vm="146983">
        <v>146.5411</v>
      </c>
      <c r="AT2909" vm="65117">
        <v>321.39999999999998</v>
      </c>
      <c r="AU2909" vm="27767">
        <v>250.8</v>
      </c>
      <c r="AV2909" vm="146984">
        <v>1075.7</v>
      </c>
      <c r="AW2909" vm="146985">
        <v>534.93600000000004</v>
      </c>
      <c r="AX2909" vm="4193">
        <v>254.05</v>
      </c>
      <c r="AY2909" vm="29836">
        <v>625.15</v>
      </c>
      <c r="AZ2909" vm="146986">
        <v>3139.9250000000002</v>
      </c>
      <c r="BA2909" vm="16112">
        <v>256.25</v>
      </c>
      <c r="BB2909" vm="146987">
        <v>237.00120000000001</v>
      </c>
      <c r="BC2909" vm="146988">
        <v>304.37</v>
      </c>
      <c r="BD2909" vm="116046">
        <v>499.3</v>
      </c>
      <c r="BE2909" vm="23412">
        <v>317</v>
      </c>
      <c r="BF2909" vm="146989">
        <v>647.50030000000004</v>
      </c>
      <c r="BG2909" vm="115900">
        <v>809.75</v>
      </c>
      <c r="BH2909" vm="101835">
        <v>1886.3</v>
      </c>
      <c r="BI2909" vm="102319">
        <v>541.1</v>
      </c>
      <c r="BJ2909" vm="85434">
        <v>1095.55</v>
      </c>
      <c r="BK2909" vm="146990">
        <v>1286.5</v>
      </c>
      <c r="BL2909" vm="57553">
        <v>483.85</v>
      </c>
      <c r="BM2909" vm="146991">
        <v>18572.349999999999</v>
      </c>
      <c r="BN2909" vm="146992">
        <v>1638</v>
      </c>
      <c r="BO2909" vm="28521">
        <v>184.75</v>
      </c>
      <c r="BP2909" vm="42884">
        <v>370.6</v>
      </c>
      <c r="BQ2909" vm="44964">
        <v>154.27500000000001</v>
      </c>
      <c r="BR2909" vm="146993">
        <v>2573.35</v>
      </c>
      <c r="BS2909" vm="146994">
        <v>8254</v>
      </c>
      <c r="BU2909" vm="15376">
        <v>701.85</v>
      </c>
      <c r="BV2909" vm="146995">
        <v>23817.75</v>
      </c>
      <c r="BY2909" vm="20237">
        <v>1039.9000000000001</v>
      </c>
      <c r="CC2909" vm="14145">
        <v>369.7</v>
      </c>
    </row>
    <row r="2910" spans="1:81" x14ac:dyDescent="0.35">
      <c r="A2910" s="1" vm="146996">
        <v>43024</v>
      </c>
      <c r="B2910" vm="43313">
        <v>1171.05</v>
      </c>
      <c r="C2910" vm="146997">
        <v>2307.65</v>
      </c>
      <c r="D2910" vm="146998">
        <v>1039.55</v>
      </c>
      <c r="E2910" vm="146999">
        <v>1142.5</v>
      </c>
      <c r="F2910" vm="61324">
        <v>279.8</v>
      </c>
      <c r="G2910" vm="16482">
        <v>271.39999999999998</v>
      </c>
      <c r="H2910" vm="91221">
        <v>1281.3</v>
      </c>
      <c r="I2910" vm="60597">
        <v>1762.9</v>
      </c>
      <c r="J2910" vm="56897">
        <v>267.5</v>
      </c>
      <c r="K2910" vm="147000">
        <v>684.3</v>
      </c>
      <c r="L2910" vm="71874">
        <v>876.8</v>
      </c>
      <c r="M2910" vm="147001">
        <v>1219.05</v>
      </c>
      <c r="N2910" vm="87486">
        <v>437.05</v>
      </c>
      <c r="O2910" vm="147002">
        <v>681.15930000000003</v>
      </c>
      <c r="P2910" vm="39474">
        <v>209.6</v>
      </c>
      <c r="Q2910" vm="82988">
        <v>498.4</v>
      </c>
      <c r="R2910" vm="147003">
        <v>2403.5</v>
      </c>
      <c r="S2910" vm="96301">
        <v>460.45</v>
      </c>
      <c r="T2910" vm="12570">
        <v>252.05</v>
      </c>
      <c r="U2910" vm="25015">
        <v>172.05</v>
      </c>
      <c r="V2910" vm="146971">
        <v>317.7663</v>
      </c>
      <c r="W2910" vm="145997">
        <v>218.02500000000001</v>
      </c>
      <c r="X2910" vm="135835">
        <v>514.45000000000005</v>
      </c>
      <c r="Y2910" vm="147004">
        <v>465.81720000000001</v>
      </c>
      <c r="Z2910" vm="147005">
        <v>3776.65</v>
      </c>
      <c r="AA2910" vm="89857">
        <v>606.75</v>
      </c>
      <c r="AB2910" vm="147006">
        <v>164.2313</v>
      </c>
      <c r="AC2910" vm="115524">
        <v>206.77500000000001</v>
      </c>
      <c r="AD2910" vm="42195">
        <v>547.95000000000005</v>
      </c>
      <c r="AE2910" vm="3193">
        <v>461.5</v>
      </c>
      <c r="AF2910" vm="147007">
        <v>2731.9376999999999</v>
      </c>
      <c r="AG2910" vm="68978">
        <v>274.25</v>
      </c>
      <c r="AH2910" vm="74477">
        <v>453.3</v>
      </c>
      <c r="AI2910" vm="147008">
        <v>543.78</v>
      </c>
      <c r="AJ2910" vm="147009">
        <v>7842</v>
      </c>
      <c r="AK2910" vm="78204">
        <v>642.79999999999995</v>
      </c>
      <c r="AL2910" vm="144018">
        <v>1070.3</v>
      </c>
      <c r="AM2910" vm="147010">
        <v>873.7</v>
      </c>
      <c r="AN2910" vm="9685">
        <v>757.75</v>
      </c>
      <c r="AO2910" vm="84753">
        <v>520.35</v>
      </c>
      <c r="AP2910" vm="147011">
        <v>4004.25</v>
      </c>
      <c r="AQ2910" vm="147012">
        <v>1292.2</v>
      </c>
      <c r="AR2910" vm="74047">
        <v>187.5</v>
      </c>
      <c r="AS2910" vm="147013">
        <v>146.20769999999999</v>
      </c>
      <c r="AT2910" vm="67133">
        <v>335.2</v>
      </c>
      <c r="AU2910" vm="86801">
        <v>250.9</v>
      </c>
      <c r="AV2910" vm="43557">
        <v>1081.6500000000001</v>
      </c>
      <c r="AW2910" vm="147014">
        <v>541.56939999999997</v>
      </c>
      <c r="AX2910" vm="2841">
        <v>260.39999999999998</v>
      </c>
      <c r="AY2910" vm="42959">
        <v>627.45000000000005</v>
      </c>
      <c r="AZ2910" vm="147015">
        <v>3173.9949999999999</v>
      </c>
      <c r="BA2910" vm="3250">
        <v>266.3</v>
      </c>
      <c r="BB2910" vm="116981">
        <v>236.6345</v>
      </c>
      <c r="BC2910" vm="5390">
        <v>304.64999999999998</v>
      </c>
      <c r="BD2910" vm="32162">
        <v>495.55</v>
      </c>
      <c r="BE2910" vm="24921">
        <v>318.35000000000002</v>
      </c>
      <c r="BF2910" vm="147016">
        <v>650.83370000000002</v>
      </c>
      <c r="BG2910" vm="50449">
        <v>805</v>
      </c>
      <c r="BH2910" vm="147017">
        <v>1867.1</v>
      </c>
      <c r="BI2910" vm="37046">
        <v>544.1</v>
      </c>
      <c r="BJ2910" vm="147018">
        <v>1100.45</v>
      </c>
      <c r="BK2910" vm="147019">
        <v>1330.1</v>
      </c>
      <c r="BL2910" vm="147020">
        <v>498.14</v>
      </c>
      <c r="BM2910" vm="147021">
        <v>18814.400000000001</v>
      </c>
      <c r="BN2910" vm="147022">
        <v>1661</v>
      </c>
      <c r="BO2910" vm="37000">
        <v>183.35</v>
      </c>
      <c r="BP2910" vm="13631">
        <v>365.3</v>
      </c>
      <c r="BQ2910" vm="78684">
        <v>153.07499999999999</v>
      </c>
      <c r="BR2910" vm="147023">
        <v>2591.5500000000002</v>
      </c>
      <c r="BS2910" vm="147024">
        <v>7438.05</v>
      </c>
      <c r="BU2910" vm="25005">
        <v>706.95</v>
      </c>
      <c r="BV2910" vm="147025">
        <v>23760.6</v>
      </c>
      <c r="BY2910" vm="147026">
        <v>1034.925</v>
      </c>
      <c r="CC2910" vm="2947">
        <v>367.7</v>
      </c>
    </row>
    <row r="2911" spans="1:81" x14ac:dyDescent="0.35">
      <c r="A2911" s="1" vm="147027">
        <v>43025</v>
      </c>
      <c r="B2911" vm="146143">
        <v>1197.1500000000001</v>
      </c>
      <c r="C2911" vm="147028">
        <v>2342.9250000000002</v>
      </c>
      <c r="D2911" vm="90333">
        <v>1034.45</v>
      </c>
      <c r="E2911" vm="147029">
        <v>1134.5</v>
      </c>
      <c r="F2911" vm="15655">
        <v>280.85000000000002</v>
      </c>
      <c r="G2911" vm="49574">
        <v>276.5</v>
      </c>
      <c r="H2911" vm="147030">
        <v>1282.1500000000001</v>
      </c>
      <c r="I2911" vm="97207">
        <v>1759.75</v>
      </c>
      <c r="J2911" vm="58864">
        <v>267.25</v>
      </c>
      <c r="K2911" vm="147031">
        <v>686.67499999999995</v>
      </c>
      <c r="L2911" vm="107186">
        <v>874.35</v>
      </c>
      <c r="M2911" vm="147032">
        <v>1225.95</v>
      </c>
      <c r="N2911" vm="117362">
        <v>432.3</v>
      </c>
      <c r="O2911" vm="147033">
        <v>678.82510000000002</v>
      </c>
      <c r="P2911" vm="1871">
        <v>210.3</v>
      </c>
      <c r="Q2911" vm="53527">
        <v>512.75</v>
      </c>
      <c r="R2911" vm="147034">
        <v>2381.35</v>
      </c>
      <c r="S2911" vm="142114">
        <v>470.8</v>
      </c>
      <c r="T2911" vm="1779">
        <v>251.15</v>
      </c>
      <c r="U2911" vm="49002">
        <v>171.2</v>
      </c>
      <c r="V2911" vm="147035">
        <v>315.79219999999998</v>
      </c>
      <c r="W2911" vm="147036">
        <v>217.38749999999999</v>
      </c>
      <c r="X2911" vm="20829">
        <v>494.8</v>
      </c>
      <c r="Y2911" vm="147037">
        <v>461.60059999999999</v>
      </c>
      <c r="Z2911" vm="144479">
        <v>3789.05</v>
      </c>
      <c r="AA2911" vm="41345">
        <v>632.1</v>
      </c>
      <c r="AB2911" vm="147038">
        <v>164.00630000000001</v>
      </c>
      <c r="AC2911" vm="2619">
        <v>206.95</v>
      </c>
      <c r="AD2911" vm="129460">
        <v>547.20000000000005</v>
      </c>
      <c r="AE2911" vm="54320">
        <v>461.65</v>
      </c>
      <c r="AF2911" vm="147039">
        <v>2745.4087</v>
      </c>
      <c r="AG2911" vm="61354">
        <v>273.89999999999998</v>
      </c>
      <c r="AH2911" vm="10837">
        <v>465.95</v>
      </c>
      <c r="AI2911" vm="147040">
        <v>536.62</v>
      </c>
      <c r="AJ2911" vm="147041">
        <v>7838.9</v>
      </c>
      <c r="AK2911" vm="94786">
        <v>635.15</v>
      </c>
      <c r="AL2911" vm="46989">
        <v>1066.2</v>
      </c>
      <c r="AM2911" vm="4047">
        <v>882.45</v>
      </c>
      <c r="AN2911" vm="145273">
        <v>764.45</v>
      </c>
      <c r="AO2911" vm="82024">
        <v>513.15</v>
      </c>
      <c r="AP2911" vm="147042">
        <v>4089.4</v>
      </c>
      <c r="AQ2911" vm="147043">
        <v>1297.2750000000001</v>
      </c>
      <c r="AR2911" vm="37247">
        <v>192.95</v>
      </c>
      <c r="AS2911" vm="147044">
        <v>146.58269999999999</v>
      </c>
      <c r="AT2911" vm="24027">
        <v>334.35</v>
      </c>
      <c r="AU2911" vm="48371">
        <v>261.10000000000002</v>
      </c>
      <c r="AV2911" vm="84358">
        <v>1070.2</v>
      </c>
      <c r="AW2911" vm="147045">
        <v>537.26940000000002</v>
      </c>
      <c r="AX2911" vm="68648">
        <v>260.25</v>
      </c>
      <c r="AY2911" vm="81700">
        <v>625.75</v>
      </c>
      <c r="AZ2911" vm="147046">
        <v>3186.35</v>
      </c>
      <c r="BA2911" vm="14456">
        <v>265.14999999999998</v>
      </c>
      <c r="BB2911" vm="146987">
        <v>237.00120000000001</v>
      </c>
      <c r="BC2911" vm="33804">
        <v>299.5</v>
      </c>
      <c r="BD2911" vm="143406">
        <v>492.95</v>
      </c>
      <c r="BE2911" vm="28698">
        <v>321.85000000000002</v>
      </c>
      <c r="BF2911" vm="147047">
        <v>646.13369999999998</v>
      </c>
      <c r="BG2911" vm="111619">
        <v>805.4</v>
      </c>
      <c r="BH2911" vm="68807">
        <v>1868.5</v>
      </c>
      <c r="BI2911" vm="93879">
        <v>548.35</v>
      </c>
      <c r="BJ2911" vm="92195">
        <v>1107.95</v>
      </c>
      <c r="BK2911" vm="113351">
        <v>1386.45</v>
      </c>
      <c r="BL2911" vm="147048">
        <v>500.63</v>
      </c>
      <c r="BM2911" vm="147049">
        <v>18623.25</v>
      </c>
      <c r="BN2911" vm="147050">
        <v>1668.65</v>
      </c>
      <c r="BO2911" vm="34491">
        <v>183.1</v>
      </c>
      <c r="BP2911" vm="4812">
        <v>366.35</v>
      </c>
      <c r="BQ2911" vm="147051">
        <v>157.83750000000001</v>
      </c>
      <c r="BR2911" vm="147052">
        <v>2338.9</v>
      </c>
      <c r="BS2911" vm="147053">
        <v>7742</v>
      </c>
      <c r="BU2911" vm="3695">
        <v>714.2</v>
      </c>
      <c r="BV2911" vm="147054">
        <v>23361.200000000001</v>
      </c>
      <c r="BY2911" vm="147055">
        <v>1050.7249999999999</v>
      </c>
      <c r="CC2911" vm="58161">
        <v>373.55</v>
      </c>
    </row>
    <row r="2912" spans="1:81" x14ac:dyDescent="0.35">
      <c r="A2912" s="1" vm="147056">
        <v>43026</v>
      </c>
      <c r="B2912" vm="16889">
        <v>1179.6500000000001</v>
      </c>
      <c r="C2912" vm="147057">
        <v>2318.125</v>
      </c>
      <c r="D2912" vm="147058">
        <v>1044.2</v>
      </c>
      <c r="E2912" vm="67038">
        <v>1146.6500000000001</v>
      </c>
      <c r="F2912" vm="84805">
        <v>277.89999999999998</v>
      </c>
      <c r="G2912" vm="44277">
        <v>275.3</v>
      </c>
      <c r="H2912" vm="147059">
        <v>1263.95</v>
      </c>
      <c r="I2912" vm="147060">
        <v>1751.55</v>
      </c>
      <c r="J2912" vm="69137">
        <v>270.35000000000002</v>
      </c>
      <c r="K2912" vm="143375">
        <v>685.27499999999998</v>
      </c>
      <c r="L2912" vm="7057">
        <v>914.5</v>
      </c>
      <c r="M2912" vm="142718">
        <v>1226.75</v>
      </c>
      <c r="N2912" vm="100271">
        <v>433.2</v>
      </c>
      <c r="O2912" vm="147061">
        <v>676.06219999999996</v>
      </c>
      <c r="P2912" vm="25644">
        <v>206.8</v>
      </c>
      <c r="Q2912" vm="94419">
        <v>513.6</v>
      </c>
      <c r="R2912" vm="147062">
        <v>2385.4</v>
      </c>
      <c r="S2912" vm="135435">
        <v>463.3</v>
      </c>
      <c r="T2912" vm="37465">
        <v>243.75</v>
      </c>
      <c r="U2912" vm="33112">
        <v>174.45</v>
      </c>
      <c r="V2912" vm="147063">
        <v>314.90390000000002</v>
      </c>
      <c r="W2912" vm="147064">
        <v>221.0625</v>
      </c>
      <c r="X2912" vm="87395">
        <v>490.75</v>
      </c>
      <c r="Y2912" vm="147065">
        <v>458.54969999999997</v>
      </c>
      <c r="Z2912" vm="147066">
        <v>3753</v>
      </c>
      <c r="AA2912" vm="143856">
        <v>611</v>
      </c>
      <c r="AB2912" vm="147067">
        <v>163.6875</v>
      </c>
      <c r="AC2912" vm="88476">
        <v>205.8</v>
      </c>
      <c r="AD2912" vm="33761">
        <v>540.20000000000005</v>
      </c>
      <c r="AE2912" vm="65082">
        <v>461.85</v>
      </c>
      <c r="AF2912" vm="147068">
        <v>2738.2507000000001</v>
      </c>
      <c r="AG2912" vm="55663">
        <v>263.14999999999998</v>
      </c>
      <c r="AH2912" vm="99444">
        <v>461.95</v>
      </c>
      <c r="AI2912" vm="147069">
        <v>528.88</v>
      </c>
      <c r="AJ2912" vm="147070">
        <v>7784.05</v>
      </c>
      <c r="AK2912" vm="70363">
        <v>629.65</v>
      </c>
      <c r="AL2912" vm="147071">
        <v>1049.2</v>
      </c>
      <c r="AM2912" vm="83542">
        <v>877.3</v>
      </c>
      <c r="AN2912" vm="98274">
        <v>756</v>
      </c>
      <c r="AO2912" vm="9530">
        <v>464.5</v>
      </c>
      <c r="AP2912" vm="147072">
        <v>4092.2</v>
      </c>
      <c r="AQ2912" vm="147073">
        <v>1293.3</v>
      </c>
      <c r="AR2912" vm="14793">
        <v>191.02500000000001</v>
      </c>
      <c r="AS2912" vm="147074">
        <v>148.37440000000001</v>
      </c>
      <c r="AT2912" vm="84768">
        <v>331.45</v>
      </c>
      <c r="AU2912" vm="58864">
        <v>267.25</v>
      </c>
      <c r="AV2912" vm="134437">
        <v>1063.3499999999999</v>
      </c>
      <c r="AW2912" vm="147075">
        <v>526.23599999999999</v>
      </c>
      <c r="AX2912" vm="69802">
        <v>258.75</v>
      </c>
      <c r="AY2912" vm="42309">
        <v>612.9</v>
      </c>
      <c r="AZ2912" vm="147076">
        <v>3152.1350000000002</v>
      </c>
      <c r="BA2912" vm="46541">
        <v>263.7</v>
      </c>
      <c r="BB2912" vm="147077">
        <v>236.93450000000001</v>
      </c>
      <c r="BC2912" vm="3361">
        <v>314.75</v>
      </c>
      <c r="BD2912" vm="53238">
        <v>495.7</v>
      </c>
      <c r="BE2912" vm="22332">
        <v>316.5</v>
      </c>
      <c r="BF2912" vm="147078">
        <v>643.36699999999996</v>
      </c>
      <c r="BG2912" vm="127632">
        <v>800.9</v>
      </c>
      <c r="BH2912" vm="74953">
        <v>1845.9</v>
      </c>
      <c r="BI2912" vm="89591">
        <v>545.15</v>
      </c>
      <c r="BJ2912" vm="147079">
        <v>1104.25</v>
      </c>
      <c r="BK2912" vm="136942">
        <v>1362.45</v>
      </c>
      <c r="BL2912" vm="102033">
        <v>493.82</v>
      </c>
      <c r="BM2912" vm="147080">
        <v>18366.5</v>
      </c>
      <c r="BN2912" vm="78386">
        <v>1643.8</v>
      </c>
      <c r="BO2912" vm="67957">
        <v>172.95</v>
      </c>
      <c r="BP2912" vm="79968">
        <v>361.9</v>
      </c>
      <c r="BQ2912" vm="19958">
        <v>157.35</v>
      </c>
      <c r="BR2912" vm="147081">
        <v>2357.1</v>
      </c>
      <c r="BS2912" vm="147082">
        <v>7495.6</v>
      </c>
      <c r="BU2912" vm="14881">
        <v>709.1</v>
      </c>
      <c r="BV2912" vm="147083">
        <v>23265.75</v>
      </c>
      <c r="BY2912" vm="146981">
        <v>1062.0999999999999</v>
      </c>
      <c r="CC2912" vm="37237">
        <v>362.4</v>
      </c>
    </row>
    <row r="2913" spans="1:81" x14ac:dyDescent="0.35">
      <c r="A2913" s="1" vm="147084">
        <v>43027</v>
      </c>
      <c r="B2913" vm="52324">
        <v>1178.5</v>
      </c>
      <c r="C2913" vm="147085">
        <v>2327.6</v>
      </c>
      <c r="D2913" vm="54370">
        <v>1033.7</v>
      </c>
      <c r="E2913" vm="147086">
        <v>1138.6500000000001</v>
      </c>
      <c r="F2913" vm="58078">
        <v>274.05</v>
      </c>
      <c r="G2913" vm="61354">
        <v>273.89999999999998</v>
      </c>
      <c r="H2913" vm="124059">
        <v>1257.7</v>
      </c>
      <c r="I2913" vm="135234">
        <v>1745.75</v>
      </c>
      <c r="J2913" vm="60032">
        <v>269.64999999999998</v>
      </c>
      <c r="K2913" vm="147087">
        <v>687.875</v>
      </c>
      <c r="L2913" vm="104831">
        <v>909.9</v>
      </c>
      <c r="M2913" vm="147088">
        <v>1224.4000000000001</v>
      </c>
      <c r="N2913" vm="60210">
        <v>426.95</v>
      </c>
      <c r="O2913" vm="147089">
        <v>672.15599999999995</v>
      </c>
      <c r="P2913" vm="1619">
        <v>204.6</v>
      </c>
      <c r="Q2913" vm="120778">
        <v>508.15</v>
      </c>
      <c r="R2913" vm="59952">
        <v>2373.0500000000002</v>
      </c>
      <c r="S2913" vm="95884">
        <v>460.35</v>
      </c>
      <c r="T2913" vm="3704">
        <v>242.75</v>
      </c>
      <c r="U2913" vm="25015">
        <v>172.05</v>
      </c>
      <c r="V2913" vm="147090">
        <v>314.41039999999998</v>
      </c>
      <c r="W2913" vm="147091">
        <v>219.03749999999999</v>
      </c>
      <c r="X2913" vm="133463">
        <v>489.35</v>
      </c>
      <c r="Y2913" vm="147092">
        <v>459.83949999999999</v>
      </c>
      <c r="Z2913" vm="147093">
        <v>3735.6</v>
      </c>
      <c r="AA2913" vm="70317">
        <v>607.79999999999995</v>
      </c>
      <c r="AB2913" vm="147094">
        <v>162.46879999999999</v>
      </c>
      <c r="AC2913" vm="2161">
        <v>204.82499999999999</v>
      </c>
      <c r="AD2913" vm="54230">
        <v>535.75</v>
      </c>
      <c r="AE2913" vm="129111">
        <v>461.15</v>
      </c>
      <c r="AF2913" vm="147095">
        <v>2752.8153000000002</v>
      </c>
      <c r="AG2913" vm="10689">
        <v>257.85000000000002</v>
      </c>
      <c r="AH2913" vm="26440">
        <v>473.75</v>
      </c>
      <c r="AI2913" vm="145614">
        <v>527.70000000000005</v>
      </c>
      <c r="AJ2913" vm="147096">
        <v>7731.1</v>
      </c>
      <c r="AK2913" vm="70475">
        <v>628.15</v>
      </c>
      <c r="AL2913" vm="147097">
        <v>1051.2</v>
      </c>
      <c r="AM2913" vm="107567">
        <v>879.85</v>
      </c>
      <c r="AN2913" vm="96092">
        <v>754.05</v>
      </c>
      <c r="AO2913" vm="92697">
        <v>460.3</v>
      </c>
      <c r="AP2913" vm="147098">
        <v>4034.35</v>
      </c>
      <c r="AQ2913" vm="147099">
        <v>1291.95</v>
      </c>
      <c r="AR2913" vm="139582">
        <v>188.125</v>
      </c>
      <c r="AS2913" vm="147100">
        <v>145.87440000000001</v>
      </c>
      <c r="AT2913" vm="65022">
        <v>327.95</v>
      </c>
      <c r="AU2913" vm="3662">
        <v>263.45</v>
      </c>
      <c r="AV2913" vm="147101">
        <v>1058.0999999999999</v>
      </c>
      <c r="AW2913" vm="147102">
        <v>529.13599999999997</v>
      </c>
      <c r="AX2913" vm="30178">
        <v>253.7</v>
      </c>
      <c r="AY2913" vm="43752">
        <v>606.95000000000005</v>
      </c>
      <c r="AZ2913" vm="145685">
        <v>3148.91</v>
      </c>
      <c r="BA2913" vm="51698">
        <v>261.89999999999998</v>
      </c>
      <c r="BB2913" vm="116981">
        <v>236.6345</v>
      </c>
      <c r="BC2913" vm="147103">
        <v>311.02999999999997</v>
      </c>
      <c r="BD2913" vm="63714">
        <v>487.9</v>
      </c>
      <c r="BE2913" vm="66061">
        <v>314.45</v>
      </c>
      <c r="BF2913" vm="147104">
        <v>639.30029999999999</v>
      </c>
      <c r="BG2913" vm="13259">
        <v>802.05</v>
      </c>
      <c r="BH2913" vm="147105">
        <v>1833.75</v>
      </c>
      <c r="BI2913" vm="98438">
        <v>547.35</v>
      </c>
      <c r="BJ2913" vm="147106">
        <v>1084.8</v>
      </c>
      <c r="BK2913" vm="147107">
        <v>1372.9</v>
      </c>
      <c r="BL2913" vm="91629">
        <v>500.3</v>
      </c>
      <c r="BM2913" vm="147108">
        <v>18213.05</v>
      </c>
      <c r="BN2913" vm="147109">
        <v>1636.95</v>
      </c>
      <c r="BO2913" vm="8089">
        <v>172</v>
      </c>
      <c r="BP2913" vm="48499">
        <v>380.7</v>
      </c>
      <c r="BQ2913" vm="147110">
        <v>159.86250000000001</v>
      </c>
      <c r="BR2913" vm="124770">
        <v>2339.5500000000002</v>
      </c>
      <c r="BS2913" vm="147111">
        <v>7017.5</v>
      </c>
      <c r="BU2913" vm="23915">
        <v>713.8</v>
      </c>
      <c r="BV2913" vm="147112">
        <v>22969.7</v>
      </c>
      <c r="BY2913" vm="147113">
        <v>1044.0250000000001</v>
      </c>
      <c r="CC2913" vm="97650">
        <v>357.8</v>
      </c>
    </row>
    <row r="2914" spans="1:81" x14ac:dyDescent="0.35">
      <c r="A2914" s="1" vm="147114">
        <v>43031</v>
      </c>
      <c r="B2914" vm="132958">
        <v>1174.1500000000001</v>
      </c>
      <c r="C2914" vm="138067">
        <v>2312.9250000000002</v>
      </c>
      <c r="D2914" vm="142614">
        <v>1020.8</v>
      </c>
      <c r="E2914" vm="127582">
        <v>1182.05</v>
      </c>
      <c r="F2914" vm="56099">
        <v>281.8</v>
      </c>
      <c r="G2914" vm="16339">
        <v>271.89999999999998</v>
      </c>
      <c r="H2914" vm="147115">
        <v>1249.95</v>
      </c>
      <c r="I2914" vm="147116">
        <v>1722.4</v>
      </c>
      <c r="J2914" vm="60496">
        <v>267.05</v>
      </c>
      <c r="K2914" vm="147117">
        <v>683.52499999999998</v>
      </c>
      <c r="L2914" vm="41394">
        <v>939.75</v>
      </c>
      <c r="M2914" vm="147118">
        <v>1206.5</v>
      </c>
      <c r="N2914" vm="113439">
        <v>422.75</v>
      </c>
      <c r="O2914" vm="147119">
        <v>678.34870000000001</v>
      </c>
      <c r="P2914" vm="37892">
        <v>203.1</v>
      </c>
      <c r="Q2914" vm="147120">
        <v>511.3</v>
      </c>
      <c r="R2914" vm="137711">
        <v>2366.1999999999998</v>
      </c>
      <c r="S2914" vm="83611">
        <v>459.1</v>
      </c>
      <c r="T2914" vm="23324">
        <v>245.95</v>
      </c>
      <c r="U2914" vm="6978">
        <v>171.7</v>
      </c>
      <c r="V2914" vm="147121">
        <v>312.6832</v>
      </c>
      <c r="W2914" vm="5021">
        <v>222.67500000000001</v>
      </c>
      <c r="X2914" vm="75421">
        <v>491.65</v>
      </c>
      <c r="Y2914" vm="147122">
        <v>466.06529999999998</v>
      </c>
      <c r="Z2914" vm="147123">
        <v>3791.25</v>
      </c>
      <c r="AA2914" vm="30309">
        <v>592.9</v>
      </c>
      <c r="AB2914" vm="147124">
        <v>163.18119999999999</v>
      </c>
      <c r="AC2914" vm="147125">
        <v>202.22499999999999</v>
      </c>
      <c r="AD2914" vm="29490">
        <v>540.4</v>
      </c>
      <c r="AE2914" vm="147126">
        <v>468.625</v>
      </c>
      <c r="AF2914" vm="147127">
        <v>2715.9812000000002</v>
      </c>
      <c r="AG2914" vm="13630">
        <v>262.55</v>
      </c>
      <c r="AH2914" vm="101678">
        <v>497.35</v>
      </c>
      <c r="AI2914" vm="58338">
        <v>532.6</v>
      </c>
      <c r="AJ2914" vm="147128">
        <v>7818.5</v>
      </c>
      <c r="AK2914" vm="42286">
        <v>639.9</v>
      </c>
      <c r="AL2914" vm="147129">
        <v>1038.45</v>
      </c>
      <c r="AM2914" vm="37277">
        <v>873.45</v>
      </c>
      <c r="AN2914" vm="77964">
        <v>750.95</v>
      </c>
      <c r="AO2914" vm="24433">
        <v>449.95</v>
      </c>
      <c r="AP2914" vm="147130">
        <v>4205.05</v>
      </c>
      <c r="AQ2914" vm="147131">
        <v>1293.95</v>
      </c>
      <c r="AR2914" vm="78245">
        <v>181.2</v>
      </c>
      <c r="AS2914" vm="147132">
        <v>147.45769999999999</v>
      </c>
      <c r="AT2914" vm="47976">
        <v>329.2</v>
      </c>
      <c r="AU2914" vm="21118">
        <v>273.14999999999998</v>
      </c>
      <c r="AV2914" vm="147133">
        <v>1062.45</v>
      </c>
      <c r="AW2914" vm="147134">
        <v>518.90260000000001</v>
      </c>
      <c r="AX2914" vm="2841">
        <v>260.39999999999998</v>
      </c>
      <c r="AY2914" vm="8835">
        <v>604.04999999999995</v>
      </c>
      <c r="AZ2914" vm="147135">
        <v>3117.08</v>
      </c>
      <c r="BA2914" vm="68435">
        <v>264.55</v>
      </c>
      <c r="BB2914" vm="147136">
        <v>238.96789999999999</v>
      </c>
      <c r="BC2914" vm="147137">
        <v>322.64</v>
      </c>
      <c r="BD2914" vm="133463">
        <v>489.35</v>
      </c>
      <c r="BE2914" vm="83851">
        <v>317.5</v>
      </c>
      <c r="BF2914" vm="147138">
        <v>625.46699999999998</v>
      </c>
      <c r="BG2914" vm="131151">
        <v>800.5</v>
      </c>
      <c r="BH2914" vm="62468">
        <v>1826.05</v>
      </c>
      <c r="BI2914" vm="93569">
        <v>541.45000000000005</v>
      </c>
      <c r="BJ2914" vm="147139">
        <v>1111.0999999999999</v>
      </c>
      <c r="BK2914" vm="67034">
        <v>1376.65</v>
      </c>
      <c r="BL2914" vm="1073">
        <v>502.65</v>
      </c>
      <c r="BM2914" vm="147140">
        <v>19247.2</v>
      </c>
      <c r="BN2914" vm="147141">
        <v>1626.4</v>
      </c>
      <c r="BO2914" vm="1128">
        <v>176.05</v>
      </c>
      <c r="BP2914" vm="40169">
        <v>410.95</v>
      </c>
      <c r="BQ2914" vm="130629">
        <v>158.66249999999999</v>
      </c>
      <c r="BR2914" vm="147142">
        <v>2270.4499999999998</v>
      </c>
      <c r="BS2914" vm="147143">
        <v>6310.2</v>
      </c>
      <c r="BU2914" vm="10718">
        <v>698.8</v>
      </c>
      <c r="BV2914" vm="147144">
        <v>22954.2</v>
      </c>
      <c r="BY2914" vm="31918">
        <v>1037.2</v>
      </c>
      <c r="CC2914" vm="7850">
        <v>353.9</v>
      </c>
    </row>
    <row r="2915" spans="1:81" x14ac:dyDescent="0.35">
      <c r="A2915" s="1" vm="147145">
        <v>43032</v>
      </c>
      <c r="B2915" vm="147146">
        <v>1222.9000000000001</v>
      </c>
      <c r="C2915" vm="147147">
        <v>2322.125</v>
      </c>
      <c r="D2915" vm="142862">
        <v>1040.45</v>
      </c>
      <c r="E2915" vm="138022">
        <v>1180.8499999999999</v>
      </c>
      <c r="F2915" vm="12986">
        <v>282.2</v>
      </c>
      <c r="G2915" vm="72219">
        <v>268.85000000000002</v>
      </c>
      <c r="H2915" vm="50595">
        <v>1270.05</v>
      </c>
      <c r="I2915" vm="147148">
        <v>1722.3</v>
      </c>
      <c r="J2915" vm="27847">
        <v>267</v>
      </c>
      <c r="K2915" vm="147149">
        <v>675.32500000000005</v>
      </c>
      <c r="L2915" vm="137006">
        <v>934.25</v>
      </c>
      <c r="M2915" vm="125086">
        <v>1220.75</v>
      </c>
      <c r="N2915" vm="39757">
        <v>416.05</v>
      </c>
      <c r="O2915" vm="147150">
        <v>685.30370000000005</v>
      </c>
      <c r="P2915" vm="47141">
        <v>209.65</v>
      </c>
      <c r="Q2915" vm="21115">
        <v>509.65</v>
      </c>
      <c r="R2915" vm="147151">
        <v>2363.65</v>
      </c>
      <c r="S2915" vm="141342">
        <v>466</v>
      </c>
      <c r="T2915" vm="57003">
        <v>254.45</v>
      </c>
      <c r="U2915" vm="27">
        <v>176</v>
      </c>
      <c r="V2915" vm="147090">
        <v>314.41039999999998</v>
      </c>
      <c r="W2915" vm="25041">
        <v>222.6</v>
      </c>
      <c r="X2915" vm="147152">
        <v>525.95000000000005</v>
      </c>
      <c r="Y2915" vm="147153">
        <v>459.61630000000002</v>
      </c>
      <c r="Z2915" vm="147154">
        <v>3755.4</v>
      </c>
      <c r="AA2915" vm="44307">
        <v>595.04999999999995</v>
      </c>
      <c r="AB2915" vm="147155">
        <v>166.59379999999999</v>
      </c>
      <c r="AC2915" vm="8685">
        <v>203.85</v>
      </c>
      <c r="AD2915" vm="89578">
        <v>534.54999999999995</v>
      </c>
      <c r="AE2915" vm="147156">
        <v>457.27499999999998</v>
      </c>
      <c r="AF2915" vm="147157">
        <v>2722.4432999999999</v>
      </c>
      <c r="AG2915" vm="72591">
        <v>266.55</v>
      </c>
      <c r="AH2915" vm="20329">
        <v>502.05</v>
      </c>
      <c r="AI2915" vm="147158">
        <v>536.24</v>
      </c>
      <c r="AJ2915" vm="147159">
        <v>7875</v>
      </c>
      <c r="AK2915" vm="31299">
        <v>637.35</v>
      </c>
      <c r="AL2915" vm="107056">
        <v>1026.3499999999999</v>
      </c>
      <c r="AM2915" vm="6433">
        <v>869.75</v>
      </c>
      <c r="AN2915" vm="1322">
        <v>742.7</v>
      </c>
      <c r="AO2915" vm="17246">
        <v>451.95</v>
      </c>
      <c r="AP2915" vm="147160">
        <v>4227.1000000000004</v>
      </c>
      <c r="AQ2915" vm="147161">
        <v>1289.2</v>
      </c>
      <c r="AR2915" vm="30457">
        <v>182.9</v>
      </c>
      <c r="AS2915" vm="147162">
        <v>151.37440000000001</v>
      </c>
      <c r="AT2915" vm="34714">
        <v>333.65</v>
      </c>
      <c r="AU2915" vm="69557">
        <v>269.10000000000002</v>
      </c>
      <c r="AV2915" vm="147163">
        <v>1057.3</v>
      </c>
      <c r="AW2915" vm="147164">
        <v>532.76930000000004</v>
      </c>
      <c r="AX2915" vm="95812">
        <v>259.45</v>
      </c>
      <c r="AY2915" vm="133094">
        <v>606.04999999999995</v>
      </c>
      <c r="AZ2915" vm="147165">
        <v>3148.33</v>
      </c>
      <c r="BA2915" vm="930">
        <v>274.39999999999998</v>
      </c>
      <c r="BB2915" vm="147166">
        <v>238.30119999999999</v>
      </c>
      <c r="BC2915" vm="147167">
        <v>318.74</v>
      </c>
      <c r="BD2915" vm="36249">
        <v>500.2</v>
      </c>
      <c r="BE2915" vm="52695">
        <v>313.25</v>
      </c>
      <c r="BF2915" vm="147168">
        <v>621.76700000000005</v>
      </c>
      <c r="BG2915" vm="131931">
        <v>801.15</v>
      </c>
      <c r="BH2915" vm="147169">
        <v>1726.35</v>
      </c>
      <c r="BI2915" vm="19618">
        <v>503.4</v>
      </c>
      <c r="BJ2915" vm="147170">
        <v>1116.2</v>
      </c>
      <c r="BK2915" vm="69403">
        <v>1303</v>
      </c>
      <c r="BL2915" vm="146224">
        <v>507.74</v>
      </c>
      <c r="BM2915" vm="147171">
        <v>18842.099999999999</v>
      </c>
      <c r="BN2915" vm="133387">
        <v>1608.5</v>
      </c>
      <c r="BO2915" vm="137778">
        <v>173.6</v>
      </c>
      <c r="BP2915" vm="63763">
        <v>413.85</v>
      </c>
      <c r="BQ2915" vm="27270">
        <v>155.92500000000001</v>
      </c>
      <c r="BR2915" vm="147172">
        <v>2169</v>
      </c>
      <c r="BS2915" vm="147173">
        <v>5785.5</v>
      </c>
      <c r="BU2915" vm="147174">
        <v>707.25</v>
      </c>
      <c r="BV2915" vm="147175">
        <v>22590.55</v>
      </c>
      <c r="BY2915" vm="147176">
        <v>1056.05</v>
      </c>
      <c r="CC2915" vm="67380">
        <v>347.6</v>
      </c>
    </row>
    <row r="2916" spans="1:81" x14ac:dyDescent="0.35">
      <c r="A2916" s="1" vm="147177">
        <v>43033</v>
      </c>
      <c r="B2916" vm="79556">
        <v>1201.7</v>
      </c>
      <c r="C2916" vm="147178">
        <v>2302.3249999999998</v>
      </c>
      <c r="D2916" vm="147179">
        <v>1039.5999999999999</v>
      </c>
      <c r="E2916" vm="81150">
        <v>1211.75</v>
      </c>
      <c r="F2916" vm="39231">
        <v>281.75</v>
      </c>
      <c r="G2916" vm="57611">
        <v>266.75</v>
      </c>
      <c r="H2916" vm="90533">
        <v>1272.45</v>
      </c>
      <c r="I2916" vm="147180">
        <v>1677.65</v>
      </c>
      <c r="J2916" vm="48159">
        <v>269.25</v>
      </c>
      <c r="K2916" vm="42088">
        <v>682.35</v>
      </c>
      <c r="L2916" vm="147181">
        <v>939.9</v>
      </c>
      <c r="M2916" vm="147182">
        <v>1245.3499999999999</v>
      </c>
      <c r="N2916" vm="42">
        <v>421.95</v>
      </c>
      <c r="O2916" vm="147183">
        <v>683.68409999999994</v>
      </c>
      <c r="P2916" vm="46439">
        <v>205.3</v>
      </c>
      <c r="Q2916" vm="47928">
        <v>509.8</v>
      </c>
      <c r="R2916" vm="147184">
        <v>2348.85</v>
      </c>
      <c r="S2916" vm="130256">
        <v>462.5</v>
      </c>
      <c r="T2916" vm="37108">
        <v>324.89999999999998</v>
      </c>
      <c r="U2916" vm="22468">
        <v>176.85</v>
      </c>
      <c r="V2916" vm="147185">
        <v>318.90129999999999</v>
      </c>
      <c r="W2916" vm="74901">
        <v>224.17500000000001</v>
      </c>
      <c r="X2916" vm="37550">
        <v>532.15</v>
      </c>
      <c r="Y2916" vm="147186">
        <v>463.98180000000002</v>
      </c>
      <c r="Z2916" vm="147187">
        <v>3769.65</v>
      </c>
      <c r="AA2916" vm="45813">
        <v>592.65</v>
      </c>
      <c r="AB2916" vm="147188">
        <v>172.25630000000001</v>
      </c>
      <c r="AC2916" vm="147189">
        <v>208.625</v>
      </c>
      <c r="AD2916" vm="137883">
        <v>523.25</v>
      </c>
      <c r="AE2916" vm="30175">
        <v>453.52499999999998</v>
      </c>
      <c r="AF2916" vm="147190">
        <v>2610.6486</v>
      </c>
      <c r="AG2916" vm="57368">
        <v>305.7</v>
      </c>
      <c r="AH2916" vm="48179">
        <v>515.75</v>
      </c>
      <c r="AI2916" vm="147008">
        <v>543.78</v>
      </c>
      <c r="AJ2916" vm="147191">
        <v>7870.2</v>
      </c>
      <c r="AK2916" vm="146309">
        <v>657.4</v>
      </c>
      <c r="AL2916" vm="147192">
        <v>1003.15</v>
      </c>
      <c r="AM2916" vm="70295">
        <v>870.55</v>
      </c>
      <c r="AN2916" vm="98157">
        <v>734.5</v>
      </c>
      <c r="AO2916" vm="21256">
        <v>473</v>
      </c>
      <c r="AP2916" vm="147193">
        <v>4460.25</v>
      </c>
      <c r="AQ2916" vm="147194">
        <v>1279.95</v>
      </c>
      <c r="AR2916" vm="1909">
        <v>183.52500000000001</v>
      </c>
      <c r="AS2916" vm="147195">
        <v>152.7911</v>
      </c>
      <c r="AT2916" vm="70610">
        <v>335.9</v>
      </c>
      <c r="AU2916" vm="60299">
        <v>256.85000000000002</v>
      </c>
      <c r="AV2916" vm="33133">
        <v>1034.1500000000001</v>
      </c>
      <c r="AW2916" vm="147196">
        <v>532.43600000000004</v>
      </c>
      <c r="AX2916" vm="6528">
        <v>259.64999999999998</v>
      </c>
      <c r="AY2916" vm="414">
        <v>590.75</v>
      </c>
      <c r="AZ2916" vm="147197">
        <v>3171.64</v>
      </c>
      <c r="BA2916" vm="16589">
        <v>280.14999999999998</v>
      </c>
      <c r="BB2916" vm="147198">
        <v>239.1679</v>
      </c>
      <c r="BC2916" vm="147199">
        <v>314.22000000000003</v>
      </c>
      <c r="BD2916" vm="52270">
        <v>505.1</v>
      </c>
      <c r="BE2916" vm="28635">
        <v>315</v>
      </c>
      <c r="BF2916" vm="147200">
        <v>614.56700000000001</v>
      </c>
      <c r="BG2916" vm="98266">
        <v>788.2</v>
      </c>
      <c r="BH2916" vm="107145">
        <v>1746.75</v>
      </c>
      <c r="BI2916" vm="53655">
        <v>493.85</v>
      </c>
      <c r="BJ2916" vm="857">
        <v>1089.8</v>
      </c>
      <c r="BK2916" vm="147201">
        <v>1248.1500000000001</v>
      </c>
      <c r="BL2916" vm="147202">
        <v>514.92999999999995</v>
      </c>
      <c r="BM2916" vm="147203">
        <v>19376.7</v>
      </c>
      <c r="BN2916" vm="86260">
        <v>1623.1</v>
      </c>
      <c r="BO2916" vm="93683">
        <v>174.3</v>
      </c>
      <c r="BP2916" vm="30909">
        <v>414.8</v>
      </c>
      <c r="BQ2916" vm="126884">
        <v>156.1875</v>
      </c>
      <c r="BR2916" vm="147204">
        <v>2166.6</v>
      </c>
      <c r="BS2916" vm="137709">
        <v>6233.05</v>
      </c>
      <c r="BU2916" vm="24528">
        <v>710.55</v>
      </c>
      <c r="BV2916" vm="147205">
        <v>22808.85</v>
      </c>
      <c r="BY2916" vm="147206">
        <v>1053</v>
      </c>
      <c r="CC2916" vm="851">
        <v>326.89999999999998</v>
      </c>
    </row>
    <row r="2917" spans="1:81" x14ac:dyDescent="0.35">
      <c r="A2917" s="1" vm="147207">
        <v>43034</v>
      </c>
      <c r="B2917" vm="129949">
        <v>1191.1500000000001</v>
      </c>
      <c r="C2917" vm="147208">
        <v>2298.6750000000002</v>
      </c>
      <c r="D2917" vm="73539">
        <v>1047.5</v>
      </c>
      <c r="E2917" vm="147209">
        <v>1193.5</v>
      </c>
      <c r="F2917" vm="93153">
        <v>276.45</v>
      </c>
      <c r="G2917" vm="46597">
        <v>272.89999999999998</v>
      </c>
      <c r="H2917" vm="31612">
        <v>1273.7</v>
      </c>
      <c r="I2917" vm="75199">
        <v>1692.35</v>
      </c>
      <c r="J2917" vm="61838">
        <v>268.39999999999998</v>
      </c>
      <c r="K2917" vm="147210">
        <v>686.47500000000002</v>
      </c>
      <c r="L2917" vm="88847">
        <v>947.4</v>
      </c>
      <c r="M2917" vm="147211">
        <v>1257.25</v>
      </c>
      <c r="N2917" vm="107166">
        <v>419.4</v>
      </c>
      <c r="O2917" vm="147212">
        <v>694.73580000000004</v>
      </c>
      <c r="P2917" vm="9792">
        <v>209.8</v>
      </c>
      <c r="Q2917" vm="83660">
        <v>536.45000000000005</v>
      </c>
      <c r="R2917" vm="51954">
        <v>2344.35</v>
      </c>
      <c r="S2917" vm="118943">
        <v>481.2</v>
      </c>
      <c r="T2917" vm="65454">
        <v>320.5</v>
      </c>
      <c r="U2917" vm="23762">
        <v>177.35</v>
      </c>
      <c r="V2917" vm="147213">
        <v>318.60520000000002</v>
      </c>
      <c r="W2917" vm="147214">
        <v>226.72499999999999</v>
      </c>
      <c r="X2917" vm="43656">
        <v>531.5</v>
      </c>
      <c r="Y2917" vm="147215">
        <v>469.95949999999999</v>
      </c>
      <c r="Z2917" vm="147216">
        <v>3750.85</v>
      </c>
      <c r="AA2917" vm="144697">
        <v>611.5</v>
      </c>
      <c r="AB2917" vm="147217">
        <v>174.48750000000001</v>
      </c>
      <c r="AC2917" vm="81987">
        <v>218.25</v>
      </c>
      <c r="AD2917" vm="147218">
        <v>530.15</v>
      </c>
      <c r="AE2917" vm="147219">
        <v>434.52499999999998</v>
      </c>
      <c r="AF2917" vm="147220">
        <v>2614.3766999999998</v>
      </c>
      <c r="AG2917" vm="50226">
        <v>299.25</v>
      </c>
      <c r="AH2917" vm="147120">
        <v>511.3</v>
      </c>
      <c r="AI2917" vm="147221">
        <v>547.28</v>
      </c>
      <c r="AJ2917" vm="147222">
        <v>8068.05</v>
      </c>
      <c r="AK2917" vm="130316">
        <v>661.85</v>
      </c>
      <c r="AL2917" vm="71634">
        <v>993</v>
      </c>
      <c r="AM2917" vm="23146">
        <v>858.6</v>
      </c>
      <c r="AN2917" vm="147223">
        <v>749</v>
      </c>
      <c r="AO2917" vm="18698">
        <v>484.3</v>
      </c>
      <c r="AP2917" vm="147224">
        <v>4483.8999999999996</v>
      </c>
      <c r="AQ2917" vm="147225">
        <v>1269.425</v>
      </c>
      <c r="AR2917" vm="147226">
        <v>184.125</v>
      </c>
      <c r="AS2917" vm="147227">
        <v>153.87440000000001</v>
      </c>
      <c r="AT2917" vm="49625">
        <v>342.85</v>
      </c>
      <c r="AU2917" vm="39806">
        <v>258.39999999999998</v>
      </c>
      <c r="AV2917" vm="77607">
        <v>1023.1</v>
      </c>
      <c r="AW2917" vm="147228">
        <v>542.0027</v>
      </c>
      <c r="AX2917" vm="3417">
        <v>259.95</v>
      </c>
      <c r="AY2917" vm="46241">
        <v>584.65</v>
      </c>
      <c r="AZ2917" vm="147229">
        <v>3161.7550000000001</v>
      </c>
      <c r="BA2917" vm="96715">
        <v>271.10000000000002</v>
      </c>
      <c r="BB2917" vm="147230">
        <v>236.80119999999999</v>
      </c>
      <c r="BC2917" vm="74568">
        <v>318.23</v>
      </c>
      <c r="BD2917" vm="37321">
        <v>527.04999999999995</v>
      </c>
      <c r="BE2917" vm="22739">
        <v>313.45</v>
      </c>
      <c r="BF2917" vm="147231">
        <v>615.36699999999996</v>
      </c>
      <c r="BG2917" vm="5149">
        <v>786.4</v>
      </c>
      <c r="BH2917" vm="147232">
        <v>1819</v>
      </c>
      <c r="BI2917" vm="122505">
        <v>484.2</v>
      </c>
      <c r="BJ2917" vm="31810">
        <v>1118.8</v>
      </c>
      <c r="BK2917" vm="49876">
        <v>1264.05</v>
      </c>
      <c r="BL2917" vm="109465">
        <v>605.15</v>
      </c>
      <c r="BM2917" vm="147233">
        <v>19158.599999999999</v>
      </c>
      <c r="BN2917" vm="147234">
        <v>1597.35</v>
      </c>
      <c r="BO2917" vm="21611">
        <v>172.75</v>
      </c>
      <c r="BP2917" vm="52414">
        <v>419.15</v>
      </c>
      <c r="BQ2917" vm="17251">
        <v>158.1</v>
      </c>
      <c r="BR2917" vm="147235">
        <v>2242.3000000000002</v>
      </c>
      <c r="BS2917" vm="147236">
        <v>4621.05</v>
      </c>
      <c r="BU2917" vm="5190">
        <v>695.75</v>
      </c>
      <c r="BV2917" vm="147237">
        <v>23172.95</v>
      </c>
      <c r="BY2917" vm="47047">
        <v>1046.45</v>
      </c>
      <c r="CC2917" vm="62945">
        <v>331.2</v>
      </c>
    </row>
    <row r="2918" spans="1:81" x14ac:dyDescent="0.35">
      <c r="A2918" s="1" vm="147238">
        <v>43035</v>
      </c>
      <c r="B2918" vm="15522">
        <v>1184.55</v>
      </c>
      <c r="C2918" vm="147239">
        <v>2372.9499999999998</v>
      </c>
      <c r="D2918" vm="147240">
        <v>1056.8</v>
      </c>
      <c r="E2918" vm="88598">
        <v>1186.7</v>
      </c>
      <c r="F2918" vm="142024">
        <v>278.89999999999998</v>
      </c>
      <c r="G2918" vm="6601">
        <v>270.05</v>
      </c>
      <c r="H2918" vm="133451">
        <v>1260.1500000000001</v>
      </c>
      <c r="I2918" vm="131718">
        <v>1699.05</v>
      </c>
      <c r="J2918" vm="28765">
        <v>269.35000000000002</v>
      </c>
      <c r="K2918" vm="139255">
        <v>693.85</v>
      </c>
      <c r="L2918" vm="65069">
        <v>929.85</v>
      </c>
      <c r="M2918" vm="147241">
        <v>1270.8499999999999</v>
      </c>
      <c r="N2918" vm="38451">
        <v>429.9</v>
      </c>
      <c r="O2918" vm="147242">
        <v>692.44929999999999</v>
      </c>
      <c r="P2918" vm="11742">
        <v>220.5</v>
      </c>
      <c r="Q2918" vm="58220">
        <v>527.95000000000005</v>
      </c>
      <c r="R2918" vm="147243">
        <v>2394.9499999999998</v>
      </c>
      <c r="S2918" vm="67252">
        <v>456.05</v>
      </c>
      <c r="T2918" vm="19380">
        <v>311.05</v>
      </c>
      <c r="U2918" vm="8782">
        <v>184</v>
      </c>
      <c r="V2918" vm="147244">
        <v>318.75330000000002</v>
      </c>
      <c r="W2918" vm="147245">
        <v>222.71250000000001</v>
      </c>
      <c r="X2918" vm="147246">
        <v>541.5</v>
      </c>
      <c r="Y2918" vm="147247">
        <v>469.46339999999998</v>
      </c>
      <c r="Z2918" vm="147248">
        <v>3786.65</v>
      </c>
      <c r="AA2918" vm="48143">
        <v>625.04999999999995</v>
      </c>
      <c r="AB2918" vm="147249">
        <v>176.66249999999999</v>
      </c>
      <c r="AC2918" vm="147250">
        <v>207.47499999999999</v>
      </c>
      <c r="AD2918" vm="38402">
        <v>549.9</v>
      </c>
      <c r="AE2918" vm="27725">
        <v>427.47500000000002</v>
      </c>
      <c r="AF2918" vm="147251">
        <v>2690.7292000000002</v>
      </c>
      <c r="AG2918" vm="73817">
        <v>301.14999999999998</v>
      </c>
      <c r="AH2918" vm="31705">
        <v>485.3</v>
      </c>
      <c r="AI2918" vm="147252">
        <v>545.76</v>
      </c>
      <c r="AJ2918" vm="147253">
        <v>8114.45</v>
      </c>
      <c r="AK2918" vm="76645">
        <v>671.45</v>
      </c>
      <c r="AL2918" vm="147254">
        <v>1001.1</v>
      </c>
      <c r="AM2918" vm="7020">
        <v>871.1</v>
      </c>
      <c r="AN2918" vm="74768">
        <v>762.05</v>
      </c>
      <c r="AO2918" vm="103241">
        <v>485.95</v>
      </c>
      <c r="AP2918" vm="147255">
        <v>4439.8500000000004</v>
      </c>
      <c r="AQ2918" vm="145484">
        <v>1292.1500000000001</v>
      </c>
      <c r="AR2918" vm="147256">
        <v>179.47499999999999</v>
      </c>
      <c r="AS2918" vm="147257">
        <v>151.62440000000001</v>
      </c>
      <c r="AT2918" vm="24096">
        <v>339.85</v>
      </c>
      <c r="AU2918" vm="16640">
        <v>256.55</v>
      </c>
      <c r="AV2918" vm="147258">
        <v>1026.55</v>
      </c>
      <c r="AW2918" vm="147259">
        <v>554.20280000000002</v>
      </c>
      <c r="AX2918" vm="39938">
        <v>265.3</v>
      </c>
      <c r="AY2918" vm="147260">
        <v>590.04999999999995</v>
      </c>
      <c r="AZ2918" vm="147261">
        <v>3181.1750000000002</v>
      </c>
      <c r="BA2918" vm="60862">
        <v>273.3</v>
      </c>
      <c r="BB2918" vm="147262">
        <v>238.36789999999999</v>
      </c>
      <c r="BC2918" vm="19623">
        <v>317.14999999999998</v>
      </c>
      <c r="BD2918" vm="95511">
        <v>533.25</v>
      </c>
      <c r="BE2918" vm="19380">
        <v>311.05</v>
      </c>
      <c r="BF2918" vm="147263">
        <v>617.93359999999996</v>
      </c>
      <c r="BG2918" vm="16598">
        <v>786.8</v>
      </c>
      <c r="BH2918" vm="71157">
        <v>1804.3</v>
      </c>
      <c r="BI2918" vm="94457">
        <v>482.4</v>
      </c>
      <c r="BJ2918" vm="147264">
        <v>1159.5</v>
      </c>
      <c r="BK2918" vm="147265">
        <v>1269.05</v>
      </c>
      <c r="BL2918" vm="147266">
        <v>615.14</v>
      </c>
      <c r="BM2918" vm="147267">
        <v>19021.05</v>
      </c>
      <c r="BN2918" vm="77017">
        <v>1631.05</v>
      </c>
      <c r="BO2918" vm="20630">
        <v>171.85</v>
      </c>
      <c r="BP2918" vm="84396">
        <v>408.6</v>
      </c>
      <c r="BQ2918" vm="81922">
        <v>160.5</v>
      </c>
      <c r="BR2918" vm="111509">
        <v>1935.55</v>
      </c>
      <c r="BS2918" vm="147268">
        <v>4497.75</v>
      </c>
      <c r="BU2918" vm="24858">
        <v>690.55</v>
      </c>
      <c r="BV2918" vm="147269">
        <v>22758.2</v>
      </c>
      <c r="BY2918" vm="147270">
        <v>1073.075</v>
      </c>
      <c r="CC2918" vm="72700">
        <v>307.05</v>
      </c>
    </row>
    <row r="2919" spans="1:81" x14ac:dyDescent="0.35">
      <c r="A2919" s="1" vm="147271">
        <v>43038</v>
      </c>
      <c r="B2919" vm="88286">
        <v>1182.55</v>
      </c>
      <c r="C2919" vm="147272">
        <v>2319.75</v>
      </c>
      <c r="D2919" vm="147273">
        <v>1040.6500000000001</v>
      </c>
      <c r="E2919" vm="147274">
        <v>1198.4000000000001</v>
      </c>
      <c r="F2919" vm="103692">
        <v>283.55</v>
      </c>
      <c r="G2919" vm="4910">
        <v>273.2</v>
      </c>
      <c r="H2919" vm="115673">
        <v>1234.2</v>
      </c>
      <c r="I2919" vm="131920">
        <v>1705.8</v>
      </c>
      <c r="J2919" vm="14456">
        <v>265.14999999999998</v>
      </c>
      <c r="K2919" vm="135740">
        <v>687.375</v>
      </c>
      <c r="L2919" vm="13852">
        <v>942.5</v>
      </c>
      <c r="M2919" vm="147265">
        <v>1269.05</v>
      </c>
      <c r="N2919" vm="43553">
        <v>436.55</v>
      </c>
      <c r="O2919" vm="147275">
        <v>684.30340000000001</v>
      </c>
      <c r="P2919" vm="72469">
        <v>226.8</v>
      </c>
      <c r="Q2919" vm="147276">
        <v>536.25</v>
      </c>
      <c r="R2919" vm="147277">
        <v>2438.5</v>
      </c>
      <c r="S2919" vm="79678">
        <v>454.8</v>
      </c>
      <c r="T2919" vm="91081">
        <v>312</v>
      </c>
      <c r="U2919" vm="785">
        <v>186.6</v>
      </c>
      <c r="V2919" vm="147278">
        <v>318.06240000000003</v>
      </c>
      <c r="W2919" vm="147279">
        <v>219.9375</v>
      </c>
      <c r="X2919" vm="42072">
        <v>549</v>
      </c>
      <c r="Y2919" vm="143624">
        <v>468.34719999999999</v>
      </c>
      <c r="Z2919" vm="147280">
        <v>3833</v>
      </c>
      <c r="AA2919" vm="34219">
        <v>626.04999999999995</v>
      </c>
      <c r="AB2919" vm="147281">
        <v>178.38749999999999</v>
      </c>
      <c r="AC2919" vm="124876">
        <v>208.125</v>
      </c>
      <c r="AD2919" vm="107534">
        <v>553.1</v>
      </c>
      <c r="AE2919" vm="95408">
        <v>418.17500000000001</v>
      </c>
      <c r="AF2919" vm="147282">
        <v>2746.4526000000001</v>
      </c>
      <c r="AG2919" vm="27626">
        <v>300.55</v>
      </c>
      <c r="AH2919" vm="146193">
        <v>492.9</v>
      </c>
      <c r="AI2919" vm="147283">
        <v>548.36</v>
      </c>
      <c r="AJ2919" vm="147284">
        <v>8195.25</v>
      </c>
      <c r="AK2919" vm="260">
        <v>694.55</v>
      </c>
      <c r="AL2919" vm="143764">
        <v>1025.95</v>
      </c>
      <c r="AM2919" vm="7408">
        <v>872.9</v>
      </c>
      <c r="AN2919" vm="13879">
        <v>767.15</v>
      </c>
      <c r="AO2919" vm="147285">
        <v>484</v>
      </c>
      <c r="AP2919" vm="147286">
        <v>4472.25</v>
      </c>
      <c r="AQ2919" vm="147287">
        <v>1308.0999999999999</v>
      </c>
      <c r="AR2919" vm="147288">
        <v>183.22499999999999</v>
      </c>
      <c r="AS2919" vm="147289">
        <v>152.1661</v>
      </c>
      <c r="AT2919" vm="61267">
        <v>340.95</v>
      </c>
      <c r="AU2919" vm="15474">
        <v>261.75</v>
      </c>
      <c r="AV2919" vm="117858">
        <v>1031.55</v>
      </c>
      <c r="AW2919" vm="147290">
        <v>549.60270000000003</v>
      </c>
      <c r="AX2919" vm="49065">
        <v>263.85000000000002</v>
      </c>
      <c r="AY2919" vm="118366">
        <v>618.29999999999995</v>
      </c>
      <c r="AZ2919" vm="147291">
        <v>3237.105</v>
      </c>
      <c r="BA2919" vm="56897">
        <v>267.5</v>
      </c>
      <c r="BB2919" vm="147292">
        <v>243.2679</v>
      </c>
      <c r="BC2919" vm="147293">
        <v>322.77999999999997</v>
      </c>
      <c r="BD2919" vm="46287">
        <v>533.29999999999995</v>
      </c>
      <c r="BE2919" vm="82550">
        <v>312.85000000000002</v>
      </c>
      <c r="BF2919" vm="147294">
        <v>617.53359999999998</v>
      </c>
      <c r="BG2919" vm="50935">
        <v>781.8</v>
      </c>
      <c r="BH2919" vm="68290">
        <v>1800.6</v>
      </c>
      <c r="BI2919" vm="9767">
        <v>489.6</v>
      </c>
      <c r="BJ2919" vm="142673">
        <v>1181.05</v>
      </c>
      <c r="BK2919" vm="145289">
        <v>1269.8499999999999</v>
      </c>
      <c r="BL2919" vm="147295">
        <v>610.27</v>
      </c>
      <c r="BM2919" vm="147296">
        <v>19038.349999999999</v>
      </c>
      <c r="BN2919" vm="32477">
        <v>1571.15</v>
      </c>
      <c r="BO2919" vm="69534">
        <v>177.95</v>
      </c>
      <c r="BP2919" vm="8487">
        <v>413.95</v>
      </c>
      <c r="BQ2919" vm="128205">
        <v>157.91249999999999</v>
      </c>
      <c r="BR2919" vm="147297">
        <v>1937.15</v>
      </c>
      <c r="BS2919" vm="147298">
        <v>4830.3</v>
      </c>
      <c r="BU2919" vm="147299">
        <v>685.3</v>
      </c>
      <c r="BV2919" vm="147300">
        <v>22370.799999999999</v>
      </c>
      <c r="BY2919" vm="117109">
        <v>1056.7</v>
      </c>
      <c r="CC2919" vm="39009">
        <v>314.85000000000002</v>
      </c>
    </row>
    <row r="2920" spans="1:81" x14ac:dyDescent="0.35">
      <c r="A2920" s="1" vm="147301">
        <v>43039</v>
      </c>
      <c r="B2920" vm="138022">
        <v>1180.8499999999999</v>
      </c>
      <c r="C2920" vm="147302">
        <v>2348.625</v>
      </c>
      <c r="D2920" vm="147303">
        <v>1038.3</v>
      </c>
      <c r="E2920" vm="38381">
        <v>1227.0999999999999</v>
      </c>
      <c r="F2920" vm="5326">
        <v>281.5</v>
      </c>
      <c r="G2920" vm="33130">
        <v>267.39999999999998</v>
      </c>
      <c r="H2920" vm="147304">
        <v>1237.45</v>
      </c>
      <c r="I2920" vm="147305">
        <v>1707.4</v>
      </c>
      <c r="J2920" vm="60415">
        <v>265.7</v>
      </c>
      <c r="K2920" vm="1097">
        <v>672.4</v>
      </c>
      <c r="L2920" vm="128550">
        <v>940.85</v>
      </c>
      <c r="M2920" vm="147306">
        <v>1272.25</v>
      </c>
      <c r="N2920" vm="98525">
        <v>428.4</v>
      </c>
      <c r="O2920" vm="147307">
        <v>670.53629999999998</v>
      </c>
      <c r="P2920" vm="103645">
        <v>226.95</v>
      </c>
      <c r="Q2920" vm="93494">
        <v>541.6</v>
      </c>
      <c r="R2920" vm="147308">
        <v>2428.15</v>
      </c>
      <c r="S2920" vm="55721">
        <v>447.15</v>
      </c>
      <c r="T2920" vm="44965">
        <v>305.8</v>
      </c>
      <c r="U2920" vm="24920">
        <v>191.1</v>
      </c>
      <c r="V2920" vm="147309">
        <v>328.52460000000002</v>
      </c>
      <c r="W2920" vm="147310">
        <v>220.53749999999999</v>
      </c>
      <c r="X2920" vm="41948">
        <v>541.9</v>
      </c>
      <c r="Y2920" vm="147311">
        <v>457.30950000000001</v>
      </c>
      <c r="Z2920" vm="147312">
        <v>3849.9</v>
      </c>
      <c r="AA2920" vm="81032">
        <v>627.6</v>
      </c>
      <c r="AB2920" vm="33112">
        <v>174.45</v>
      </c>
      <c r="AC2920" vm="4668">
        <v>207.75</v>
      </c>
      <c r="AD2920" vm="98307">
        <v>552.9</v>
      </c>
      <c r="AE2920" vm="87572">
        <v>427.9</v>
      </c>
      <c r="AF2920" vm="147313">
        <v>2732.4348</v>
      </c>
      <c r="AG2920" vm="15228">
        <v>300.10000000000002</v>
      </c>
      <c r="AH2920" vm="31841">
        <v>497.2</v>
      </c>
      <c r="AI2920" vm="147314">
        <v>552.94000000000005</v>
      </c>
      <c r="AJ2920" vm="147315">
        <v>8211.25</v>
      </c>
      <c r="AK2920" vm="147316">
        <v>698.2</v>
      </c>
      <c r="AL2920" vm="147317">
        <v>1028.05</v>
      </c>
      <c r="AM2920" vm="117608">
        <v>882.5</v>
      </c>
      <c r="AN2920" vm="96297">
        <v>760</v>
      </c>
      <c r="AO2920" vm="136660">
        <v>523.15</v>
      </c>
      <c r="AP2920" vm="147318">
        <v>4401.05</v>
      </c>
      <c r="AQ2920" vm="147319">
        <v>1312</v>
      </c>
      <c r="AR2920" vm="103399">
        <v>179.6</v>
      </c>
      <c r="AS2920" vm="147320">
        <v>151.0411</v>
      </c>
      <c r="AT2920" vm="23888">
        <v>331.85</v>
      </c>
      <c r="AU2920" vm="55486">
        <v>259.85000000000002</v>
      </c>
      <c r="AV2920" vm="147321">
        <v>1038.55</v>
      </c>
      <c r="AW2920" vm="147322">
        <v>532.86929999999995</v>
      </c>
      <c r="AX2920" vm="4112">
        <v>258.45</v>
      </c>
      <c r="AY2920" vm="22128">
        <v>635.25</v>
      </c>
      <c r="AZ2920" vm="147323">
        <v>3223.34</v>
      </c>
      <c r="BA2920" vm="56790">
        <v>266.05</v>
      </c>
      <c r="BB2920" vm="120872">
        <v>243.46789999999999</v>
      </c>
      <c r="BC2920" vm="147324">
        <v>317.02999999999997</v>
      </c>
      <c r="BD2920" vm="92629">
        <v>526.6</v>
      </c>
      <c r="BE2920" vm="17360">
        <v>315.25</v>
      </c>
      <c r="BF2920" vm="147325">
        <v>622.60029999999995</v>
      </c>
      <c r="BG2920" vm="147326">
        <v>772.75</v>
      </c>
      <c r="BH2920" vm="146636">
        <v>1806.75</v>
      </c>
      <c r="BI2920" vm="39333">
        <v>484.75</v>
      </c>
      <c r="BJ2920" vm="147327">
        <v>1168</v>
      </c>
      <c r="BK2920" vm="134638">
        <v>1285.0999999999999</v>
      </c>
      <c r="BL2920" vm="147328">
        <v>611.15</v>
      </c>
      <c r="BM2920" vm="147329">
        <v>18930.400000000001</v>
      </c>
      <c r="BN2920" vm="137898">
        <v>1533.4</v>
      </c>
      <c r="BO2920" vm="4977">
        <v>173.9</v>
      </c>
      <c r="BP2920" vm="13126">
        <v>404.05</v>
      </c>
      <c r="BQ2920" vm="124164">
        <v>150.86250000000001</v>
      </c>
      <c r="BR2920" vm="147330">
        <v>1946.75</v>
      </c>
      <c r="BS2920" vm="147331">
        <v>5147.25</v>
      </c>
      <c r="BU2920" vm="12174">
        <v>691.15</v>
      </c>
      <c r="BV2920" vm="147332">
        <v>22826.75</v>
      </c>
      <c r="BY2920" vm="147333">
        <v>1048.425</v>
      </c>
      <c r="CC2920" vm="55442">
        <v>314.25</v>
      </c>
    </row>
    <row r="2921" spans="1:81" x14ac:dyDescent="0.35">
      <c r="A2921" s="1" vm="147334">
        <v>43040</v>
      </c>
      <c r="B2921" vm="45209">
        <v>1175.95</v>
      </c>
      <c r="C2921" vm="147335">
        <v>2329.3249999999998</v>
      </c>
      <c r="D2921" vm="147336">
        <v>1041.4000000000001</v>
      </c>
      <c r="E2921" vm="74576">
        <v>1247.3</v>
      </c>
      <c r="F2921" vm="52321">
        <v>283.05</v>
      </c>
      <c r="G2921" vm="44277">
        <v>275.3</v>
      </c>
      <c r="H2921" vm="147337">
        <v>1258</v>
      </c>
      <c r="I2921" vm="130929">
        <v>1754.3</v>
      </c>
      <c r="J2921" vm="51406">
        <v>269.85000000000002</v>
      </c>
      <c r="K2921" vm="147338">
        <v>675.375</v>
      </c>
      <c r="L2921" vm="147339">
        <v>952.55</v>
      </c>
      <c r="M2921" vm="145833">
        <v>1270.6500000000001</v>
      </c>
      <c r="N2921" vm="140261">
        <v>437.75</v>
      </c>
      <c r="O2921" vm="147340">
        <v>673.87090000000001</v>
      </c>
      <c r="P2921" vm="36762">
        <v>227.8</v>
      </c>
      <c r="Q2921" vm="37126">
        <v>539.79999999999995</v>
      </c>
      <c r="R2921" vm="147341">
        <v>2354.1999999999998</v>
      </c>
      <c r="S2921" vm="2793">
        <v>443.3</v>
      </c>
      <c r="T2921" vm="16684">
        <v>319.85000000000002</v>
      </c>
      <c r="U2921" vm="7972">
        <v>191</v>
      </c>
      <c r="V2921" vm="147342">
        <v>345.00760000000002</v>
      </c>
      <c r="W2921" vm="147343">
        <v>220.16249999999999</v>
      </c>
      <c r="X2921" vm="86548">
        <v>535.79999999999995</v>
      </c>
      <c r="Y2921" vm="144745">
        <v>459.88909999999998</v>
      </c>
      <c r="Z2921" vm="147344">
        <v>3819.35</v>
      </c>
      <c r="AA2921" vm="142664">
        <v>626.75</v>
      </c>
      <c r="AB2921" vm="147345">
        <v>175.5188</v>
      </c>
      <c r="AC2921" vm="26600">
        <v>208.4</v>
      </c>
      <c r="AD2921" vm="127324">
        <v>548.70000000000005</v>
      </c>
      <c r="AE2921" vm="102212">
        <v>420.32499999999999</v>
      </c>
      <c r="AF2921" vm="147346">
        <v>2708.8231999999998</v>
      </c>
      <c r="AG2921" vm="81757">
        <v>313.39999999999998</v>
      </c>
      <c r="AH2921" vm="29684">
        <v>539.1</v>
      </c>
      <c r="AI2921" vm="147347">
        <v>556.04</v>
      </c>
      <c r="AJ2921" vm="147348">
        <v>8238.4</v>
      </c>
      <c r="AK2921" vm="129501">
        <v>703.75</v>
      </c>
      <c r="AL2921" vm="138992">
        <v>1028.1500000000001</v>
      </c>
      <c r="AM2921" vm="147349">
        <v>923.65</v>
      </c>
      <c r="AN2921" vm="42459">
        <v>761.3</v>
      </c>
      <c r="AO2921" vm="130422">
        <v>535.1</v>
      </c>
      <c r="AP2921" vm="147350">
        <v>4426.3</v>
      </c>
      <c r="AQ2921" vm="147351">
        <v>1301.425</v>
      </c>
      <c r="AR2921" vm="19023">
        <v>181.47499999999999</v>
      </c>
      <c r="AS2921" vm="147352">
        <v>150.62440000000001</v>
      </c>
      <c r="AT2921" vm="22002">
        <v>343.35</v>
      </c>
      <c r="AU2921" vm="6464">
        <v>263.05</v>
      </c>
      <c r="AV2921" vm="147353">
        <v>1033.8499999999999</v>
      </c>
      <c r="AW2921" vm="147354">
        <v>521.36929999999995</v>
      </c>
      <c r="AX2921" vm="29985">
        <v>264.75</v>
      </c>
      <c r="AY2921" vm="127442">
        <v>637.45000000000005</v>
      </c>
      <c r="AZ2921" vm="147355">
        <v>3092.98</v>
      </c>
      <c r="BA2921" vm="68489">
        <v>266.64999999999998</v>
      </c>
      <c r="BB2921" vm="147356">
        <v>246.50120000000001</v>
      </c>
      <c r="BC2921" vm="147357">
        <v>316.56</v>
      </c>
      <c r="BD2921" vm="147358">
        <v>527.65</v>
      </c>
      <c r="BE2921" vm="73214">
        <v>315.95</v>
      </c>
      <c r="BF2921" vm="147359">
        <v>645.06700000000001</v>
      </c>
      <c r="BG2921" vm="96550">
        <v>764.55</v>
      </c>
      <c r="BH2921" vm="147360">
        <v>1810.2</v>
      </c>
      <c r="BI2921" vm="77658">
        <v>491.75</v>
      </c>
      <c r="BJ2921" vm="75399">
        <v>1197.3</v>
      </c>
      <c r="BK2921" vm="51116">
        <v>1324.85</v>
      </c>
      <c r="BL2921" vm="147361">
        <v>621.07000000000005</v>
      </c>
      <c r="BM2921" vm="147362">
        <v>19276.099999999999</v>
      </c>
      <c r="BN2921" vm="65877">
        <v>1486.45</v>
      </c>
      <c r="BO2921" vm="8342">
        <v>169.6</v>
      </c>
      <c r="BP2921" vm="71468">
        <v>403.9</v>
      </c>
      <c r="BQ2921" vm="147363">
        <v>148.57499999999999</v>
      </c>
      <c r="BR2921" vm="136644">
        <v>2106.85</v>
      </c>
      <c r="BS2921" vm="147364">
        <v>4890.6000000000004</v>
      </c>
      <c r="BU2921" vm="1114">
        <v>696.15</v>
      </c>
      <c r="BV2921" vm="147365">
        <v>23157.7</v>
      </c>
      <c r="BY2921" vm="147366">
        <v>1093.2750000000001</v>
      </c>
      <c r="CC2921" vm="53506">
        <v>318.8</v>
      </c>
    </row>
    <row r="2922" spans="1:81" x14ac:dyDescent="0.35">
      <c r="A2922" s="1" vm="147367">
        <v>43041</v>
      </c>
      <c r="B2922" vm="34783">
        <v>1178.4000000000001</v>
      </c>
      <c r="C2922" vm="147368">
        <v>2329.0500000000002</v>
      </c>
      <c r="D2922" vm="147369">
        <v>1045.1500000000001</v>
      </c>
      <c r="E2922" vm="147370">
        <v>1293.45</v>
      </c>
      <c r="F2922" vm="57628">
        <v>279.55</v>
      </c>
      <c r="G2922" vm="33195">
        <v>270.8</v>
      </c>
      <c r="H2922" vm="68491">
        <v>1241.5</v>
      </c>
      <c r="I2922" vm="108578">
        <v>1762.25</v>
      </c>
      <c r="J2922" vm="11053">
        <v>265.64999999999998</v>
      </c>
      <c r="K2922" vm="48893">
        <v>667.67499999999995</v>
      </c>
      <c r="L2922" vm="118126">
        <v>946.6</v>
      </c>
      <c r="M2922" vm="143438">
        <v>1272.6500000000001</v>
      </c>
      <c r="N2922" vm="80480">
        <v>434.9</v>
      </c>
      <c r="O2922" vm="147371">
        <v>672.72760000000005</v>
      </c>
      <c r="P2922" vm="6523">
        <v>226.35</v>
      </c>
      <c r="Q2922" vm="36985">
        <v>542.85</v>
      </c>
      <c r="R2922" vm="107896">
        <v>2411.4</v>
      </c>
      <c r="S2922" vm="87">
        <v>445.35</v>
      </c>
      <c r="T2922" vm="49990">
        <v>314.35000000000002</v>
      </c>
      <c r="U2922" vm="1209">
        <v>188</v>
      </c>
      <c r="V2922" vm="147372">
        <v>338.19729999999998</v>
      </c>
      <c r="W2922" vm="147279">
        <v>219.9375</v>
      </c>
      <c r="X2922" vm="37257">
        <v>529.25</v>
      </c>
      <c r="Y2922" vm="147373">
        <v>457.8304</v>
      </c>
      <c r="Z2922" vm="147374">
        <v>3735.85</v>
      </c>
      <c r="AA2922" vm="28785">
        <v>636</v>
      </c>
      <c r="AB2922" vm="147375">
        <v>176.6063</v>
      </c>
      <c r="AC2922" vm="147250">
        <v>207.47499999999999</v>
      </c>
      <c r="AD2922" vm="112303">
        <v>563.45000000000005</v>
      </c>
      <c r="AE2922" vm="29481">
        <v>428.95</v>
      </c>
      <c r="AF2922" vm="147376">
        <v>2700.4223999999999</v>
      </c>
      <c r="AG2922" vm="17654">
        <v>316.64999999999998</v>
      </c>
      <c r="AH2922" vm="110763">
        <v>543.20000000000005</v>
      </c>
      <c r="AI2922" vm="147377">
        <v>551.78</v>
      </c>
      <c r="AJ2922" vm="147378">
        <v>8225.7999999999993</v>
      </c>
      <c r="AK2922" vm="88938">
        <v>695.15</v>
      </c>
      <c r="AL2922" vm="138692">
        <v>1061.3</v>
      </c>
      <c r="AM2922" vm="144054">
        <v>1072.9000000000001</v>
      </c>
      <c r="AN2922" vm="119100">
        <v>789.25</v>
      </c>
      <c r="AO2922" vm="37550">
        <v>532.15</v>
      </c>
      <c r="AP2922" vm="147379">
        <v>4399.1499999999996</v>
      </c>
      <c r="AQ2922" vm="147380">
        <v>1313.075</v>
      </c>
      <c r="AR2922" vm="19927">
        <v>190.15</v>
      </c>
      <c r="AS2922" vm="147381">
        <v>150.20769999999999</v>
      </c>
      <c r="AT2922" vm="22653">
        <v>340.8</v>
      </c>
      <c r="AU2922" vm="13630">
        <v>262.55</v>
      </c>
      <c r="AV2922" vm="8981">
        <v>1032.8499999999999</v>
      </c>
      <c r="AW2922" vm="147382">
        <v>519.53589999999997</v>
      </c>
      <c r="AX2922" vm="12558">
        <v>266.2</v>
      </c>
      <c r="AY2922" vm="45719">
        <v>655.15</v>
      </c>
      <c r="AZ2922" vm="147383">
        <v>3114.04</v>
      </c>
      <c r="BA2922" vm="29221">
        <v>267.3</v>
      </c>
      <c r="BB2922" vm="147384">
        <v>242.2679</v>
      </c>
      <c r="BC2922" vm="147385">
        <v>314.27999999999997</v>
      </c>
      <c r="BD2922" vm="97982">
        <v>527.15</v>
      </c>
      <c r="BE2922" vm="46000">
        <v>312.39999999999998</v>
      </c>
      <c r="BF2922" vm="147386">
        <v>652.26700000000005</v>
      </c>
      <c r="BG2922" vm="5766">
        <v>770.05</v>
      </c>
      <c r="BH2922" vm="147387">
        <v>1836.95</v>
      </c>
      <c r="BI2922" vm="128009">
        <v>496.2</v>
      </c>
      <c r="BJ2922" vm="48204">
        <v>1301.9000000000001</v>
      </c>
      <c r="BK2922" vm="132772">
        <v>1316</v>
      </c>
      <c r="BL2922" vm="50046">
        <v>620.15</v>
      </c>
      <c r="BM2922" vm="147388">
        <v>19173.8</v>
      </c>
      <c r="BN2922" vm="22731">
        <v>1531.1</v>
      </c>
      <c r="BO2922" vm="83845">
        <v>168.95</v>
      </c>
      <c r="BP2922" vm="28523">
        <v>394.6</v>
      </c>
      <c r="BQ2922" vm="133008">
        <v>149.13749999999999</v>
      </c>
      <c r="BR2922" vm="70084">
        <v>2053.4499999999998</v>
      </c>
      <c r="BS2922" vm="147389">
        <v>4661.1499999999996</v>
      </c>
      <c r="BU2922" vm="37709">
        <v>687.85</v>
      </c>
      <c r="BV2922" vm="147390">
        <v>23370</v>
      </c>
      <c r="BY2922" vm="34711">
        <v>1092.075</v>
      </c>
      <c r="CC2922" vm="46867">
        <v>320.45</v>
      </c>
    </row>
    <row r="2923" spans="1:81" x14ac:dyDescent="0.35">
      <c r="A2923" s="1" vm="147391">
        <v>43042</v>
      </c>
      <c r="B2923" vm="147392">
        <v>1172.45</v>
      </c>
      <c r="C2923" vm="147393">
        <v>2321.5250000000001</v>
      </c>
      <c r="D2923" vm="147394">
        <v>1044.3</v>
      </c>
      <c r="E2923" vm="112042">
        <v>1287.9000000000001</v>
      </c>
      <c r="F2923" vm="65019">
        <v>282.60000000000002</v>
      </c>
      <c r="G2923" vm="57371">
        <v>268.89999999999998</v>
      </c>
      <c r="H2923" vm="56831">
        <v>1239.5</v>
      </c>
      <c r="I2923" vm="147395">
        <v>1776.3</v>
      </c>
      <c r="J2923" vm="60443">
        <v>265.39999999999998</v>
      </c>
      <c r="K2923" vm="147396">
        <v>665.375</v>
      </c>
      <c r="L2923" vm="88930">
        <v>945.3</v>
      </c>
      <c r="M2923" vm="147397">
        <v>1263.8</v>
      </c>
      <c r="N2923" vm="82045">
        <v>447.7</v>
      </c>
      <c r="O2923" vm="147398">
        <v>675.39530000000002</v>
      </c>
      <c r="P2923" vm="54591">
        <v>225.3</v>
      </c>
      <c r="Q2923" vm="63466">
        <v>533.1</v>
      </c>
      <c r="R2923" vm="147399">
        <v>2419.1</v>
      </c>
      <c r="S2923" vm="113357">
        <v>445.65</v>
      </c>
      <c r="T2923" vm="32470">
        <v>325</v>
      </c>
      <c r="U2923" vm="70911">
        <v>191.85</v>
      </c>
      <c r="V2923" vm="147400">
        <v>335.97649999999999</v>
      </c>
      <c r="W2923" vm="147401">
        <v>220.91249999999999</v>
      </c>
      <c r="X2923" vm="17831">
        <v>538.95000000000005</v>
      </c>
      <c r="Y2923" vm="146057">
        <v>459.69069999999999</v>
      </c>
      <c r="Z2923" vm="147402">
        <v>3689.05</v>
      </c>
      <c r="AA2923" vm="23652">
        <v>640.1</v>
      </c>
      <c r="AB2923" vm="147403">
        <v>173.94380000000001</v>
      </c>
      <c r="AC2923" vm="10047">
        <v>206.625</v>
      </c>
      <c r="AD2923" vm="125985">
        <v>551.25</v>
      </c>
      <c r="AE2923" vm="70066">
        <v>423.57499999999999</v>
      </c>
      <c r="AF2923" vm="147404">
        <v>2668.7579999999998</v>
      </c>
      <c r="AG2923" vm="34905">
        <v>315.89999999999998</v>
      </c>
      <c r="AH2923" vm="123208">
        <v>541.25</v>
      </c>
      <c r="AI2923" vm="147405">
        <v>551.96</v>
      </c>
      <c r="AJ2923" vm="147406">
        <v>8219.4</v>
      </c>
      <c r="AK2923" vm="142331">
        <v>705.85</v>
      </c>
      <c r="AL2923" vm="9138">
        <v>1047.7</v>
      </c>
      <c r="AM2923" vm="147407">
        <v>1049.75</v>
      </c>
      <c r="AN2923" vm="147408">
        <v>787.95</v>
      </c>
      <c r="AO2923" vm="39088">
        <v>540.1</v>
      </c>
      <c r="AP2923" vm="91281">
        <v>4375.1000000000004</v>
      </c>
      <c r="AQ2923" vm="139548">
        <v>1310.05</v>
      </c>
      <c r="AR2923" vm="2703">
        <v>203.35</v>
      </c>
      <c r="AS2923" vm="147257">
        <v>151.62440000000001</v>
      </c>
      <c r="AT2923" vm="69761">
        <v>338.1</v>
      </c>
      <c r="AU2923" vm="15824">
        <v>259.89999999999998</v>
      </c>
      <c r="AV2923" vm="83924">
        <v>1022.7</v>
      </c>
      <c r="AW2923" vm="147409">
        <v>517.0693</v>
      </c>
      <c r="AX2923" vm="56842">
        <v>266.60000000000002</v>
      </c>
      <c r="AY2923" vm="15938">
        <v>659.75</v>
      </c>
      <c r="AZ2923" vm="147410">
        <v>3123.51</v>
      </c>
      <c r="BA2923" vm="27914">
        <v>261</v>
      </c>
      <c r="BB2923" vm="147411">
        <v>242.6679</v>
      </c>
      <c r="BC2923" vm="147412">
        <v>314.54000000000002</v>
      </c>
      <c r="BD2923" vm="28707">
        <v>526.4</v>
      </c>
      <c r="BE2923" vm="5142">
        <v>312.5</v>
      </c>
      <c r="BF2923" vm="147413">
        <v>648.13369999999998</v>
      </c>
      <c r="BG2923" vm="15867">
        <v>763.15</v>
      </c>
      <c r="BH2923" vm="147414">
        <v>1822</v>
      </c>
      <c r="BI2923" vm="3617">
        <v>493.6</v>
      </c>
      <c r="BJ2923" vm="65405">
        <v>1300.3499999999999</v>
      </c>
      <c r="BK2923" vm="147415">
        <v>1304.6500000000001</v>
      </c>
      <c r="BL2923" vm="24304">
        <v>620.20000000000005</v>
      </c>
      <c r="BM2923" vm="147416">
        <v>18983.75</v>
      </c>
      <c r="BN2923" vm="147417">
        <v>1533.6</v>
      </c>
      <c r="BO2923" vm="86191">
        <v>167.8</v>
      </c>
      <c r="BP2923" vm="4252">
        <v>395.25</v>
      </c>
      <c r="BQ2923" vm="2295">
        <v>152.02500000000001</v>
      </c>
      <c r="BR2923" vm="147418">
        <v>1986.7</v>
      </c>
      <c r="BS2923" vm="147419">
        <v>4591.2</v>
      </c>
      <c r="BU2923" vm="56816">
        <v>714.25</v>
      </c>
      <c r="BV2923" vm="147420">
        <v>24039.05</v>
      </c>
      <c r="BY2923" vm="147421">
        <v>1121.125</v>
      </c>
      <c r="CC2923" vm="30749">
        <v>325.95</v>
      </c>
    </row>
    <row r="2924" spans="1:81" x14ac:dyDescent="0.35">
      <c r="A2924" s="1" vm="147422">
        <v>43045</v>
      </c>
      <c r="B2924" vm="147423">
        <v>1162.3499999999999</v>
      </c>
      <c r="C2924" vm="147424">
        <v>2324.5</v>
      </c>
      <c r="D2924" vm="147425">
        <v>1035.9000000000001</v>
      </c>
      <c r="E2924" vm="93852">
        <v>1286.5999999999999</v>
      </c>
      <c r="F2924" vm="48830">
        <v>280.05</v>
      </c>
      <c r="G2924" vm="33393">
        <v>272.95</v>
      </c>
      <c r="H2924" vm="147426">
        <v>1240.5999999999999</v>
      </c>
      <c r="I2924" vm="147427">
        <v>1790.2</v>
      </c>
      <c r="J2924" vm="5011">
        <v>264.89999999999998</v>
      </c>
      <c r="K2924" vm="147428">
        <v>683.07500000000005</v>
      </c>
      <c r="L2924" vm="113856">
        <v>932.5</v>
      </c>
      <c r="M2924" vm="145512">
        <v>1267.8</v>
      </c>
      <c r="N2924" vm="22245">
        <v>462.9</v>
      </c>
      <c r="O2924" vm="147429">
        <v>673.39449999999999</v>
      </c>
      <c r="P2924" vm="23653">
        <v>234.7</v>
      </c>
      <c r="Q2924" vm="94070">
        <v>524.20000000000005</v>
      </c>
      <c r="R2924" vm="147430">
        <v>2392.25</v>
      </c>
      <c r="S2924" vm="41635">
        <v>434.05</v>
      </c>
      <c r="T2924" vm="30239">
        <v>329</v>
      </c>
      <c r="U2924" vm="42199">
        <v>199.25</v>
      </c>
      <c r="V2924" vm="147431">
        <v>338.09859999999998</v>
      </c>
      <c r="W2924" vm="147432">
        <v>224.88749999999999</v>
      </c>
      <c r="X2924" vm="91869">
        <v>530.6</v>
      </c>
      <c r="Y2924" vm="147433">
        <v>460.70760000000001</v>
      </c>
      <c r="Z2924" vm="147434">
        <v>3688.85</v>
      </c>
      <c r="AA2924" vm="81804">
        <v>654.79999999999995</v>
      </c>
      <c r="AB2924" vm="147435">
        <v>174.7313</v>
      </c>
      <c r="AC2924" vm="39904">
        <v>205.32499999999999</v>
      </c>
      <c r="AD2924" vm="91574">
        <v>541.20000000000005</v>
      </c>
      <c r="AE2924" vm="40676">
        <v>422.52499999999998</v>
      </c>
      <c r="AF2924" vm="147436">
        <v>2741.2829000000002</v>
      </c>
      <c r="AG2924" vm="16021">
        <v>316.10000000000002</v>
      </c>
      <c r="AH2924" vm="51897">
        <v>532.54999999999995</v>
      </c>
      <c r="AI2924" vm="60093">
        <v>556.70000000000005</v>
      </c>
      <c r="AJ2924" vm="147437">
        <v>8310.2000000000007</v>
      </c>
      <c r="AK2924" vm="49091">
        <v>710.3</v>
      </c>
      <c r="AL2924" vm="73813">
        <v>1034.55</v>
      </c>
      <c r="AM2924" vm="134399">
        <v>1049.05</v>
      </c>
      <c r="AN2924" vm="24545">
        <v>795.9</v>
      </c>
      <c r="AO2924" vm="147438">
        <v>534.5</v>
      </c>
      <c r="AP2924" vm="147439">
        <v>4427.75</v>
      </c>
      <c r="AQ2924" vm="147440">
        <v>1332.7750000000001</v>
      </c>
      <c r="AR2924" vm="2202">
        <v>206</v>
      </c>
      <c r="AS2924" vm="147441">
        <v>149.37440000000001</v>
      </c>
      <c r="AT2924" vm="26638">
        <v>338.9</v>
      </c>
      <c r="AU2924" vm="19871">
        <v>261.05</v>
      </c>
      <c r="AV2924" vm="147442">
        <v>1012.25</v>
      </c>
      <c r="AW2924" vm="147443">
        <v>507.9359</v>
      </c>
      <c r="AX2924" vm="5077">
        <v>268</v>
      </c>
      <c r="AY2924" vm="117275">
        <v>783.7</v>
      </c>
      <c r="AZ2924" vm="147444">
        <v>3108.835</v>
      </c>
      <c r="BA2924" vm="1380">
        <v>256.14999999999998</v>
      </c>
      <c r="BB2924" vm="147445">
        <v>244.43459999999999</v>
      </c>
      <c r="BC2924" vm="147446">
        <v>311.72000000000003</v>
      </c>
      <c r="BD2924" vm="53853">
        <v>549.15</v>
      </c>
      <c r="BE2924" vm="44415">
        <v>313.8</v>
      </c>
      <c r="BF2924" vm="147447">
        <v>647.36699999999996</v>
      </c>
      <c r="BG2924" vm="1661">
        <v>758.55</v>
      </c>
      <c r="BH2924" vm="147448">
        <v>1802.55</v>
      </c>
      <c r="BI2924" vm="4187">
        <v>499.6</v>
      </c>
      <c r="BJ2924" vm="137281">
        <v>1308</v>
      </c>
      <c r="BK2924" vm="123054">
        <v>1268.8</v>
      </c>
      <c r="BL2924" vm="35862">
        <v>611.76</v>
      </c>
      <c r="BM2924" vm="147449">
        <v>18790.95</v>
      </c>
      <c r="BN2924" vm="147450">
        <v>1519</v>
      </c>
      <c r="BO2924" vm="23013">
        <v>166.5</v>
      </c>
      <c r="BP2924" vm="52171">
        <v>400.45</v>
      </c>
      <c r="BQ2924" vm="11511">
        <v>151.5</v>
      </c>
      <c r="BR2924" vm="147451">
        <v>2022.35</v>
      </c>
      <c r="BS2924" vm="147452">
        <v>4501.8999999999996</v>
      </c>
      <c r="BU2924" vm="147453">
        <v>664.25</v>
      </c>
      <c r="BV2924" vm="147454">
        <v>24201.45</v>
      </c>
      <c r="BY2924" vm="147455">
        <v>1207.7249999999999</v>
      </c>
      <c r="CC2924" vm="17806">
        <v>319.64999999999998</v>
      </c>
    </row>
    <row r="2925" spans="1:81" x14ac:dyDescent="0.35">
      <c r="A2925" s="1" vm="147456">
        <v>43046</v>
      </c>
      <c r="B2925" vm="138148">
        <v>1141.45</v>
      </c>
      <c r="C2925" vm="147457">
        <v>2326.75</v>
      </c>
      <c r="D2925" vm="147458">
        <v>1047.4000000000001</v>
      </c>
      <c r="E2925" vm="133116">
        <v>1256.0999999999999</v>
      </c>
      <c r="F2925" vm="58003">
        <v>276.64999999999998</v>
      </c>
      <c r="G2925" vm="12482">
        <v>266.89999999999998</v>
      </c>
      <c r="H2925" vm="115673">
        <v>1234.2</v>
      </c>
      <c r="I2925" vm="77526">
        <v>1764.65</v>
      </c>
      <c r="J2925" vm="39938">
        <v>265.3</v>
      </c>
      <c r="K2925" vm="147459">
        <v>676.875</v>
      </c>
      <c r="L2925" vm="19733">
        <v>906.7</v>
      </c>
      <c r="M2925" vm="147460">
        <v>1238.9000000000001</v>
      </c>
      <c r="N2925" vm="128871">
        <v>451.85</v>
      </c>
      <c r="O2925" vm="147461">
        <v>660.43730000000005</v>
      </c>
      <c r="P2925" vm="8179">
        <v>225</v>
      </c>
      <c r="Q2925" vm="146772">
        <v>521.4</v>
      </c>
      <c r="R2925" vm="147462">
        <v>2378</v>
      </c>
      <c r="S2925" vm="44673">
        <v>444.7</v>
      </c>
      <c r="T2925" vm="680">
        <v>317.2</v>
      </c>
      <c r="U2925" vm="48093">
        <v>193.8</v>
      </c>
      <c r="V2925" vm="147463">
        <v>335.72980000000001</v>
      </c>
      <c r="W2925" vm="147464">
        <v>226.6875</v>
      </c>
      <c r="X2925" vm="136512">
        <v>538.04999999999995</v>
      </c>
      <c r="Y2925" vm="147465">
        <v>474.0025</v>
      </c>
      <c r="Z2925" vm="147466">
        <v>3681.5</v>
      </c>
      <c r="AA2925" vm="112048">
        <v>607.54999999999995</v>
      </c>
      <c r="AB2925" vm="140297">
        <v>173.8125</v>
      </c>
      <c r="AC2925" vm="29106">
        <v>200.1</v>
      </c>
      <c r="AD2925" vm="147467">
        <v>527.6</v>
      </c>
      <c r="AE2925" vm="147468">
        <v>438.375</v>
      </c>
      <c r="AF2925" vm="147469">
        <v>2691.3753999999999</v>
      </c>
      <c r="AG2925" vm="22724">
        <v>312.45</v>
      </c>
      <c r="AH2925" vm="32824">
        <v>514.35</v>
      </c>
      <c r="AI2925" vm="147470">
        <v>531.54</v>
      </c>
      <c r="AJ2925" vm="147471">
        <v>8220.2999999999993</v>
      </c>
      <c r="AK2925" vm="85444">
        <v>715.3</v>
      </c>
      <c r="AL2925" vm="72579">
        <v>859.9</v>
      </c>
      <c r="AM2925" vm="109686">
        <v>1017</v>
      </c>
      <c r="AN2925" vm="79023">
        <v>780</v>
      </c>
      <c r="AO2925" vm="97982">
        <v>527.15</v>
      </c>
      <c r="AP2925" vm="147472">
        <v>4373.45</v>
      </c>
      <c r="AQ2925" vm="147473">
        <v>1355.0250000000001</v>
      </c>
      <c r="AR2925" vm="28980">
        <v>201.6</v>
      </c>
      <c r="AS2925" vm="147474">
        <v>148.6661</v>
      </c>
      <c r="AT2925" vm="63585">
        <v>335.7</v>
      </c>
      <c r="AU2925" vm="26561">
        <v>262.89999999999998</v>
      </c>
      <c r="AV2925" vm="33650">
        <v>1003.05</v>
      </c>
      <c r="AW2925" vm="147475">
        <v>493.20249999999999</v>
      </c>
      <c r="AX2925" vm="58848">
        <v>264.05</v>
      </c>
      <c r="AY2925" vm="32040">
        <v>753.8</v>
      </c>
      <c r="AZ2925" vm="147476">
        <v>3115.9850000000001</v>
      </c>
      <c r="BA2925" vm="6147">
        <v>248.05</v>
      </c>
      <c r="BB2925" vm="147477">
        <v>245.10120000000001</v>
      </c>
      <c r="BC2925" vm="29191">
        <v>309.85000000000002</v>
      </c>
      <c r="BD2925" vm="53287">
        <v>549.1</v>
      </c>
      <c r="BE2925" vm="79011">
        <v>310.35000000000002</v>
      </c>
      <c r="BF2925" vm="147478">
        <v>653.80029999999999</v>
      </c>
      <c r="BG2925" vm="39617">
        <v>768.75</v>
      </c>
      <c r="BH2925" vm="147479">
        <v>1775.7</v>
      </c>
      <c r="BI2925" vm="53837">
        <v>502.5</v>
      </c>
      <c r="BJ2925" vm="147480">
        <v>1281</v>
      </c>
      <c r="BK2925" vm="124453">
        <v>1240.45</v>
      </c>
      <c r="BL2925" vm="147481">
        <v>610.62</v>
      </c>
      <c r="BM2925" vm="147482">
        <v>18869.150000000001</v>
      </c>
      <c r="BN2925" vm="85638">
        <v>1523.3</v>
      </c>
      <c r="BO2925" vm="61802">
        <v>164.35</v>
      </c>
      <c r="BP2925" vm="7768">
        <v>399.9</v>
      </c>
      <c r="BQ2925" vm="11511">
        <v>151.5</v>
      </c>
      <c r="BR2925" vm="147483">
        <v>2051.1</v>
      </c>
      <c r="BS2925" vm="147484">
        <v>4510.75</v>
      </c>
      <c r="BU2925" vm="25769">
        <v>655.45</v>
      </c>
      <c r="BV2925" vm="147485">
        <v>24234.55</v>
      </c>
      <c r="BY2925" vm="147486">
        <v>1192.175</v>
      </c>
      <c r="CC2925" vm="77086">
        <v>311.7</v>
      </c>
    </row>
    <row r="2926" spans="1:81" x14ac:dyDescent="0.35">
      <c r="A2926" s="1" vm="147487">
        <v>43047</v>
      </c>
      <c r="B2926" vm="147488">
        <v>1172.2</v>
      </c>
      <c r="C2926" vm="147489">
        <v>2378.9749999999999</v>
      </c>
      <c r="D2926" vm="31320">
        <v>1055.25</v>
      </c>
      <c r="E2926" vm="72032">
        <v>1253.55</v>
      </c>
      <c r="F2926" vm="7080">
        <v>273.5</v>
      </c>
      <c r="G2926" vm="6464">
        <v>263.05</v>
      </c>
      <c r="H2926" vm="141376">
        <v>1235.3</v>
      </c>
      <c r="I2926" vm="147490">
        <v>1747.45</v>
      </c>
      <c r="J2926" vm="60443">
        <v>265.39999999999998</v>
      </c>
      <c r="K2926" vm="2975">
        <v>683.5</v>
      </c>
      <c r="L2926" vm="121306">
        <v>887.8</v>
      </c>
      <c r="M2926" vm="55054">
        <v>1227.3</v>
      </c>
      <c r="N2926" vm="106281">
        <v>438.2</v>
      </c>
      <c r="O2926" vm="147491">
        <v>660.38969999999995</v>
      </c>
      <c r="P2926" vm="17888">
        <v>224.5</v>
      </c>
      <c r="Q2926" vm="50569">
        <v>520.20000000000005</v>
      </c>
      <c r="R2926" vm="147492">
        <v>2346.6</v>
      </c>
      <c r="S2926" vm="44480">
        <v>434.75</v>
      </c>
      <c r="T2926" vm="122292">
        <v>309.55</v>
      </c>
      <c r="U2926" vm="42319">
        <v>192.55</v>
      </c>
      <c r="V2926" vm="147493">
        <v>333.8544</v>
      </c>
      <c r="W2926" vm="72469">
        <v>226.8</v>
      </c>
      <c r="X2926" vm="111267">
        <v>540.54999999999995</v>
      </c>
      <c r="Y2926" vm="147494">
        <v>472.4151</v>
      </c>
      <c r="Z2926" vm="147495">
        <v>3622.55</v>
      </c>
      <c r="AA2926" vm="4785">
        <v>622.6</v>
      </c>
      <c r="AB2926" vm="147496">
        <v>171.46879999999999</v>
      </c>
      <c r="AC2926" vm="8761">
        <v>198.5</v>
      </c>
      <c r="AD2926" vm="46615">
        <v>537.79999999999995</v>
      </c>
      <c r="AE2926" vm="139966">
        <v>439.3</v>
      </c>
      <c r="AF2926" vm="147497">
        <v>2626.8038999999999</v>
      </c>
      <c r="AG2926" vm="51454">
        <v>305.5</v>
      </c>
      <c r="AH2926" vm="102545">
        <v>495.3</v>
      </c>
      <c r="AI2926" vm="147498">
        <v>535.36</v>
      </c>
      <c r="AJ2926" vm="147499">
        <v>8232</v>
      </c>
      <c r="AK2926" vm="136635">
        <v>730.75</v>
      </c>
      <c r="AL2926" vm="5802">
        <v>841.25</v>
      </c>
      <c r="AM2926" vm="18671">
        <v>1016.6</v>
      </c>
      <c r="AN2926" vm="103375">
        <v>787.45</v>
      </c>
      <c r="AO2926" vm="138667">
        <v>544.85</v>
      </c>
      <c r="AP2926" vm="44974">
        <v>4370.6000000000004</v>
      </c>
      <c r="AQ2926" vm="147500">
        <v>1367.5</v>
      </c>
      <c r="AR2926" vm="341">
        <v>201.5</v>
      </c>
      <c r="AS2926" vm="147501">
        <v>146.95769999999999</v>
      </c>
      <c r="AT2926" vm="80306">
        <v>321.89999999999998</v>
      </c>
      <c r="AU2926" vm="3417">
        <v>259.95</v>
      </c>
      <c r="AV2926" vm="39963">
        <v>989</v>
      </c>
      <c r="AW2926" vm="147502">
        <v>490.63580000000002</v>
      </c>
      <c r="AX2926" vm="57349">
        <v>262.45</v>
      </c>
      <c r="AY2926" vm="117085">
        <v>743.3</v>
      </c>
      <c r="AZ2926" vm="147503">
        <v>3119.53</v>
      </c>
      <c r="BA2926" vm="29417">
        <v>252.85</v>
      </c>
      <c r="BB2926" vm="147504">
        <v>240.93450000000001</v>
      </c>
      <c r="BC2926" vm="147505">
        <v>313.37</v>
      </c>
      <c r="BD2926" vm="87735">
        <v>546.79999999999995</v>
      </c>
      <c r="BE2926" vm="41998">
        <v>310.55</v>
      </c>
      <c r="BF2926" vm="147506">
        <v>644.06700000000001</v>
      </c>
      <c r="BG2926" vm="147507">
        <v>812.75</v>
      </c>
      <c r="BH2926" vm="108363">
        <v>1753</v>
      </c>
      <c r="BI2926" vm="98686">
        <v>503.7</v>
      </c>
      <c r="BJ2926" vm="144136">
        <v>1273.3</v>
      </c>
      <c r="BK2926" vm="146409">
        <v>1240.0999999999999</v>
      </c>
      <c r="BL2926" vm="147508">
        <v>623.37</v>
      </c>
      <c r="BM2926" vm="147509">
        <v>18490.400000000001</v>
      </c>
      <c r="BN2926" vm="147510">
        <v>1461.1</v>
      </c>
      <c r="BO2926" vm="70617">
        <v>166.25</v>
      </c>
      <c r="BP2926" vm="38620">
        <v>409.05</v>
      </c>
      <c r="BQ2926" vm="136640">
        <v>153.86250000000001</v>
      </c>
      <c r="BR2926" vm="147511">
        <v>2033.75</v>
      </c>
      <c r="BS2926" vm="147512">
        <v>4724.8999999999996</v>
      </c>
      <c r="BU2926" vm="126237">
        <v>657.2</v>
      </c>
      <c r="BV2926" vm="147513">
        <v>24177.1</v>
      </c>
      <c r="BY2926" vm="147514">
        <v>1213.0250000000001</v>
      </c>
      <c r="CC2926" vm="15388">
        <v>303.8</v>
      </c>
    </row>
    <row r="2927" spans="1:81" x14ac:dyDescent="0.35">
      <c r="A2927" s="1" vm="147515">
        <v>43048</v>
      </c>
      <c r="B2927" vm="93302">
        <v>1195.5999999999999</v>
      </c>
      <c r="C2927" vm="147516">
        <v>2436.5</v>
      </c>
      <c r="D2927" vm="84147">
        <v>1060.5999999999999</v>
      </c>
      <c r="E2927" vm="55054">
        <v>1227.3</v>
      </c>
      <c r="F2927" vm="6841">
        <v>271</v>
      </c>
      <c r="G2927" vm="4328">
        <v>263.3</v>
      </c>
      <c r="H2927" vm="125070">
        <v>1252.9000000000001</v>
      </c>
      <c r="I2927" vm="95059">
        <v>1725.85</v>
      </c>
      <c r="J2927" vm="14171">
        <v>260.05</v>
      </c>
      <c r="K2927" vm="77164">
        <v>680.65</v>
      </c>
      <c r="L2927" vm="142323">
        <v>900.5</v>
      </c>
      <c r="M2927" vm="144248">
        <v>1213.7</v>
      </c>
      <c r="N2927" vm="12678">
        <v>440.15</v>
      </c>
      <c r="O2927" vm="147517">
        <v>670.15520000000004</v>
      </c>
      <c r="P2927" vm="47783">
        <v>240.45</v>
      </c>
      <c r="Q2927" vm="85026">
        <v>522.15</v>
      </c>
      <c r="R2927" vm="147518">
        <v>2370.1</v>
      </c>
      <c r="S2927" vm="125828">
        <v>431.55</v>
      </c>
      <c r="T2927" vm="51602">
        <v>313.7</v>
      </c>
      <c r="U2927" vm="75392">
        <v>189.6</v>
      </c>
      <c r="V2927" vm="147519">
        <v>343.92189999999999</v>
      </c>
      <c r="W2927" vm="147520">
        <v>226.875</v>
      </c>
      <c r="X2927" vm="63519">
        <v>538.15</v>
      </c>
      <c r="Y2927" vm="147521">
        <v>473.50650000000002</v>
      </c>
      <c r="Z2927" vm="88345">
        <v>3597.75</v>
      </c>
      <c r="AA2927" vm="34233">
        <v>614.54999999999995</v>
      </c>
      <c r="AB2927" vm="147522">
        <v>169.16249999999999</v>
      </c>
      <c r="AC2927" vm="11646">
        <v>197.3</v>
      </c>
      <c r="AD2927" vm="68255">
        <v>533.9</v>
      </c>
      <c r="AE2927" vm="42220">
        <v>437.97500000000002</v>
      </c>
      <c r="AF2927" vm="147523">
        <v>2624.6664000000001</v>
      </c>
      <c r="AG2927" vm="77615">
        <v>311.3</v>
      </c>
      <c r="AH2927" vm="55986">
        <v>504.25</v>
      </c>
      <c r="AI2927" vm="68578">
        <v>534.74</v>
      </c>
      <c r="AJ2927" vm="147524">
        <v>8204.7999999999993</v>
      </c>
      <c r="AK2927" vm="147525">
        <v>718.15</v>
      </c>
      <c r="AL2927" vm="85410">
        <v>830.45</v>
      </c>
      <c r="AM2927" vm="27919">
        <v>1009.45</v>
      </c>
      <c r="AN2927" vm="122192">
        <v>789.4</v>
      </c>
      <c r="AO2927" vm="29490">
        <v>540.4</v>
      </c>
      <c r="AP2927" vm="147526">
        <v>4363.3500000000004</v>
      </c>
      <c r="AQ2927" vm="147527">
        <v>1368.2</v>
      </c>
      <c r="AR2927" vm="30762">
        <v>200.42500000000001</v>
      </c>
      <c r="AS2927" vm="147074">
        <v>148.37440000000001</v>
      </c>
      <c r="AT2927" vm="48866">
        <v>323.75</v>
      </c>
      <c r="AU2927" vm="29678">
        <v>267.95</v>
      </c>
      <c r="AV2927" vm="147528">
        <v>995.7</v>
      </c>
      <c r="AW2927" vm="147529">
        <v>496.3691</v>
      </c>
      <c r="AX2927" vm="3171">
        <v>264</v>
      </c>
      <c r="AY2927" vm="147530">
        <v>777.9</v>
      </c>
      <c r="AZ2927" vm="147531">
        <v>3085.33</v>
      </c>
      <c r="BA2927" vm="30178">
        <v>253.7</v>
      </c>
      <c r="BB2927" vm="147532">
        <v>240.96789999999999</v>
      </c>
      <c r="BC2927" vm="43549">
        <v>309.95</v>
      </c>
      <c r="BD2927" vm="31678">
        <v>583.65</v>
      </c>
      <c r="BE2927" vm="46000">
        <v>312.39999999999998</v>
      </c>
      <c r="BF2927" vm="146956">
        <v>649.70029999999997</v>
      </c>
      <c r="BG2927" vm="41665">
        <v>821.1</v>
      </c>
      <c r="BH2927" vm="77296">
        <v>1745</v>
      </c>
      <c r="BI2927" vm="99747">
        <v>516.70000000000005</v>
      </c>
      <c r="BJ2927" vm="128237">
        <v>1263.4000000000001</v>
      </c>
      <c r="BK2927" vm="35108">
        <v>1225.1500000000001</v>
      </c>
      <c r="BL2927" vm="147533">
        <v>606.32000000000005</v>
      </c>
      <c r="BM2927" vm="147534">
        <v>18110.3</v>
      </c>
      <c r="BN2927" vm="51946">
        <v>1423.15</v>
      </c>
      <c r="BO2927" vm="57156">
        <v>161.44999999999999</v>
      </c>
      <c r="BP2927" vm="122990">
        <v>407.45</v>
      </c>
      <c r="BQ2927" vm="147535">
        <v>158.36250000000001</v>
      </c>
      <c r="BR2927" vm="147536">
        <v>2280.0500000000002</v>
      </c>
      <c r="BS2927" vm="147537">
        <v>4608.5</v>
      </c>
      <c r="BU2927" vm="17406">
        <v>660.85</v>
      </c>
      <c r="BV2927" vm="147538">
        <v>23881.599999999999</v>
      </c>
      <c r="BY2927" vm="147539">
        <v>1220.6500000000001</v>
      </c>
      <c r="CC2927" vm="5390">
        <v>304.64999999999998</v>
      </c>
    </row>
    <row r="2928" spans="1:81" x14ac:dyDescent="0.35">
      <c r="A2928" s="1" vm="147540">
        <v>43049</v>
      </c>
      <c r="B2928" vm="139654">
        <v>1178.5999999999999</v>
      </c>
      <c r="C2928" vm="147541">
        <v>2441.15</v>
      </c>
      <c r="D2928" vm="76533">
        <v>1054.0999999999999</v>
      </c>
      <c r="E2928" vm="46110">
        <v>1246.0999999999999</v>
      </c>
      <c r="F2928" vm="43060">
        <v>270.10000000000002</v>
      </c>
      <c r="G2928" vm="58848">
        <v>264.05</v>
      </c>
      <c r="H2928" vm="126937">
        <v>1290.6500000000001</v>
      </c>
      <c r="I2928" vm="91298">
        <v>1709.5</v>
      </c>
      <c r="J2928" vm="67888">
        <v>261.7</v>
      </c>
      <c r="K2928" vm="147542">
        <v>696.47500000000002</v>
      </c>
      <c r="L2928" vm="118520">
        <v>883.85</v>
      </c>
      <c r="M2928" vm="72448">
        <v>1218.7</v>
      </c>
      <c r="N2928" vm="49428">
        <v>422.55</v>
      </c>
      <c r="O2928" vm="147543">
        <v>669.05960000000005</v>
      </c>
      <c r="P2928" vm="700">
        <v>236.15</v>
      </c>
      <c r="Q2928" vm="27921">
        <v>512.1</v>
      </c>
      <c r="R2928" vm="113281">
        <v>2347.85</v>
      </c>
      <c r="S2928" vm="132914">
        <v>416.85</v>
      </c>
      <c r="T2928" vm="936">
        <v>333.55</v>
      </c>
      <c r="U2928" vm="24920">
        <v>191.1</v>
      </c>
      <c r="V2928" vm="147544">
        <v>337.65440000000001</v>
      </c>
      <c r="W2928" vm="147545">
        <v>226.98750000000001</v>
      </c>
      <c r="X2928" vm="84234">
        <v>542.75</v>
      </c>
      <c r="Y2928" vm="147546">
        <v>477.2518</v>
      </c>
      <c r="Z2928" vm="147547">
        <v>3605.1</v>
      </c>
      <c r="AA2928" vm="63620">
        <v>609.29999999999995</v>
      </c>
      <c r="AB2928" vm="7678">
        <v>171.41249999999999</v>
      </c>
      <c r="AC2928" vm="147548">
        <v>197.42500000000001</v>
      </c>
      <c r="AD2928" vm="147549">
        <v>527.85</v>
      </c>
      <c r="AE2928" vm="113083">
        <v>433.52499999999998</v>
      </c>
      <c r="AF2928" vm="147550">
        <v>2623.6224999999999</v>
      </c>
      <c r="AG2928" vm="17765">
        <v>318.5</v>
      </c>
      <c r="AH2928" vm="92640">
        <v>503.45</v>
      </c>
      <c r="AI2928" vm="147551">
        <v>539.86</v>
      </c>
      <c r="AJ2928" vm="147552">
        <v>8183.5</v>
      </c>
      <c r="AK2928" vm="144190">
        <v>709.25</v>
      </c>
      <c r="AL2928" vm="6198">
        <v>833.3</v>
      </c>
      <c r="AM2928" vm="132956">
        <v>1016.4</v>
      </c>
      <c r="AN2928" vm="2206">
        <v>740.1</v>
      </c>
      <c r="AO2928" vm="68777">
        <v>544.79999999999995</v>
      </c>
      <c r="AP2928" vm="147553">
        <v>4450.8500000000004</v>
      </c>
      <c r="AQ2928" vm="147554">
        <v>1354.375</v>
      </c>
      <c r="AR2928" vm="34470">
        <v>195.125</v>
      </c>
      <c r="AS2928" vm="147555">
        <v>147.12440000000001</v>
      </c>
      <c r="AT2928" vm="36788">
        <v>323.85000000000002</v>
      </c>
      <c r="AU2928" vm="46371">
        <v>263.10000000000002</v>
      </c>
      <c r="AV2928" vm="31117">
        <v>1000.25</v>
      </c>
      <c r="AW2928" vm="147556">
        <v>490.06909999999999</v>
      </c>
      <c r="AX2928" vm="33195">
        <v>270.8</v>
      </c>
      <c r="AY2928" vm="97036">
        <v>782.05</v>
      </c>
      <c r="AZ2928" vm="147557">
        <v>3055.165</v>
      </c>
      <c r="BA2928" vm="4349">
        <v>252.1</v>
      </c>
      <c r="BB2928" vm="147558">
        <v>236.96789999999999</v>
      </c>
      <c r="BC2928" vm="38508">
        <v>321.64999999999998</v>
      </c>
      <c r="BD2928" vm="40844">
        <v>544.04999999999995</v>
      </c>
      <c r="BE2928" vm="4177">
        <v>310.5</v>
      </c>
      <c r="BF2928" vm="147559">
        <v>639.2337</v>
      </c>
      <c r="BG2928" vm="21479">
        <v>829.15</v>
      </c>
      <c r="BH2928" vm="96242">
        <v>1728.75</v>
      </c>
      <c r="BI2928" vm="903">
        <v>501.55</v>
      </c>
      <c r="BJ2928" vm="139392">
        <v>1255.5999999999999</v>
      </c>
      <c r="BK2928" vm="88403">
        <v>1218.45</v>
      </c>
      <c r="BL2928" vm="147560">
        <v>599.37</v>
      </c>
      <c r="BM2928" vm="147561">
        <v>18054.55</v>
      </c>
      <c r="BN2928" vm="92030">
        <v>1423.85</v>
      </c>
      <c r="BO2928" vm="40775">
        <v>162.9</v>
      </c>
      <c r="BP2928" vm="56413">
        <v>413.75</v>
      </c>
      <c r="BQ2928" vm="132339">
        <v>155.28749999999999</v>
      </c>
      <c r="BR2928" vm="147562">
        <v>2241.6999999999998</v>
      </c>
      <c r="BS2928" vm="147563">
        <v>4820.25</v>
      </c>
      <c r="BU2928" vm="67114">
        <v>654.5</v>
      </c>
      <c r="BV2928" vm="147564">
        <v>23570.1</v>
      </c>
      <c r="BY2928" vm="147565">
        <v>1222.7750000000001</v>
      </c>
      <c r="CC2928" vm="17387">
        <v>304.05</v>
      </c>
    </row>
    <row r="2929" spans="1:81" x14ac:dyDescent="0.35">
      <c r="A2929" s="1" vm="147566">
        <v>43052</v>
      </c>
      <c r="B2929" vm="147567">
        <v>1174.95</v>
      </c>
      <c r="C2929" vm="147568">
        <v>2394.1750000000002</v>
      </c>
      <c r="D2929" vm="147569">
        <v>1049.3</v>
      </c>
      <c r="E2929" vm="147570">
        <v>1225</v>
      </c>
      <c r="F2929" vm="71498">
        <v>271.2</v>
      </c>
      <c r="G2929" vm="99799">
        <v>260.89999999999998</v>
      </c>
      <c r="H2929" vm="147571">
        <v>1279.5</v>
      </c>
      <c r="I2929" vm="147572">
        <v>1670.3</v>
      </c>
      <c r="J2929" vm="47675">
        <v>258.3</v>
      </c>
      <c r="K2929" vm="101833">
        <v>705.6</v>
      </c>
      <c r="L2929" vm="147573">
        <v>875.25</v>
      </c>
      <c r="M2929" vm="146143">
        <v>1197.1500000000001</v>
      </c>
      <c r="N2929" vm="24502">
        <v>418.1</v>
      </c>
      <c r="O2929" vm="147574">
        <v>658.38890000000004</v>
      </c>
      <c r="P2929" vm="15047">
        <v>234.4</v>
      </c>
      <c r="Q2929" vm="86722">
        <v>500.6</v>
      </c>
      <c r="R2929" vm="147575">
        <v>2344.1</v>
      </c>
      <c r="S2929" vm="37359">
        <v>420.1</v>
      </c>
      <c r="T2929" vm="26498">
        <v>331.05</v>
      </c>
      <c r="U2929" vm="48635">
        <v>184.2</v>
      </c>
      <c r="V2929" vm="147576">
        <v>333.06479999999999</v>
      </c>
      <c r="W2929" vm="52924">
        <v>223.95</v>
      </c>
      <c r="X2929" vm="147577">
        <v>542.4</v>
      </c>
      <c r="Y2929" vm="147578">
        <v>472.24149999999997</v>
      </c>
      <c r="Z2929" vm="121693">
        <v>3579.9</v>
      </c>
      <c r="AA2929" vm="41264">
        <v>602.1</v>
      </c>
      <c r="AB2929" vm="147579">
        <v>170.7938</v>
      </c>
      <c r="AC2929" vm="123425">
        <v>198.42500000000001</v>
      </c>
      <c r="AD2929" vm="51897">
        <v>532.54999999999995</v>
      </c>
      <c r="AE2929" vm="44480">
        <v>434.75</v>
      </c>
      <c r="AF2929" vm="147580">
        <v>2611.2948000000001</v>
      </c>
      <c r="AG2929" vm="55442">
        <v>314.25</v>
      </c>
      <c r="AH2929" vm="66356">
        <v>498</v>
      </c>
      <c r="AI2929" vm="147581">
        <v>536.12</v>
      </c>
      <c r="AJ2929" vm="147582">
        <v>8109.2</v>
      </c>
      <c r="AK2929" vm="56923">
        <v>689.6</v>
      </c>
      <c r="AL2929" vm="68291">
        <v>827.15</v>
      </c>
      <c r="AM2929" vm="143730">
        <v>1000.4</v>
      </c>
      <c r="AN2929" vm="75257">
        <v>710.2</v>
      </c>
      <c r="AO2929" vm="91530">
        <v>537.35</v>
      </c>
      <c r="AP2929" vm="147583">
        <v>4348.6499999999996</v>
      </c>
      <c r="AQ2929" vm="135897">
        <v>1379.4749999999999</v>
      </c>
      <c r="AR2929" vm="11140">
        <v>188.77500000000001</v>
      </c>
      <c r="AS2929" vm="147132">
        <v>147.45769999999999</v>
      </c>
      <c r="AT2929" vm="59430">
        <v>314.7</v>
      </c>
      <c r="AU2929" vm="16332">
        <v>265.35000000000002</v>
      </c>
      <c r="AV2929" vm="147584">
        <v>996.65</v>
      </c>
      <c r="AW2929" vm="147585">
        <v>493.10250000000002</v>
      </c>
      <c r="AX2929" vm="49065">
        <v>263.85000000000002</v>
      </c>
      <c r="AY2929" vm="88776">
        <v>765.1</v>
      </c>
      <c r="AZ2929" vm="147586">
        <v>3058.41</v>
      </c>
      <c r="BA2929" vm="15279">
        <v>249.05</v>
      </c>
      <c r="BB2929" vm="147587">
        <v>235.2012</v>
      </c>
      <c r="BC2929" vm="39932">
        <v>314.39999999999998</v>
      </c>
      <c r="BD2929" vm="39214">
        <v>534.75</v>
      </c>
      <c r="BE2929" vm="47034">
        <v>309</v>
      </c>
      <c r="BF2929" vm="147588">
        <v>622.56700000000001</v>
      </c>
      <c r="BG2929" vm="131945">
        <v>821.6</v>
      </c>
      <c r="BH2929" vm="147589">
        <v>1754.9</v>
      </c>
      <c r="BI2929" vm="39129">
        <v>510</v>
      </c>
      <c r="BJ2929" vm="147194">
        <v>1279.95</v>
      </c>
      <c r="BK2929" vm="111490">
        <v>1251.0999999999999</v>
      </c>
      <c r="BL2929" vm="147590">
        <v>603.72</v>
      </c>
      <c r="BM2929" vm="147591">
        <v>18049.2</v>
      </c>
      <c r="BN2929" vm="147592">
        <v>1392.95</v>
      </c>
      <c r="BO2929" vm="15799">
        <v>164.45</v>
      </c>
      <c r="BP2929" vm="15002">
        <v>410</v>
      </c>
      <c r="BQ2929" vm="132577">
        <v>154.53749999999999</v>
      </c>
      <c r="BR2929" vm="147593">
        <v>2435.9499999999998</v>
      </c>
      <c r="BS2929" vm="147594">
        <v>4491.3999999999996</v>
      </c>
      <c r="BU2929" vm="84684">
        <v>646.65</v>
      </c>
      <c r="BV2929" vm="147595">
        <v>23609.65</v>
      </c>
      <c r="BY2929" vm="44120">
        <v>1249.0999999999999</v>
      </c>
      <c r="CC2929" vm="3114">
        <v>303.75</v>
      </c>
    </row>
    <row r="2930" spans="1:81" x14ac:dyDescent="0.35">
      <c r="A2930" s="1" vm="147596">
        <v>43053</v>
      </c>
      <c r="B2930" vm="127785">
        <v>1155.05</v>
      </c>
      <c r="C2930" vm="147597">
        <v>2374.875</v>
      </c>
      <c r="D2930" vm="147598">
        <v>1036.6500000000001</v>
      </c>
      <c r="E2930" vm="83429">
        <v>1206.6500000000001</v>
      </c>
      <c r="F2930" vm="33330">
        <v>271.35000000000002</v>
      </c>
      <c r="G2930" vm="27914">
        <v>261</v>
      </c>
      <c r="H2930" vm="49490">
        <v>1283.9000000000001</v>
      </c>
      <c r="I2930" vm="108064">
        <v>1661.4</v>
      </c>
      <c r="J2930" vm="16640">
        <v>256.55</v>
      </c>
      <c r="K2930" vm="3936">
        <v>714.8</v>
      </c>
      <c r="L2930" vm="122226">
        <v>886.7</v>
      </c>
      <c r="M2930" vm="16889">
        <v>1179.6500000000001</v>
      </c>
      <c r="N2930" vm="59074">
        <v>414.3</v>
      </c>
      <c r="O2930" vm="147599">
        <v>653.10119999999995</v>
      </c>
      <c r="P2930" vm="19585">
        <v>246.7</v>
      </c>
      <c r="Q2930" vm="57269">
        <v>493.05</v>
      </c>
      <c r="R2930" vm="147600">
        <v>2320.3000000000002</v>
      </c>
      <c r="S2930" vm="14561">
        <v>411.2</v>
      </c>
      <c r="T2930" vm="41141">
        <v>329.1</v>
      </c>
      <c r="U2930" vm="34430">
        <v>182</v>
      </c>
      <c r="V2930" vm="147601">
        <v>333.55829999999997</v>
      </c>
      <c r="W2930" vm="147602">
        <v>223.875</v>
      </c>
      <c r="X2930" vm="147603">
        <v>542.15</v>
      </c>
      <c r="Y2930" vm="147604">
        <v>470.82760000000002</v>
      </c>
      <c r="Z2930" vm="147605">
        <v>3655.2</v>
      </c>
      <c r="AA2930" vm="23693">
        <v>602.45000000000005</v>
      </c>
      <c r="AB2930" vm="147606">
        <v>171.0188</v>
      </c>
      <c r="AC2930" vm="47971">
        <v>193.47499999999999</v>
      </c>
      <c r="AD2930" vm="146913">
        <v>526.04999999999995</v>
      </c>
      <c r="AE2930" vm="80480">
        <v>434.9</v>
      </c>
      <c r="AF2930" vm="147607">
        <v>2612.7363999999998</v>
      </c>
      <c r="AG2930" vm="46977">
        <v>314.10000000000002</v>
      </c>
      <c r="AH2930" vm="52654">
        <v>498.15</v>
      </c>
      <c r="AI2930" vm="147608">
        <v>534.78</v>
      </c>
      <c r="AJ2930" vm="147609">
        <v>8122.95</v>
      </c>
      <c r="AK2930" vm="142464">
        <v>691.75</v>
      </c>
      <c r="AL2930" vm="50483">
        <v>835</v>
      </c>
      <c r="AM2930" vm="118764">
        <v>1024.05</v>
      </c>
      <c r="AN2930" vm="97199">
        <v>701.55</v>
      </c>
      <c r="AO2930" vm="101797">
        <v>545.65</v>
      </c>
      <c r="AP2930" vm="147610">
        <v>4361.3999999999996</v>
      </c>
      <c r="AQ2930" vm="19697">
        <v>1357.3</v>
      </c>
      <c r="AR2930" vm="12909">
        <v>183.7</v>
      </c>
      <c r="AS2930" vm="147611">
        <v>147.5411</v>
      </c>
      <c r="AT2930" vm="81043">
        <v>308.95</v>
      </c>
      <c r="AU2930" vm="39806">
        <v>258.39999999999998</v>
      </c>
      <c r="AV2930" vm="36460">
        <v>985.95</v>
      </c>
      <c r="AW2930" vm="147612">
        <v>495.16910000000001</v>
      </c>
      <c r="AX2930" vm="72591">
        <v>266.55</v>
      </c>
      <c r="AY2930" vm="4499">
        <v>774.3</v>
      </c>
      <c r="AZ2930" vm="147613">
        <v>3008.9549999999999</v>
      </c>
      <c r="BA2930" vm="52444">
        <v>249.25</v>
      </c>
      <c r="BB2930" vm="146987">
        <v>237.00120000000001</v>
      </c>
      <c r="BC2930" vm="4574">
        <v>314.14999999999998</v>
      </c>
      <c r="BD2930" vm="91462">
        <v>525.70000000000005</v>
      </c>
      <c r="BE2930" vm="5636">
        <v>297.64999999999998</v>
      </c>
      <c r="BF2930" vm="147614">
        <v>619.66700000000003</v>
      </c>
      <c r="BG2930" vm="60580">
        <v>814.25</v>
      </c>
      <c r="BH2930" vm="147615">
        <v>1713.8</v>
      </c>
      <c r="BI2930" vm="129066">
        <v>511.75</v>
      </c>
      <c r="BJ2930" vm="37688">
        <v>1249.6500000000001</v>
      </c>
      <c r="BK2930" vm="66489">
        <v>1253.9000000000001</v>
      </c>
      <c r="BL2930" vm="147616">
        <v>595.86</v>
      </c>
      <c r="BM2930" vm="147617">
        <v>18043.8</v>
      </c>
      <c r="BN2930" vm="94573">
        <v>1375.4</v>
      </c>
      <c r="BO2930" vm="33167">
        <v>173.75</v>
      </c>
      <c r="BP2930" vm="104310">
        <v>409.15</v>
      </c>
      <c r="BQ2930" vm="16978">
        <v>153.67500000000001</v>
      </c>
      <c r="BR2930" vm="147618">
        <v>2397.5500000000002</v>
      </c>
      <c r="BS2930" vm="147619">
        <v>4599.1000000000004</v>
      </c>
      <c r="BU2930" vm="71356">
        <v>634.9</v>
      </c>
      <c r="BV2930" vm="147620">
        <v>23713.45</v>
      </c>
      <c r="BY2930" vm="147621">
        <v>1238.075</v>
      </c>
      <c r="CC2930" vm="19984">
        <v>302.55</v>
      </c>
    </row>
    <row r="2931" spans="1:81" x14ac:dyDescent="0.35">
      <c r="A2931" s="1" vm="147622">
        <v>43054</v>
      </c>
      <c r="B2931" vm="147623">
        <v>1181.55</v>
      </c>
      <c r="C2931" vm="128093">
        <v>2368.35</v>
      </c>
      <c r="D2931" vm="147624">
        <v>1028.6500000000001</v>
      </c>
      <c r="E2931" vm="147625">
        <v>1178.8</v>
      </c>
      <c r="F2931" vm="7081">
        <v>276.14999999999998</v>
      </c>
      <c r="G2931" vm="101843">
        <v>251.85</v>
      </c>
      <c r="H2931" vm="80255">
        <v>1265</v>
      </c>
      <c r="I2931" vm="147626">
        <v>1650.9</v>
      </c>
      <c r="J2931" vm="1923">
        <v>253.3</v>
      </c>
      <c r="K2931" vm="147627">
        <v>707.625</v>
      </c>
      <c r="L2931" vm="27890">
        <v>883.7</v>
      </c>
      <c r="M2931" vm="43492">
        <v>1187.6500000000001</v>
      </c>
      <c r="N2931" vm="129315">
        <v>408.65</v>
      </c>
      <c r="O2931" vm="147628">
        <v>645.71749999999997</v>
      </c>
      <c r="P2931" vm="86801">
        <v>250.9</v>
      </c>
      <c r="Q2931" vm="147629">
        <v>504.7</v>
      </c>
      <c r="R2931" vm="147630">
        <v>2310.15</v>
      </c>
      <c r="S2931" vm="69112">
        <v>413.8</v>
      </c>
      <c r="T2931" vm="24218">
        <v>324.95</v>
      </c>
      <c r="U2931" vm="42730">
        <v>177.55</v>
      </c>
      <c r="V2931" vm="147631">
        <v>330.548</v>
      </c>
      <c r="W2931" vm="144619">
        <v>222.375</v>
      </c>
      <c r="X2931" vm="33761">
        <v>540.20000000000005</v>
      </c>
      <c r="Y2931" vm="147632">
        <v>472.16699999999997</v>
      </c>
      <c r="Z2931" vm="147633">
        <v>3671.8</v>
      </c>
      <c r="AA2931" vm="36053">
        <v>593.65</v>
      </c>
      <c r="AB2931" vm="18985">
        <v>168.45</v>
      </c>
      <c r="AC2931" vm="49373">
        <v>194.75</v>
      </c>
      <c r="AD2931" vm="115888">
        <v>504.65</v>
      </c>
      <c r="AE2931" vm="147634">
        <v>424.17500000000001</v>
      </c>
      <c r="AF2931" vm="147635">
        <v>2551.4456</v>
      </c>
      <c r="AG2931" vm="39263">
        <v>315.5</v>
      </c>
      <c r="AH2931" vm="134897">
        <v>486.75</v>
      </c>
      <c r="AI2931" vm="147636">
        <v>533.05999999999995</v>
      </c>
      <c r="AJ2931" vm="147637">
        <v>8127.25</v>
      </c>
      <c r="AK2931" vm="76115">
        <v>691.7</v>
      </c>
      <c r="AL2931" vm="132115">
        <v>823.65</v>
      </c>
      <c r="AM2931" vm="147638">
        <v>1015.7</v>
      </c>
      <c r="AN2931" vm="76605">
        <v>696.05</v>
      </c>
      <c r="AO2931" vm="44093">
        <v>542</v>
      </c>
      <c r="AP2931" vm="147639">
        <v>4306.7</v>
      </c>
      <c r="AQ2931" vm="38680">
        <v>1352.65</v>
      </c>
      <c r="AR2931" vm="4778">
        <v>195.85</v>
      </c>
      <c r="AS2931" vm="147640">
        <v>145.1661</v>
      </c>
      <c r="AT2931" vm="53522">
        <v>295.5</v>
      </c>
      <c r="AU2931" vm="52553">
        <v>250.95</v>
      </c>
      <c r="AV2931" vm="126723">
        <v>997.75</v>
      </c>
      <c r="AW2931" vm="138943">
        <v>480.96910000000003</v>
      </c>
      <c r="AX2931" vm="64347">
        <v>255.45</v>
      </c>
      <c r="AY2931" vm="13665">
        <v>771.05</v>
      </c>
      <c r="AZ2931" vm="147641">
        <v>3048.335</v>
      </c>
      <c r="BA2931" vm="12424">
        <v>249.65</v>
      </c>
      <c r="BB2931" vm="147642">
        <v>233.03450000000001</v>
      </c>
      <c r="BC2931" vm="3114">
        <v>303.75</v>
      </c>
      <c r="BD2931" vm="145614">
        <v>527.70000000000005</v>
      </c>
      <c r="BE2931" vm="32811">
        <v>290.05</v>
      </c>
      <c r="BF2931" vm="147643">
        <v>610.40030000000002</v>
      </c>
      <c r="BG2931" vm="58298">
        <v>817.45</v>
      </c>
      <c r="BH2931" vm="130712">
        <v>1764.25</v>
      </c>
      <c r="BI2931" vm="87183">
        <v>505.4</v>
      </c>
      <c r="BJ2931" vm="80918">
        <v>1219.2</v>
      </c>
      <c r="BK2931" vm="147644">
        <v>1272.3</v>
      </c>
      <c r="BL2931" vm="147645">
        <v>623.47</v>
      </c>
      <c r="BM2931" vm="147646">
        <v>18154.55</v>
      </c>
      <c r="BN2931" vm="147647">
        <v>1433.35</v>
      </c>
      <c r="BO2931" vm="19416">
        <v>171.5</v>
      </c>
      <c r="BP2931" vm="102575">
        <v>421.7</v>
      </c>
      <c r="BQ2931" vm="132654">
        <v>152.0625</v>
      </c>
      <c r="BR2931" vm="147648">
        <v>2335.15</v>
      </c>
      <c r="BS2931" vm="147649">
        <v>4699.6000000000004</v>
      </c>
      <c r="BU2931" vm="42343">
        <v>643.85</v>
      </c>
      <c r="BV2931" vm="147650">
        <v>24394.25</v>
      </c>
      <c r="BY2931" vm="143318">
        <v>1245.4000000000001</v>
      </c>
      <c r="CC2931" vm="45259">
        <v>300.95</v>
      </c>
    </row>
    <row r="2932" spans="1:81" x14ac:dyDescent="0.35">
      <c r="A2932" s="1" vm="147651">
        <v>43055</v>
      </c>
      <c r="B2932" vm="134740">
        <v>1179.55</v>
      </c>
      <c r="C2932" vm="147652">
        <v>2375.0250000000001</v>
      </c>
      <c r="D2932" vm="50911">
        <v>1033.1500000000001</v>
      </c>
      <c r="E2932" vm="135519">
        <v>1160.05</v>
      </c>
      <c r="F2932" vm="96563">
        <v>275.14999999999998</v>
      </c>
      <c r="G2932" vm="3922">
        <v>254.7</v>
      </c>
      <c r="H2932" vm="105558">
        <v>1276.5</v>
      </c>
      <c r="I2932" vm="147653">
        <v>1664.4</v>
      </c>
      <c r="J2932" vm="51300">
        <v>255.1</v>
      </c>
      <c r="K2932" vm="32890">
        <v>706.97500000000002</v>
      </c>
      <c r="L2932" vm="136650">
        <v>903.85</v>
      </c>
      <c r="M2932" vm="147654">
        <v>1169.45</v>
      </c>
      <c r="N2932" vm="109874">
        <v>413.45</v>
      </c>
      <c r="O2932" vm="147655">
        <v>653.91099999999994</v>
      </c>
      <c r="P2932" vm="1079">
        <v>251.95</v>
      </c>
      <c r="Q2932" vm="46442">
        <v>499.35</v>
      </c>
      <c r="R2932" vm="147656">
        <v>2333.5500000000002</v>
      </c>
      <c r="S2932" vm="38328">
        <v>412.5</v>
      </c>
      <c r="T2932" vm="64540">
        <v>333.4</v>
      </c>
      <c r="U2932" vm="5394">
        <v>179.15</v>
      </c>
      <c r="V2932" vm="147657">
        <v>334.6934</v>
      </c>
      <c r="W2932" vm="147658">
        <v>223.23750000000001</v>
      </c>
      <c r="X2932" vm="91173">
        <v>539.35</v>
      </c>
      <c r="Y2932" vm="147659">
        <v>490.32350000000002</v>
      </c>
      <c r="Z2932" vm="147660">
        <v>3657</v>
      </c>
      <c r="AA2932" vm="3574">
        <v>592.85</v>
      </c>
      <c r="AB2932" vm="147661">
        <v>168.5438</v>
      </c>
      <c r="AC2932" vm="75549">
        <v>196.5</v>
      </c>
      <c r="AD2932" vm="27238">
        <v>508.55</v>
      </c>
      <c r="AE2932" vm="106089">
        <v>425.95</v>
      </c>
      <c r="AF2932" vm="147662">
        <v>2560.8404999999998</v>
      </c>
      <c r="AG2932" vm="17946">
        <v>318.95</v>
      </c>
      <c r="AH2932" vm="57379">
        <v>489.9</v>
      </c>
      <c r="AI2932" vm="147663">
        <v>530.02</v>
      </c>
      <c r="AJ2932" vm="147664">
        <v>8163.7</v>
      </c>
      <c r="AK2932" vm="22412">
        <v>697.85</v>
      </c>
      <c r="AL2932" vm="46350">
        <v>829</v>
      </c>
      <c r="AM2932" vm="109293">
        <v>1005.95</v>
      </c>
      <c r="AN2932" vm="138950">
        <v>713.2</v>
      </c>
      <c r="AO2932" vm="133003">
        <v>542.6</v>
      </c>
      <c r="AP2932" vm="147665">
        <v>4273.1000000000004</v>
      </c>
      <c r="AQ2932" vm="147666">
        <v>1373.325</v>
      </c>
      <c r="AR2932" vm="147667">
        <v>191.22499999999999</v>
      </c>
      <c r="AS2932" vm="147668">
        <v>147.0411</v>
      </c>
      <c r="AT2932" vm="44115">
        <v>301.3</v>
      </c>
      <c r="AU2932" vm="86356">
        <v>252.15</v>
      </c>
      <c r="AV2932" vm="79361">
        <v>1022.05</v>
      </c>
      <c r="AW2932" vm="147669">
        <v>487.56909999999999</v>
      </c>
      <c r="AX2932" vm="36362">
        <v>258.64999999999998</v>
      </c>
      <c r="AY2932" vm="14170">
        <v>768.3</v>
      </c>
      <c r="AZ2932" vm="147670">
        <v>3039.91</v>
      </c>
      <c r="BA2932" vm="52553">
        <v>250.95</v>
      </c>
      <c r="BB2932" vm="118580">
        <v>239.6345</v>
      </c>
      <c r="BC2932" vm="34212">
        <v>299.60000000000002</v>
      </c>
      <c r="BD2932" vm="29167">
        <v>528.5</v>
      </c>
      <c r="BE2932" vm="15157">
        <v>304.2</v>
      </c>
      <c r="BF2932" vm="147671">
        <v>620.90030000000002</v>
      </c>
      <c r="BG2932" vm="12886">
        <v>835.55</v>
      </c>
      <c r="BH2932" vm="147672">
        <v>1787.35</v>
      </c>
      <c r="BI2932" vm="84867">
        <v>498.25</v>
      </c>
      <c r="BJ2932" vm="123950">
        <v>1226.0999999999999</v>
      </c>
      <c r="BK2932" vm="147673">
        <v>1263.05</v>
      </c>
      <c r="BL2932" vm="147674">
        <v>637.11</v>
      </c>
      <c r="BM2932" vm="147675">
        <v>17932</v>
      </c>
      <c r="BN2932" vm="30628">
        <v>1404.95</v>
      </c>
      <c r="BO2932" vm="4977">
        <v>173.9</v>
      </c>
      <c r="BP2932" vm="69745">
        <v>420.75</v>
      </c>
      <c r="BQ2932" vm="139913">
        <v>151.125</v>
      </c>
      <c r="BR2932" vm="147656">
        <v>2333.5500000000002</v>
      </c>
      <c r="BS2932" vm="147676">
        <v>4999.7</v>
      </c>
      <c r="BU2932" vm="16365">
        <v>650.75</v>
      </c>
      <c r="BV2932" vm="147677">
        <v>23990</v>
      </c>
      <c r="BY2932" vm="147678">
        <v>1254.5</v>
      </c>
      <c r="CC2932" vm="44115">
        <v>301.3</v>
      </c>
    </row>
    <row r="2933" spans="1:81" x14ac:dyDescent="0.35">
      <c r="A2933" s="1" vm="147679">
        <v>43056</v>
      </c>
      <c r="B2933" vm="53446">
        <v>1171.3</v>
      </c>
      <c r="C2933" vm="147680">
        <v>2381.6</v>
      </c>
      <c r="D2933" vm="114869">
        <v>1032.6500000000001</v>
      </c>
      <c r="E2933" vm="68199">
        <v>1176.9000000000001</v>
      </c>
      <c r="F2933" vm="55879">
        <v>274.5</v>
      </c>
      <c r="G2933" vm="19798">
        <v>258.85000000000002</v>
      </c>
      <c r="H2933" vm="80068">
        <v>1278.1500000000001</v>
      </c>
      <c r="I2933" vm="147681">
        <v>1705.5</v>
      </c>
      <c r="J2933" vm="19724">
        <v>258</v>
      </c>
      <c r="K2933" vm="147682">
        <v>708.375</v>
      </c>
      <c r="L2933" vm="70701">
        <v>911.9</v>
      </c>
      <c r="M2933" vm="147683">
        <v>1192.8</v>
      </c>
      <c r="N2933" vm="125055">
        <v>421.8</v>
      </c>
      <c r="O2933" vm="147684">
        <v>668.05920000000003</v>
      </c>
      <c r="P2933" vm="15824">
        <v>259.89999999999998</v>
      </c>
      <c r="Q2933" vm="91884">
        <v>504</v>
      </c>
      <c r="R2933" vm="147685">
        <v>2322.6</v>
      </c>
      <c r="S2933" vm="30909">
        <v>414.8</v>
      </c>
      <c r="T2933" vm="23093">
        <v>337.5</v>
      </c>
      <c r="U2933" vm="53215">
        <v>177.6</v>
      </c>
      <c r="V2933" vm="147686">
        <v>332.12720000000002</v>
      </c>
      <c r="W2933" vm="147687">
        <v>221.36250000000001</v>
      </c>
      <c r="X2933" vm="61110">
        <v>535.5</v>
      </c>
      <c r="Y2933" vm="147688">
        <v>481.6669</v>
      </c>
      <c r="Z2933" vm="147689">
        <v>3631.15</v>
      </c>
      <c r="AA2933" vm="8999">
        <v>608.54999999999995</v>
      </c>
      <c r="AB2933" vm="147690">
        <v>166.78129999999999</v>
      </c>
      <c r="AC2933" vm="109041">
        <v>197.57499999999999</v>
      </c>
      <c r="AD2933" vm="54008">
        <v>517.1</v>
      </c>
      <c r="AE2933" vm="14926">
        <v>420</v>
      </c>
      <c r="AF2933" vm="147691">
        <v>2583.0106000000001</v>
      </c>
      <c r="AG2933" vm="38209">
        <v>325.10000000000002</v>
      </c>
      <c r="AH2933" vm="27641">
        <v>493.5</v>
      </c>
      <c r="AI2933" vm="147692">
        <v>538.14</v>
      </c>
      <c r="AJ2933" vm="147693">
        <v>8348.35</v>
      </c>
      <c r="AK2933" vm="103912">
        <v>696.45</v>
      </c>
      <c r="AL2933" vm="20698">
        <v>829.55</v>
      </c>
      <c r="AM2933" vm="9290">
        <v>1020.65</v>
      </c>
      <c r="AN2933" vm="106366">
        <v>708.8</v>
      </c>
      <c r="AO2933" vm="147577">
        <v>542.4</v>
      </c>
      <c r="AP2933" vm="147694">
        <v>4267.05</v>
      </c>
      <c r="AQ2933" vm="145090">
        <v>1353.65</v>
      </c>
      <c r="AR2933" vm="48208">
        <v>197.17500000000001</v>
      </c>
      <c r="AS2933" vm="147695">
        <v>147.95769999999999</v>
      </c>
      <c r="AT2933" vm="64595">
        <v>307.60000000000002</v>
      </c>
      <c r="AU2933" vm="1163">
        <v>254.9</v>
      </c>
      <c r="AV2933" vm="32682">
        <v>1054.8499999999999</v>
      </c>
      <c r="AW2933" vm="147696">
        <v>482.80239999999998</v>
      </c>
      <c r="AX2933" vm="56842">
        <v>266.60000000000002</v>
      </c>
      <c r="AY2933" vm="147697">
        <v>786.3</v>
      </c>
      <c r="AZ2933" vm="147698">
        <v>3070.7449999999999</v>
      </c>
      <c r="BA2933" vm="18801">
        <v>256.10000000000002</v>
      </c>
      <c r="BB2933" vm="147699">
        <v>239.7345</v>
      </c>
      <c r="BC2933" vm="27156">
        <v>301.8</v>
      </c>
      <c r="BD2933" vm="68628">
        <v>542.1</v>
      </c>
      <c r="BE2933" vm="33010">
        <v>307.39999999999998</v>
      </c>
      <c r="BF2933" vm="147700">
        <v>629.40030000000002</v>
      </c>
      <c r="BG2933" vm="47553">
        <v>849.05</v>
      </c>
      <c r="BH2933" vm="101280">
        <v>1805.25</v>
      </c>
      <c r="BI2933" vm="85916">
        <v>507.8</v>
      </c>
      <c r="BJ2933" vm="147701">
        <v>1300.95</v>
      </c>
      <c r="BK2933" vm="126069">
        <v>1249.75</v>
      </c>
      <c r="BL2933" vm="147702">
        <v>648.96</v>
      </c>
      <c r="BM2933" vm="147703">
        <v>18279.2</v>
      </c>
      <c r="BN2933" vm="147704">
        <v>1437.7</v>
      </c>
      <c r="BO2933" vm="72787">
        <v>180.7</v>
      </c>
      <c r="BP2933" vm="48088">
        <v>396.1</v>
      </c>
      <c r="BQ2933" vm="82448">
        <v>152.17500000000001</v>
      </c>
      <c r="BR2933" vm="147705">
        <v>2379.15</v>
      </c>
      <c r="BS2933" vm="147706">
        <v>4882.25</v>
      </c>
      <c r="BU2933" vm="26114">
        <v>654.4</v>
      </c>
      <c r="BV2933" vm="147707">
        <v>21971.1</v>
      </c>
      <c r="BY2933" vm="44054">
        <v>1211.8499999999999</v>
      </c>
      <c r="CC2933" vm="16223">
        <v>306.10000000000002</v>
      </c>
    </row>
    <row r="2934" spans="1:81" x14ac:dyDescent="0.35">
      <c r="A2934" s="1" vm="147708">
        <v>43059</v>
      </c>
      <c r="B2934" vm="82626">
        <v>1166.3499999999999</v>
      </c>
      <c r="C2934" vm="147709">
        <v>2408.4499999999998</v>
      </c>
      <c r="D2934" vm="119278">
        <v>1040.0999999999999</v>
      </c>
      <c r="E2934" vm="147710">
        <v>1182.45</v>
      </c>
      <c r="F2934" vm="4068">
        <v>264.7</v>
      </c>
      <c r="G2934" vm="17353">
        <v>261.45</v>
      </c>
      <c r="H2934" vm="138902">
        <v>1274.5</v>
      </c>
      <c r="I2934" vm="147711">
        <v>1689.2</v>
      </c>
      <c r="J2934" vm="49009">
        <v>259.2</v>
      </c>
      <c r="K2934" vm="11236">
        <v>704</v>
      </c>
      <c r="L2934" vm="147712">
        <v>920.85</v>
      </c>
      <c r="M2934" vm="82752">
        <v>1184.25</v>
      </c>
      <c r="N2934" vm="27315">
        <v>423</v>
      </c>
      <c r="O2934" vm="147713">
        <v>668.96429999999998</v>
      </c>
      <c r="P2934" vm="20901">
        <v>274.89999999999998</v>
      </c>
      <c r="Q2934" vm="85652">
        <v>504.45</v>
      </c>
      <c r="R2934" vm="147714">
        <v>2274.4499999999998</v>
      </c>
      <c r="S2934" vm="64564">
        <v>415.55</v>
      </c>
      <c r="T2934" vm="46871">
        <v>333</v>
      </c>
      <c r="U2934" vm="5640">
        <v>180</v>
      </c>
      <c r="V2934" vm="147715">
        <v>333.1635</v>
      </c>
      <c r="W2934" vm="120634">
        <v>220.76249999999999</v>
      </c>
      <c r="X2934" vm="77023">
        <v>532.70000000000005</v>
      </c>
      <c r="Y2934" vm="147716">
        <v>476.5077</v>
      </c>
      <c r="Z2934" vm="147717">
        <v>3658.6</v>
      </c>
      <c r="AA2934" vm="117733">
        <v>604.25</v>
      </c>
      <c r="AB2934" vm="147718">
        <v>172.63130000000001</v>
      </c>
      <c r="AC2934" vm="17259">
        <v>196.47499999999999</v>
      </c>
      <c r="AD2934" vm="142336">
        <v>517.15</v>
      </c>
      <c r="AE2934" vm="27444">
        <v>421.07499999999999</v>
      </c>
      <c r="AF2934" vm="147719">
        <v>2595.2885999999999</v>
      </c>
      <c r="AG2934" vm="55982">
        <v>318.55</v>
      </c>
      <c r="AH2934" vm="58394">
        <v>492.65</v>
      </c>
      <c r="AI2934" vm="147720">
        <v>544.98</v>
      </c>
      <c r="AJ2934" vm="147721">
        <v>8425.65</v>
      </c>
      <c r="AK2934" vm="145008">
        <v>697.05</v>
      </c>
      <c r="AL2934" vm="36883">
        <v>826.15</v>
      </c>
      <c r="AM2934" vm="147722">
        <v>1047.55</v>
      </c>
      <c r="AN2934" vm="85148">
        <v>706.45</v>
      </c>
      <c r="AO2934" vm="89591">
        <v>545.15</v>
      </c>
      <c r="AP2934" vm="147723">
        <v>4181.3</v>
      </c>
      <c r="AQ2934" vm="147724">
        <v>1351.7249999999999</v>
      </c>
      <c r="AR2934" vm="53924">
        <v>211.6</v>
      </c>
      <c r="AS2934" vm="147725">
        <v>150.37440000000001</v>
      </c>
      <c r="AT2934" vm="22314">
        <v>313.89999999999998</v>
      </c>
      <c r="AU2934" vm="55213">
        <v>253.05</v>
      </c>
      <c r="AV2934" vm="146378">
        <v>1059.5999999999999</v>
      </c>
      <c r="AW2934" vm="147726">
        <v>485.93579999999997</v>
      </c>
      <c r="AX2934" vm="63961">
        <v>265.95</v>
      </c>
      <c r="AY2934" vm="10229">
        <v>783.95</v>
      </c>
      <c r="AZ2934" vm="147727">
        <v>3063.97</v>
      </c>
      <c r="BA2934" vm="86356">
        <v>252.15</v>
      </c>
      <c r="BB2934" vm="147728">
        <v>238.33449999999999</v>
      </c>
      <c r="BC2934" vm="33868">
        <v>304.85000000000002</v>
      </c>
      <c r="BD2934" vm="46575">
        <v>542.5</v>
      </c>
      <c r="BE2934" vm="49298">
        <v>303.85000000000002</v>
      </c>
      <c r="BF2934" vm="147729">
        <v>638.36699999999996</v>
      </c>
      <c r="BG2934" vm="110893">
        <v>837.85</v>
      </c>
      <c r="BH2934" vm="147730">
        <v>1809.75</v>
      </c>
      <c r="BI2934" vm="49843">
        <v>510.7</v>
      </c>
      <c r="BJ2934" vm="57540">
        <v>1279.6500000000001</v>
      </c>
      <c r="BK2934" vm="117048">
        <v>1274.2</v>
      </c>
      <c r="BL2934" vm="22688">
        <v>640.35</v>
      </c>
      <c r="BM2934" vm="147731">
        <v>17503.150000000001</v>
      </c>
      <c r="BN2934" vm="64152">
        <v>1428.75</v>
      </c>
      <c r="BO2934" vm="80">
        <v>191.65</v>
      </c>
      <c r="BP2934" vm="14937">
        <v>399.15</v>
      </c>
      <c r="BQ2934" vm="147732">
        <v>154.91249999999999</v>
      </c>
      <c r="BR2934" vm="147733">
        <v>2378.3000000000002</v>
      </c>
      <c r="BS2934" vm="147734">
        <v>4595.05</v>
      </c>
      <c r="BU2934" vm="30331">
        <v>647.70000000000005</v>
      </c>
      <c r="BV2934" vm="147735">
        <v>21970.3</v>
      </c>
      <c r="BY2934" vm="142475">
        <v>1208.55</v>
      </c>
      <c r="CC2934" vm="52447">
        <v>313.35000000000002</v>
      </c>
    </row>
    <row r="2935" spans="1:81" x14ac:dyDescent="0.35">
      <c r="A2935" s="1" vm="147736">
        <v>43060</v>
      </c>
      <c r="B2935" vm="121659">
        <v>1160.3</v>
      </c>
      <c r="C2935" vm="147737">
        <v>2387.5749999999998</v>
      </c>
      <c r="D2935" vm="147738">
        <v>1050.75</v>
      </c>
      <c r="E2935" vm="36457">
        <v>1168.6500000000001</v>
      </c>
      <c r="F2935" vm="15041">
        <v>261.64999999999998</v>
      </c>
      <c r="G2935" vm="17353">
        <v>261.45</v>
      </c>
      <c r="H2935" vm="147739">
        <v>1277.3499999999999</v>
      </c>
      <c r="I2935" vm="96327">
        <v>1694.5</v>
      </c>
      <c r="J2935" vm="40244">
        <v>255.8</v>
      </c>
      <c r="K2935" vm="147740">
        <v>708</v>
      </c>
      <c r="L2935" vm="18021">
        <v>932.55</v>
      </c>
      <c r="M2935" vm="138833">
        <v>1197.55</v>
      </c>
      <c r="N2935" vm="78347">
        <v>424.25</v>
      </c>
      <c r="O2935" vm="147741">
        <v>677.72950000000003</v>
      </c>
      <c r="P2935" vm="21118">
        <v>273.14999999999998</v>
      </c>
      <c r="Q2935" vm="20684">
        <v>511.5</v>
      </c>
      <c r="R2935" vm="147742">
        <v>2394.15</v>
      </c>
      <c r="S2935" vm="26192">
        <v>418.7</v>
      </c>
      <c r="T2935" vm="61234">
        <v>330.65</v>
      </c>
      <c r="U2935" vm="2772">
        <v>180.9</v>
      </c>
      <c r="V2935" vm="45864">
        <v>335.3843</v>
      </c>
      <c r="W2935" vm="11742">
        <v>220.5</v>
      </c>
      <c r="X2935" vm="33826">
        <v>540.25</v>
      </c>
      <c r="Y2935" vm="147743">
        <v>479.33539999999999</v>
      </c>
      <c r="Z2935" vm="121976">
        <v>3678.75</v>
      </c>
      <c r="AA2935" vm="36128">
        <v>616.1</v>
      </c>
      <c r="AB2935" vm="147744">
        <v>172.4813</v>
      </c>
      <c r="AC2935" vm="47476">
        <v>198.07499999999999</v>
      </c>
      <c r="AD2935" vm="136512">
        <v>538.04999999999995</v>
      </c>
      <c r="AE2935" vm="26587">
        <v>418.85</v>
      </c>
      <c r="AF2935" vm="147745">
        <v>2606.6718999999998</v>
      </c>
      <c r="AG2935" vm="17766">
        <v>319.89999999999998</v>
      </c>
      <c r="AH2935" vm="66197">
        <v>503.25</v>
      </c>
      <c r="AI2935" vm="147746">
        <v>542.82000000000005</v>
      </c>
      <c r="AJ2935" vm="147747">
        <v>8424.7999999999993</v>
      </c>
      <c r="AK2935" vm="14718">
        <v>710.1</v>
      </c>
      <c r="AL2935" vm="4537">
        <v>837.45</v>
      </c>
      <c r="AM2935" vm="147748">
        <v>1042.1500000000001</v>
      </c>
      <c r="AN2935" vm="31178">
        <v>708.85</v>
      </c>
      <c r="AO2935" vm="87735">
        <v>546.79999999999995</v>
      </c>
      <c r="AP2935" vm="147749">
        <v>4163.3999999999996</v>
      </c>
      <c r="AQ2935" vm="147750">
        <v>1336.4749999999999</v>
      </c>
      <c r="AR2935" vm="147751">
        <v>209.67500000000001</v>
      </c>
      <c r="AS2935" vm="147752">
        <v>152.45769999999999</v>
      </c>
      <c r="AT2935" vm="67140">
        <v>312.89999999999998</v>
      </c>
      <c r="AU2935" vm="12838">
        <v>252.5</v>
      </c>
      <c r="AV2935" vm="147753">
        <v>1107.8</v>
      </c>
      <c r="AW2935" vm="147754">
        <v>503.0025</v>
      </c>
      <c r="AX2935" vm="72219">
        <v>268.85000000000002</v>
      </c>
      <c r="AY2935" vm="99663">
        <v>815.45</v>
      </c>
      <c r="AZ2935" vm="147755">
        <v>3042.0549999999998</v>
      </c>
      <c r="BA2935" vm="21504">
        <v>247.7</v>
      </c>
      <c r="BB2935" vm="114538">
        <v>235.10120000000001</v>
      </c>
      <c r="BC2935" vm="49597">
        <v>310.05</v>
      </c>
      <c r="BD2935" vm="147756">
        <v>537.29999999999995</v>
      </c>
      <c r="BE2935" vm="48232">
        <v>305.35000000000002</v>
      </c>
      <c r="BF2935" vm="147757">
        <v>633.36699999999996</v>
      </c>
      <c r="BG2935" vm="77717">
        <v>837.7</v>
      </c>
      <c r="BH2935" vm="69263">
        <v>1773.95</v>
      </c>
      <c r="BI2935" vm="136420">
        <v>505.8</v>
      </c>
      <c r="BJ2935" vm="141527">
        <v>1267</v>
      </c>
      <c r="BK2935" vm="147758">
        <v>1276.0999999999999</v>
      </c>
      <c r="BL2935" vm="147759">
        <v>659.92</v>
      </c>
      <c r="BM2935" vm="147760">
        <v>17003.650000000001</v>
      </c>
      <c r="BN2935" vm="147761">
        <v>1450.2</v>
      </c>
      <c r="BO2935" vm="34223">
        <v>197</v>
      </c>
      <c r="BP2935" vm="14423">
        <v>398.95</v>
      </c>
      <c r="BQ2935" vm="126926">
        <v>154.3125</v>
      </c>
      <c r="BR2935" vm="112997">
        <v>2323.25</v>
      </c>
      <c r="BS2935" vm="147762">
        <v>4775.75</v>
      </c>
      <c r="BU2935" vm="124937">
        <v>641.04999999999995</v>
      </c>
      <c r="BV2935" vm="147763">
        <v>21627.65</v>
      </c>
      <c r="BY2935" vm="140857">
        <v>1190.7</v>
      </c>
      <c r="CC2935" vm="38486">
        <v>312.3</v>
      </c>
    </row>
    <row r="2936" spans="1:81" x14ac:dyDescent="0.35">
      <c r="A2936" s="1" vm="147764">
        <v>43061</v>
      </c>
      <c r="B2936" vm="16963">
        <v>1174.3</v>
      </c>
      <c r="C2936" vm="147765">
        <v>2391.1750000000002</v>
      </c>
      <c r="D2936" vm="92011">
        <v>1069.45</v>
      </c>
      <c r="E2936" vm="147766">
        <v>1194.2</v>
      </c>
      <c r="F2936" vm="49426">
        <v>265.60000000000002</v>
      </c>
      <c r="G2936" vm="11578">
        <v>257.75</v>
      </c>
      <c r="H2936" vm="147767">
        <v>1270.45</v>
      </c>
      <c r="I2936" vm="147768">
        <v>1718.15</v>
      </c>
      <c r="J2936" vm="58906">
        <v>258.14999999999998</v>
      </c>
      <c r="K2936" vm="147769">
        <v>714.75</v>
      </c>
      <c r="L2936" vm="139453">
        <v>930.75</v>
      </c>
      <c r="M2936" vm="39008">
        <v>1192.0999999999999</v>
      </c>
      <c r="N2936" vm="39000">
        <v>428.6</v>
      </c>
      <c r="O2936" vm="147770">
        <v>677.44359999999995</v>
      </c>
      <c r="P2936" vm="58078">
        <v>274.05</v>
      </c>
      <c r="Q2936" vm="91543">
        <v>507.7</v>
      </c>
      <c r="R2936" vm="147771">
        <v>2360.65</v>
      </c>
      <c r="S2936" vm="92053">
        <v>419.5</v>
      </c>
      <c r="T2936" vm="74748">
        <v>335.3</v>
      </c>
      <c r="U2936" vm="32975">
        <v>181.3</v>
      </c>
      <c r="V2936" vm="147772">
        <v>334.94009999999997</v>
      </c>
      <c r="W2936" vm="117168">
        <v>220.72499999999999</v>
      </c>
      <c r="X2936" vm="44697">
        <v>562.04999999999995</v>
      </c>
      <c r="Y2936" vm="147773">
        <v>479.36020000000002</v>
      </c>
      <c r="Z2936" vm="147774">
        <v>3661.3</v>
      </c>
      <c r="AA2936" vm="44336">
        <v>619.25</v>
      </c>
      <c r="AB2936" vm="147775">
        <v>175.8938</v>
      </c>
      <c r="AC2936" vm="50207">
        <v>198</v>
      </c>
      <c r="AD2936" vm="97512">
        <v>535.25</v>
      </c>
      <c r="AE2936" vm="27444">
        <v>421.07499999999999</v>
      </c>
      <c r="AF2936" vm="147776">
        <v>2588.0808999999999</v>
      </c>
      <c r="AG2936" vm="34273">
        <v>318.89999999999998</v>
      </c>
      <c r="AH2936" vm="27435">
        <v>499.1</v>
      </c>
      <c r="AI2936" vm="147777">
        <v>543.72</v>
      </c>
      <c r="AJ2936" vm="147778">
        <v>8513.15</v>
      </c>
      <c r="AK2936" vm="15523">
        <v>711.2</v>
      </c>
      <c r="AL2936" vm="127681">
        <v>827.4</v>
      </c>
      <c r="AM2936" vm="147779">
        <v>1025.0999999999999</v>
      </c>
      <c r="AN2936" vm="79816">
        <v>698.35</v>
      </c>
      <c r="AO2936" vm="60444">
        <v>540.5</v>
      </c>
      <c r="AP2936" vm="147780">
        <v>4230.3999999999996</v>
      </c>
      <c r="AQ2936" vm="147781">
        <v>1340.325</v>
      </c>
      <c r="AR2936" vm="427">
        <v>204.35</v>
      </c>
      <c r="AS2936" vm="147782">
        <v>151.5411</v>
      </c>
      <c r="AT2936" vm="89915">
        <v>309.45</v>
      </c>
      <c r="AU2936" vm="68184">
        <v>252.8</v>
      </c>
      <c r="AV2936" vm="45443">
        <v>1149.5</v>
      </c>
      <c r="AW2936" vm="147783">
        <v>498.06920000000002</v>
      </c>
      <c r="AX2936" vm="4672">
        <v>268.55</v>
      </c>
      <c r="AY2936" vm="99271">
        <v>813.15</v>
      </c>
      <c r="AZ2936" vm="147784">
        <v>3017.82</v>
      </c>
      <c r="BA2936" vm="101275">
        <v>249.8</v>
      </c>
      <c r="BB2936" vm="147785">
        <v>229.7011</v>
      </c>
      <c r="BC2936" vm="34391">
        <v>306.95</v>
      </c>
      <c r="BD2936" vm="44339">
        <v>539.5</v>
      </c>
      <c r="BE2936" vm="34071">
        <v>302.64999999999998</v>
      </c>
      <c r="BF2936" vm="147786">
        <v>637.00030000000004</v>
      </c>
      <c r="BG2936" vm="70948">
        <v>843.6</v>
      </c>
      <c r="BH2936" vm="101623">
        <v>1763.65</v>
      </c>
      <c r="BI2936" vm="21393">
        <v>500</v>
      </c>
      <c r="BJ2936" vm="81547">
        <v>1250.0999999999999</v>
      </c>
      <c r="BK2936" vm="147787">
        <v>1277.8</v>
      </c>
      <c r="BL2936" vm="3370">
        <v>653.45000000000005</v>
      </c>
      <c r="BM2936" vm="147788">
        <v>17099.2</v>
      </c>
      <c r="BN2936" vm="126839">
        <v>1484</v>
      </c>
      <c r="BO2936" vm="24159">
        <v>195.4</v>
      </c>
      <c r="BP2936" vm="112144">
        <v>399.8</v>
      </c>
      <c r="BQ2936" vm="16300">
        <v>153.6</v>
      </c>
      <c r="BR2936" vm="147789">
        <v>2379.6999999999998</v>
      </c>
      <c r="BS2936" vm="147790">
        <v>4729.6000000000004</v>
      </c>
      <c r="BU2936" vm="7979">
        <v>657.3</v>
      </c>
      <c r="BV2936" vm="147791">
        <v>20566.099999999999</v>
      </c>
      <c r="BY2936" vm="53387">
        <v>1161.75</v>
      </c>
      <c r="CC2936" vm="28509">
        <v>309.75</v>
      </c>
    </row>
    <row r="2937" spans="1:81" x14ac:dyDescent="0.35">
      <c r="A2937" s="1" vm="147792">
        <v>43062</v>
      </c>
      <c r="B2937" vm="34781">
        <v>1159.5999999999999</v>
      </c>
      <c r="C2937" vm="147793">
        <v>2371</v>
      </c>
      <c r="D2937" vm="118955">
        <v>1079.9000000000001</v>
      </c>
      <c r="E2937" vm="147794">
        <v>1209.45</v>
      </c>
      <c r="F2937" vm="16769">
        <v>264.95</v>
      </c>
      <c r="G2937" vm="4510">
        <v>255.25</v>
      </c>
      <c r="H2937" vm="147795">
        <v>1267.5</v>
      </c>
      <c r="I2937" vm="147796">
        <v>1704.6</v>
      </c>
      <c r="J2937" vm="58906">
        <v>258.14999999999998</v>
      </c>
      <c r="K2937" vm="147797">
        <v>709.32500000000005</v>
      </c>
      <c r="L2937" vm="14750">
        <v>947</v>
      </c>
      <c r="M2937" vm="146022">
        <v>1190.45</v>
      </c>
      <c r="N2937" vm="83565">
        <v>426.25</v>
      </c>
      <c r="O2937" vm="147798">
        <v>679.01570000000004</v>
      </c>
      <c r="P2937" vm="47043">
        <v>274.8</v>
      </c>
      <c r="Q2937" vm="79439">
        <v>505.15</v>
      </c>
      <c r="R2937" vm="106458">
        <v>2306.25</v>
      </c>
      <c r="S2937" vm="24642">
        <v>424.95</v>
      </c>
      <c r="T2937" vm="73335">
        <v>334.95</v>
      </c>
      <c r="U2937" vm="17584">
        <v>181.7</v>
      </c>
      <c r="V2937" vm="147799">
        <v>335.6311</v>
      </c>
      <c r="W2937" vm="147343">
        <v>220.16249999999999</v>
      </c>
      <c r="X2937" vm="108707">
        <v>565.1</v>
      </c>
      <c r="Y2937" vm="147800">
        <v>491.7373</v>
      </c>
      <c r="Z2937" vm="147801">
        <v>3677.35</v>
      </c>
      <c r="AA2937" vm="105626">
        <v>617.6</v>
      </c>
      <c r="AB2937" vm="147802">
        <v>173.58750000000001</v>
      </c>
      <c r="AC2937" vm="4856">
        <v>197.375</v>
      </c>
      <c r="AD2937" vm="54655">
        <v>544.75</v>
      </c>
      <c r="AE2937" vm="24903">
        <v>426.85</v>
      </c>
      <c r="AF2937" vm="147803">
        <v>2576.0016999999998</v>
      </c>
      <c r="AG2937" vm="50879">
        <v>319.45</v>
      </c>
      <c r="AH2937" vm="3855">
        <v>496.35</v>
      </c>
      <c r="AI2937" vm="147804">
        <v>534.62</v>
      </c>
      <c r="AJ2937" vm="147805">
        <v>8463.4</v>
      </c>
      <c r="AK2937" vm="66038">
        <v>698.15</v>
      </c>
      <c r="AL2937" vm="82822">
        <v>827.35</v>
      </c>
      <c r="AM2937" vm="147806">
        <v>1038.0999999999999</v>
      </c>
      <c r="AN2937" vm="41793">
        <v>694.4</v>
      </c>
      <c r="AO2937" vm="89333">
        <v>544.15</v>
      </c>
      <c r="AP2937" vm="147807">
        <v>4185.1499999999996</v>
      </c>
      <c r="AQ2937" vm="147808">
        <v>1340.625</v>
      </c>
      <c r="AR2937" vm="40211">
        <v>205.875</v>
      </c>
      <c r="AS2937" vm="147809">
        <v>150.33269999999999</v>
      </c>
      <c r="AT2937" vm="66690">
        <v>308.8</v>
      </c>
      <c r="AU2937" vm="5031">
        <v>253.4</v>
      </c>
      <c r="AV2937" vm="147810">
        <v>1139.55</v>
      </c>
      <c r="AW2937" vm="147811">
        <v>499.4692</v>
      </c>
      <c r="AX2937" vm="4088">
        <v>266.85000000000002</v>
      </c>
      <c r="AY2937" vm="49985">
        <v>805.9</v>
      </c>
      <c r="AZ2937" vm="147812">
        <v>3061.9949999999999</v>
      </c>
      <c r="BA2937" vm="20865">
        <v>257.10000000000002</v>
      </c>
      <c r="BB2937" vm="118156">
        <v>228.50110000000001</v>
      </c>
      <c r="BC2937" vm="32943">
        <v>305.10000000000002</v>
      </c>
      <c r="BD2937" vm="49333">
        <v>531.65</v>
      </c>
      <c r="BE2937" vm="15243">
        <v>305.39999999999998</v>
      </c>
      <c r="BF2937" vm="147786">
        <v>637.00030000000004</v>
      </c>
      <c r="BG2937" vm="140619">
        <v>842.2</v>
      </c>
      <c r="BH2937" vm="94939">
        <v>1790</v>
      </c>
      <c r="BI2937" vm="144061">
        <v>505.35</v>
      </c>
      <c r="BJ2937" vm="115673">
        <v>1234.2</v>
      </c>
      <c r="BK2937" vm="147813">
        <v>1279.8499999999999</v>
      </c>
      <c r="BL2937" vm="147814">
        <v>652.33000000000004</v>
      </c>
      <c r="BM2937" vm="147815">
        <v>17210.95</v>
      </c>
      <c r="BN2937" vm="147816">
        <v>1525.8</v>
      </c>
      <c r="BO2937" vm="167">
        <v>193.7</v>
      </c>
      <c r="BP2937" vm="14423">
        <v>398.95</v>
      </c>
      <c r="BQ2937" vm="11547">
        <v>150.375</v>
      </c>
      <c r="BR2937" vm="147817">
        <v>2430.65</v>
      </c>
      <c r="BS2937" vm="147818">
        <v>4389.8</v>
      </c>
      <c r="BU2937" vm="1012">
        <v>646.79999999999995</v>
      </c>
      <c r="BV2937" vm="147819">
        <v>21282.15</v>
      </c>
      <c r="BY2937" vm="109197">
        <v>1194.45</v>
      </c>
      <c r="CC2937" vm="52695">
        <v>313.25</v>
      </c>
    </row>
    <row r="2938" spans="1:81" x14ac:dyDescent="0.35">
      <c r="A2938" s="1" vm="147820">
        <v>43063</v>
      </c>
      <c r="B2938" vm="34781">
        <v>1159.5999999999999</v>
      </c>
      <c r="C2938" vm="147821">
        <v>2398.4499999999998</v>
      </c>
      <c r="D2938" vm="147822">
        <v>1067.05</v>
      </c>
      <c r="E2938" vm="29223">
        <v>1201.5999999999999</v>
      </c>
      <c r="F2938" vm="16769">
        <v>264.95</v>
      </c>
      <c r="G2938" vm="45723">
        <v>251.65</v>
      </c>
      <c r="H2938" vm="143891">
        <v>1265.95</v>
      </c>
      <c r="I2938" vm="147823">
        <v>1711.05</v>
      </c>
      <c r="J2938" vm="13954">
        <v>260.75</v>
      </c>
      <c r="K2938" vm="42866">
        <v>717.05</v>
      </c>
      <c r="L2938" vm="141697">
        <v>951.1</v>
      </c>
      <c r="M2938" vm="35577">
        <v>1192.3499999999999</v>
      </c>
      <c r="N2938" vm="29158">
        <v>425.5</v>
      </c>
      <c r="O2938" vm="147824">
        <v>674.9665</v>
      </c>
      <c r="P2938" vm="71290">
        <v>278.7</v>
      </c>
      <c r="Q2938" vm="147825">
        <v>511</v>
      </c>
      <c r="R2938" vm="147826">
        <v>2295.0500000000002</v>
      </c>
      <c r="S2938" vm="86086">
        <v>430.3</v>
      </c>
      <c r="T2938" vm="37872">
        <v>332.4</v>
      </c>
      <c r="U2938" vm="5720">
        <v>181</v>
      </c>
      <c r="V2938" vm="147827">
        <v>340.02319999999997</v>
      </c>
      <c r="W2938" vm="31538">
        <v>219.52500000000001</v>
      </c>
      <c r="X2938" vm="19992">
        <v>564.15</v>
      </c>
      <c r="Y2938" vm="147828">
        <v>500.81549999999999</v>
      </c>
      <c r="Z2938" vm="132401">
        <v>3653.25</v>
      </c>
      <c r="AA2938" vm="147829">
        <v>615.70000000000005</v>
      </c>
      <c r="AB2938" vm="147830">
        <v>176.6438</v>
      </c>
      <c r="AC2938" vm="48845">
        <v>197.7</v>
      </c>
      <c r="AD2938" vm="67158">
        <v>549.5</v>
      </c>
      <c r="AE2938" vm="50783">
        <v>429.2</v>
      </c>
      <c r="AF2938" vm="147831">
        <v>2646.4387999999999</v>
      </c>
      <c r="AG2938" vm="680">
        <v>317.2</v>
      </c>
      <c r="AH2938" vm="53388">
        <v>496.8</v>
      </c>
      <c r="AI2938" vm="147832">
        <v>538.36</v>
      </c>
      <c r="AJ2938" vm="147833">
        <v>8487.9500000000007</v>
      </c>
      <c r="AK2938" vm="83269">
        <v>699.25</v>
      </c>
      <c r="AL2938" vm="50313">
        <v>829.35</v>
      </c>
      <c r="AM2938" vm="47047">
        <v>1046.45</v>
      </c>
      <c r="AN2938" vm="45718">
        <v>715.1</v>
      </c>
      <c r="AO2938" vm="60614">
        <v>545.5</v>
      </c>
      <c r="AP2938" vm="147834">
        <v>4241.3</v>
      </c>
      <c r="AQ2938" vm="147835">
        <v>1344.0250000000001</v>
      </c>
      <c r="AR2938" vm="44671">
        <v>207.32499999999999</v>
      </c>
      <c r="AS2938" vm="147836">
        <v>150.24940000000001</v>
      </c>
      <c r="AT2938" vm="67466">
        <v>305.89999999999998</v>
      </c>
      <c r="AU2938" vm="24965">
        <v>253.25</v>
      </c>
      <c r="AV2938" vm="66820">
        <v>1145.2</v>
      </c>
      <c r="AW2938" vm="147837">
        <v>496.03579999999999</v>
      </c>
      <c r="AX2938" vm="480">
        <v>265.2</v>
      </c>
      <c r="AY2938" vm="23825">
        <v>829.3</v>
      </c>
      <c r="AZ2938" vm="147838">
        <v>3081.2350000000001</v>
      </c>
      <c r="BA2938" vm="16036">
        <v>256.89999999999998</v>
      </c>
      <c r="BB2938" vm="147839">
        <v>230.76779999999999</v>
      </c>
      <c r="BC2938" vm="17391">
        <v>312.25</v>
      </c>
      <c r="BD2938" vm="137016">
        <v>532.95000000000005</v>
      </c>
      <c r="BE2938" vm="18205">
        <v>309.60000000000002</v>
      </c>
      <c r="BF2938" vm="144983">
        <v>648.36699999999996</v>
      </c>
      <c r="BG2938" vm="105873">
        <v>836.25</v>
      </c>
      <c r="BH2938" vm="101983">
        <v>1773.25</v>
      </c>
      <c r="BI2938" vm="146086">
        <v>519.5</v>
      </c>
      <c r="BJ2938" vm="141312">
        <v>1239.5999999999999</v>
      </c>
      <c r="BK2938" vm="147840">
        <v>1283.2</v>
      </c>
      <c r="BL2938" vm="147841">
        <v>662.67</v>
      </c>
      <c r="BM2938" vm="147842">
        <v>17090.75</v>
      </c>
      <c r="BN2938" vm="147843">
        <v>1557.3</v>
      </c>
      <c r="BO2938" vm="25499">
        <v>194.7</v>
      </c>
      <c r="BP2938" vm="24376">
        <v>398.1</v>
      </c>
      <c r="BQ2938" vm="142584">
        <v>147.78749999999999</v>
      </c>
      <c r="BR2938" vm="147844">
        <v>2445.35</v>
      </c>
      <c r="BS2938" vm="147845">
        <v>4617.5</v>
      </c>
      <c r="BU2938" vm="40513">
        <v>646.29999999999995</v>
      </c>
      <c r="BV2938" vm="147846">
        <v>21541.65</v>
      </c>
      <c r="BY2938" vm="2705">
        <v>1194.1500000000001</v>
      </c>
      <c r="CC2938" vm="77021">
        <v>313.05</v>
      </c>
    </row>
    <row r="2939" spans="1:81" x14ac:dyDescent="0.35">
      <c r="A2939" s="1" vm="147847">
        <v>43066</v>
      </c>
      <c r="B2939" vm="86496">
        <v>1156.5</v>
      </c>
      <c r="C2939" vm="147848">
        <v>2397.35</v>
      </c>
      <c r="D2939" vm="31253">
        <v>1050.7</v>
      </c>
      <c r="E2939" vm="145750">
        <v>1194.7</v>
      </c>
      <c r="F2939" vm="3333">
        <v>262.39999999999998</v>
      </c>
      <c r="G2939" vm="12424">
        <v>249.65</v>
      </c>
      <c r="H2939" vm="124355">
        <v>1260.3</v>
      </c>
      <c r="I2939" vm="147849">
        <v>1711</v>
      </c>
      <c r="J2939" vm="248">
        <v>259.25</v>
      </c>
      <c r="K2939" vm="8529">
        <v>715.5</v>
      </c>
      <c r="L2939" vm="141248">
        <v>951.35</v>
      </c>
      <c r="M2939" vm="147850">
        <v>1189.3499999999999</v>
      </c>
      <c r="N2939" vm="48219">
        <v>421.4</v>
      </c>
      <c r="O2939" vm="147851">
        <v>669.34540000000004</v>
      </c>
      <c r="P2939" vm="21399">
        <v>277.45</v>
      </c>
      <c r="Q2939" vm="131787">
        <v>508.45</v>
      </c>
      <c r="R2939" vm="147852">
        <v>2294.8000000000002</v>
      </c>
      <c r="S2939" vm="80656">
        <v>423.7</v>
      </c>
      <c r="T2939" vm="23279">
        <v>335.65</v>
      </c>
      <c r="U2939" vm="14295">
        <v>184.05</v>
      </c>
      <c r="V2939" vm="147853">
        <v>337.95049999999998</v>
      </c>
      <c r="W2939" vm="55317">
        <v>221.1</v>
      </c>
      <c r="X2939" vm="107994">
        <v>575.25</v>
      </c>
      <c r="Y2939" vm="147854">
        <v>495.4579</v>
      </c>
      <c r="Z2939" vm="116533">
        <v>3663</v>
      </c>
      <c r="AA2939" vm="147855">
        <v>614.79999999999995</v>
      </c>
      <c r="AB2939" vm="147856">
        <v>175.2938</v>
      </c>
      <c r="AC2939" vm="4697">
        <v>196.3</v>
      </c>
      <c r="AD2939" vm="86456">
        <v>551.54999999999995</v>
      </c>
      <c r="AE2939" vm="63459">
        <v>430.35</v>
      </c>
      <c r="AF2939" vm="147857">
        <v>2642.9591999999998</v>
      </c>
      <c r="AG2939" vm="23412">
        <v>317</v>
      </c>
      <c r="AH2939" vm="66356">
        <v>498</v>
      </c>
      <c r="AI2939" vm="147858">
        <v>531.74</v>
      </c>
      <c r="AJ2939" vm="147859">
        <v>8508.6</v>
      </c>
      <c r="AK2939" vm="34937">
        <v>701.15</v>
      </c>
      <c r="AL2939" vm="6747">
        <v>831.45</v>
      </c>
      <c r="AM2939" vm="147860">
        <v>1041.2</v>
      </c>
      <c r="AN2939" vm="123025">
        <v>719.45</v>
      </c>
      <c r="AO2939" vm="26099">
        <v>559.4</v>
      </c>
      <c r="AP2939" vm="147861">
        <v>4272</v>
      </c>
      <c r="AQ2939" vm="147862">
        <v>1342.925</v>
      </c>
      <c r="AR2939" vm="597">
        <v>207.4</v>
      </c>
      <c r="AS2939" vm="147863">
        <v>155.291</v>
      </c>
      <c r="AT2939" vm="65658">
        <v>305.25</v>
      </c>
      <c r="AU2939" vm="21364">
        <v>254.65</v>
      </c>
      <c r="AV2939" vm="132529">
        <v>1132</v>
      </c>
      <c r="AW2939" vm="147864">
        <v>503.53590000000003</v>
      </c>
      <c r="AX2939" vm="12325">
        <v>258.89999999999998</v>
      </c>
      <c r="AY2939" vm="140143">
        <v>832.6</v>
      </c>
      <c r="AZ2939" vm="147865">
        <v>3075.57</v>
      </c>
      <c r="BA2939" vm="13373">
        <v>261.39999999999998</v>
      </c>
      <c r="BB2939" vm="147866">
        <v>241.03450000000001</v>
      </c>
      <c r="BC2939" vm="17391">
        <v>312.25</v>
      </c>
      <c r="BD2939" vm="53702">
        <v>543.29999999999995</v>
      </c>
      <c r="BE2939" vm="17909">
        <v>311.89999999999998</v>
      </c>
      <c r="BF2939" vm="147757">
        <v>633.36699999999996</v>
      </c>
      <c r="BG2939" vm="74814">
        <v>848.75</v>
      </c>
      <c r="BH2939" vm="145529">
        <v>1766.4</v>
      </c>
      <c r="BI2939" vm="73201">
        <v>520.70000000000005</v>
      </c>
      <c r="BJ2939" vm="66907">
        <v>1263.9000000000001</v>
      </c>
      <c r="BK2939" vm="123328">
        <v>1279.75</v>
      </c>
      <c r="BL2939" vm="147867">
        <v>675.06</v>
      </c>
      <c r="BM2939" vm="147868">
        <v>17126.3</v>
      </c>
      <c r="BN2939" vm="35509">
        <v>1501.4</v>
      </c>
      <c r="BO2939" vm="3803">
        <v>191.2</v>
      </c>
      <c r="BP2939" vm="51440">
        <v>395.8</v>
      </c>
      <c r="BQ2939" vm="75063">
        <v>147.67500000000001</v>
      </c>
      <c r="BR2939" vm="147869">
        <v>2505.75</v>
      </c>
      <c r="BS2939" vm="147870">
        <v>4861.8</v>
      </c>
      <c r="BU2939" vm="81968">
        <v>642.20000000000005</v>
      </c>
      <c r="BV2939" vm="147871">
        <v>21996.1</v>
      </c>
      <c r="BY2939" vm="44549">
        <v>1195.45</v>
      </c>
      <c r="CC2939" vm="65174">
        <v>315.3</v>
      </c>
    </row>
    <row r="2940" spans="1:81" x14ac:dyDescent="0.35">
      <c r="A2940" s="1" vm="147872">
        <v>43067</v>
      </c>
      <c r="B2940" vm="147873">
        <v>1171</v>
      </c>
      <c r="C2940" vm="147874">
        <v>2405.5749999999998</v>
      </c>
      <c r="D2940" vm="28047">
        <v>1057.75</v>
      </c>
      <c r="E2940" vm="143019">
        <v>1175.55</v>
      </c>
      <c r="F2940" vm="6464">
        <v>263.05</v>
      </c>
      <c r="G2940" vm="46390">
        <v>250.65</v>
      </c>
      <c r="H2940" vm="147875">
        <v>1267.8499999999999</v>
      </c>
      <c r="I2940" vm="66999">
        <v>1725.5</v>
      </c>
      <c r="J2940" vm="4310">
        <v>257</v>
      </c>
      <c r="K2940" vm="24248">
        <v>717.5</v>
      </c>
      <c r="L2940" vm="81473">
        <v>943.35</v>
      </c>
      <c r="M2940" vm="41268">
        <v>1215.8</v>
      </c>
      <c r="N2940" vm="57916">
        <v>415.95</v>
      </c>
      <c r="O2940" vm="147876">
        <v>670.58389999999997</v>
      </c>
      <c r="P2940" vm="67428">
        <v>287.75</v>
      </c>
      <c r="Q2940" vm="105798">
        <v>507.6</v>
      </c>
      <c r="R2940" vm="147877">
        <v>2290.9</v>
      </c>
      <c r="S2940" vm="50219">
        <v>417.65</v>
      </c>
      <c r="T2940" vm="18981">
        <v>332</v>
      </c>
      <c r="U2940" vm="26374">
        <v>181.25</v>
      </c>
      <c r="V2940" vm="147878">
        <v>340.41800000000001</v>
      </c>
      <c r="W2940" vm="147879">
        <v>221.13749999999999</v>
      </c>
      <c r="X2940" vm="46465">
        <v>586.65</v>
      </c>
      <c r="Y2940" vm="140436">
        <v>488.488</v>
      </c>
      <c r="Z2940" vm="147880">
        <v>3673.6</v>
      </c>
      <c r="AA2940" vm="59797">
        <v>611.79999999999995</v>
      </c>
      <c r="AB2940" vm="147881">
        <v>173.4375</v>
      </c>
      <c r="AC2940" vm="38515">
        <v>195.3</v>
      </c>
      <c r="AD2940" vm="99973">
        <v>543.15</v>
      </c>
      <c r="AE2940" vm="72589">
        <v>429.625</v>
      </c>
      <c r="AF2940" vm="147882">
        <v>2743.3209999999999</v>
      </c>
      <c r="AG2940" vm="1275">
        <v>313.2</v>
      </c>
      <c r="AH2940" vm="3938">
        <v>492</v>
      </c>
      <c r="AI2940" vm="147883">
        <v>532.41999999999996</v>
      </c>
      <c r="AJ2940" vm="147884">
        <v>8624.15</v>
      </c>
      <c r="AK2940" vm="4583">
        <v>697.3</v>
      </c>
      <c r="AL2940" vm="29006">
        <v>832.3</v>
      </c>
      <c r="AM2940" vm="81999">
        <v>1033.2</v>
      </c>
      <c r="AN2940" vm="101371">
        <v>705.65</v>
      </c>
      <c r="AO2940" vm="22323">
        <v>562.54999999999995</v>
      </c>
      <c r="AP2940" vm="147885">
        <v>4275.8999999999996</v>
      </c>
      <c r="AQ2940" vm="147886">
        <v>1342.65</v>
      </c>
      <c r="AR2940" vm="10921">
        <v>216.05</v>
      </c>
      <c r="AS2940" vm="147887">
        <v>152.33269999999999</v>
      </c>
      <c r="AT2940" vm="5797">
        <v>302.8</v>
      </c>
      <c r="AU2940" vm="3986">
        <v>258.60000000000002</v>
      </c>
      <c r="AV2940" vm="147888">
        <v>1109.2</v>
      </c>
      <c r="AW2940" vm="147889">
        <v>507.80250000000001</v>
      </c>
      <c r="AX2940" vm="4592">
        <v>255.65</v>
      </c>
      <c r="AY2940" vm="62498">
        <v>818.1</v>
      </c>
      <c r="AZ2940" vm="147890">
        <v>3053.6550000000002</v>
      </c>
      <c r="BA2940" vm="2922">
        <v>261.5</v>
      </c>
      <c r="BB2940" vm="147891">
        <v>240.83449999999999</v>
      </c>
      <c r="BC2940" vm="22104">
        <v>326.7</v>
      </c>
      <c r="BD2940" vm="147892">
        <v>536.1</v>
      </c>
      <c r="BE2940" vm="87142">
        <v>311.25</v>
      </c>
      <c r="BF2940" vm="147893">
        <v>653.96699999999998</v>
      </c>
      <c r="BG2940" vm="107235">
        <v>851.05</v>
      </c>
      <c r="BH2940" vm="132247">
        <v>1756.3</v>
      </c>
      <c r="BI2940" vm="147894">
        <v>518.95000000000005</v>
      </c>
      <c r="BJ2940" vm="30304">
        <v>1275.95</v>
      </c>
      <c r="BK2940" vm="147895">
        <v>1280.3499999999999</v>
      </c>
      <c r="BL2940" vm="46005">
        <v>673.75</v>
      </c>
      <c r="BM2940" vm="147896">
        <v>17056.349999999999</v>
      </c>
      <c r="BN2940" vm="143128">
        <v>1517.1</v>
      </c>
      <c r="BO2940" vm="728">
        <v>196.15</v>
      </c>
      <c r="BP2940" vm="12539">
        <v>389.75</v>
      </c>
      <c r="BQ2940" vm="144884">
        <v>149.51249999999999</v>
      </c>
      <c r="BR2940" vm="147897">
        <v>2463.6999999999998</v>
      </c>
      <c r="BS2940" vm="147898">
        <v>4998.6499999999996</v>
      </c>
      <c r="BU2940" vm="48784">
        <v>659.45</v>
      </c>
      <c r="BV2940" vm="147899">
        <v>22168.5</v>
      </c>
      <c r="BY2940" vm="119793">
        <v>1173.25</v>
      </c>
      <c r="CC2940" vm="28635">
        <v>315</v>
      </c>
    </row>
    <row r="2941" spans="1:81" x14ac:dyDescent="0.35">
      <c r="A2941" s="1" vm="147900">
        <v>43068</v>
      </c>
      <c r="B2941" vm="129324">
        <v>1153.8499999999999</v>
      </c>
      <c r="C2941" vm="147901">
        <v>2407.8000000000002</v>
      </c>
      <c r="D2941" vm="115935">
        <v>1072.4000000000001</v>
      </c>
      <c r="E2941" vm="147710">
        <v>1182.45</v>
      </c>
      <c r="F2941" vm="6464">
        <v>263.05</v>
      </c>
      <c r="G2941" vm="48735">
        <v>246.9</v>
      </c>
      <c r="H2941" vm="111535">
        <v>1276.1500000000001</v>
      </c>
      <c r="I2941" vm="147902">
        <v>1704.15</v>
      </c>
      <c r="J2941" vm="4468">
        <v>258.05</v>
      </c>
      <c r="K2941" vm="116081">
        <v>716.7</v>
      </c>
      <c r="L2941" vm="78269">
        <v>946</v>
      </c>
      <c r="M2941" vm="71270">
        <v>1202.5999999999999</v>
      </c>
      <c r="N2941" vm="8487">
        <v>413.95</v>
      </c>
      <c r="O2941" vm="147903">
        <v>675.77639999999997</v>
      </c>
      <c r="P2941" vm="49337">
        <v>280.2</v>
      </c>
      <c r="Q2941" vm="85916">
        <v>507.8</v>
      </c>
      <c r="R2941" vm="147904">
        <v>2276.8000000000002</v>
      </c>
      <c r="S2941" vm="106382">
        <v>416.35</v>
      </c>
      <c r="T2941" vm="17050">
        <v>328.9</v>
      </c>
      <c r="U2941" vm="110872">
        <v>182.45</v>
      </c>
      <c r="V2941" vm="147905">
        <v>335.483</v>
      </c>
      <c r="W2941" vm="147906">
        <v>223.98750000000001</v>
      </c>
      <c r="X2941" vm="94692">
        <v>577.35</v>
      </c>
      <c r="Y2941" vm="147907">
        <v>487.49590000000001</v>
      </c>
      <c r="Z2941" vm="147908">
        <v>3656.3</v>
      </c>
      <c r="AA2941" vm="26299">
        <v>607.9</v>
      </c>
      <c r="AB2941" vm="147909">
        <v>173.30619999999999</v>
      </c>
      <c r="AC2941" vm="28191">
        <v>196.85</v>
      </c>
      <c r="AD2941" vm="105090">
        <v>547.1</v>
      </c>
      <c r="AE2941" vm="147910">
        <v>426.57499999999999</v>
      </c>
      <c r="AF2941" vm="147911">
        <v>2795.4155999999998</v>
      </c>
      <c r="AG2941" vm="39009">
        <v>314.85000000000002</v>
      </c>
      <c r="AH2941" vm="10379">
        <v>495.75</v>
      </c>
      <c r="AI2941" vm="147912">
        <v>531.02</v>
      </c>
      <c r="AJ2941" vm="147913">
        <v>8671.35</v>
      </c>
      <c r="AK2941" vm="24730">
        <v>699.45</v>
      </c>
      <c r="AL2941" vm="62663">
        <v>834.65</v>
      </c>
      <c r="AM2941" vm="54692">
        <v>1047.3499999999999</v>
      </c>
      <c r="AN2941" vm="49152">
        <v>710.35</v>
      </c>
      <c r="AO2941" vm="67158">
        <v>549.5</v>
      </c>
      <c r="AP2941" vm="147914">
        <v>4287.75</v>
      </c>
      <c r="AQ2941" vm="147915">
        <v>1329.075</v>
      </c>
      <c r="AR2941" vm="14202">
        <v>213.75</v>
      </c>
      <c r="AS2941" vm="147916">
        <v>151.6661</v>
      </c>
      <c r="AT2941" vm="46817">
        <v>298.35000000000002</v>
      </c>
      <c r="AU2941" vm="5031">
        <v>253.4</v>
      </c>
      <c r="AV2941" vm="120056">
        <v>1106.0999999999999</v>
      </c>
      <c r="AW2941" vm="147917">
        <v>501.53579999999999</v>
      </c>
      <c r="AX2941" vm="4510">
        <v>255.25</v>
      </c>
      <c r="AY2941" vm="62498">
        <v>818.1</v>
      </c>
      <c r="AZ2941" vm="147918">
        <v>3022.0250000000001</v>
      </c>
      <c r="BA2941" vm="14439">
        <v>257.7</v>
      </c>
      <c r="BB2941" vm="147919">
        <v>242.6345</v>
      </c>
      <c r="BC2941" vm="71102">
        <v>325.55</v>
      </c>
      <c r="BD2941" vm="135383">
        <v>541.04999999999995</v>
      </c>
      <c r="BE2941" vm="39071">
        <v>310.89999999999998</v>
      </c>
      <c r="BF2941" vm="147920">
        <v>650.90030000000002</v>
      </c>
      <c r="BG2941" vm="140619">
        <v>842.2</v>
      </c>
      <c r="BH2941" vm="147921">
        <v>1727.05</v>
      </c>
      <c r="BI2941" vm="47008">
        <v>521.54999999999995</v>
      </c>
      <c r="BJ2941" vm="147922">
        <v>1339.65</v>
      </c>
      <c r="BK2941" vm="45944">
        <v>1286.1500000000001</v>
      </c>
      <c r="BL2941" vm="147923">
        <v>656.93</v>
      </c>
      <c r="BM2941" vm="147924">
        <v>17012.849999999999</v>
      </c>
      <c r="BN2941" vm="59747">
        <v>1458.9</v>
      </c>
      <c r="BO2941" vm="90158">
        <v>195.45</v>
      </c>
      <c r="BP2941" vm="40834">
        <v>391</v>
      </c>
      <c r="BQ2941" vm="28481">
        <v>152.625</v>
      </c>
      <c r="BR2941" vm="147925">
        <v>2499.15</v>
      </c>
      <c r="BS2941" vm="147926">
        <v>5104.3500000000004</v>
      </c>
      <c r="BU2941" vm="17042">
        <v>648.54999999999995</v>
      </c>
      <c r="BV2941" vm="147927">
        <v>22487</v>
      </c>
      <c r="BY2941" vm="147928">
        <v>1189.05</v>
      </c>
      <c r="CC2941" vm="67140">
        <v>312.89999999999998</v>
      </c>
    </row>
    <row r="2942" spans="1:81" x14ac:dyDescent="0.35">
      <c r="A2942" s="1" vm="147929">
        <v>43069</v>
      </c>
      <c r="B2942" vm="30307">
        <v>1146.75</v>
      </c>
      <c r="C2942" vm="147930">
        <v>2402.9749999999999</v>
      </c>
      <c r="D2942" vm="138726">
        <v>1078.8499999999999</v>
      </c>
      <c r="E2942" vm="139618">
        <v>1169.9000000000001</v>
      </c>
      <c r="F2942" vm="14595">
        <v>262.5</v>
      </c>
      <c r="G2942" vm="47783">
        <v>240.45</v>
      </c>
      <c r="H2942" vm="90533">
        <v>1272.45</v>
      </c>
      <c r="I2942" vm="62677">
        <v>1675.7</v>
      </c>
      <c r="J2942" vm="1694">
        <v>256.05</v>
      </c>
      <c r="K2942" vm="147931">
        <v>703.27499999999998</v>
      </c>
      <c r="L2942" vm="120436">
        <v>921.55</v>
      </c>
      <c r="M2942" vm="147932">
        <v>1197.6500000000001</v>
      </c>
      <c r="N2942" vm="5554">
        <v>404.15</v>
      </c>
      <c r="O2942" vm="147933">
        <v>661.3424</v>
      </c>
      <c r="P2942" vm="61453">
        <v>287.10000000000002</v>
      </c>
      <c r="Q2942" vm="88301">
        <v>503.85</v>
      </c>
      <c r="R2942" vm="147934">
        <v>2284.0500000000002</v>
      </c>
      <c r="S2942" vm="12020">
        <v>416.7</v>
      </c>
      <c r="T2942" vm="51945">
        <v>320.35000000000002</v>
      </c>
      <c r="U2942" vm="32573">
        <v>180.65</v>
      </c>
      <c r="V2942" vm="147935">
        <v>339.82580000000002</v>
      </c>
      <c r="W2942" vm="146505">
        <v>218.92500000000001</v>
      </c>
      <c r="X2942" vm="45158">
        <v>568.15</v>
      </c>
      <c r="Y2942" vm="147936">
        <v>484.2217</v>
      </c>
      <c r="Z2942" vm="147937">
        <v>3633.65</v>
      </c>
      <c r="AA2942" vm="93878">
        <v>600.9</v>
      </c>
      <c r="AB2942" vm="4403">
        <v>175.65</v>
      </c>
      <c r="AC2942" vm="28908">
        <v>196.75</v>
      </c>
      <c r="AD2942" vm="39152">
        <v>539.95000000000005</v>
      </c>
      <c r="AE2942" vm="58137">
        <v>424</v>
      </c>
      <c r="AF2942" vm="147938">
        <v>2757.6867999999999</v>
      </c>
      <c r="AG2942" vm="17314">
        <v>307.55</v>
      </c>
      <c r="AH2942" vm="52600">
        <v>496.45</v>
      </c>
      <c r="AI2942" vm="40716">
        <v>523.20000000000005</v>
      </c>
      <c r="AJ2942" vm="147939">
        <v>8599.1</v>
      </c>
      <c r="AK2942" vm="3041">
        <v>693.15</v>
      </c>
      <c r="AL2942" vm="126222">
        <v>817.7</v>
      </c>
      <c r="AM2942" vm="122021">
        <v>1041</v>
      </c>
      <c r="AN2942" vm="71459">
        <v>692.85</v>
      </c>
      <c r="AO2942" vm="86542">
        <v>535.4</v>
      </c>
      <c r="AP2942" vm="147940">
        <v>4203.8</v>
      </c>
      <c r="AQ2942" vm="93192">
        <v>1318.5</v>
      </c>
      <c r="AR2942" vm="4988">
        <v>216.07499999999999</v>
      </c>
      <c r="AS2942" vm="147941">
        <v>150.95769999999999</v>
      </c>
      <c r="AT2942" vm="95846">
        <v>295.45</v>
      </c>
      <c r="AU2942" vm="5574">
        <v>251.6</v>
      </c>
      <c r="AV2942" vm="147942">
        <v>1106.3</v>
      </c>
      <c r="AW2942" vm="147669">
        <v>487.56909999999999</v>
      </c>
      <c r="AX2942" vm="14021">
        <v>254.85</v>
      </c>
      <c r="AY2942" vm="50643">
        <v>818.9</v>
      </c>
      <c r="AZ2942" vm="147943">
        <v>2994.4050000000002</v>
      </c>
      <c r="BA2942" vm="14369">
        <v>258.55</v>
      </c>
      <c r="BB2942" vm="120872">
        <v>243.46789999999999</v>
      </c>
      <c r="BC2942" vm="70940">
        <v>326.60000000000002</v>
      </c>
      <c r="BD2942" vm="147944">
        <v>530.54999999999995</v>
      </c>
      <c r="BE2942" vm="73567">
        <v>306</v>
      </c>
      <c r="BF2942" vm="147945">
        <v>641.00030000000004</v>
      </c>
      <c r="BG2942" vm="24841">
        <v>855.45</v>
      </c>
      <c r="BH2942" vm="147946">
        <v>1711.6</v>
      </c>
      <c r="BI2942" vm="119649">
        <v>509.3</v>
      </c>
      <c r="BJ2942" vm="147947">
        <v>1327.55</v>
      </c>
      <c r="BK2942" vm="147948">
        <v>1277.7</v>
      </c>
      <c r="BL2942" vm="147949">
        <v>642.28</v>
      </c>
      <c r="BM2942" vm="147950">
        <v>17197.45</v>
      </c>
      <c r="BN2942" vm="147951">
        <v>1493.1</v>
      </c>
      <c r="BO2942" vm="25433">
        <v>190.4</v>
      </c>
      <c r="BP2942" vm="6820">
        <v>390</v>
      </c>
      <c r="BQ2942" vm="82448">
        <v>152.17500000000001</v>
      </c>
      <c r="BR2942" vm="147952">
        <v>2623.3</v>
      </c>
      <c r="BS2942" vm="147953">
        <v>4762.3500000000004</v>
      </c>
      <c r="BU2942" vm="69793">
        <v>641.5</v>
      </c>
      <c r="BV2942" vm="147954">
        <v>22287.35</v>
      </c>
      <c r="BY2942" vm="91616">
        <v>1205.3</v>
      </c>
      <c r="CC2942" vm="49362">
        <v>306.89999999999998</v>
      </c>
    </row>
    <row r="2943" spans="1:81" x14ac:dyDescent="0.35">
      <c r="A2943" s="1" vm="147955">
        <v>43070</v>
      </c>
      <c r="B2943" vm="79835">
        <v>1133.75</v>
      </c>
      <c r="C2943" vm="147956">
        <v>2381.625</v>
      </c>
      <c r="D2943" vm="147957">
        <v>1074.3</v>
      </c>
      <c r="E2943" vm="122975">
        <v>1150.45</v>
      </c>
      <c r="F2943" vm="30302">
        <v>263.55</v>
      </c>
      <c r="G2943" vm="19622">
        <v>235.35</v>
      </c>
      <c r="H2943" vm="50698">
        <v>1250.5</v>
      </c>
      <c r="I2943" vm="147958">
        <v>1658.8</v>
      </c>
      <c r="J2943" vm="13808">
        <v>255.2</v>
      </c>
      <c r="K2943" vm="147959">
        <v>704.7</v>
      </c>
      <c r="L2943" vm="7289">
        <v>910.1</v>
      </c>
      <c r="M2943" vm="45327">
        <v>1173.0999999999999</v>
      </c>
      <c r="N2943" vm="48436">
        <v>398.9</v>
      </c>
      <c r="O2943" vm="147960">
        <v>648.71860000000004</v>
      </c>
      <c r="P2943" vm="103692">
        <v>283.55</v>
      </c>
      <c r="Q2943" vm="1243">
        <v>496.4</v>
      </c>
      <c r="R2943" vm="147961">
        <v>2233.9</v>
      </c>
      <c r="S2943" vm="14350">
        <v>409.55</v>
      </c>
      <c r="T2943" vm="120080">
        <v>312.75</v>
      </c>
      <c r="U2943" vm="30997">
        <v>179.65</v>
      </c>
      <c r="V2943" vm="147962">
        <v>336.322</v>
      </c>
      <c r="W2943" vm="46739">
        <v>217.05</v>
      </c>
      <c r="X2943" vm="131768">
        <v>556.79999999999995</v>
      </c>
      <c r="Y2943" vm="147963">
        <v>475.63959999999997</v>
      </c>
      <c r="Z2943" vm="147964">
        <v>3604.05</v>
      </c>
      <c r="AA2943" vm="44365">
        <v>598.1</v>
      </c>
      <c r="AB2943" vm="147965">
        <v>170.92500000000001</v>
      </c>
      <c r="AC2943" vm="147966">
        <v>193.92500000000001</v>
      </c>
      <c r="AD2943" vm="147152">
        <v>525.95000000000005</v>
      </c>
      <c r="AE2943" vm="28242">
        <v>415</v>
      </c>
      <c r="AF2943" vm="147967">
        <v>2716.7766000000001</v>
      </c>
      <c r="AG2943" vm="65658">
        <v>305.25</v>
      </c>
      <c r="AH2943" vm="15793">
        <v>484.15</v>
      </c>
      <c r="AI2943" vm="98760">
        <v>511.1</v>
      </c>
      <c r="AJ2943" vm="147968">
        <v>8609</v>
      </c>
      <c r="AK2943" vm="15721">
        <v>684.45</v>
      </c>
      <c r="AL2943" vm="80221">
        <v>814.2</v>
      </c>
      <c r="AM2943" vm="1873">
        <v>1035</v>
      </c>
      <c r="AN2943" vm="1097">
        <v>672.4</v>
      </c>
      <c r="AO2943" vm="54079">
        <v>533.85</v>
      </c>
      <c r="AP2943" vm="147969">
        <v>4184.95</v>
      </c>
      <c r="AQ2943" vm="147970">
        <v>1314.9749999999999</v>
      </c>
      <c r="AR2943" vm="29802">
        <v>223.625</v>
      </c>
      <c r="AS2943" vm="147971">
        <v>151.08269999999999</v>
      </c>
      <c r="AT2943" vm="62418">
        <v>286.7</v>
      </c>
      <c r="AU2943" vm="45125">
        <v>243.85</v>
      </c>
      <c r="AV2943" vm="87203">
        <v>1148.25</v>
      </c>
      <c r="AW2943" vm="147972">
        <v>486.60239999999999</v>
      </c>
      <c r="AX2943" vm="12570">
        <v>252.05</v>
      </c>
      <c r="AY2943" vm="20268">
        <v>805.25</v>
      </c>
      <c r="AZ2943" vm="147973">
        <v>2928.0949999999998</v>
      </c>
      <c r="BA2943" vm="14096">
        <v>256.35000000000002</v>
      </c>
      <c r="BB2943" vm="146954">
        <v>238.56790000000001</v>
      </c>
      <c r="BC2943" vm="83851">
        <v>317.5</v>
      </c>
      <c r="BD2943" vm="69225">
        <v>515.6</v>
      </c>
      <c r="BE2943" vm="62606">
        <v>310.39999999999998</v>
      </c>
      <c r="BF2943" vm="147974">
        <v>650.46699999999998</v>
      </c>
      <c r="BG2943" vm="104911">
        <v>838.8</v>
      </c>
      <c r="BH2943" vm="134175">
        <v>1675.95</v>
      </c>
      <c r="BI2943" vm="39013">
        <v>508.3</v>
      </c>
      <c r="BJ2943" vm="123128">
        <v>1327.75</v>
      </c>
      <c r="BK2943" vm="123509">
        <v>1295.3499999999999</v>
      </c>
      <c r="BL2943" vm="147975">
        <v>662.08</v>
      </c>
      <c r="BM2943" vm="147976">
        <v>17197.75</v>
      </c>
      <c r="BN2943" vm="147977">
        <v>1561.6</v>
      </c>
      <c r="BO2943" vm="19778">
        <v>190.05</v>
      </c>
      <c r="BP2943" vm="40834">
        <v>391</v>
      </c>
      <c r="BQ2943" vm="44991">
        <v>151.05000000000001</v>
      </c>
      <c r="BR2943" vm="147978">
        <v>2442.15</v>
      </c>
      <c r="BS2943" vm="147979">
        <v>4629.2</v>
      </c>
      <c r="BU2943" vm="103518">
        <v>631.35</v>
      </c>
      <c r="BV2943" vm="147980">
        <v>22246.5</v>
      </c>
      <c r="BY2943" vm="120597">
        <v>1210.7</v>
      </c>
      <c r="CC2943" vm="43119">
        <v>306.85000000000002</v>
      </c>
    </row>
    <row r="2944" spans="1:81" x14ac:dyDescent="0.35">
      <c r="A2944" s="1" vm="147981">
        <v>43073</v>
      </c>
      <c r="B2944" vm="74351">
        <v>1121</v>
      </c>
      <c r="C2944" vm="147982">
        <v>2380.9250000000002</v>
      </c>
      <c r="D2944" vm="145203">
        <v>1083.3</v>
      </c>
      <c r="E2944" vm="147983">
        <v>1136</v>
      </c>
      <c r="F2944" vm="48371">
        <v>261.10000000000002</v>
      </c>
      <c r="G2944" vm="66848">
        <v>239.55</v>
      </c>
      <c r="H2944" vm="143364">
        <v>1268.5999999999999</v>
      </c>
      <c r="I2944" vm="126783">
        <v>1680.4</v>
      </c>
      <c r="J2944" vm="51300">
        <v>255.1</v>
      </c>
      <c r="K2944" vm="31107">
        <v>700.5</v>
      </c>
      <c r="L2944" vm="139911">
        <v>901.6</v>
      </c>
      <c r="M2944" vm="130356">
        <v>1171.55</v>
      </c>
      <c r="N2944" vm="147984">
        <v>403.65</v>
      </c>
      <c r="O2944" vm="147985">
        <v>655.29250000000002</v>
      </c>
      <c r="P2944" vm="56756">
        <v>279.05</v>
      </c>
      <c r="Q2944" vm="128009">
        <v>496.2</v>
      </c>
      <c r="R2944" vm="147986">
        <v>2242.4</v>
      </c>
      <c r="S2944" vm="48575">
        <v>412.4</v>
      </c>
      <c r="T2944" vm="38948">
        <v>313.60000000000002</v>
      </c>
      <c r="U2944" vm="2577">
        <v>181.6</v>
      </c>
      <c r="V2944" vm="147987">
        <v>337.0129</v>
      </c>
      <c r="W2944" vm="145788">
        <v>217.46250000000001</v>
      </c>
      <c r="X2944" vm="140300">
        <v>566.20000000000005</v>
      </c>
      <c r="Y2944" vm="147988">
        <v>488.81049999999999</v>
      </c>
      <c r="Z2944" vm="147989">
        <v>3601.4</v>
      </c>
      <c r="AA2944" vm="92483">
        <v>596.70000000000005</v>
      </c>
      <c r="AB2944" vm="147990">
        <v>173.68119999999999</v>
      </c>
      <c r="AC2944" vm="147991">
        <v>195.27500000000001</v>
      </c>
      <c r="AD2944" vm="47244">
        <v>520.75</v>
      </c>
      <c r="AE2944" vm="98291">
        <v>423.97500000000002</v>
      </c>
      <c r="AF2944" vm="147992">
        <v>2715.0864999999999</v>
      </c>
      <c r="AG2944" vm="42879">
        <v>304.25</v>
      </c>
      <c r="AH2944" vm="18698">
        <v>484.3</v>
      </c>
      <c r="AI2944" vm="147993">
        <v>518.54</v>
      </c>
      <c r="AJ2944" vm="147994">
        <v>8500.7999999999993</v>
      </c>
      <c r="AK2944" vm="111836">
        <v>675.3</v>
      </c>
      <c r="AL2944" vm="105762">
        <v>814.45</v>
      </c>
      <c r="AM2944" vm="90333">
        <v>1034.45</v>
      </c>
      <c r="AN2944" vm="16745">
        <v>673.4</v>
      </c>
      <c r="AO2944" vm="147995">
        <v>534.95000000000005</v>
      </c>
      <c r="AP2944" vm="147996">
        <v>4110.05</v>
      </c>
      <c r="AQ2944" vm="147997">
        <v>1316.175</v>
      </c>
      <c r="AR2944" vm="147998">
        <v>256.375</v>
      </c>
      <c r="AS2944" vm="147999">
        <v>150.1661</v>
      </c>
      <c r="AT2944" vm="32811">
        <v>290.05</v>
      </c>
      <c r="AU2944" vm="85864">
        <v>242.45</v>
      </c>
      <c r="AV2944" vm="135846">
        <v>1156.45</v>
      </c>
      <c r="AW2944" vm="148000">
        <v>474.03570000000002</v>
      </c>
      <c r="AX2944" vm="101843">
        <v>251.85</v>
      </c>
      <c r="AY2944" vm="74216">
        <v>804.55</v>
      </c>
      <c r="AZ2944" vm="148001">
        <v>2940.37</v>
      </c>
      <c r="BA2944" vm="6564">
        <v>251.5</v>
      </c>
      <c r="BB2944" vm="148002">
        <v>241.93450000000001</v>
      </c>
      <c r="BC2944" vm="46871">
        <v>333</v>
      </c>
      <c r="BD2944" vm="73952">
        <v>530.5</v>
      </c>
      <c r="BE2944" vm="22788">
        <v>312.10000000000002</v>
      </c>
      <c r="BF2944" vm="148003">
        <v>652.33370000000002</v>
      </c>
      <c r="BG2944" vm="129981">
        <v>833.25</v>
      </c>
      <c r="BH2944" vm="147305">
        <v>1707.4</v>
      </c>
      <c r="BI2944" vm="366">
        <v>511.9</v>
      </c>
      <c r="BJ2944" vm="148004">
        <v>1293.9000000000001</v>
      </c>
      <c r="BK2944" vm="148005">
        <v>1285.05</v>
      </c>
      <c r="BL2944" vm="3956">
        <v>679.35</v>
      </c>
      <c r="BM2944" vm="148006">
        <v>16933.599999999999</v>
      </c>
      <c r="BN2944" vm="148007">
        <v>1607.5</v>
      </c>
      <c r="BO2944" vm="27311">
        <v>189.25</v>
      </c>
      <c r="BP2944" vm="38433">
        <v>390.45</v>
      </c>
      <c r="BQ2944" vm="44292">
        <v>149.73750000000001</v>
      </c>
      <c r="BR2944" vm="148008">
        <v>2422.8000000000002</v>
      </c>
      <c r="BS2944" vm="148009">
        <v>4692.8999999999996</v>
      </c>
      <c r="BU2944" vm="59526">
        <v>632.04999999999995</v>
      </c>
      <c r="BV2944" vm="148010">
        <v>22898.5</v>
      </c>
      <c r="BY2944" vm="139763">
        <v>1202.8</v>
      </c>
      <c r="CC2944" vm="95754">
        <v>303.2</v>
      </c>
    </row>
    <row r="2945" spans="1:81" x14ac:dyDescent="0.35">
      <c r="A2945" s="1" vm="148011">
        <v>43074</v>
      </c>
      <c r="B2945" vm="118061">
        <v>1115</v>
      </c>
      <c r="C2945" vm="148012">
        <v>2380.2249999999999</v>
      </c>
      <c r="D2945" vm="140363">
        <v>1090.55</v>
      </c>
      <c r="E2945" vm="148013">
        <v>1115.8499999999999</v>
      </c>
      <c r="F2945" vm="47849">
        <v>260.45</v>
      </c>
      <c r="G2945" vm="10312">
        <v>240.05</v>
      </c>
      <c r="H2945" vm="132651">
        <v>1261</v>
      </c>
      <c r="I2945" vm="148014">
        <v>1679.5</v>
      </c>
      <c r="J2945" vm="83892">
        <v>253.85</v>
      </c>
      <c r="K2945" vm="28339">
        <v>694.1</v>
      </c>
      <c r="L2945" vm="121631">
        <v>913.7</v>
      </c>
      <c r="M2945" vm="85063">
        <v>1162</v>
      </c>
      <c r="N2945" vm="45981">
        <v>402.25</v>
      </c>
      <c r="O2945" vm="148015">
        <v>643.76440000000002</v>
      </c>
      <c r="P2945" vm="51844">
        <v>279.95</v>
      </c>
      <c r="Q2945" vm="125958">
        <v>500.9</v>
      </c>
      <c r="R2945" vm="148016">
        <v>2209.35</v>
      </c>
      <c r="S2945" vm="73841">
        <v>412</v>
      </c>
      <c r="T2945" vm="17142">
        <v>319.10000000000002</v>
      </c>
      <c r="U2945" vm="77915">
        <v>178.4</v>
      </c>
      <c r="V2945" vm="148017">
        <v>339.57909999999998</v>
      </c>
      <c r="W2945" vm="146384">
        <v>212.58750000000001</v>
      </c>
      <c r="X2945" vm="8858">
        <v>568.45000000000005</v>
      </c>
      <c r="Y2945" vm="125601">
        <v>488.31439999999998</v>
      </c>
      <c r="Z2945" vm="148018">
        <v>3520.55</v>
      </c>
      <c r="AA2945" vm="70744">
        <v>596.45000000000005</v>
      </c>
      <c r="AB2945" vm="147909">
        <v>173.30619999999999</v>
      </c>
      <c r="AC2945" vm="1634">
        <v>195.25</v>
      </c>
      <c r="AD2945" vm="136660">
        <v>523.15</v>
      </c>
      <c r="AE2945" vm="58137">
        <v>424</v>
      </c>
      <c r="AF2945" vm="147882">
        <v>2743.3209999999999</v>
      </c>
      <c r="AG2945" vm="65658">
        <v>305.25</v>
      </c>
      <c r="AH2945" vm="27169">
        <v>490.65</v>
      </c>
      <c r="AI2945" vm="148019">
        <v>516.02</v>
      </c>
      <c r="AJ2945" vm="148020">
        <v>8500.4</v>
      </c>
      <c r="AK2945" vm="11540">
        <v>696.8</v>
      </c>
      <c r="AL2945" vm="26407">
        <v>808.95</v>
      </c>
      <c r="AM2945" vm="148021">
        <v>1023.65</v>
      </c>
      <c r="AN2945" vm="11911">
        <v>668.95</v>
      </c>
      <c r="AO2945" vm="125166">
        <v>533.15</v>
      </c>
      <c r="AP2945" vm="148022">
        <v>4108.3</v>
      </c>
      <c r="AQ2945" vm="148023">
        <v>1317.7750000000001</v>
      </c>
      <c r="AR2945" vm="148024">
        <v>256.42500000000001</v>
      </c>
      <c r="AS2945" vm="148025">
        <v>147.58269999999999</v>
      </c>
      <c r="AT2945" vm="45720">
        <v>288.45</v>
      </c>
      <c r="AU2945" vm="12818">
        <v>249.5</v>
      </c>
      <c r="AV2945" vm="148026">
        <v>1166.0999999999999</v>
      </c>
      <c r="AW2945" vm="148027">
        <v>465.83569999999997</v>
      </c>
      <c r="AX2945" vm="21504">
        <v>247.7</v>
      </c>
      <c r="AY2945" vm="131585">
        <v>792.6</v>
      </c>
      <c r="AZ2945" vm="148028">
        <v>2892.88</v>
      </c>
      <c r="BA2945" vm="24612">
        <v>251</v>
      </c>
      <c r="BB2945" vm="148029">
        <v>241.2679</v>
      </c>
      <c r="BC2945" vm="30174">
        <v>327</v>
      </c>
      <c r="BD2945" vm="74202">
        <v>532.5</v>
      </c>
      <c r="BE2945" vm="28509">
        <v>309.75</v>
      </c>
      <c r="BF2945" vm="148030">
        <v>650.96699999999998</v>
      </c>
      <c r="BG2945" vm="13033">
        <v>834.55</v>
      </c>
      <c r="BH2945" vm="148031">
        <v>1671.45</v>
      </c>
      <c r="BI2945" vm="137437">
        <v>506.35</v>
      </c>
      <c r="BJ2945" vm="148032">
        <v>1372.65</v>
      </c>
      <c r="BK2945" vm="148033">
        <v>1303.45</v>
      </c>
      <c r="BL2945" vm="148034">
        <v>671.93</v>
      </c>
      <c r="BM2945" vm="148035">
        <v>17018.45</v>
      </c>
      <c r="BN2945" vm="60516">
        <v>1597.05</v>
      </c>
      <c r="BO2945" vm="17852">
        <v>191.55</v>
      </c>
      <c r="BP2945" vm="10294">
        <v>386.15</v>
      </c>
      <c r="BQ2945" vm="148036">
        <v>151.98750000000001</v>
      </c>
      <c r="BR2945" vm="148037">
        <v>2471.85</v>
      </c>
      <c r="BS2945" vm="148038">
        <v>4673.3999999999996</v>
      </c>
      <c r="BU2945" vm="36">
        <v>645.1</v>
      </c>
      <c r="BV2945" vm="148039">
        <v>23254.1</v>
      </c>
      <c r="BY2945" vm="148040">
        <v>1176.55</v>
      </c>
      <c r="CC2945" vm="44535">
        <v>308.7</v>
      </c>
    </row>
    <row r="2946" spans="1:81" x14ac:dyDescent="0.35">
      <c r="A2946" s="1" vm="148041">
        <v>43075</v>
      </c>
      <c r="B2946" vm="148042">
        <v>1104.3499999999999</v>
      </c>
      <c r="C2946" vm="148043">
        <v>2461.625</v>
      </c>
      <c r="D2946" vm="114954">
        <v>1091.6500000000001</v>
      </c>
      <c r="E2946" vm="148044">
        <v>1095.95</v>
      </c>
      <c r="F2946" vm="67888">
        <v>261.7</v>
      </c>
      <c r="G2946" vm="42732">
        <v>232.1</v>
      </c>
      <c r="H2946" vm="58807">
        <v>1275.5999999999999</v>
      </c>
      <c r="I2946" vm="148045">
        <v>1648.4</v>
      </c>
      <c r="J2946" vm="5574">
        <v>251.6</v>
      </c>
      <c r="K2946" vm="148046">
        <v>683.72500000000002</v>
      </c>
      <c r="L2946" vm="130762">
        <v>926.65</v>
      </c>
      <c r="M2946" vm="148047">
        <v>1127.1500000000001</v>
      </c>
      <c r="N2946" vm="24233">
        <v>397.05</v>
      </c>
      <c r="O2946" vm="148048">
        <v>636.04719999999998</v>
      </c>
      <c r="P2946" vm="49301">
        <v>274.95</v>
      </c>
      <c r="Q2946" vm="47472">
        <v>490.95</v>
      </c>
      <c r="R2946" vm="52918">
        <v>2200.1999999999998</v>
      </c>
      <c r="S2946" vm="35908">
        <v>406</v>
      </c>
      <c r="T2946" vm="46000">
        <v>312.39999999999998</v>
      </c>
      <c r="U2946" vm="92161">
        <v>175.85</v>
      </c>
      <c r="V2946" vm="147431">
        <v>338.09859999999998</v>
      </c>
      <c r="W2946" vm="36597">
        <v>211.875</v>
      </c>
      <c r="X2946" vm="60432">
        <v>569.75</v>
      </c>
      <c r="Y2946" vm="125740">
        <v>491.26600000000002</v>
      </c>
      <c r="Z2946" vm="148049">
        <v>3505.6</v>
      </c>
      <c r="AA2946" vm="70744">
        <v>596.45000000000005</v>
      </c>
      <c r="AB2946" vm="147606">
        <v>171.0188</v>
      </c>
      <c r="AC2946" vm="109360">
        <v>194.375</v>
      </c>
      <c r="AD2946" vm="66464">
        <v>511.35</v>
      </c>
      <c r="AE2946" vm="92264">
        <v>429.3</v>
      </c>
      <c r="AF2946" vm="148050">
        <v>2717.0747999999999</v>
      </c>
      <c r="AG2946" vm="33804">
        <v>299.5</v>
      </c>
      <c r="AH2946" vm="38261">
        <v>483.45</v>
      </c>
      <c r="AI2946" vm="148051">
        <v>519.88</v>
      </c>
      <c r="AJ2946" vm="148052">
        <v>8612.4</v>
      </c>
      <c r="AK2946" vm="120330">
        <v>696.6</v>
      </c>
      <c r="AL2946" vm="49243">
        <v>809.35</v>
      </c>
      <c r="AM2946" vm="78970">
        <v>1020</v>
      </c>
      <c r="AN2946" vm="25910">
        <v>653.15</v>
      </c>
      <c r="AO2946" vm="73952">
        <v>530.5</v>
      </c>
      <c r="AP2946" vm="148053">
        <v>4037.4</v>
      </c>
      <c r="AQ2946" vm="125797">
        <v>1316.65</v>
      </c>
      <c r="AR2946" vm="3601">
        <v>259.5</v>
      </c>
      <c r="AS2946" vm="148054">
        <v>146.37440000000001</v>
      </c>
      <c r="AT2946" vm="56099">
        <v>281.8</v>
      </c>
      <c r="AU2946" vm="5851">
        <v>244.1</v>
      </c>
      <c r="AV2946" vm="126401">
        <v>1154.5</v>
      </c>
      <c r="AW2946" vm="148055">
        <v>457.26900000000001</v>
      </c>
      <c r="AX2946" vm="45366">
        <v>242.15</v>
      </c>
      <c r="AY2946" vm="11210">
        <v>773.6</v>
      </c>
      <c r="AZ2946" vm="148056">
        <v>2815.78</v>
      </c>
      <c r="BA2946" vm="14725">
        <v>247.3</v>
      </c>
      <c r="BB2946" vm="148057">
        <v>238.00120000000001</v>
      </c>
      <c r="BC2946" vm="44170">
        <v>324.3</v>
      </c>
      <c r="BD2946" vm="39275">
        <v>537.75</v>
      </c>
      <c r="BE2946" vm="119760">
        <v>305.75</v>
      </c>
      <c r="BF2946" vm="148058">
        <v>669.16700000000003</v>
      </c>
      <c r="BG2946" vm="73860">
        <v>850.45</v>
      </c>
      <c r="BH2946" vm="57940">
        <v>1676.3</v>
      </c>
      <c r="BI2946" vm="142194">
        <v>510.15</v>
      </c>
      <c r="BJ2946" vm="147886">
        <v>1342.65</v>
      </c>
      <c r="BK2946" vm="50631">
        <v>1327.9</v>
      </c>
      <c r="BL2946" vm="148059">
        <v>672.73</v>
      </c>
      <c r="BM2946" vm="148060">
        <v>16987.55</v>
      </c>
      <c r="BN2946" vm="148061">
        <v>1589.5</v>
      </c>
      <c r="BO2946" vm="3692">
        <v>184.55</v>
      </c>
      <c r="BP2946" vm="11281">
        <v>387.9</v>
      </c>
      <c r="BQ2946" vm="123937">
        <v>151.61250000000001</v>
      </c>
      <c r="BR2946" vm="148062">
        <v>2406.5500000000002</v>
      </c>
      <c r="BS2946" vm="148063">
        <v>4601</v>
      </c>
      <c r="BU2946" vm="25769">
        <v>655.45</v>
      </c>
      <c r="BV2946" vm="148064">
        <v>23107.15</v>
      </c>
      <c r="BY2946" vm="141310">
        <v>1166.45</v>
      </c>
      <c r="CC2946" vm="28175">
        <v>306.45</v>
      </c>
    </row>
    <row r="2947" spans="1:81" x14ac:dyDescent="0.35">
      <c r="A2947" s="1" vm="148065">
        <v>43076</v>
      </c>
      <c r="B2947" vm="136028">
        <v>1144.4000000000001</v>
      </c>
      <c r="C2947" vm="148066">
        <v>2427.9250000000002</v>
      </c>
      <c r="D2947" vm="10213">
        <v>1083.8499999999999</v>
      </c>
      <c r="E2947" vm="134518">
        <v>1119.6500000000001</v>
      </c>
      <c r="F2947" vm="16698">
        <v>265.85000000000002</v>
      </c>
      <c r="G2947" vm="36059">
        <v>237.2</v>
      </c>
      <c r="H2947" vm="147099">
        <v>1291.95</v>
      </c>
      <c r="I2947" vm="137870">
        <v>1655.55</v>
      </c>
      <c r="J2947" vm="1440">
        <v>253.35</v>
      </c>
      <c r="K2947" vm="148067">
        <v>689.77499999999998</v>
      </c>
      <c r="L2947" vm="87369">
        <v>931.55</v>
      </c>
      <c r="M2947" vm="148068">
        <v>1161.8</v>
      </c>
      <c r="N2947" vm="97385">
        <v>402</v>
      </c>
      <c r="O2947" vm="148069">
        <v>655.48310000000004</v>
      </c>
      <c r="P2947" vm="56356">
        <v>284</v>
      </c>
      <c r="Q2947" vm="27435">
        <v>499.1</v>
      </c>
      <c r="R2947" vm="148070">
        <v>2196.35</v>
      </c>
      <c r="S2947" vm="35370">
        <v>412.65</v>
      </c>
      <c r="T2947" vm="42941">
        <v>316.39999999999998</v>
      </c>
      <c r="U2947" vm="7301">
        <v>177.05</v>
      </c>
      <c r="V2947" vm="148071">
        <v>340.96089999999998</v>
      </c>
      <c r="W2947" vm="10254">
        <v>210.9</v>
      </c>
      <c r="X2947" vm="89484">
        <v>572.95000000000005</v>
      </c>
      <c r="Y2947" vm="119674">
        <v>495.97879999999998</v>
      </c>
      <c r="Z2947" vm="148072">
        <v>3551.1</v>
      </c>
      <c r="AA2947" vm="54731">
        <v>593.45000000000005</v>
      </c>
      <c r="AB2947" vm="148073">
        <v>184.7063</v>
      </c>
      <c r="AC2947" vm="33288">
        <v>195.75</v>
      </c>
      <c r="AD2947" vm="74660">
        <v>510.35</v>
      </c>
      <c r="AE2947" vm="80698">
        <v>431.75</v>
      </c>
      <c r="AF2947" vm="148074">
        <v>2735.1190000000001</v>
      </c>
      <c r="AG2947" vm="44965">
        <v>305.8</v>
      </c>
      <c r="AH2947" vm="20826">
        <v>514.70000000000005</v>
      </c>
      <c r="AI2947" vm="63249">
        <v>521.29999999999995</v>
      </c>
      <c r="AJ2947" vm="148075">
        <v>8882.4</v>
      </c>
      <c r="AK2947" vm="15165">
        <v>703.4</v>
      </c>
      <c r="AL2947" vm="50643">
        <v>818.9</v>
      </c>
      <c r="AM2947" vm="148076">
        <v>1020.4</v>
      </c>
      <c r="AN2947" vm="117497">
        <v>671.55</v>
      </c>
      <c r="AO2947" vm="21182">
        <v>534.04999999999995</v>
      </c>
      <c r="AP2947" vm="148077">
        <v>4081.85</v>
      </c>
      <c r="AQ2947" vm="148078">
        <v>1308.625</v>
      </c>
      <c r="AR2947" vm="12252">
        <v>261.625</v>
      </c>
      <c r="AS2947" vm="147836">
        <v>150.24940000000001</v>
      </c>
      <c r="AT2947" vm="53152">
        <v>285.64999999999998</v>
      </c>
      <c r="AU2947" vm="15691">
        <v>256.7</v>
      </c>
      <c r="AV2947" vm="148079">
        <v>1172.5</v>
      </c>
      <c r="AW2947" vm="148080">
        <v>481.33569999999997</v>
      </c>
      <c r="AX2947" vm="70623">
        <v>250.85</v>
      </c>
      <c r="AY2947" vm="14642">
        <v>800.6</v>
      </c>
      <c r="AZ2947" vm="148081">
        <v>2881.05</v>
      </c>
      <c r="BA2947" vm="3625">
        <v>252.3</v>
      </c>
      <c r="BB2947" vm="148082">
        <v>245.13460000000001</v>
      </c>
      <c r="BC2947" vm="82746">
        <v>332.6</v>
      </c>
      <c r="BD2947" vm="1389">
        <v>543.25</v>
      </c>
      <c r="BE2947" vm="45942">
        <v>309.5</v>
      </c>
      <c r="BF2947" vm="148083">
        <v>663.43370000000004</v>
      </c>
      <c r="BG2947" vm="21087">
        <v>890.9</v>
      </c>
      <c r="BH2947" vm="89637">
        <v>1702.25</v>
      </c>
      <c r="BI2947" vm="138048">
        <v>525.75</v>
      </c>
      <c r="BJ2947" vm="148084">
        <v>1347.5</v>
      </c>
      <c r="BK2947" vm="126005">
        <v>1323.75</v>
      </c>
      <c r="BL2947" vm="148085">
        <v>684.18</v>
      </c>
      <c r="BM2947" vm="148086">
        <v>17366.95</v>
      </c>
      <c r="BN2947" vm="148087">
        <v>1581.05</v>
      </c>
      <c r="BO2947" vm="9955">
        <v>184.95</v>
      </c>
      <c r="BP2947" vm="46328">
        <v>370.8</v>
      </c>
      <c r="BQ2947" vm="148088">
        <v>150.33750000000001</v>
      </c>
      <c r="BR2947" vm="148089">
        <v>2419.0500000000002</v>
      </c>
      <c r="BS2947" vm="148090">
        <v>4558</v>
      </c>
      <c r="BU2947" vm="8936">
        <v>680.75</v>
      </c>
      <c r="BV2947" vm="148091">
        <v>23003.4</v>
      </c>
      <c r="BY2947" vm="82400">
        <v>1157.8499999999999</v>
      </c>
      <c r="CC2947" vm="4177">
        <v>310.5</v>
      </c>
    </row>
    <row r="2948" spans="1:81" x14ac:dyDescent="0.35">
      <c r="A2948" s="1" vm="148092">
        <v>43077</v>
      </c>
      <c r="B2948" vm="65791">
        <v>1135.5</v>
      </c>
      <c r="C2948" vm="148093">
        <v>2434.6</v>
      </c>
      <c r="D2948" vm="148094">
        <v>1079.45</v>
      </c>
      <c r="E2948" vm="148095">
        <v>1134.05</v>
      </c>
      <c r="F2948" vm="67731">
        <v>268.10000000000002</v>
      </c>
      <c r="G2948" vm="55889">
        <v>239.7</v>
      </c>
      <c r="H2948" vm="118896">
        <v>1326.65</v>
      </c>
      <c r="I2948" vm="148096">
        <v>1682.95</v>
      </c>
      <c r="J2948" vm="7156">
        <v>262.2</v>
      </c>
      <c r="K2948" vm="26149">
        <v>694.07500000000005</v>
      </c>
      <c r="L2948" vm="148097">
        <v>921</v>
      </c>
      <c r="M2948" vm="148098">
        <v>1175.3</v>
      </c>
      <c r="N2948" vm="83196">
        <v>411.15</v>
      </c>
      <c r="O2948" vm="148099">
        <v>664.81989999999996</v>
      </c>
      <c r="P2948" vm="45720">
        <v>288.45</v>
      </c>
      <c r="Q2948" vm="135835">
        <v>514.45000000000005</v>
      </c>
      <c r="R2948" vm="148100">
        <v>2185.4499999999998</v>
      </c>
      <c r="S2948" vm="148101">
        <v>428.45</v>
      </c>
      <c r="T2948" vm="51115">
        <v>313.10000000000002</v>
      </c>
      <c r="U2948" vm="26166">
        <v>180.25</v>
      </c>
      <c r="V2948" vm="148102">
        <v>346.58679999999998</v>
      </c>
      <c r="W2948" vm="74227">
        <v>212.17500000000001</v>
      </c>
      <c r="X2948" vm="90618">
        <v>563</v>
      </c>
      <c r="Y2948" vm="126200">
        <v>496.9957</v>
      </c>
      <c r="Z2948" vm="148103">
        <v>3519.55</v>
      </c>
      <c r="AA2948" vm="88727">
        <v>603.1</v>
      </c>
      <c r="AB2948" vm="148104">
        <v>180.9375</v>
      </c>
      <c r="AC2948" vm="48960">
        <v>202.42500000000001</v>
      </c>
      <c r="AD2948" vm="64615">
        <v>521.85</v>
      </c>
      <c r="AE2948" vm="148105">
        <v>435.22500000000002</v>
      </c>
      <c r="AF2948" vm="148106">
        <v>2863.1685000000002</v>
      </c>
      <c r="AG2948" vm="42366">
        <v>310.75</v>
      </c>
      <c r="AH2948" vm="86106">
        <v>525.15</v>
      </c>
      <c r="AI2948" vm="148107">
        <v>519.78</v>
      </c>
      <c r="AJ2948" vm="148108">
        <v>9042.25</v>
      </c>
      <c r="AK2948" vm="35002">
        <v>706.9</v>
      </c>
      <c r="AL2948" vm="148109">
        <v>822.85</v>
      </c>
      <c r="AM2948" vm="148110">
        <v>1050.4000000000001</v>
      </c>
      <c r="AN2948" vm="28066">
        <v>672.5</v>
      </c>
      <c r="AO2948" vm="46575">
        <v>542.5</v>
      </c>
      <c r="AP2948" vm="148111">
        <v>4165.55</v>
      </c>
      <c r="AQ2948" vm="148112">
        <v>1300.75</v>
      </c>
      <c r="AR2948" vm="97068">
        <v>260.85000000000002</v>
      </c>
      <c r="AS2948" vm="147809">
        <v>150.33269999999999</v>
      </c>
      <c r="AT2948" vm="46539">
        <v>291.2</v>
      </c>
      <c r="AU2948" vm="69561">
        <v>251.3</v>
      </c>
      <c r="AV2948" vm="140857">
        <v>1190.7</v>
      </c>
      <c r="AW2948" vm="148113">
        <v>485.3691</v>
      </c>
      <c r="AX2948" vm="24399">
        <v>252.45</v>
      </c>
      <c r="AY2948" vm="87305">
        <v>810.95</v>
      </c>
      <c r="AZ2948" vm="148114">
        <v>2899.9949999999999</v>
      </c>
      <c r="BA2948" vm="61572">
        <v>251.75</v>
      </c>
      <c r="BB2948" vm="148115">
        <v>248.2012</v>
      </c>
      <c r="BC2948" vm="75489">
        <v>327.8</v>
      </c>
      <c r="BD2948" vm="49400">
        <v>533.54999999999995</v>
      </c>
      <c r="BE2948" vm="51227">
        <v>311.95</v>
      </c>
      <c r="BF2948" vm="148116">
        <v>671.76700000000005</v>
      </c>
      <c r="BG2948" vm="5353">
        <v>894.3</v>
      </c>
      <c r="BH2948" vm="148117">
        <v>1707.8</v>
      </c>
      <c r="BI2948" vm="102663">
        <v>537.1</v>
      </c>
      <c r="BJ2948" vm="148118">
        <v>1375.45</v>
      </c>
      <c r="BK2948" vm="46490">
        <v>1334.4</v>
      </c>
      <c r="BL2948" vm="148119">
        <v>691.74</v>
      </c>
      <c r="BM2948" vm="148120">
        <v>17238.2</v>
      </c>
      <c r="BN2948" vm="148121">
        <v>1578.95</v>
      </c>
      <c r="BO2948" vm="1489">
        <v>177.85</v>
      </c>
      <c r="BP2948" vm="12905">
        <v>369.1</v>
      </c>
      <c r="BQ2948" vm="148122">
        <v>151.53749999999999</v>
      </c>
      <c r="BR2948" vm="148123">
        <v>2566.3000000000002</v>
      </c>
      <c r="BS2948" vm="148124">
        <v>4668.2</v>
      </c>
      <c r="BU2948" vm="148125">
        <v>681.1</v>
      </c>
      <c r="BV2948" vm="148126">
        <v>23833.25</v>
      </c>
      <c r="BY2948" vm="148127">
        <v>1158.5</v>
      </c>
      <c r="CC2948" vm="1360">
        <v>312.7</v>
      </c>
    </row>
    <row r="2949" spans="1:81" x14ac:dyDescent="0.35">
      <c r="A2949" s="1" vm="148128">
        <v>43080</v>
      </c>
      <c r="B2949" vm="148129">
        <v>1125.8499999999999</v>
      </c>
      <c r="C2949" vm="148130">
        <v>2430.0500000000002</v>
      </c>
      <c r="D2949" vm="26030">
        <v>1085.7</v>
      </c>
      <c r="E2949" vm="43810">
        <v>1133.95</v>
      </c>
      <c r="F2949" vm="69557">
        <v>269.10000000000002</v>
      </c>
      <c r="G2949" vm="14131">
        <v>238.1</v>
      </c>
      <c r="H2949" vm="148131">
        <v>1324.05</v>
      </c>
      <c r="I2949" vm="148132">
        <v>1709.95</v>
      </c>
      <c r="J2949" vm="59648">
        <v>266.25</v>
      </c>
      <c r="K2949" vm="148133">
        <v>709.125</v>
      </c>
      <c r="L2949" vm="14030">
        <v>916.15</v>
      </c>
      <c r="M2949" vm="147928">
        <v>1189.05</v>
      </c>
      <c r="N2949" vm="47101">
        <v>410.15</v>
      </c>
      <c r="O2949" vm="148134">
        <v>666.48720000000003</v>
      </c>
      <c r="P2949" vm="46817">
        <v>298.35000000000002</v>
      </c>
      <c r="Q2949" vm="36181">
        <v>514.20000000000005</v>
      </c>
      <c r="R2949" vm="148135">
        <v>2192.9</v>
      </c>
      <c r="S2949" vm="91337">
        <v>432.55</v>
      </c>
      <c r="T2949" vm="36384">
        <v>318.39999999999998</v>
      </c>
      <c r="U2949" vm="91447">
        <v>178.9</v>
      </c>
      <c r="V2949" vm="147342">
        <v>345.00760000000002</v>
      </c>
      <c r="W2949" vm="46739">
        <v>217.05</v>
      </c>
      <c r="X2949" vm="137523">
        <v>568</v>
      </c>
      <c r="Y2949" vm="148136">
        <v>498.7072</v>
      </c>
      <c r="Z2949" vm="148137">
        <v>3514.85</v>
      </c>
      <c r="AA2949" vm="89126">
        <v>603.65</v>
      </c>
      <c r="AB2949" vm="3521">
        <v>180.45</v>
      </c>
      <c r="AC2949" vm="28167">
        <v>202.2</v>
      </c>
      <c r="AD2949" vm="74305">
        <v>529.6</v>
      </c>
      <c r="AE2949" vm="10826">
        <v>440</v>
      </c>
      <c r="AF2949" vm="148138">
        <v>2878.1307999999999</v>
      </c>
      <c r="AG2949" vm="48983">
        <v>311.45</v>
      </c>
      <c r="AH2949" vm="77023">
        <v>532.70000000000005</v>
      </c>
      <c r="AI2949" vm="148139">
        <v>519.74</v>
      </c>
      <c r="AJ2949" vm="148140">
        <v>9133.7999999999993</v>
      </c>
      <c r="AK2949" vm="5232">
        <v>699.5</v>
      </c>
      <c r="AL2949" vm="85535">
        <v>839.15</v>
      </c>
      <c r="AM2949" vm="148141">
        <v>1044.7</v>
      </c>
      <c r="AN2949" vm="34745">
        <v>690.85</v>
      </c>
      <c r="AO2949" vm="20964">
        <v>545.1</v>
      </c>
      <c r="AP2949" vm="148142">
        <v>4240.55</v>
      </c>
      <c r="AQ2949" vm="75736">
        <v>1330.55</v>
      </c>
      <c r="AR2949" vm="80781">
        <v>262.32499999999999</v>
      </c>
      <c r="AS2949" vm="148143">
        <v>148.62440000000001</v>
      </c>
      <c r="AT2949" vm="40960">
        <v>291.35000000000002</v>
      </c>
      <c r="AU2949" vm="13666">
        <v>249.85</v>
      </c>
      <c r="AV2949" vm="148144">
        <v>1190.0999999999999</v>
      </c>
      <c r="AW2949" vm="148145">
        <v>497.03579999999999</v>
      </c>
      <c r="AX2949" vm="6564">
        <v>251.5</v>
      </c>
      <c r="AY2949" vm="148146">
        <v>820.6</v>
      </c>
      <c r="AZ2949" vm="148147">
        <v>2924.79</v>
      </c>
      <c r="BA2949" vm="18946">
        <v>252.4</v>
      </c>
      <c r="BB2949" vm="132647">
        <v>252.36789999999999</v>
      </c>
      <c r="BC2949" vm="34082">
        <v>328</v>
      </c>
      <c r="BD2949" vm="111353">
        <v>550.70000000000005</v>
      </c>
      <c r="BE2949" vm="77021">
        <v>313.05</v>
      </c>
      <c r="BF2949" vm="148148">
        <v>684.53369999999995</v>
      </c>
      <c r="BG2949" vm="141502">
        <v>893.2</v>
      </c>
      <c r="BH2949" vm="148149">
        <v>1699.25</v>
      </c>
      <c r="BI2949" vm="19773">
        <v>538.70000000000005</v>
      </c>
      <c r="BJ2949" vm="67846">
        <v>1391.45</v>
      </c>
      <c r="BK2949" vm="148150">
        <v>1336.8</v>
      </c>
      <c r="BL2949" vm="148151">
        <v>678.43</v>
      </c>
      <c r="BM2949" vm="148152">
        <v>17200.3</v>
      </c>
      <c r="BN2949" vm="61646">
        <v>1491.25</v>
      </c>
      <c r="BO2949" vm="83320">
        <v>172.65</v>
      </c>
      <c r="BP2949" vm="35305">
        <v>366.3</v>
      </c>
      <c r="BQ2949" vm="124164">
        <v>150.86250000000001</v>
      </c>
      <c r="BR2949" vm="148153">
        <v>2628.85</v>
      </c>
      <c r="BS2949" vm="148154">
        <v>4816.3999999999996</v>
      </c>
      <c r="BU2949" vm="64936">
        <v>669</v>
      </c>
      <c r="BV2949" vm="148155">
        <v>24127</v>
      </c>
      <c r="BY2949" vm="145806">
        <v>1163.6500000000001</v>
      </c>
      <c r="CC2949" vm="14927">
        <v>311.60000000000002</v>
      </c>
    </row>
    <row r="2950" spans="1:81" x14ac:dyDescent="0.35">
      <c r="A2950" s="1" vm="148156">
        <v>43081</v>
      </c>
      <c r="B2950" vm="30115">
        <v>1117.4000000000001</v>
      </c>
      <c r="C2950" vm="148157">
        <v>2407.4250000000002</v>
      </c>
      <c r="D2950" vm="135795">
        <v>1100</v>
      </c>
      <c r="E2950" vm="32114">
        <v>1119.3499999999999</v>
      </c>
      <c r="F2950" vm="39938">
        <v>265.3</v>
      </c>
      <c r="G2950" vm="10465">
        <v>237.95</v>
      </c>
      <c r="H2950" vm="148158">
        <v>1314.65</v>
      </c>
      <c r="I2950" vm="148159">
        <v>1710.8</v>
      </c>
      <c r="J2950" vm="15401">
        <v>261.55</v>
      </c>
      <c r="K2950" vm="148160">
        <v>709.57500000000005</v>
      </c>
      <c r="L2950" vm="71679">
        <v>915.6</v>
      </c>
      <c r="M2950" vm="133018">
        <v>1158.7</v>
      </c>
      <c r="N2950" vm="48516">
        <v>406.85</v>
      </c>
      <c r="O2950" vm="148161">
        <v>657.24559999999997</v>
      </c>
      <c r="P2950" vm="67479">
        <v>287.8</v>
      </c>
      <c r="Q2950" vm="77309">
        <v>498.95</v>
      </c>
      <c r="R2950" vm="148162">
        <v>2256.35</v>
      </c>
      <c r="S2950" vm="77633">
        <v>414.95</v>
      </c>
      <c r="T2950" vm="89140">
        <v>318.45</v>
      </c>
      <c r="U2950" vm="3834">
        <v>183.3</v>
      </c>
      <c r="V2950" vm="148163">
        <v>343.62580000000003</v>
      </c>
      <c r="W2950" vm="26187">
        <v>215.85</v>
      </c>
      <c r="X2950" vm="21834">
        <v>568.95000000000005</v>
      </c>
      <c r="Y2950" vm="148164">
        <v>501.28680000000003</v>
      </c>
      <c r="Z2950" vm="148165">
        <v>3441.7</v>
      </c>
      <c r="AA2950" vm="93962">
        <v>591.65</v>
      </c>
      <c r="AB2950" vm="142120">
        <v>184.46250000000001</v>
      </c>
      <c r="AC2950" vm="5597">
        <v>197.55</v>
      </c>
      <c r="AD2950" vm="84620">
        <v>520.85</v>
      </c>
      <c r="AE2950" vm="125502">
        <v>437.6</v>
      </c>
      <c r="AF2950" vm="148166">
        <v>2799.6408999999999</v>
      </c>
      <c r="AG2950" vm="64595">
        <v>307.60000000000002</v>
      </c>
      <c r="AH2950" vm="91414">
        <v>523.85</v>
      </c>
      <c r="AI2950" vm="148167">
        <v>519.72</v>
      </c>
      <c r="AJ2950" vm="148168">
        <v>9131.35</v>
      </c>
      <c r="AK2950" vm="106409">
        <v>697.8</v>
      </c>
      <c r="AL2950" vm="148169">
        <v>846.8</v>
      </c>
      <c r="AM2950" vm="134437">
        <v>1063.3499999999999</v>
      </c>
      <c r="AN2950" vm="103694">
        <v>678.2</v>
      </c>
      <c r="AO2950" vm="95240">
        <v>538.6</v>
      </c>
      <c r="AP2950" vm="148170">
        <v>4222.5</v>
      </c>
      <c r="AQ2950" vm="148171">
        <v>1306.075</v>
      </c>
      <c r="AR2950" vm="35553">
        <v>260.27499999999998</v>
      </c>
      <c r="AS2950" vm="147044">
        <v>146.58269999999999</v>
      </c>
      <c r="AT2950" vm="81198">
        <v>293.14999999999998</v>
      </c>
      <c r="AU2950" vm="52553">
        <v>250.95</v>
      </c>
      <c r="AV2950" vm="148172">
        <v>1190.2</v>
      </c>
      <c r="AW2950" vm="148173">
        <v>486.96910000000003</v>
      </c>
      <c r="AX2950" vm="14796">
        <v>249.95</v>
      </c>
      <c r="AY2950" vm="108089">
        <v>822.4</v>
      </c>
      <c r="AZ2950" vm="148174">
        <v>2859.8649999999998</v>
      </c>
      <c r="BA2950" vm="12497">
        <v>251.7</v>
      </c>
      <c r="BB2950" vm="148175">
        <v>250.7346</v>
      </c>
      <c r="BC2950" vm="20261">
        <v>322.5</v>
      </c>
      <c r="BD2950" vm="61927">
        <v>551.4</v>
      </c>
      <c r="BE2950" vm="44299">
        <v>308.10000000000002</v>
      </c>
      <c r="BF2950" vm="148176">
        <v>672.10029999999995</v>
      </c>
      <c r="BG2950" vm="23420">
        <v>875.35</v>
      </c>
      <c r="BH2950" vm="109273">
        <v>1671.8</v>
      </c>
      <c r="BI2950" vm="143536">
        <v>546.29999999999995</v>
      </c>
      <c r="BJ2950" vm="145302">
        <v>1363.65</v>
      </c>
      <c r="BK2950" vm="133342">
        <v>1331.35</v>
      </c>
      <c r="BL2950" vm="104003">
        <v>671.15</v>
      </c>
      <c r="BM2950" vm="148177">
        <v>17191.25</v>
      </c>
      <c r="BN2950" vm="70379">
        <v>1470.55</v>
      </c>
      <c r="BO2950" vm="139675">
        <v>173.7</v>
      </c>
      <c r="BP2950" vm="38747">
        <v>365.65</v>
      </c>
      <c r="BQ2950" vm="9841">
        <v>147.15</v>
      </c>
      <c r="BR2950" vm="148178">
        <v>2696</v>
      </c>
      <c r="BS2950" vm="148179">
        <v>4790.25</v>
      </c>
      <c r="BU2950" vm="75203">
        <v>662.75</v>
      </c>
      <c r="BV2950" vm="148180">
        <v>23902.5</v>
      </c>
      <c r="BY2950" vm="110626">
        <v>1154.6500000000001</v>
      </c>
      <c r="CC2950" vm="49772">
        <v>306.8</v>
      </c>
    </row>
    <row r="2951" spans="1:81" x14ac:dyDescent="0.35">
      <c r="A2951" s="1" vm="148181">
        <v>43082</v>
      </c>
      <c r="B2951" vm="132157">
        <v>1116.55</v>
      </c>
      <c r="C2951" vm="148182">
        <v>2347.4250000000002</v>
      </c>
      <c r="D2951" vm="148183">
        <v>1102.5999999999999</v>
      </c>
      <c r="E2951" vm="115260">
        <v>1118.6500000000001</v>
      </c>
      <c r="F2951" vm="2590">
        <v>264.10000000000002</v>
      </c>
      <c r="G2951" vm="13058">
        <v>234.45</v>
      </c>
      <c r="H2951" vm="89438">
        <v>1315.05</v>
      </c>
      <c r="I2951" vm="126648">
        <v>1696.7</v>
      </c>
      <c r="J2951" vm="3817">
        <v>259</v>
      </c>
      <c r="K2951" vm="119560">
        <v>706.25</v>
      </c>
      <c r="L2951" vm="148184">
        <v>914.65</v>
      </c>
      <c r="M2951" vm="115747">
        <v>1144.0999999999999</v>
      </c>
      <c r="N2951" vm="5388">
        <v>401.95</v>
      </c>
      <c r="O2951" vm="148185">
        <v>648.67100000000005</v>
      </c>
      <c r="P2951" vm="55560">
        <v>284.45</v>
      </c>
      <c r="Q2951" vm="142050">
        <v>506.3</v>
      </c>
      <c r="R2951" vm="148186">
        <v>2260.6999999999998</v>
      </c>
      <c r="S2951" vm="60376">
        <v>423.35</v>
      </c>
      <c r="T2951" vm="2699">
        <v>313.3</v>
      </c>
      <c r="U2951" vm="5474">
        <v>183.9</v>
      </c>
      <c r="V2951" vm="148187">
        <v>341.25700000000001</v>
      </c>
      <c r="W2951" vm="35337">
        <v>215.4</v>
      </c>
      <c r="X2951" vm="123649">
        <v>567.04999999999995</v>
      </c>
      <c r="Y2951" vm="148188">
        <v>497.93830000000003</v>
      </c>
      <c r="Z2951" vm="148189">
        <v>3419.45</v>
      </c>
      <c r="AA2951" vm="89442">
        <v>578.15</v>
      </c>
      <c r="AB2951" vm="73946">
        <v>184.42500000000001</v>
      </c>
      <c r="AC2951" vm="2662">
        <v>201.1</v>
      </c>
      <c r="AD2951" vm="87296">
        <v>516.85</v>
      </c>
      <c r="AE2951" vm="148190">
        <v>433.17500000000001</v>
      </c>
      <c r="AF2951" vm="148191">
        <v>2710.5630000000001</v>
      </c>
      <c r="AG2951" vm="47149">
        <v>302.95</v>
      </c>
      <c r="AH2951" vm="131731">
        <v>517.35</v>
      </c>
      <c r="AI2951" vm="148192">
        <v>518.28</v>
      </c>
      <c r="AJ2951" vm="148193">
        <v>9120.65</v>
      </c>
      <c r="AK2951" vm="101102">
        <v>685.65</v>
      </c>
      <c r="AL2951" vm="148194">
        <v>845.25</v>
      </c>
      <c r="AM2951" vm="33809">
        <v>1042.2</v>
      </c>
      <c r="AN2951" vm="33304">
        <v>669.15</v>
      </c>
      <c r="AO2951" vm="54230">
        <v>535.75</v>
      </c>
      <c r="AP2951" vm="148195">
        <v>4274.3500000000004</v>
      </c>
      <c r="AQ2951" vm="93583">
        <v>1314.2</v>
      </c>
      <c r="AR2951" vm="35617">
        <v>257.625</v>
      </c>
      <c r="AS2951" vm="146833">
        <v>146.70769999999999</v>
      </c>
      <c r="AT2951" vm="103692">
        <v>283.55</v>
      </c>
      <c r="AU2951" vm="5771">
        <v>244.95</v>
      </c>
      <c r="AV2951" vm="148196">
        <v>1183.5999999999999</v>
      </c>
      <c r="AW2951" vm="141185">
        <v>484.03579999999999</v>
      </c>
      <c r="AX2951" vm="16752">
        <v>244</v>
      </c>
      <c r="AY2951" vm="27560">
        <v>818.95</v>
      </c>
      <c r="AZ2951" vm="148197">
        <v>2872.125</v>
      </c>
      <c r="BA2951" vm="13666">
        <v>249.85</v>
      </c>
      <c r="BB2951" vm="148198">
        <v>245.60120000000001</v>
      </c>
      <c r="BC2951" vm="52262">
        <v>322.10000000000002</v>
      </c>
      <c r="BD2951" vm="121204">
        <v>551.45000000000005</v>
      </c>
      <c r="BE2951" vm="46701">
        <v>307.95</v>
      </c>
      <c r="BF2951" vm="148199">
        <v>661.10029999999995</v>
      </c>
      <c r="BG2951" vm="97680">
        <v>859.7</v>
      </c>
      <c r="BH2951" vm="148200">
        <v>1685.85</v>
      </c>
      <c r="BI2951" vm="2749">
        <v>535.15</v>
      </c>
      <c r="BJ2951" vm="136314">
        <v>1370.8</v>
      </c>
      <c r="BK2951" vm="148201">
        <v>1323.25</v>
      </c>
      <c r="BL2951" vm="148202">
        <v>670.43</v>
      </c>
      <c r="BM2951" vm="148203">
        <v>17716</v>
      </c>
      <c r="BN2951" vm="63350">
        <v>1409.75</v>
      </c>
      <c r="BO2951" vm="6500">
        <v>176.4</v>
      </c>
      <c r="BP2951" vm="58993">
        <v>364.05</v>
      </c>
      <c r="BQ2951" vm="7130">
        <v>141.22499999999999</v>
      </c>
      <c r="BR2951" vm="148204">
        <v>2702.65</v>
      </c>
      <c r="BS2951" vm="148205">
        <v>4723.25</v>
      </c>
      <c r="BU2951" vm="77635">
        <v>667.1</v>
      </c>
      <c r="BV2951" vm="148206">
        <v>23697.9</v>
      </c>
      <c r="BY2951" vm="94773">
        <v>1143.3</v>
      </c>
      <c r="CC2951" vm="45322">
        <v>301.89999999999998</v>
      </c>
    </row>
    <row r="2952" spans="1:81" x14ac:dyDescent="0.35">
      <c r="A2952" s="1" vm="148207">
        <v>43083</v>
      </c>
      <c r="B2952" vm="144635">
        <v>1123.45</v>
      </c>
      <c r="C2952" vm="148208">
        <v>2351.8000000000002</v>
      </c>
      <c r="D2952" vm="67470">
        <v>1100.75</v>
      </c>
      <c r="E2952" vm="94773">
        <v>1143.3</v>
      </c>
      <c r="F2952" vm="29985">
        <v>264.75</v>
      </c>
      <c r="G2952" vm="15122">
        <v>236.4</v>
      </c>
      <c r="H2952" vm="123751">
        <v>1321.6</v>
      </c>
      <c r="I2952" vm="148209">
        <v>1704.5</v>
      </c>
      <c r="J2952" vm="15336">
        <v>264.25</v>
      </c>
      <c r="K2952" vm="45267">
        <v>715.8</v>
      </c>
      <c r="L2952" vm="148210">
        <v>921.5</v>
      </c>
      <c r="M2952" vm="135135">
        <v>1141.75</v>
      </c>
      <c r="N2952" vm="55798">
        <v>402.4</v>
      </c>
      <c r="O2952" vm="148211">
        <v>653.33939999999996</v>
      </c>
      <c r="P2952" vm="51699">
        <v>284.3</v>
      </c>
      <c r="Q2952" vm="37493">
        <v>513.54999999999995</v>
      </c>
      <c r="R2952" vm="105528">
        <v>2310.65</v>
      </c>
      <c r="S2952" vm="83427">
        <v>437.25</v>
      </c>
      <c r="T2952" vm="17434">
        <v>314</v>
      </c>
      <c r="U2952" vm="6576">
        <v>184.35</v>
      </c>
      <c r="V2952" vm="148212">
        <v>339.72710000000001</v>
      </c>
      <c r="W2952" vm="35453">
        <v>216.45</v>
      </c>
      <c r="X2952" vm="105698">
        <v>567.75</v>
      </c>
      <c r="Y2952" vm="148213">
        <v>502.57659999999998</v>
      </c>
      <c r="Z2952" vm="148214">
        <v>3460.55</v>
      </c>
      <c r="AA2952" vm="69730">
        <v>590.45000000000005</v>
      </c>
      <c r="AB2952" vm="148215">
        <v>182.66249999999999</v>
      </c>
      <c r="AC2952" vm="1364">
        <v>205</v>
      </c>
      <c r="AD2952" vm="85979">
        <v>514.4</v>
      </c>
      <c r="AE2952" vm="83234">
        <v>441.42500000000001</v>
      </c>
      <c r="AF2952" vm="148216">
        <v>2742.6747999999998</v>
      </c>
      <c r="AG2952" vm="4973">
        <v>304.35000000000002</v>
      </c>
      <c r="AH2952" vm="80287">
        <v>520.29999999999995</v>
      </c>
      <c r="AI2952" vm="148217">
        <v>516.38</v>
      </c>
      <c r="AJ2952" vm="148218">
        <v>9112.75</v>
      </c>
      <c r="AK2952" vm="86041">
        <v>688.85</v>
      </c>
      <c r="AL2952" vm="62951">
        <v>852.8</v>
      </c>
      <c r="AM2952" vm="132427">
        <v>1060.8499999999999</v>
      </c>
      <c r="AN2952" vm="28269">
        <v>665.35</v>
      </c>
      <c r="AO2952" vm="93569">
        <v>541.45000000000005</v>
      </c>
      <c r="AP2952" vm="148219">
        <v>4268.2</v>
      </c>
      <c r="AQ2952" vm="137986">
        <v>1278.9000000000001</v>
      </c>
      <c r="AR2952" vm="148220">
        <v>256.77499999999998</v>
      </c>
      <c r="AS2952" vm="148221">
        <v>147.74940000000001</v>
      </c>
      <c r="AT2952" vm="98277">
        <v>284.55</v>
      </c>
      <c r="AU2952" vm="47383">
        <v>249.3</v>
      </c>
      <c r="AV2952" vm="148222">
        <v>1206.9000000000001</v>
      </c>
      <c r="AW2952" vm="148223">
        <v>479.73570000000001</v>
      </c>
      <c r="AX2952" vm="85864">
        <v>242.45</v>
      </c>
      <c r="AY2952" vm="20553">
        <v>816.25</v>
      </c>
      <c r="AZ2952" vm="148224">
        <v>2873.87</v>
      </c>
      <c r="BA2952" vm="34697">
        <v>245.05</v>
      </c>
      <c r="BB2952" vm="148225">
        <v>248.2346</v>
      </c>
      <c r="BC2952" vm="39315">
        <v>319.5</v>
      </c>
      <c r="BD2952" vm="108707">
        <v>565.1</v>
      </c>
      <c r="BE2952" vm="5307">
        <v>308.14999999999998</v>
      </c>
      <c r="BF2952" vm="148226">
        <v>664.16700000000003</v>
      </c>
      <c r="BG2952" vm="134902">
        <v>862.9</v>
      </c>
      <c r="BH2952" vm="99803">
        <v>1729.6</v>
      </c>
      <c r="BI2952" vm="68628">
        <v>542.1</v>
      </c>
      <c r="BJ2952" vm="47730">
        <v>1365.95</v>
      </c>
      <c r="BK2952" vm="148227">
        <v>1344.85</v>
      </c>
      <c r="BL2952" vm="148228">
        <v>671.94</v>
      </c>
      <c r="BM2952" vm="148229">
        <v>17898.3</v>
      </c>
      <c r="BN2952" vm="48561">
        <v>1375.95</v>
      </c>
      <c r="BO2952" vm="5559">
        <v>181.35</v>
      </c>
      <c r="BP2952" vm="33403">
        <v>366.7</v>
      </c>
      <c r="BQ2952" vm="145430">
        <v>142.83750000000001</v>
      </c>
      <c r="BR2952" vm="111734">
        <v>2663.6</v>
      </c>
      <c r="BS2952" vm="148230">
        <v>4465.45</v>
      </c>
      <c r="BU2952" vm="30451">
        <v>658.75</v>
      </c>
      <c r="BV2952" vm="148231">
        <v>23675.3</v>
      </c>
      <c r="BY2952" vm="148232">
        <v>1125</v>
      </c>
      <c r="CC2952" vm="6816">
        <v>303.89999999999998</v>
      </c>
    </row>
    <row r="2953" spans="1:81" x14ac:dyDescent="0.35">
      <c r="A2953" s="1" vm="148233">
        <v>43084</v>
      </c>
      <c r="B2953" vm="148234">
        <v>1118.7</v>
      </c>
      <c r="C2953" vm="148235">
        <v>2349.75</v>
      </c>
      <c r="D2953" vm="90503">
        <v>1098.3499999999999</v>
      </c>
      <c r="E2953" vm="131395">
        <v>1139.5999999999999</v>
      </c>
      <c r="F2953" vm="14422">
        <v>264.39999999999998</v>
      </c>
      <c r="G2953" vm="3704">
        <v>242.75</v>
      </c>
      <c r="H2953" vm="136939">
        <v>1324.55</v>
      </c>
      <c r="I2953" vm="148236">
        <v>1723</v>
      </c>
      <c r="J2953" vm="8079">
        <v>264.60000000000002</v>
      </c>
      <c r="K2953" vm="46065">
        <v>741.7</v>
      </c>
      <c r="L2953" vm="18704">
        <v>919.75</v>
      </c>
      <c r="M2953" vm="123806">
        <v>1163.5999999999999</v>
      </c>
      <c r="N2953" vm="7928">
        <v>405.1</v>
      </c>
      <c r="O2953" vm="76886">
        <v>661.8664</v>
      </c>
      <c r="P2953" vm="52217">
        <v>286.85000000000002</v>
      </c>
      <c r="Q2953" vm="22306">
        <v>523.04999999999995</v>
      </c>
      <c r="R2953" vm="148237">
        <v>2371.5</v>
      </c>
      <c r="S2953" vm="29806">
        <v>443.8</v>
      </c>
      <c r="T2953" vm="17391">
        <v>312.25</v>
      </c>
      <c r="U2953" vm="48459">
        <v>183</v>
      </c>
      <c r="V2953" vm="148238">
        <v>337.80250000000001</v>
      </c>
      <c r="W2953" vm="6753">
        <v>217.27500000000001</v>
      </c>
      <c r="X2953" vm="32817">
        <v>571.5</v>
      </c>
      <c r="Y2953" vm="148239">
        <v>507.43819999999999</v>
      </c>
      <c r="Z2953" vm="148240">
        <v>3503</v>
      </c>
      <c r="AA2953" vm="73761">
        <v>576.45000000000005</v>
      </c>
      <c r="AB2953" vm="148241">
        <v>182.11869999999999</v>
      </c>
      <c r="AC2953" vm="67679">
        <v>206.57499999999999</v>
      </c>
      <c r="AD2953" vm="148242">
        <v>518.35</v>
      </c>
      <c r="AE2953" vm="98501">
        <v>445.9</v>
      </c>
      <c r="AF2953" vm="148243">
        <v>2754.9031</v>
      </c>
      <c r="AG2953" vm="23813">
        <v>303.14999999999998</v>
      </c>
      <c r="AH2953" vm="74855">
        <v>517.95000000000005</v>
      </c>
      <c r="AI2953" vm="83798">
        <v>519.79999999999995</v>
      </c>
      <c r="AJ2953" vm="148244">
        <v>9165.9</v>
      </c>
      <c r="AK2953" vm="148245">
        <v>696.85</v>
      </c>
      <c r="AL2953" vm="24375">
        <v>860.3</v>
      </c>
      <c r="AM2953" vm="10226">
        <v>1049.95</v>
      </c>
      <c r="AN2953" vm="71949">
        <v>667.6</v>
      </c>
      <c r="AO2953" vm="42195">
        <v>547.95000000000005</v>
      </c>
      <c r="AP2953" vm="148246">
        <v>4311.8</v>
      </c>
      <c r="AQ2953" vm="148247">
        <v>1272.8</v>
      </c>
      <c r="AR2953" vm="13486">
        <v>260.60000000000002</v>
      </c>
      <c r="AS2953" vm="148248">
        <v>147.87440000000001</v>
      </c>
      <c r="AT2953" vm="5259">
        <v>298</v>
      </c>
      <c r="AU2953" vm="109517">
        <v>247.85</v>
      </c>
      <c r="AV2953" vm="142816">
        <v>1198.0999999999999</v>
      </c>
      <c r="AW2953" vm="148249">
        <v>478.53570000000002</v>
      </c>
      <c r="AX2953" vm="86801">
        <v>250.9</v>
      </c>
      <c r="AY2953" vm="121291">
        <v>832.85</v>
      </c>
      <c r="AZ2953" vm="148250">
        <v>2947.87</v>
      </c>
      <c r="BA2953" vm="23463">
        <v>250.75</v>
      </c>
      <c r="BB2953" vm="148251">
        <v>250.60130000000001</v>
      </c>
      <c r="BC2953" vm="2033">
        <v>318.85000000000002</v>
      </c>
      <c r="BD2953" vm="89570">
        <v>564.79999999999995</v>
      </c>
      <c r="BE2953" vm="28375">
        <v>305.95</v>
      </c>
      <c r="BF2953" vm="148252">
        <v>658.40030000000002</v>
      </c>
      <c r="BG2953" vm="95992">
        <v>886.4</v>
      </c>
      <c r="BH2953" vm="131857">
        <v>1756.85</v>
      </c>
      <c r="BI2953" vm="138707">
        <v>556.1</v>
      </c>
      <c r="BJ2953" vm="132854">
        <v>1406.8</v>
      </c>
      <c r="BK2953" vm="58905">
        <v>1359.2</v>
      </c>
      <c r="BL2953" vm="148253">
        <v>681.17</v>
      </c>
      <c r="BM2953" vm="148254">
        <v>17784.5</v>
      </c>
      <c r="BN2953" vm="70090">
        <v>1394.75</v>
      </c>
      <c r="BO2953" vm="42730">
        <v>177.55</v>
      </c>
      <c r="BP2953" vm="41508">
        <v>372.1</v>
      </c>
      <c r="BQ2953" vm="148255">
        <v>149.0625</v>
      </c>
      <c r="BR2953" vm="148256">
        <v>2477.4499999999998</v>
      </c>
      <c r="BS2953" vm="148257">
        <v>4535.45</v>
      </c>
      <c r="BU2953" vm="61649">
        <v>653.9</v>
      </c>
      <c r="BV2953" vm="148258">
        <v>23563.599999999999</v>
      </c>
      <c r="BY2953" vm="128526">
        <v>1139.6500000000001</v>
      </c>
      <c r="CC2953" vm="34905">
        <v>315.89999999999998</v>
      </c>
    </row>
    <row r="2954" spans="1:81" x14ac:dyDescent="0.35">
      <c r="A2954" s="1" vm="148259">
        <v>43087</v>
      </c>
      <c r="B2954" vm="123689">
        <v>1137.1500000000001</v>
      </c>
      <c r="C2954" vm="148260">
        <v>2378.2750000000001</v>
      </c>
      <c r="D2954" vm="141732">
        <v>1094.3499999999999</v>
      </c>
      <c r="E2954" vm="148261">
        <v>1130.1500000000001</v>
      </c>
      <c r="F2954" vm="3171">
        <v>264</v>
      </c>
      <c r="G2954" vm="12424">
        <v>249.65</v>
      </c>
      <c r="H2954" vm="137488">
        <v>1331.75</v>
      </c>
      <c r="I2954" vm="148262">
        <v>1719.95</v>
      </c>
      <c r="J2954" vm="4387">
        <v>263.2</v>
      </c>
      <c r="K2954" vm="148263">
        <v>760.72500000000002</v>
      </c>
      <c r="L2954" vm="148097">
        <v>921</v>
      </c>
      <c r="M2954" vm="148264">
        <v>1189.1500000000001</v>
      </c>
      <c r="N2954" vm="77346">
        <v>405.8</v>
      </c>
      <c r="O2954" vm="148265">
        <v>671.39380000000006</v>
      </c>
      <c r="P2954" vm="148266">
        <v>290.85000000000002</v>
      </c>
      <c r="Q2954" vm="28707">
        <v>526.4</v>
      </c>
      <c r="R2954" vm="148267">
        <v>2395</v>
      </c>
      <c r="S2954" vm="51758">
        <v>437.8</v>
      </c>
      <c r="T2954" vm="34273">
        <v>318.89999999999998</v>
      </c>
      <c r="U2954" vm="3544">
        <v>183.05</v>
      </c>
      <c r="V2954" vm="148268">
        <v>343.13229999999999</v>
      </c>
      <c r="W2954" vm="9459">
        <v>221.85</v>
      </c>
      <c r="X2954" vm="93934">
        <v>574.35</v>
      </c>
      <c r="Y2954" vm="148269">
        <v>504.31290000000001</v>
      </c>
      <c r="Z2954" vm="148270">
        <v>3535.35</v>
      </c>
      <c r="AA2954" vm="93962">
        <v>591.65</v>
      </c>
      <c r="AB2954" vm="30612">
        <v>186</v>
      </c>
      <c r="AC2954" vm="4827">
        <v>204.8</v>
      </c>
      <c r="AD2954" vm="64559">
        <v>529.79999999999995</v>
      </c>
      <c r="AE2954" vm="115390">
        <v>442.5</v>
      </c>
      <c r="AF2954" vm="148271">
        <v>2780.5030000000002</v>
      </c>
      <c r="AG2954" vm="42248">
        <v>308.89999999999998</v>
      </c>
      <c r="AH2954" vm="54853">
        <v>526.25</v>
      </c>
      <c r="AI2954" vm="148272">
        <v>524.05999999999995</v>
      </c>
      <c r="AJ2954" vm="148273">
        <v>9309.1</v>
      </c>
      <c r="AK2954" vm="16697">
        <v>706.35</v>
      </c>
      <c r="AL2954" vm="3805">
        <v>867.15</v>
      </c>
      <c r="AM2954" vm="148274">
        <v>1052.55</v>
      </c>
      <c r="AN2954" vm="47407">
        <v>672.1</v>
      </c>
      <c r="AO2954" vm="68563">
        <v>548.65</v>
      </c>
      <c r="AP2954" vm="148275">
        <v>4309.8999999999996</v>
      </c>
      <c r="AQ2954" vm="31149">
        <v>1290.25</v>
      </c>
      <c r="AR2954" vm="148276">
        <v>257.97500000000002</v>
      </c>
      <c r="AS2954" vm="148277">
        <v>148.12440000000001</v>
      </c>
      <c r="AT2954" vm="28106">
        <v>308.39999999999998</v>
      </c>
      <c r="AU2954" vm="20195">
        <v>254.55</v>
      </c>
      <c r="AV2954" vm="140590">
        <v>1172.8499999999999</v>
      </c>
      <c r="AW2954" vm="148278">
        <v>473.36900000000003</v>
      </c>
      <c r="AX2954" vm="28178">
        <v>253.95</v>
      </c>
      <c r="AY2954" vm="47616">
        <v>840.1</v>
      </c>
      <c r="AZ2954" vm="148279">
        <v>2990.94</v>
      </c>
      <c r="BA2954" vm="20017">
        <v>252.55</v>
      </c>
      <c r="BB2954" vm="148280">
        <v>252.7346</v>
      </c>
      <c r="BC2954" vm="60970">
        <v>326.2</v>
      </c>
      <c r="BD2954" vm="38746">
        <v>569.65</v>
      </c>
      <c r="BE2954" vm="27028">
        <v>307.89999999999998</v>
      </c>
      <c r="BF2954" vm="148281">
        <v>658.80029999999999</v>
      </c>
      <c r="BG2954" vm="18228">
        <v>884.75</v>
      </c>
      <c r="BH2954" vm="148282">
        <v>1757.75</v>
      </c>
      <c r="BI2954" vm="125985">
        <v>551.25</v>
      </c>
      <c r="BJ2954" vm="55776">
        <v>1416.8</v>
      </c>
      <c r="BK2954" vm="148283">
        <v>1360.4</v>
      </c>
      <c r="BL2954" vm="148284">
        <v>697.01</v>
      </c>
      <c r="BM2954" vm="148285">
        <v>17709.3</v>
      </c>
      <c r="BN2954" vm="148286">
        <v>1407.3</v>
      </c>
      <c r="BO2954" vm="72218">
        <v>175.55</v>
      </c>
      <c r="BP2954" vm="13777">
        <v>371.45</v>
      </c>
      <c r="BQ2954" vm="148287">
        <v>149.4375</v>
      </c>
      <c r="BR2954" vm="115212">
        <v>2509.3000000000002</v>
      </c>
      <c r="BS2954" vm="148288">
        <v>4702.05</v>
      </c>
      <c r="BU2954" vm="62142">
        <v>646.20000000000005</v>
      </c>
      <c r="BV2954" vm="148289">
        <v>23651</v>
      </c>
      <c r="BY2954" vm="135642">
        <v>1138.8</v>
      </c>
      <c r="CC2954" vm="4332">
        <v>311.14999999999998</v>
      </c>
    </row>
    <row r="2955" spans="1:81" x14ac:dyDescent="0.35">
      <c r="A2955" s="1" vm="148290">
        <v>43088</v>
      </c>
      <c r="B2955" vm="148291">
        <v>1137.7</v>
      </c>
      <c r="C2955" vm="148292">
        <v>2372.6999999999998</v>
      </c>
      <c r="D2955" vm="145816">
        <v>1100.7</v>
      </c>
      <c r="E2955" vm="148293">
        <v>1136.8499999999999</v>
      </c>
      <c r="F2955" vm="7234">
        <v>270.64999999999998</v>
      </c>
      <c r="G2955" vm="27982">
        <v>254.3</v>
      </c>
      <c r="H2955" vm="148294">
        <v>1349.7</v>
      </c>
      <c r="I2955" vm="148295">
        <v>1709.15</v>
      </c>
      <c r="J2955" vm="15336">
        <v>264.25</v>
      </c>
      <c r="K2955" vm="5925">
        <v>778.15</v>
      </c>
      <c r="L2955" vm="36321">
        <v>925.95</v>
      </c>
      <c r="M2955" vm="148296">
        <v>1203.3499999999999</v>
      </c>
      <c r="N2955" vm="37359">
        <v>420.1</v>
      </c>
      <c r="O2955" vm="148297">
        <v>676.63379999999995</v>
      </c>
      <c r="P2955" vm="6347">
        <v>300.64999999999998</v>
      </c>
      <c r="Q2955" vm="4984">
        <v>533.04999999999995</v>
      </c>
      <c r="R2955" vm="148298">
        <v>2399.5</v>
      </c>
      <c r="S2955" vm="129">
        <v>436.35</v>
      </c>
      <c r="T2955" vm="39830">
        <v>319.8</v>
      </c>
      <c r="U2955" vm="7730">
        <v>185.2</v>
      </c>
      <c r="V2955" vm="148299">
        <v>345.50110000000001</v>
      </c>
      <c r="W2955" vm="24907">
        <v>219.3</v>
      </c>
      <c r="X2955" vm="80451">
        <v>578.85</v>
      </c>
      <c r="Y2955" vm="148300">
        <v>498.03750000000002</v>
      </c>
      <c r="Z2955" vm="148301">
        <v>3701</v>
      </c>
      <c r="AA2955" vm="94451">
        <v>603.9</v>
      </c>
      <c r="AB2955" vm="148302">
        <v>186.2063</v>
      </c>
      <c r="AC2955" vm="1279">
        <v>204.95</v>
      </c>
      <c r="AD2955" vm="62810">
        <v>527.5</v>
      </c>
      <c r="AE2955" vm="148303">
        <v>434.72500000000002</v>
      </c>
      <c r="AF2955" vm="148304">
        <v>2854.2707</v>
      </c>
      <c r="AG2955" vm="51602">
        <v>313.7</v>
      </c>
      <c r="AH2955" vm="38032">
        <v>536.6</v>
      </c>
      <c r="AI2955" vm="148305">
        <v>538.64</v>
      </c>
      <c r="AJ2955" vm="148306">
        <v>9801.5</v>
      </c>
      <c r="AK2955" vm="14497">
        <v>728.5</v>
      </c>
      <c r="AL2955" vm="86248">
        <v>867.05</v>
      </c>
      <c r="AM2955" vm="146874">
        <v>1057.55</v>
      </c>
      <c r="AN2955" vm="3040">
        <v>685.6</v>
      </c>
      <c r="AO2955" vm="90959">
        <v>553.65</v>
      </c>
      <c r="AP2955" vm="148307">
        <v>4360.5</v>
      </c>
      <c r="AQ2955" vm="31414">
        <v>1287.6500000000001</v>
      </c>
      <c r="AR2955" vm="16489">
        <v>268.92500000000001</v>
      </c>
      <c r="AS2955" vm="148308">
        <v>150.0411</v>
      </c>
      <c r="AT2955" vm="39898">
        <v>316.25</v>
      </c>
      <c r="AU2955" vm="13448">
        <v>254.15</v>
      </c>
      <c r="AV2955" vm="148309">
        <v>1174.7</v>
      </c>
      <c r="AW2955" vm="148310">
        <v>492.0025</v>
      </c>
      <c r="AX2955" vm="59214">
        <v>256.39999999999998</v>
      </c>
      <c r="AY2955" vm="6156">
        <v>868.35</v>
      </c>
      <c r="AZ2955" vm="148311">
        <v>3082.335</v>
      </c>
      <c r="BA2955" vm="60299">
        <v>256.85000000000002</v>
      </c>
      <c r="BB2955" vm="148312">
        <v>261.63459999999998</v>
      </c>
      <c r="BC2955" vm="65022">
        <v>327.95</v>
      </c>
      <c r="BD2955" vm="80321">
        <v>574.1</v>
      </c>
      <c r="BE2955" vm="52695">
        <v>313.25</v>
      </c>
      <c r="BF2955" vm="148313">
        <v>660.46699999999998</v>
      </c>
      <c r="BG2955" vm="148314">
        <v>889.9</v>
      </c>
      <c r="BH2955" vm="46824">
        <v>1770.4</v>
      </c>
      <c r="BI2955" vm="88773">
        <v>553.95000000000005</v>
      </c>
      <c r="BJ2955" vm="101304">
        <v>1455.35</v>
      </c>
      <c r="BK2955" vm="122030">
        <v>1363.15</v>
      </c>
      <c r="BL2955" vm="142375">
        <v>701.9</v>
      </c>
      <c r="BM2955" vm="148315">
        <v>17705.7</v>
      </c>
      <c r="BN2955" vm="96215">
        <v>1369.25</v>
      </c>
      <c r="BO2955" vm="4253">
        <v>176.25</v>
      </c>
      <c r="BP2955" vm="31550">
        <v>374.7</v>
      </c>
      <c r="BQ2955" vm="147363">
        <v>148.57499999999999</v>
      </c>
      <c r="BR2955" vm="148316">
        <v>2557.75</v>
      </c>
      <c r="BS2955" vm="148317">
        <v>4539.2</v>
      </c>
      <c r="BU2955" vm="148318">
        <v>645.95000000000005</v>
      </c>
      <c r="BV2955" vm="148319">
        <v>23546.3</v>
      </c>
      <c r="BY2955" vm="131115">
        <v>1149.7</v>
      </c>
      <c r="CC2955" vm="17391">
        <v>312.25</v>
      </c>
    </row>
    <row r="2956" spans="1:81" x14ac:dyDescent="0.35">
      <c r="A2956" s="1" vm="148320">
        <v>43089</v>
      </c>
      <c r="B2956" vm="65791">
        <v>1135.5</v>
      </c>
      <c r="C2956" vm="105574">
        <v>2366.35</v>
      </c>
      <c r="D2956" vm="20099">
        <v>1117.7</v>
      </c>
      <c r="E2956" vm="127648">
        <v>1123.1500000000001</v>
      </c>
      <c r="F2956" vm="20692">
        <v>267.45</v>
      </c>
      <c r="G2956" vm="69346">
        <v>258.35000000000002</v>
      </c>
      <c r="H2956" vm="133238">
        <v>1362.65</v>
      </c>
      <c r="I2956" vm="62705">
        <v>1693.7</v>
      </c>
      <c r="J2956" vm="4328">
        <v>263.3</v>
      </c>
      <c r="K2956" vm="148321">
        <v>770.875</v>
      </c>
      <c r="L2956" vm="148322">
        <v>918.15</v>
      </c>
      <c r="M2956" vm="136980">
        <v>1192.9000000000001</v>
      </c>
      <c r="N2956" vm="24575">
        <v>422.6</v>
      </c>
      <c r="O2956" vm="148323">
        <v>669.58360000000005</v>
      </c>
      <c r="P2956" vm="30788">
        <v>300.85000000000002</v>
      </c>
      <c r="Q2956" vm="119873">
        <v>532.04999999999995</v>
      </c>
      <c r="R2956" vm="148324">
        <v>2356</v>
      </c>
      <c r="S2956" vm="1202">
        <v>431.45</v>
      </c>
      <c r="T2956" vm="83851">
        <v>317.5</v>
      </c>
      <c r="U2956" vm="1209">
        <v>188</v>
      </c>
      <c r="V2956" vm="148325">
        <v>346.2414</v>
      </c>
      <c r="W2956" vm="144619">
        <v>222.375</v>
      </c>
      <c r="X2956" vm="148326">
        <v>580.54999999999995</v>
      </c>
      <c r="Y2956" vm="148327">
        <v>503.94080000000002</v>
      </c>
      <c r="Z2956" vm="148328">
        <v>3749.2</v>
      </c>
      <c r="AA2956" vm="148329">
        <v>600.65</v>
      </c>
      <c r="AB2956" vm="30120">
        <v>187.27500000000001</v>
      </c>
      <c r="AC2956" vm="770">
        <v>205.05</v>
      </c>
      <c r="AD2956" vm="41830">
        <v>527.25</v>
      </c>
      <c r="AE2956" vm="76217">
        <v>434.92500000000001</v>
      </c>
      <c r="AF2956" vm="148330">
        <v>2836.2761999999998</v>
      </c>
      <c r="AG2956" vm="50488">
        <v>315.8</v>
      </c>
      <c r="AH2956" vm="41342">
        <v>528.9</v>
      </c>
      <c r="AI2956" vm="148331">
        <v>539.91999999999996</v>
      </c>
      <c r="AJ2956" vm="148332">
        <v>9733.9</v>
      </c>
      <c r="AK2956" vm="14587">
        <v>731.4</v>
      </c>
      <c r="AL2956" vm="5020">
        <v>874.3</v>
      </c>
      <c r="AM2956" vm="146223">
        <v>1059.8</v>
      </c>
      <c r="AN2956" vm="11251">
        <v>687.75</v>
      </c>
      <c r="AO2956" vm="37112">
        <v>554.5</v>
      </c>
      <c r="AP2956" vm="148333">
        <v>4333.1000000000004</v>
      </c>
      <c r="AQ2956" vm="148334">
        <v>1294.4749999999999</v>
      </c>
      <c r="AR2956" vm="14422">
        <v>264.39999999999998</v>
      </c>
      <c r="AS2956" vm="148335">
        <v>148.70769999999999</v>
      </c>
      <c r="AT2956" vm="1529">
        <v>317.25</v>
      </c>
      <c r="AU2956" vm="24612">
        <v>251</v>
      </c>
      <c r="AV2956" vm="141038">
        <v>1173.6500000000001</v>
      </c>
      <c r="AW2956" vm="148336">
        <v>491.13580000000002</v>
      </c>
      <c r="AX2956" vm="3496">
        <v>262.10000000000002</v>
      </c>
      <c r="AY2956" vm="47322">
        <v>862.95</v>
      </c>
      <c r="AZ2956" vm="148337">
        <v>3017.46</v>
      </c>
      <c r="BA2956" vm="19229">
        <v>255.15</v>
      </c>
      <c r="BB2956" vm="148338">
        <v>257.26799999999997</v>
      </c>
      <c r="BC2956" vm="78267">
        <v>328.15</v>
      </c>
      <c r="BD2956" vm="34037">
        <v>598.35</v>
      </c>
      <c r="BE2956" vm="40632">
        <v>319.05</v>
      </c>
      <c r="BF2956" vm="148339">
        <v>655.70029999999997</v>
      </c>
      <c r="BG2956" vm="148340">
        <v>924.45</v>
      </c>
      <c r="BH2956" vm="148341">
        <v>1748.05</v>
      </c>
      <c r="BI2956" vm="67425">
        <v>558.6</v>
      </c>
      <c r="BJ2956" vm="148342">
        <v>1435</v>
      </c>
      <c r="BK2956" vm="89080">
        <v>1359.6</v>
      </c>
      <c r="BL2956" vm="148343">
        <v>708.79</v>
      </c>
      <c r="BM2956" vm="148344">
        <v>17805.45</v>
      </c>
      <c r="BN2956" vm="148345">
        <v>1384.2</v>
      </c>
      <c r="BO2956" vm="955">
        <v>184.6</v>
      </c>
      <c r="BP2956" vm="19206">
        <v>370.4</v>
      </c>
      <c r="BQ2956" vm="146435">
        <v>149.28749999999999</v>
      </c>
      <c r="BR2956" vm="148346">
        <v>2640.35</v>
      </c>
      <c r="BS2956" vm="148347">
        <v>4315.55</v>
      </c>
      <c r="BU2956" vm="12616">
        <v>659.95</v>
      </c>
      <c r="BV2956" vm="148348">
        <v>23702.55</v>
      </c>
      <c r="BY2956" vm="37303">
        <v>1138.3499999999999</v>
      </c>
      <c r="CC2956" vm="77086">
        <v>311.7</v>
      </c>
    </row>
    <row r="2957" spans="1:81" x14ac:dyDescent="0.35">
      <c r="A2957" s="1" vm="148349">
        <v>43090</v>
      </c>
      <c r="B2957" vm="148350">
        <v>1137.9000000000001</v>
      </c>
      <c r="C2957" vm="148351">
        <v>2373.3249999999998</v>
      </c>
      <c r="D2957" vm="148352">
        <v>1120.5999999999999</v>
      </c>
      <c r="E2957" vm="148353">
        <v>1128.3</v>
      </c>
      <c r="F2957" vm="16656">
        <v>268.60000000000002</v>
      </c>
      <c r="G2957" vm="4328">
        <v>263.3</v>
      </c>
      <c r="H2957" vm="137083">
        <v>1348.45</v>
      </c>
      <c r="I2957" vm="60932">
        <v>1701.9</v>
      </c>
      <c r="J2957" vm="6464">
        <v>263.05</v>
      </c>
      <c r="K2957" vm="40415">
        <v>742.2</v>
      </c>
      <c r="L2957" vm="13456">
        <v>912.95</v>
      </c>
      <c r="M2957" vm="135071">
        <v>1243.25</v>
      </c>
      <c r="N2957" vm="115211">
        <v>420.8</v>
      </c>
      <c r="O2957" vm="148354">
        <v>680.82590000000005</v>
      </c>
      <c r="P2957" vm="34152">
        <v>300.14999999999998</v>
      </c>
      <c r="Q2957" vm="130422">
        <v>535.1</v>
      </c>
      <c r="R2957" vm="109851">
        <v>2351.75</v>
      </c>
      <c r="S2957" vm="13485">
        <v>426.8</v>
      </c>
      <c r="T2957" vm="36038">
        <v>316.75</v>
      </c>
      <c r="U2957" vm="1209">
        <v>188</v>
      </c>
      <c r="V2957" vm="148355">
        <v>345.10629999999998</v>
      </c>
      <c r="W2957" vm="148356">
        <v>223.3125</v>
      </c>
      <c r="X2957" vm="93934">
        <v>574.35</v>
      </c>
      <c r="Y2957" vm="148357">
        <v>507.01650000000001</v>
      </c>
      <c r="Z2957" vm="148358">
        <v>3805.95</v>
      </c>
      <c r="AA2957" vm="44484">
        <v>599.79999999999995</v>
      </c>
      <c r="AB2957" vm="148359">
        <v>188.0625</v>
      </c>
      <c r="AC2957" vm="5650">
        <v>205.47499999999999</v>
      </c>
      <c r="AD2957" vm="148360">
        <v>528.20000000000005</v>
      </c>
      <c r="AE2957" vm="74327">
        <v>445.125</v>
      </c>
      <c r="AF2957" vm="148361">
        <v>2857.5515</v>
      </c>
      <c r="AG2957" vm="92961">
        <v>315.45</v>
      </c>
      <c r="AH2957" vm="94629">
        <v>524.1</v>
      </c>
      <c r="AI2957" vm="147577">
        <v>542.4</v>
      </c>
      <c r="AJ2957" vm="148362">
        <v>9631.0499999999993</v>
      </c>
      <c r="AK2957" vm="23232">
        <v>728.25</v>
      </c>
      <c r="AL2957" vm="106441">
        <v>878.85</v>
      </c>
      <c r="AM2957" vm="148363">
        <v>1086.1500000000001</v>
      </c>
      <c r="AN2957" vm="93423">
        <v>683.75</v>
      </c>
      <c r="AO2957" vm="62150">
        <v>548.95000000000005</v>
      </c>
      <c r="AP2957" vm="148364">
        <v>4332.75</v>
      </c>
      <c r="AQ2957" vm="75253">
        <v>1297.8499999999999</v>
      </c>
      <c r="AR2957" vm="55821">
        <v>269.95</v>
      </c>
      <c r="AS2957" vm="148365">
        <v>150.08269999999999</v>
      </c>
      <c r="AT2957" vm="19623">
        <v>317.14999999999998</v>
      </c>
      <c r="AU2957" vm="13989">
        <v>250.7</v>
      </c>
      <c r="AV2957" vm="36121">
        <v>1193.3499999999999</v>
      </c>
      <c r="AW2957" vm="148366">
        <v>487.30239999999998</v>
      </c>
      <c r="AX2957" vm="39938">
        <v>265.3</v>
      </c>
      <c r="AY2957" vm="115010">
        <v>858.45</v>
      </c>
      <c r="AZ2957" vm="148367">
        <v>3024.85</v>
      </c>
      <c r="BA2957" vm="3417">
        <v>259.95</v>
      </c>
      <c r="BB2957" vm="148368">
        <v>249.7679</v>
      </c>
      <c r="BC2957" vm="57667">
        <v>328.95</v>
      </c>
      <c r="BD2957" vm="28516">
        <v>600.20000000000005</v>
      </c>
      <c r="BE2957" vm="36188">
        <v>316.95</v>
      </c>
      <c r="BF2957" vm="148369">
        <v>659.40030000000002</v>
      </c>
      <c r="BG2957" vm="104612">
        <v>944.55</v>
      </c>
      <c r="BH2957" vm="148370">
        <v>1782.45</v>
      </c>
      <c r="BI2957" vm="99332">
        <v>549.04999999999995</v>
      </c>
      <c r="BJ2957" vm="96505">
        <v>1437.9</v>
      </c>
      <c r="BK2957" vm="47730">
        <v>1365.95</v>
      </c>
      <c r="BL2957" vm="148371">
        <v>710.88</v>
      </c>
      <c r="BM2957" vm="148372">
        <v>17550.599999999999</v>
      </c>
      <c r="BN2957" vm="120188">
        <v>1377.6</v>
      </c>
      <c r="BO2957" vm="27439">
        <v>185.6</v>
      </c>
      <c r="BP2957" vm="53591">
        <v>372.95</v>
      </c>
      <c r="BQ2957" vm="32649">
        <v>147.375</v>
      </c>
      <c r="BR2957" vm="148373">
        <v>2553.75</v>
      </c>
      <c r="BS2957" vm="148374">
        <v>4097.25</v>
      </c>
      <c r="BU2957" vm="148375">
        <v>672.8</v>
      </c>
      <c r="BV2957" vm="148376">
        <v>23845.200000000001</v>
      </c>
      <c r="BY2957" vm="65469">
        <v>1121.05</v>
      </c>
      <c r="CC2957" vm="4094">
        <v>310.45</v>
      </c>
    </row>
    <row r="2958" spans="1:81" x14ac:dyDescent="0.35">
      <c r="A2958" s="1" vm="148377">
        <v>43091</v>
      </c>
      <c r="B2958" vm="148378">
        <v>1138</v>
      </c>
      <c r="C2958" vm="148379">
        <v>2372.8000000000002</v>
      </c>
      <c r="D2958" vm="148380">
        <v>1118.25</v>
      </c>
      <c r="E2958" vm="37363">
        <v>1134.1500000000001</v>
      </c>
      <c r="F2958" vm="2471">
        <v>267.60000000000002</v>
      </c>
      <c r="G2958" vm="47909">
        <v>267.85000000000002</v>
      </c>
      <c r="H2958" vm="148381">
        <v>1356.5</v>
      </c>
      <c r="I2958" vm="61643">
        <v>1709.35</v>
      </c>
      <c r="J2958" vm="46371">
        <v>263.10000000000002</v>
      </c>
      <c r="K2958" vm="116193">
        <v>746.2</v>
      </c>
      <c r="L2958" vm="148382">
        <v>920.4</v>
      </c>
      <c r="M2958" vm="51798">
        <v>1230.5999999999999</v>
      </c>
      <c r="N2958" vm="49814">
        <v>422</v>
      </c>
      <c r="O2958" vm="148383">
        <v>677.58659999999998</v>
      </c>
      <c r="P2958" vm="18520">
        <v>302.75</v>
      </c>
      <c r="Q2958" vm="2749">
        <v>535.15</v>
      </c>
      <c r="R2958" vm="148384">
        <v>2332.6999999999998</v>
      </c>
      <c r="S2958" vm="92264">
        <v>429.3</v>
      </c>
      <c r="T2958" vm="16684">
        <v>319.85000000000002</v>
      </c>
      <c r="U2958" vm="1902">
        <v>193.4</v>
      </c>
      <c r="V2958" vm="148385">
        <v>348.9556</v>
      </c>
      <c r="W2958" vm="62078">
        <v>226.2</v>
      </c>
      <c r="X2958" vm="148386">
        <v>574.54999999999995</v>
      </c>
      <c r="Y2958" vm="148387">
        <v>515.59870000000001</v>
      </c>
      <c r="Z2958" vm="17180">
        <v>3792.8</v>
      </c>
      <c r="AA2958" vm="148388">
        <v>601.20000000000005</v>
      </c>
      <c r="AB2958" vm="148389">
        <v>188.66249999999999</v>
      </c>
      <c r="AC2958" vm="9358">
        <v>205.125</v>
      </c>
      <c r="AD2958" vm="53685">
        <v>530.95000000000005</v>
      </c>
      <c r="AE2958" vm="120712">
        <v>443.45</v>
      </c>
      <c r="AF2958" vm="148390">
        <v>2884.1952999999999</v>
      </c>
      <c r="AG2958" vm="68697">
        <v>316.60000000000002</v>
      </c>
      <c r="AH2958" vm="70485">
        <v>528.54999999999995</v>
      </c>
      <c r="AI2958" vm="109055">
        <v>545.16</v>
      </c>
      <c r="AJ2958" vm="148391">
        <v>9700</v>
      </c>
      <c r="AK2958" vm="148392">
        <v>728.9</v>
      </c>
      <c r="AL2958" vm="24303">
        <v>871.65</v>
      </c>
      <c r="AM2958" vm="56120">
        <v>1089.95</v>
      </c>
      <c r="AN2958" vm="84245">
        <v>681.3</v>
      </c>
      <c r="AO2958" vm="121193">
        <v>553.6</v>
      </c>
      <c r="AP2958" vm="148393">
        <v>4288.8999999999996</v>
      </c>
      <c r="AQ2958" vm="148394">
        <v>1323.375</v>
      </c>
      <c r="AR2958" vm="43060">
        <v>270.10000000000002</v>
      </c>
      <c r="AS2958" vm="148395">
        <v>149.7911</v>
      </c>
      <c r="AT2958" vm="27093">
        <v>316.55</v>
      </c>
      <c r="AU2958" vm="29417">
        <v>252.85</v>
      </c>
      <c r="AV2958" vm="53339">
        <v>1178.55</v>
      </c>
      <c r="AW2958" vm="148396">
        <v>487.73579999999998</v>
      </c>
      <c r="AX2958" vm="72539">
        <v>264.5</v>
      </c>
      <c r="AY2958" vm="127196">
        <v>856.85</v>
      </c>
      <c r="AZ2958" vm="148397">
        <v>3025.0749999999998</v>
      </c>
      <c r="BA2958" vm="79376">
        <v>260</v>
      </c>
      <c r="BB2958" vm="148398">
        <v>251.2346</v>
      </c>
      <c r="BC2958" vm="62746">
        <v>329.15</v>
      </c>
      <c r="BD2958" vm="110999">
        <v>597</v>
      </c>
      <c r="BE2958" vm="36188">
        <v>316.95</v>
      </c>
      <c r="BF2958" vm="148252">
        <v>658.40030000000002</v>
      </c>
      <c r="BG2958" vm="148399">
        <v>926.6</v>
      </c>
      <c r="BH2958" vm="148400">
        <v>1789.5</v>
      </c>
      <c r="BI2958" vm="125110">
        <v>550.04999999999995</v>
      </c>
      <c r="BJ2958" vm="21406">
        <v>1465</v>
      </c>
      <c r="BK2958" vm="112809">
        <v>1385.4</v>
      </c>
      <c r="BL2958" vm="148401">
        <v>714.96</v>
      </c>
      <c r="BM2958" vm="148402">
        <v>17847.099999999999</v>
      </c>
      <c r="BN2958" vm="148403">
        <v>1380.15</v>
      </c>
      <c r="BO2958" vm="71245">
        <v>188.55</v>
      </c>
      <c r="BP2958" vm="33949">
        <v>372.6</v>
      </c>
      <c r="BQ2958" vm="148404">
        <v>149.32499999999999</v>
      </c>
      <c r="BR2958" vm="128699">
        <v>2564.85</v>
      </c>
      <c r="BS2958" vm="148405">
        <v>4258.05</v>
      </c>
      <c r="BU2958" vm="144022">
        <v>668.65</v>
      </c>
      <c r="BV2958" vm="148406">
        <v>24847.35</v>
      </c>
      <c r="BY2958" vm="148407">
        <v>1109</v>
      </c>
      <c r="CC2958" vm="41371">
        <v>310.14999999999998</v>
      </c>
    </row>
    <row r="2959" spans="1:81" x14ac:dyDescent="0.35">
      <c r="A2959" s="1" vm="148408">
        <v>43095</v>
      </c>
      <c r="B2959" vm="136898">
        <v>1150.75</v>
      </c>
      <c r="C2959" vm="148409">
        <v>2367.5749999999998</v>
      </c>
      <c r="D2959" vm="109339">
        <v>1125.05</v>
      </c>
      <c r="E2959" vm="127385">
        <v>1145.55</v>
      </c>
      <c r="F2959" vm="60862">
        <v>273.3</v>
      </c>
      <c r="G2959" vm="16622">
        <v>268.64999999999998</v>
      </c>
      <c r="H2959" vm="38145">
        <v>1348.1</v>
      </c>
      <c r="I2959" vm="148410">
        <v>1713.2</v>
      </c>
      <c r="J2959" vm="28447">
        <v>264.14999999999998</v>
      </c>
      <c r="K2959" vm="20856">
        <v>741.55</v>
      </c>
      <c r="L2959" vm="113010">
        <v>929.8</v>
      </c>
      <c r="M2959" vm="42193">
        <v>1235.45</v>
      </c>
      <c r="N2959" vm="49319">
        <v>424.2</v>
      </c>
      <c r="O2959" vm="148411">
        <v>687.54269999999997</v>
      </c>
      <c r="P2959" vm="28375">
        <v>305.95</v>
      </c>
      <c r="Q2959" vm="142980">
        <v>538.9</v>
      </c>
      <c r="R2959" vm="148412">
        <v>2360.3000000000002</v>
      </c>
      <c r="S2959" vm="52187">
        <v>430.5</v>
      </c>
      <c r="T2959" vm="19623">
        <v>317.14999999999998</v>
      </c>
      <c r="U2959" vm="167">
        <v>193.7</v>
      </c>
      <c r="V2959" vm="148413">
        <v>348.90629999999999</v>
      </c>
      <c r="W2959" vm="148414">
        <v>227.17500000000001</v>
      </c>
      <c r="X2959" vm="2273">
        <v>581.9</v>
      </c>
      <c r="Y2959" vm="148415">
        <v>513.73839999999996</v>
      </c>
      <c r="Z2959" vm="148416">
        <v>3813.8</v>
      </c>
      <c r="AA2959" vm="148417">
        <v>611.75</v>
      </c>
      <c r="AB2959" vm="148418">
        <v>191.11869999999999</v>
      </c>
      <c r="AC2959" vm="72481">
        <v>204.97499999999999</v>
      </c>
      <c r="AD2959" vm="83618">
        <v>541.29999999999995</v>
      </c>
      <c r="AE2959" vm="148419">
        <v>444.22500000000002</v>
      </c>
      <c r="AF2959" vm="148420">
        <v>2871.8177999999998</v>
      </c>
      <c r="AG2959" vm="19310">
        <v>318.14999999999998</v>
      </c>
      <c r="AH2959" vm="44583">
        <v>542.95000000000005</v>
      </c>
      <c r="AI2959" vm="56564">
        <v>557.70000000000005</v>
      </c>
      <c r="AJ2959" vm="148421">
        <v>9679</v>
      </c>
      <c r="AK2959" vm="120152">
        <v>727.9</v>
      </c>
      <c r="AL2959" vm="133513">
        <v>872.2</v>
      </c>
      <c r="AM2959" vm="148422">
        <v>1087.5999999999999</v>
      </c>
      <c r="AN2959" vm="83818">
        <v>683.7</v>
      </c>
      <c r="AO2959" vm="104264">
        <v>555</v>
      </c>
      <c r="AP2959" vm="148423">
        <v>4340.3500000000004</v>
      </c>
      <c r="AQ2959" vm="148424">
        <v>1324.7249999999999</v>
      </c>
      <c r="AR2959" vm="12164">
        <v>269.82499999999999</v>
      </c>
      <c r="AS2959" vm="148335">
        <v>148.70769999999999</v>
      </c>
      <c r="AT2959" vm="1785">
        <v>321.95</v>
      </c>
      <c r="AU2959" vm="13448">
        <v>254.15</v>
      </c>
      <c r="AV2959" vm="35920">
        <v>1179.5999999999999</v>
      </c>
      <c r="AW2959" vm="148425">
        <v>490.3691</v>
      </c>
      <c r="AX2959" vm="33130">
        <v>267.39999999999998</v>
      </c>
      <c r="AY2959" vm="70619">
        <v>854.8</v>
      </c>
      <c r="AZ2959" vm="148426">
        <v>3025.1149999999998</v>
      </c>
      <c r="BA2959" vm="14171">
        <v>260.05</v>
      </c>
      <c r="BB2959" vm="148427">
        <v>250.2013</v>
      </c>
      <c r="BC2959" vm="22101">
        <v>330.55</v>
      </c>
      <c r="BD2959" vm="148428">
        <v>607.4</v>
      </c>
      <c r="BE2959" vm="2033">
        <v>318.85000000000002</v>
      </c>
      <c r="BF2959" vm="148429">
        <v>652.10029999999995</v>
      </c>
      <c r="BG2959" vm="2982">
        <v>913.8</v>
      </c>
      <c r="BH2959" vm="148430">
        <v>1770.95</v>
      </c>
      <c r="BI2959" vm="146243">
        <v>550</v>
      </c>
      <c r="BJ2959" vm="63621">
        <v>1462.45</v>
      </c>
      <c r="BK2959" vm="66923">
        <v>1393.15</v>
      </c>
      <c r="BL2959" vm="148431">
        <v>715.97</v>
      </c>
      <c r="BM2959" vm="148432">
        <v>17742.95</v>
      </c>
      <c r="BN2959" vm="130336">
        <v>1370.6</v>
      </c>
      <c r="BO2959" vm="3848">
        <v>190.8</v>
      </c>
      <c r="BP2959" vm="38813">
        <v>382.05</v>
      </c>
      <c r="BQ2959" vm="142546">
        <v>147.41249999999999</v>
      </c>
      <c r="BR2959" vm="76111">
        <v>2580.5500000000002</v>
      </c>
      <c r="BS2959" vm="148433">
        <v>4285.95</v>
      </c>
      <c r="BU2959" vm="690">
        <v>687.7</v>
      </c>
      <c r="BV2959" vm="148434">
        <v>24587.1</v>
      </c>
      <c r="BY2959" vm="137950">
        <v>1155.6500000000001</v>
      </c>
      <c r="CC2959" vm="39263">
        <v>315.5</v>
      </c>
    </row>
    <row r="2960" spans="1:81" x14ac:dyDescent="0.35">
      <c r="A2960" s="1" vm="148435">
        <v>43096</v>
      </c>
      <c r="B2960" vm="129926">
        <v>1149.05</v>
      </c>
      <c r="C2960" vm="148436">
        <v>2333.0250000000001</v>
      </c>
      <c r="D2960" vm="131395">
        <v>1139.5999999999999</v>
      </c>
      <c r="E2960" vm="118334">
        <v>1140.1500000000001</v>
      </c>
      <c r="F2960" vm="21962">
        <v>271.3</v>
      </c>
      <c r="G2960" vm="57276">
        <v>265.75</v>
      </c>
      <c r="H2960" vm="127096">
        <v>1352.45</v>
      </c>
      <c r="I2960" vm="148437">
        <v>1707.9</v>
      </c>
      <c r="J2960" vm="64074">
        <v>262.14999999999998</v>
      </c>
      <c r="K2960" vm="45032">
        <v>746.75</v>
      </c>
      <c r="L2960" vm="142965">
        <v>923.75</v>
      </c>
      <c r="M2960" vm="148438">
        <v>1233.55</v>
      </c>
      <c r="N2960" vm="53352">
        <v>422.45</v>
      </c>
      <c r="O2960" vm="148439">
        <v>689.25760000000002</v>
      </c>
      <c r="P2960" vm="58209">
        <v>305.55</v>
      </c>
      <c r="Q2960" vm="103991">
        <v>533.4</v>
      </c>
      <c r="R2960" vm="59426">
        <v>2400.3000000000002</v>
      </c>
      <c r="S2960" vm="47713">
        <v>425.85</v>
      </c>
      <c r="T2960" vm="39009">
        <v>314.85000000000002</v>
      </c>
      <c r="U2960" vm="27787">
        <v>192.6</v>
      </c>
      <c r="V2960" vm="148440">
        <v>348.36340000000001</v>
      </c>
      <c r="W2960" vm="13555">
        <v>229.95</v>
      </c>
      <c r="X2960" vm="45799">
        <v>587.35</v>
      </c>
      <c r="Y2960" vm="148441">
        <v>513.06870000000004</v>
      </c>
      <c r="Z2960" vm="147248">
        <v>3786.65</v>
      </c>
      <c r="AA2960" vm="757">
        <v>612.65</v>
      </c>
      <c r="AB2960" vm="148442">
        <v>190.53749999999999</v>
      </c>
      <c r="AC2960" vm="29995">
        <v>200.75</v>
      </c>
      <c r="AD2960" vm="148443">
        <v>576.29999999999995</v>
      </c>
      <c r="AE2960" vm="148444">
        <v>441.82499999999999</v>
      </c>
      <c r="AF2960" vm="148445">
        <v>2858.0484999999999</v>
      </c>
      <c r="AG2960" vm="17612">
        <v>312.8</v>
      </c>
      <c r="AH2960" vm="144271">
        <v>534.65</v>
      </c>
      <c r="AI2960" vm="148446">
        <v>544.66</v>
      </c>
      <c r="AJ2960" vm="148447">
        <v>9644.1</v>
      </c>
      <c r="AK2960" vm="10913">
        <v>721.35</v>
      </c>
      <c r="AL2960" vm="48205">
        <v>875.1</v>
      </c>
      <c r="AM2960" vm="144635">
        <v>1123.45</v>
      </c>
      <c r="AN2960" vm="52628">
        <v>690.75</v>
      </c>
      <c r="AO2960" vm="39444">
        <v>554.6</v>
      </c>
      <c r="AP2960" vm="148448">
        <v>4277.7</v>
      </c>
      <c r="AQ2960" vm="148449">
        <v>1309.95</v>
      </c>
      <c r="AR2960" vm="148450">
        <v>270.42500000000001</v>
      </c>
      <c r="AS2960" vm="141276">
        <v>147.9161</v>
      </c>
      <c r="AT2960" vm="60970">
        <v>326.2</v>
      </c>
      <c r="AU2960" vm="16464">
        <v>250.45</v>
      </c>
      <c r="AV2960" vm="142304">
        <v>1200.05</v>
      </c>
      <c r="AW2960" vm="148451">
        <v>493.56909999999999</v>
      </c>
      <c r="AX2960" vm="49223">
        <v>265.45</v>
      </c>
      <c r="AY2960" vm="47553">
        <v>849.05</v>
      </c>
      <c r="AZ2960" vm="148452">
        <v>3019.0650000000001</v>
      </c>
      <c r="BA2960" vm="7175">
        <v>259.8</v>
      </c>
      <c r="BB2960" vm="148453">
        <v>245.63460000000001</v>
      </c>
      <c r="BC2960" vm="34902">
        <v>331.7</v>
      </c>
      <c r="BD2960" vm="84201">
        <v>607.04999999999995</v>
      </c>
      <c r="BE2960" vm="68643">
        <v>317.64999999999998</v>
      </c>
      <c r="BF2960" vm="148454">
        <v>656.36699999999996</v>
      </c>
      <c r="BG2960" vm="148455">
        <v>901.5</v>
      </c>
      <c r="BH2960" vm="148456">
        <v>1755.15</v>
      </c>
      <c r="BI2960" vm="67158">
        <v>549.5</v>
      </c>
      <c r="BJ2960" vm="132092">
        <v>1453.6</v>
      </c>
      <c r="BK2960" vm="70341">
        <v>1396.1</v>
      </c>
      <c r="BL2960" vm="148457">
        <v>724.86</v>
      </c>
      <c r="BM2960" vm="148458">
        <v>17955.2</v>
      </c>
      <c r="BN2960" vm="104823">
        <v>1385.05</v>
      </c>
      <c r="BO2960" vm="29621">
        <v>192.5</v>
      </c>
      <c r="BP2960" vm="65595">
        <v>377.75</v>
      </c>
      <c r="BQ2960" vm="32649">
        <v>147.375</v>
      </c>
      <c r="BR2960" vm="116177">
        <v>2600</v>
      </c>
      <c r="BS2960" vm="148459">
        <v>4404.8999999999996</v>
      </c>
      <c r="BU2960" vm="43164">
        <v>687.95</v>
      </c>
      <c r="BV2960" vm="148460">
        <v>24247.95</v>
      </c>
      <c r="BY2960" vm="148461">
        <v>1141.8499999999999</v>
      </c>
      <c r="CC2960" vm="16468">
        <v>315.14999999999998</v>
      </c>
    </row>
    <row r="2961" spans="1:81" x14ac:dyDescent="0.35">
      <c r="A2961" s="1" vm="148462">
        <v>43097</v>
      </c>
      <c r="B2961" vm="136028">
        <v>1144.4000000000001</v>
      </c>
      <c r="C2961" vm="148463">
        <v>2354.625</v>
      </c>
      <c r="D2961" vm="132135">
        <v>1140.7</v>
      </c>
      <c r="E2961" vm="34851">
        <v>1129.2</v>
      </c>
      <c r="F2961" vm="5573">
        <v>271.60000000000002</v>
      </c>
      <c r="G2961" vm="58364">
        <v>275.25</v>
      </c>
      <c r="H2961" vm="59474">
        <v>1354.5</v>
      </c>
      <c r="I2961" vm="148464">
        <v>1696.15</v>
      </c>
      <c r="J2961" vm="83516">
        <v>261.85000000000002</v>
      </c>
      <c r="K2961" vm="19303">
        <v>749.95</v>
      </c>
      <c r="L2961" vm="148465">
        <v>924.2</v>
      </c>
      <c r="M2961" vm="148466">
        <v>1234.5</v>
      </c>
      <c r="N2961" vm="95580">
        <v>418.6</v>
      </c>
      <c r="O2961" vm="148467">
        <v>701.45259999999996</v>
      </c>
      <c r="P2961" vm="38884">
        <v>306.60000000000002</v>
      </c>
      <c r="Q2961" vm="84576">
        <v>526.20000000000005</v>
      </c>
      <c r="R2961" vm="148468">
        <v>2430</v>
      </c>
      <c r="S2961" vm="62920">
        <v>422.65</v>
      </c>
      <c r="T2961" vm="28106">
        <v>308.39999999999998</v>
      </c>
      <c r="U2961" vm="91545">
        <v>193</v>
      </c>
      <c r="V2961" vm="148469">
        <v>340.3193</v>
      </c>
      <c r="W2961" vm="47566">
        <v>231</v>
      </c>
      <c r="X2961" vm="50881">
        <v>585.85</v>
      </c>
      <c r="Y2961" vm="148470">
        <v>512.57259999999997</v>
      </c>
      <c r="Z2961" vm="148471">
        <v>3716.65</v>
      </c>
      <c r="AA2961" vm="133094">
        <v>606.04999999999995</v>
      </c>
      <c r="AB2961" vm="87042">
        <v>191.7</v>
      </c>
      <c r="AC2961" vm="50252">
        <v>196</v>
      </c>
      <c r="AD2961" vm="146118">
        <v>568.4</v>
      </c>
      <c r="AE2961" vm="63404">
        <v>439.15</v>
      </c>
      <c r="AF2961" vm="148472">
        <v>2828.9690000000001</v>
      </c>
      <c r="AG2961" vm="65174">
        <v>315.3</v>
      </c>
      <c r="AH2961" vm="133950">
        <v>531.35</v>
      </c>
      <c r="AI2961" vm="148473">
        <v>550.24</v>
      </c>
      <c r="AJ2961" vm="148474">
        <v>9629.2000000000007</v>
      </c>
      <c r="AK2961" vm="11660">
        <v>732</v>
      </c>
      <c r="AL2961" vm="4138">
        <v>880.55</v>
      </c>
      <c r="AM2961" vm="145901">
        <v>1114.25</v>
      </c>
      <c r="AN2961" vm="78049">
        <v>683.4</v>
      </c>
      <c r="AO2961" vm="98351">
        <v>546.85</v>
      </c>
      <c r="AP2961" vm="148475">
        <v>4276.45</v>
      </c>
      <c r="AQ2961" vm="148476">
        <v>1313.4749999999999</v>
      </c>
      <c r="AR2961" vm="67941">
        <v>270.125</v>
      </c>
      <c r="AS2961" vm="148477">
        <v>146.7911</v>
      </c>
      <c r="AT2961" vm="29285">
        <v>332.7</v>
      </c>
      <c r="AU2961" vm="4948">
        <v>250.6</v>
      </c>
      <c r="AV2961" vm="29987">
        <v>1232.25</v>
      </c>
      <c r="AW2961" vm="148478">
        <v>508.86919999999998</v>
      </c>
      <c r="AX2961" vm="21962">
        <v>271.3</v>
      </c>
      <c r="AY2961" vm="103352">
        <v>851.7</v>
      </c>
      <c r="AZ2961" vm="148479">
        <v>2983.2449999999999</v>
      </c>
      <c r="BA2961" vm="32604">
        <v>260.55</v>
      </c>
      <c r="BB2961" vm="120598">
        <v>247.56790000000001</v>
      </c>
      <c r="BC2961" vm="50194">
        <v>328.35</v>
      </c>
      <c r="BD2961" vm="96924">
        <v>598.29999999999995</v>
      </c>
      <c r="BE2961" vm="1446">
        <v>317.45</v>
      </c>
      <c r="BF2961" vm="148480">
        <v>656.30029999999999</v>
      </c>
      <c r="BG2961" vm="148481">
        <v>902.2</v>
      </c>
      <c r="BH2961" vm="56238">
        <v>1756.7</v>
      </c>
      <c r="BI2961" vm="124346">
        <v>550.5</v>
      </c>
      <c r="BJ2961" vm="84649">
        <v>1453.85</v>
      </c>
      <c r="BK2961" vm="148482">
        <v>1418.55</v>
      </c>
      <c r="BL2961" vm="148483">
        <v>733.77</v>
      </c>
      <c r="BM2961" vm="148484">
        <v>17976.25</v>
      </c>
      <c r="BN2961" vm="141470">
        <v>1400.3</v>
      </c>
      <c r="BO2961" vm="76547">
        <v>193.65</v>
      </c>
      <c r="BP2961" vm="32350">
        <v>361.95</v>
      </c>
      <c r="BQ2961" vm="117229">
        <v>148.27500000000001</v>
      </c>
      <c r="BR2961" vm="148485">
        <v>2710.5</v>
      </c>
      <c r="BS2961" vm="148486">
        <v>4763.2</v>
      </c>
      <c r="BU2961" vm="16840">
        <v>709.4</v>
      </c>
      <c r="BV2961" vm="148487">
        <v>24972.25</v>
      </c>
      <c r="BY2961" vm="148488">
        <v>1131.1500000000001</v>
      </c>
      <c r="CC2961" vm="20759">
        <v>313.5</v>
      </c>
    </row>
    <row r="2962" spans="1:81" x14ac:dyDescent="0.35">
      <c r="A2962" s="1" vm="148489">
        <v>43098</v>
      </c>
      <c r="B2962" vm="148127">
        <v>1158.5</v>
      </c>
      <c r="C2962" vm="148490">
        <v>2369.125</v>
      </c>
      <c r="D2962" vm="148488">
        <v>1131.1500000000001</v>
      </c>
      <c r="E2962" vm="119043">
        <v>1165.75</v>
      </c>
      <c r="F2962" vm="58429">
        <v>272.05</v>
      </c>
      <c r="G2962" vm="5489">
        <v>273.55</v>
      </c>
      <c r="H2962" vm="41825">
        <v>1367.85</v>
      </c>
      <c r="I2962" vm="148491">
        <v>1710.4</v>
      </c>
      <c r="J2962" vm="7252">
        <v>263.25</v>
      </c>
      <c r="K2962" vm="9634">
        <v>751.1</v>
      </c>
      <c r="L2962" vm="31938">
        <v>921.05</v>
      </c>
      <c r="M2962" vm="39133">
        <v>1238.05</v>
      </c>
      <c r="N2962" vm="114857">
        <v>431.85</v>
      </c>
      <c r="O2962" vm="148492">
        <v>697.78459999999995</v>
      </c>
      <c r="P2962" vm="42941">
        <v>316.39999999999998</v>
      </c>
      <c r="Q2962" vm="131824">
        <v>517.70000000000005</v>
      </c>
      <c r="R2962" vm="53239">
        <v>2414.1999999999998</v>
      </c>
      <c r="S2962" vm="95580">
        <v>418.6</v>
      </c>
      <c r="T2962" vm="45134">
        <v>309.89999999999998</v>
      </c>
      <c r="U2962" vm="641">
        <v>195.2</v>
      </c>
      <c r="V2962" vm="148493">
        <v>345.15559999999999</v>
      </c>
      <c r="W2962" vm="26217">
        <v>235.6875</v>
      </c>
      <c r="X2962" vm="80039">
        <v>581.79999999999995</v>
      </c>
      <c r="Y2962" vm="148494">
        <v>516.93809999999996</v>
      </c>
      <c r="Z2962" vm="148495">
        <v>3785.15</v>
      </c>
      <c r="AA2962" vm="40707">
        <v>608.5</v>
      </c>
      <c r="AB2962" vm="143590">
        <v>187.36869999999999</v>
      </c>
      <c r="AC2962" vm="148496">
        <v>194.27500000000001</v>
      </c>
      <c r="AD2962" vm="79716">
        <v>571.15</v>
      </c>
      <c r="AE2962" vm="2625">
        <v>445.25</v>
      </c>
      <c r="AF2962" vm="148497">
        <v>2850.5425</v>
      </c>
      <c r="AG2962" vm="17434">
        <v>314</v>
      </c>
      <c r="AH2962" vm="100918">
        <v>529.65</v>
      </c>
      <c r="AI2962" vm="148498">
        <v>551.74</v>
      </c>
      <c r="AJ2962" vm="148499">
        <v>9729.5499999999993</v>
      </c>
      <c r="AK2962" vm="99670">
        <v>731.5</v>
      </c>
      <c r="AL2962" vm="42315">
        <v>885.1</v>
      </c>
      <c r="AM2962" vm="90503">
        <v>1098.3499999999999</v>
      </c>
      <c r="AN2962" vm="43164">
        <v>687.95</v>
      </c>
      <c r="AO2962" vm="96320">
        <v>563.95000000000005</v>
      </c>
      <c r="AP2962" vm="148500">
        <v>4320.6000000000004</v>
      </c>
      <c r="AQ2962" vm="95597">
        <v>1350.6</v>
      </c>
      <c r="AR2962" vm="16622">
        <v>268.64999999999998</v>
      </c>
      <c r="AS2962" vm="148501">
        <v>147.49940000000001</v>
      </c>
      <c r="AT2962" vm="83306">
        <v>329.9</v>
      </c>
      <c r="AU2962" vm="13880">
        <v>254.75</v>
      </c>
      <c r="AV2962" vm="148502">
        <v>1204.8</v>
      </c>
      <c r="AW2962" vm="148503">
        <v>508.4692</v>
      </c>
      <c r="AX2962" vm="7099">
        <v>269.8</v>
      </c>
      <c r="AY2962" vm="52975">
        <v>858.15</v>
      </c>
      <c r="AZ2962" vm="148504">
        <v>3034.085</v>
      </c>
      <c r="BA2962" vm="16188">
        <v>273.75</v>
      </c>
      <c r="BB2962" vm="148505">
        <v>252.83459999999999</v>
      </c>
      <c r="BC2962" vm="76903">
        <v>335.8</v>
      </c>
      <c r="BD2962" vm="44484">
        <v>599.79999999999995</v>
      </c>
      <c r="BE2962" vm="20261">
        <v>322.5</v>
      </c>
      <c r="BF2962" vm="148506">
        <v>666.30029999999999</v>
      </c>
      <c r="BG2962" vm="117707">
        <v>900</v>
      </c>
      <c r="BH2962" vm="135107">
        <v>1725.65</v>
      </c>
      <c r="BI2962" vm="22390">
        <v>562.45000000000005</v>
      </c>
      <c r="BJ2962" vm="20410">
        <v>1481.4</v>
      </c>
      <c r="BK2962" vm="59042">
        <v>1390.45</v>
      </c>
      <c r="BL2962" vm="148507">
        <v>728.76</v>
      </c>
      <c r="BM2962" vm="148508">
        <v>18074.5</v>
      </c>
      <c r="BN2962" vm="148509">
        <v>1401.75</v>
      </c>
      <c r="BO2962" vm="33249">
        <v>194.6</v>
      </c>
      <c r="BP2962" vm="4573">
        <v>367.85</v>
      </c>
      <c r="BQ2962" vm="148404">
        <v>149.32499999999999</v>
      </c>
      <c r="BR2962" vm="148510">
        <v>2758.3</v>
      </c>
      <c r="BS2962" vm="148511">
        <v>5184.7</v>
      </c>
      <c r="BU2962" vm="4103">
        <v>726.65</v>
      </c>
      <c r="BV2962" vm="148512">
        <v>25531.8</v>
      </c>
      <c r="BY2962" vm="10286">
        <v>1090.8</v>
      </c>
      <c r="CC2962" vm="16468">
        <v>315.14999999999998</v>
      </c>
    </row>
    <row r="2963" spans="1:81" x14ac:dyDescent="0.35">
      <c r="A2963" s="1" vm="148513">
        <v>43101</v>
      </c>
      <c r="B2963" vm="148514">
        <v>1143.6500000000001</v>
      </c>
      <c r="C2963" vm="148515">
        <v>2328.0250000000001</v>
      </c>
      <c r="D2963" vm="148461">
        <v>1141.8499999999999</v>
      </c>
      <c r="E2963" vm="32254">
        <v>1143.95</v>
      </c>
      <c r="F2963" vm="24560">
        <v>268.05</v>
      </c>
      <c r="G2963" vm="67989">
        <v>271.14999999999998</v>
      </c>
      <c r="H2963" vm="50686">
        <v>1344.5</v>
      </c>
      <c r="I2963" vm="148516">
        <v>1683.75</v>
      </c>
      <c r="J2963" vm="10391">
        <v>262.3</v>
      </c>
      <c r="K2963" vm="40107">
        <v>744.65</v>
      </c>
      <c r="L2963" vm="73300">
        <v>909.75</v>
      </c>
      <c r="M2963" vm="148517">
        <v>1238.2</v>
      </c>
      <c r="N2963" vm="30461">
        <v>424.45</v>
      </c>
      <c r="O2963" vm="148518">
        <v>688.06669999999997</v>
      </c>
      <c r="P2963" vm="67140">
        <v>312.89999999999998</v>
      </c>
      <c r="Q2963" vm="91456">
        <v>508.6</v>
      </c>
      <c r="R2963" vm="148519">
        <v>2404.15</v>
      </c>
      <c r="S2963" vm="56413">
        <v>413.75</v>
      </c>
      <c r="T2963" vm="57295">
        <v>307.10000000000002</v>
      </c>
      <c r="U2963" vm="15313">
        <v>192.35</v>
      </c>
      <c r="V2963" vm="148520">
        <v>344.46469999999999</v>
      </c>
      <c r="W2963" vm="148521">
        <v>237.41249999999999</v>
      </c>
      <c r="X2963" vm="43588">
        <v>579.20000000000005</v>
      </c>
      <c r="Y2963" vm="148522">
        <v>512.72140000000002</v>
      </c>
      <c r="Z2963" vm="126502">
        <v>3749.1</v>
      </c>
      <c r="AA2963" vm="144697">
        <v>611.5</v>
      </c>
      <c r="AB2963" vm="142455">
        <v>186.99369999999999</v>
      </c>
      <c r="AC2963" vm="63176">
        <v>194.97499999999999</v>
      </c>
      <c r="AD2963" vm="72585">
        <v>574.04999999999995</v>
      </c>
      <c r="AE2963" vm="37168">
        <v>439.35</v>
      </c>
      <c r="AF2963" vm="148523">
        <v>2827.9250999999999</v>
      </c>
      <c r="AG2963" vm="16077">
        <v>310.3</v>
      </c>
      <c r="AH2963" vm="28454">
        <v>527.9</v>
      </c>
      <c r="AI2963" vm="92237">
        <v>548.29999999999995</v>
      </c>
      <c r="AJ2963" vm="148524">
        <v>9651.9</v>
      </c>
      <c r="AK2963" vm="117808">
        <v>723</v>
      </c>
      <c r="AL2963" vm="125450">
        <v>883.25</v>
      </c>
      <c r="AM2963" vm="140038">
        <v>1099.05</v>
      </c>
      <c r="AN2963" vm="689">
        <v>683.95</v>
      </c>
      <c r="AO2963" vm="93237">
        <v>565.5</v>
      </c>
      <c r="AP2963" vm="148525">
        <v>4256.05</v>
      </c>
      <c r="AQ2963" vm="148526">
        <v>1322.8</v>
      </c>
      <c r="AR2963" vm="42709">
        <v>269</v>
      </c>
      <c r="AS2963" vm="147555">
        <v>147.12440000000001</v>
      </c>
      <c r="AT2963" vm="80411">
        <v>325.45</v>
      </c>
      <c r="AU2963" vm="28247">
        <v>255.9</v>
      </c>
      <c r="AV2963" vm="120437">
        <v>1202.55</v>
      </c>
      <c r="AW2963" vm="148527">
        <v>503.83589999999998</v>
      </c>
      <c r="AX2963" vm="66996">
        <v>265.8</v>
      </c>
      <c r="AY2963" vm="28696">
        <v>852.45</v>
      </c>
      <c r="AZ2963" vm="148528">
        <v>2989.3150000000001</v>
      </c>
      <c r="BA2963" vm="57371">
        <v>268.89999999999998</v>
      </c>
      <c r="BB2963" vm="148280">
        <v>252.7346</v>
      </c>
      <c r="BC2963" vm="64482">
        <v>339.75</v>
      </c>
      <c r="BD2963" vm="148529">
        <v>587.54999999999995</v>
      </c>
      <c r="BE2963" vm="2535">
        <v>320.7</v>
      </c>
      <c r="BF2963" vm="148530">
        <v>657.50030000000004</v>
      </c>
      <c r="BG2963" vm="148531">
        <v>889.2</v>
      </c>
      <c r="BH2963" vm="67209">
        <v>1724.65</v>
      </c>
      <c r="BI2963" vm="39826">
        <v>554.45000000000005</v>
      </c>
      <c r="BJ2963" vm="148532">
        <v>1473.45</v>
      </c>
      <c r="BK2963" vm="148533">
        <v>1395.1</v>
      </c>
      <c r="BL2963" vm="11552">
        <v>718.4</v>
      </c>
      <c r="BM2963" vm="148534">
        <v>17929.05</v>
      </c>
      <c r="BN2963" vm="148535">
        <v>1393.35</v>
      </c>
      <c r="BO2963" vm="1831">
        <v>186.95</v>
      </c>
      <c r="BP2963" vm="19632">
        <v>368.4</v>
      </c>
      <c r="BQ2963" vm="29281">
        <v>150.75</v>
      </c>
      <c r="BR2963" vm="148536">
        <v>2796.1</v>
      </c>
      <c r="BS2963" vm="148537">
        <v>5286.05</v>
      </c>
      <c r="BU2963" vm="136319">
        <v>718.55</v>
      </c>
      <c r="BV2963" vm="148538">
        <v>25192.95</v>
      </c>
      <c r="BY2963" vm="117473">
        <v>1069.5999999999999</v>
      </c>
      <c r="CC2963" vm="31280">
        <v>312.60000000000002</v>
      </c>
    </row>
    <row r="2964" spans="1:81" x14ac:dyDescent="0.35">
      <c r="A2964" s="1" vm="148539">
        <v>43102</v>
      </c>
      <c r="B2964" vm="109649">
        <v>1142.75</v>
      </c>
      <c r="C2964" vm="148540">
        <v>2340.4749999999999</v>
      </c>
      <c r="D2964" vm="44239">
        <v>1159.2</v>
      </c>
      <c r="E2964" vm="147810">
        <v>1139.55</v>
      </c>
      <c r="F2964" vm="83573">
        <v>268.14999999999998</v>
      </c>
      <c r="G2964" vm="16339">
        <v>271.89999999999998</v>
      </c>
      <c r="H2964" vm="143576">
        <v>1338.6</v>
      </c>
      <c r="I2964" vm="148541">
        <v>1703.25</v>
      </c>
      <c r="J2964" vm="13954">
        <v>260.75</v>
      </c>
      <c r="K2964" vm="135337">
        <v>752.9</v>
      </c>
      <c r="L2964" vm="25820">
        <v>911.15</v>
      </c>
      <c r="M2964" vm="143596">
        <v>1258.9000000000001</v>
      </c>
      <c r="N2964" vm="139966">
        <v>439.3</v>
      </c>
      <c r="O2964" vm="148542">
        <v>694.83109999999999</v>
      </c>
      <c r="P2964" vm="4332">
        <v>311.14999999999998</v>
      </c>
      <c r="Q2964" vm="4263">
        <v>499.8</v>
      </c>
      <c r="R2964" vm="103993">
        <v>2409.1999999999998</v>
      </c>
      <c r="S2964" vm="27443">
        <v>406.4</v>
      </c>
      <c r="T2964" vm="64829">
        <v>303.25</v>
      </c>
      <c r="U2964" vm="28191">
        <v>196.85</v>
      </c>
      <c r="V2964" vm="148543">
        <v>344.51409999999998</v>
      </c>
      <c r="W2964" vm="97074">
        <v>239.02500000000001</v>
      </c>
      <c r="X2964" vm="89442">
        <v>578.15</v>
      </c>
      <c r="Y2964" vm="148544">
        <v>510.81150000000002</v>
      </c>
      <c r="Z2964" vm="148545">
        <v>3743.85</v>
      </c>
      <c r="AA2964" vm="70317">
        <v>607.79999999999995</v>
      </c>
      <c r="AB2964" vm="148546">
        <v>185.38130000000001</v>
      </c>
      <c r="AC2964" vm="27717">
        <v>193.2</v>
      </c>
      <c r="AD2964" vm="21126">
        <v>572.15</v>
      </c>
      <c r="AE2964" vm="93201">
        <v>446.4</v>
      </c>
      <c r="AF2964" vm="148547">
        <v>2831.8521000000001</v>
      </c>
      <c r="AG2964" vm="31147">
        <v>309.7</v>
      </c>
      <c r="AH2964" vm="74457">
        <v>516.54999999999995</v>
      </c>
      <c r="AI2964" vm="148548">
        <v>541.08000000000004</v>
      </c>
      <c r="AJ2964" vm="148549">
        <v>9554.0499999999993</v>
      </c>
      <c r="AK2964" vm="86638">
        <v>728.05</v>
      </c>
      <c r="AL2964" vm="24706">
        <v>875.15</v>
      </c>
      <c r="AM2964" vm="148550">
        <v>1080.9000000000001</v>
      </c>
      <c r="AN2964" vm="29814">
        <v>671.4</v>
      </c>
      <c r="AO2964" vm="111981">
        <v>559.5</v>
      </c>
      <c r="AP2964" vm="148551">
        <v>4252.3</v>
      </c>
      <c r="AQ2964" vm="148552">
        <v>1315.6</v>
      </c>
      <c r="AR2964" vm="59340">
        <v>270.85000000000002</v>
      </c>
      <c r="AS2964" vm="148553">
        <v>149.08269999999999</v>
      </c>
      <c r="AT2964" vm="40319">
        <v>327.75</v>
      </c>
      <c r="AU2964" vm="12111">
        <v>252.75</v>
      </c>
      <c r="AV2964" vm="148554">
        <v>1191.95</v>
      </c>
      <c r="AW2964" vm="148555">
        <v>515.63589999999999</v>
      </c>
      <c r="AX2964" vm="68435">
        <v>264.55</v>
      </c>
      <c r="AY2964" vm="103661">
        <v>845.15</v>
      </c>
      <c r="AZ2964" vm="148556">
        <v>2867.0149999999999</v>
      </c>
      <c r="BA2964" vm="15336">
        <v>264.25</v>
      </c>
      <c r="BB2964" vm="148557">
        <v>252.53460000000001</v>
      </c>
      <c r="BC2964" vm="67133">
        <v>335.2</v>
      </c>
      <c r="BD2964" vm="42316">
        <v>584.70000000000005</v>
      </c>
      <c r="BE2964" vm="35097">
        <v>325.7</v>
      </c>
      <c r="BF2964" vm="148558">
        <v>654.36699999999996</v>
      </c>
      <c r="BG2964" vm="6355">
        <v>913.95</v>
      </c>
      <c r="BH2964" vm="148559">
        <v>1715.3</v>
      </c>
      <c r="BI2964" vm="110715">
        <v>549.25</v>
      </c>
      <c r="BJ2964" vm="148560">
        <v>1463.35</v>
      </c>
      <c r="BK2964" vm="139043">
        <v>1378.55</v>
      </c>
      <c r="BL2964" vm="129545">
        <v>719.63</v>
      </c>
      <c r="BM2964" vm="148561">
        <v>18000.349999999999</v>
      </c>
      <c r="BN2964" vm="70655">
        <v>1454.9</v>
      </c>
      <c r="BO2964" vm="30480">
        <v>182.4</v>
      </c>
      <c r="BP2964" vm="21265">
        <v>366.15</v>
      </c>
      <c r="BQ2964" vm="11955">
        <v>148.80000000000001</v>
      </c>
      <c r="BR2964" vm="130488">
        <v>2783.4</v>
      </c>
      <c r="BS2964" vm="148562">
        <v>5136.8</v>
      </c>
      <c r="BU2964" vm="40804">
        <v>737.95</v>
      </c>
      <c r="BV2964" vm="148563">
        <v>24662.799999999999</v>
      </c>
      <c r="BY2964" vm="120286">
        <v>1061.0999999999999</v>
      </c>
      <c r="CC2964" vm="19692">
        <v>311.64999999999998</v>
      </c>
    </row>
    <row r="2965" spans="1:81" x14ac:dyDescent="0.35">
      <c r="A2965" s="1" vm="148564">
        <v>43103</v>
      </c>
      <c r="B2965" vm="87892">
        <v>1141.9000000000001</v>
      </c>
      <c r="C2965" vm="127838">
        <v>2313.1999999999998</v>
      </c>
      <c r="D2965" vm="43812">
        <v>1150.95</v>
      </c>
      <c r="E2965" vm="148565">
        <v>1127.2</v>
      </c>
      <c r="F2965" vm="2301">
        <v>272.60000000000002</v>
      </c>
      <c r="G2965" vm="49574">
        <v>276.5</v>
      </c>
      <c r="H2965" vm="40779">
        <v>1350.35</v>
      </c>
      <c r="I2965" vm="148566">
        <v>1700.8</v>
      </c>
      <c r="J2965" vm="14387">
        <v>261.14999999999998</v>
      </c>
      <c r="K2965" vm="119325">
        <v>754.9</v>
      </c>
      <c r="L2965" vm="32006">
        <v>914.8</v>
      </c>
      <c r="M2965" vm="50493">
        <v>1258.1500000000001</v>
      </c>
      <c r="N2965" vm="53136">
        <v>433.9</v>
      </c>
      <c r="O2965" vm="148567">
        <v>700.21410000000003</v>
      </c>
      <c r="P2965" vm="22469">
        <v>311.2</v>
      </c>
      <c r="Q2965" vm="52917">
        <v>494.9</v>
      </c>
      <c r="R2965" vm="148568">
        <v>2339</v>
      </c>
      <c r="S2965" vm="40169">
        <v>410.95</v>
      </c>
      <c r="T2965" vm="74936">
        <v>302.85000000000002</v>
      </c>
      <c r="U2965" vm="49106">
        <v>193.45</v>
      </c>
      <c r="V2965" vm="148569">
        <v>350.04129999999998</v>
      </c>
      <c r="W2965" vm="148570">
        <v>232.46250000000001</v>
      </c>
      <c r="X2965" vm="148571">
        <v>579.75</v>
      </c>
      <c r="Y2965" vm="137287">
        <v>506.64449999999999</v>
      </c>
      <c r="Z2965" vm="148572">
        <v>3755.2</v>
      </c>
      <c r="AA2965" vm="132385">
        <v>606.79999999999995</v>
      </c>
      <c r="AB2965" vm="148573">
        <v>183.78749999999999</v>
      </c>
      <c r="AC2965" vm="90792">
        <v>193.15</v>
      </c>
      <c r="AD2965" vm="122896">
        <v>569.04999999999995</v>
      </c>
      <c r="AE2965" vm="3371">
        <v>448.65</v>
      </c>
      <c r="AF2965" vm="148574">
        <v>2833.4427999999998</v>
      </c>
      <c r="AG2965" vm="28635">
        <v>315</v>
      </c>
      <c r="AH2965" vm="1667">
        <v>518.20000000000005</v>
      </c>
      <c r="AI2965" vm="148575">
        <v>548.02</v>
      </c>
      <c r="AJ2965" vm="148576">
        <v>9416.6</v>
      </c>
      <c r="AK2965" vm="53418">
        <v>733.1</v>
      </c>
      <c r="AL2965" vm="125483">
        <v>878.95</v>
      </c>
      <c r="AM2965" vm="145493">
        <v>1099.4000000000001</v>
      </c>
      <c r="AN2965" vm="104577">
        <v>665.55</v>
      </c>
      <c r="AO2965" vm="38138">
        <v>560.45000000000005</v>
      </c>
      <c r="AP2965" vm="148577">
        <v>4301.95</v>
      </c>
      <c r="AQ2965" vm="148578">
        <v>1319.325</v>
      </c>
      <c r="AR2965" vm="148579">
        <v>270.92500000000001</v>
      </c>
      <c r="AS2965" vm="147611">
        <v>147.5411</v>
      </c>
      <c r="AT2965" vm="34834">
        <v>332.5</v>
      </c>
      <c r="AU2965" vm="19304">
        <v>253.6</v>
      </c>
      <c r="AV2965" vm="30375">
        <v>1176.5</v>
      </c>
      <c r="AW2965" vm="148580">
        <v>517.20259999999996</v>
      </c>
      <c r="AX2965" vm="47555">
        <v>268.7</v>
      </c>
      <c r="AY2965" vm="130382">
        <v>856.3</v>
      </c>
      <c r="AZ2965" vm="148581">
        <v>2881.4349999999999</v>
      </c>
      <c r="BA2965" vm="4387">
        <v>263.2</v>
      </c>
      <c r="BB2965" vm="148582">
        <v>249.2679</v>
      </c>
      <c r="BC2965" vm="37176">
        <v>332.75</v>
      </c>
      <c r="BD2965" vm="31812">
        <v>580.15</v>
      </c>
      <c r="BE2965" vm="22540">
        <v>320.85000000000002</v>
      </c>
      <c r="BF2965" vm="148583">
        <v>657.60029999999995</v>
      </c>
      <c r="BG2965" vm="7522">
        <v>905.6</v>
      </c>
      <c r="BH2965" vm="148584">
        <v>1754</v>
      </c>
      <c r="BI2965" vm="56355">
        <v>555.65</v>
      </c>
      <c r="BJ2965" vm="44409">
        <v>1452.1</v>
      </c>
      <c r="BK2965" vm="148585">
        <v>1393.9</v>
      </c>
      <c r="BL2965" vm="148586">
        <v>737.77</v>
      </c>
      <c r="BM2965" vm="148587">
        <v>18099.55</v>
      </c>
      <c r="BN2965" vm="35778">
        <v>1479.55</v>
      </c>
      <c r="BO2965" vm="53008">
        <v>183.65</v>
      </c>
      <c r="BP2965" vm="36909">
        <v>373.6</v>
      </c>
      <c r="BQ2965" vm="133541">
        <v>150.9375</v>
      </c>
      <c r="BR2965" vm="148588">
        <v>2817.25</v>
      </c>
      <c r="BS2965" vm="148589">
        <v>5236.3999999999996</v>
      </c>
      <c r="BU2965" vm="101112">
        <v>736.1</v>
      </c>
      <c r="BV2965" vm="148590">
        <v>24439.599999999999</v>
      </c>
      <c r="BY2965" vm="118532">
        <v>1105.5</v>
      </c>
      <c r="CC2965" vm="31214">
        <v>315.85000000000002</v>
      </c>
    </row>
    <row r="2966" spans="1:81" x14ac:dyDescent="0.35">
      <c r="A2966" s="1" vm="148591">
        <v>43104</v>
      </c>
      <c r="B2966" vm="32349">
        <v>1172.05</v>
      </c>
      <c r="C2966" vm="148592">
        <v>2322.0500000000002</v>
      </c>
      <c r="D2966" vm="115910">
        <v>1172.55</v>
      </c>
      <c r="E2966" vm="148593">
        <v>1170.3</v>
      </c>
      <c r="F2966" vm="21186">
        <v>273.45</v>
      </c>
      <c r="G2966" vm="61324">
        <v>279.8</v>
      </c>
      <c r="H2966" vm="148594">
        <v>1352.25</v>
      </c>
      <c r="I2966" vm="148595">
        <v>1703.2</v>
      </c>
      <c r="J2966" vm="15401">
        <v>261.55</v>
      </c>
      <c r="K2966" vm="98274">
        <v>756</v>
      </c>
      <c r="L2966" vm="110740">
        <v>920.3</v>
      </c>
      <c r="M2966" vm="148596">
        <v>1277.05</v>
      </c>
      <c r="N2966" vm="91247">
        <v>429.95</v>
      </c>
      <c r="O2966" vm="148597">
        <v>724.31830000000002</v>
      </c>
      <c r="P2966" vm="17391">
        <v>312.25</v>
      </c>
      <c r="Q2966" vm="128659">
        <v>491.5</v>
      </c>
      <c r="R2966" vm="107382">
        <v>2410.8000000000002</v>
      </c>
      <c r="S2966" vm="26587">
        <v>418.85</v>
      </c>
      <c r="T2966" vm="4011">
        <v>308.5</v>
      </c>
      <c r="U2966" vm="3701">
        <v>199.5</v>
      </c>
      <c r="V2966" vm="148598">
        <v>350.38679999999999</v>
      </c>
      <c r="W2966" vm="148599">
        <v>233.73750000000001</v>
      </c>
      <c r="X2966" vm="39762">
        <v>580</v>
      </c>
      <c r="Y2966" vm="148600">
        <v>503.7176</v>
      </c>
      <c r="Z2966" vm="148601">
        <v>3738.9</v>
      </c>
      <c r="AA2966" vm="148602">
        <v>616.75</v>
      </c>
      <c r="AB2966" vm="148603">
        <v>186.26249999999999</v>
      </c>
      <c r="AC2966" vm="76547">
        <v>193.65</v>
      </c>
      <c r="AD2966" vm="45899">
        <v>581.20000000000005</v>
      </c>
      <c r="AE2966" vm="50854">
        <v>446.55</v>
      </c>
      <c r="AF2966" vm="148604">
        <v>2802.8719000000001</v>
      </c>
      <c r="AG2966" vm="59430">
        <v>314.7</v>
      </c>
      <c r="AH2966" vm="111801">
        <v>523</v>
      </c>
      <c r="AI2966" vm="148605">
        <v>550.52</v>
      </c>
      <c r="AJ2966" vm="148606">
        <v>9386.25</v>
      </c>
      <c r="AK2966" vm="31352">
        <v>726.95</v>
      </c>
      <c r="AL2966" vm="51764">
        <v>878.15</v>
      </c>
      <c r="AM2966" vm="131961">
        <v>1106.55</v>
      </c>
      <c r="AN2966" vm="28398">
        <v>668.3</v>
      </c>
      <c r="AO2966" vm="73410">
        <v>559.9</v>
      </c>
      <c r="AP2966" vm="148607">
        <v>4345.5</v>
      </c>
      <c r="AQ2966" vm="125979">
        <v>1328.55</v>
      </c>
      <c r="AR2966" vm="91245">
        <v>270.82499999999999</v>
      </c>
      <c r="AS2966" vm="148025">
        <v>147.58269999999999</v>
      </c>
      <c r="AT2966" vm="69923">
        <v>339.1</v>
      </c>
      <c r="AU2966" vm="40753">
        <v>252.7</v>
      </c>
      <c r="AV2966" vm="144381">
        <v>1160.0999999999999</v>
      </c>
      <c r="AW2966" vm="148608">
        <v>521.10260000000005</v>
      </c>
      <c r="AX2966" vm="26696">
        <v>277.14999999999998</v>
      </c>
      <c r="AY2966" vm="148609">
        <v>892.9</v>
      </c>
      <c r="AZ2966" vm="148610">
        <v>2857.0749999999998</v>
      </c>
      <c r="BA2966" vm="11053">
        <v>265.64999999999998</v>
      </c>
      <c r="BB2966" vm="148611">
        <v>250.2346</v>
      </c>
      <c r="BC2966" vm="6738">
        <v>329.05</v>
      </c>
      <c r="BD2966" vm="148612">
        <v>583.54999999999995</v>
      </c>
      <c r="BE2966" vm="40123">
        <v>323.35000000000002</v>
      </c>
      <c r="BF2966" vm="148613">
        <v>659.63369999999998</v>
      </c>
      <c r="BG2966" vm="139850">
        <v>910.2</v>
      </c>
      <c r="BH2966" vm="129925">
        <v>1814.5</v>
      </c>
      <c r="BI2966" vm="57376">
        <v>562.85</v>
      </c>
      <c r="BJ2966" vm="148614">
        <v>1468.85</v>
      </c>
      <c r="BK2966" vm="148615">
        <v>1420.75</v>
      </c>
      <c r="BL2966" vm="128336">
        <v>790.65</v>
      </c>
      <c r="BM2966" vm="148616">
        <v>17978.349999999999</v>
      </c>
      <c r="BN2966" vm="148617">
        <v>1489.35</v>
      </c>
      <c r="BO2966" vm="49590">
        <v>177.7</v>
      </c>
      <c r="BP2966" vm="13495">
        <v>366.9</v>
      </c>
      <c r="BQ2966" vm="2023">
        <v>148.91249999999999</v>
      </c>
      <c r="BR2966" vm="121135">
        <v>2776.3</v>
      </c>
      <c r="BS2966" vm="148618">
        <v>5440.95</v>
      </c>
      <c r="BU2966" vm="10041">
        <v>734.45</v>
      </c>
      <c r="BV2966" vm="148619">
        <v>24012.2</v>
      </c>
      <c r="BY2966" vm="148620">
        <v>1131.25</v>
      </c>
      <c r="CC2966" vm="43130">
        <v>317.10000000000002</v>
      </c>
    </row>
    <row r="2967" spans="1:81" x14ac:dyDescent="0.35">
      <c r="A2967" s="1" vm="148621">
        <v>43105</v>
      </c>
      <c r="B2967" vm="126533">
        <v>1185.25</v>
      </c>
      <c r="C2967" vm="148622">
        <v>2346.875</v>
      </c>
      <c r="D2967" vm="121107">
        <v>1157.1500000000001</v>
      </c>
      <c r="E2967" vm="117760">
        <v>1214.2</v>
      </c>
      <c r="F2967" vm="61354">
        <v>273.89999999999998</v>
      </c>
      <c r="G2967" vm="78065">
        <v>276.39999999999998</v>
      </c>
      <c r="H2967" vm="148623">
        <v>1356.55</v>
      </c>
      <c r="I2967" vm="99406">
        <v>1725.2</v>
      </c>
      <c r="J2967" vm="26561">
        <v>262.89999999999998</v>
      </c>
      <c r="K2967" vm="13945">
        <v>756.35</v>
      </c>
      <c r="L2967" vm="148624">
        <v>923.25</v>
      </c>
      <c r="M2967" vm="148625">
        <v>1286.7</v>
      </c>
      <c r="N2967" vm="24472">
        <v>431.6</v>
      </c>
      <c r="O2967" vm="148626">
        <v>734.27440000000001</v>
      </c>
      <c r="P2967" vm="2865">
        <v>312.95</v>
      </c>
      <c r="Q2967" vm="134451">
        <v>487.7</v>
      </c>
      <c r="R2967" vm="104283">
        <v>2473.4</v>
      </c>
      <c r="S2967" vm="28242">
        <v>415</v>
      </c>
      <c r="T2967" vm="65876">
        <v>306.35000000000002</v>
      </c>
      <c r="U2967" vm="50742">
        <v>198.45</v>
      </c>
      <c r="V2967" vm="148627">
        <v>353.54520000000002</v>
      </c>
      <c r="W2967" vm="148628">
        <v>232.16249999999999</v>
      </c>
      <c r="X2967" vm="17535">
        <v>586.85</v>
      </c>
      <c r="Y2967" vm="148629">
        <v>502.03089999999997</v>
      </c>
      <c r="Z2967" vm="148630">
        <v>3744.65</v>
      </c>
      <c r="AA2967" vm="30881">
        <v>615.15</v>
      </c>
      <c r="AB2967" vm="14002">
        <v>185.4</v>
      </c>
      <c r="AC2967" vm="144642">
        <v>191.92500000000001</v>
      </c>
      <c r="AD2967" vm="121324">
        <v>578.75</v>
      </c>
      <c r="AE2967" vm="80725">
        <v>450.02499999999998</v>
      </c>
      <c r="AF2967" vm="148631">
        <v>2836.8726999999999</v>
      </c>
      <c r="AG2967" vm="67140">
        <v>312.89999999999998</v>
      </c>
      <c r="AH2967" vm="5887">
        <v>540</v>
      </c>
      <c r="AI2967" vm="148632">
        <v>551.72</v>
      </c>
      <c r="AJ2967" vm="148633">
        <v>9433.85</v>
      </c>
      <c r="AK2967" vm="77865">
        <v>738.85</v>
      </c>
      <c r="AL2967" vm="121173">
        <v>900.15</v>
      </c>
      <c r="AM2967" vm="62100">
        <v>1107.6500000000001</v>
      </c>
      <c r="AN2967" vm="104003">
        <v>671.15</v>
      </c>
      <c r="AO2967" vm="121616">
        <v>563.25</v>
      </c>
      <c r="AP2967" vm="148634">
        <v>4395.8</v>
      </c>
      <c r="AQ2967" vm="120806">
        <v>1344.6</v>
      </c>
      <c r="AR2967" vm="148635">
        <v>270.47500000000002</v>
      </c>
      <c r="AS2967" vm="141276">
        <v>147.9161</v>
      </c>
      <c r="AT2967" vm="1783">
        <v>339.55</v>
      </c>
      <c r="AU2967" vm="86356">
        <v>252.15</v>
      </c>
      <c r="AV2967" vm="118711">
        <v>1196.3</v>
      </c>
      <c r="AW2967" vm="148636">
        <v>516.13589999999999</v>
      </c>
      <c r="AX2967" vm="30558">
        <v>285.10000000000002</v>
      </c>
      <c r="AY2967" vm="126678">
        <v>909.7</v>
      </c>
      <c r="AZ2967" vm="148637">
        <v>2923.7</v>
      </c>
      <c r="BA2967" vm="63139">
        <v>266.35000000000002</v>
      </c>
      <c r="BB2967" vm="148638">
        <v>254.00129999999999</v>
      </c>
      <c r="BC2967" vm="65385">
        <v>329.85</v>
      </c>
      <c r="BD2967" vm="32085">
        <v>586.35</v>
      </c>
      <c r="BE2967" vm="50909">
        <v>326.95</v>
      </c>
      <c r="BF2967" vm="148639">
        <v>660.03369999999995</v>
      </c>
      <c r="BG2967" vm="61065">
        <v>912.15</v>
      </c>
      <c r="BH2967" vm="148640">
        <v>1836.85</v>
      </c>
      <c r="BI2967" vm="18850">
        <v>566.04999999999995</v>
      </c>
      <c r="BJ2967" vm="126753">
        <v>1480.05</v>
      </c>
      <c r="BK2967" vm="148641">
        <v>1433.85</v>
      </c>
      <c r="BL2967" vm="59387">
        <v>784.7</v>
      </c>
      <c r="BM2967" vm="148642">
        <v>18964.5</v>
      </c>
      <c r="BN2967" vm="148643">
        <v>1548.65</v>
      </c>
      <c r="BO2967" vm="30612">
        <v>186</v>
      </c>
      <c r="BP2967" vm="14145">
        <v>369.7</v>
      </c>
      <c r="BQ2967" vm="117229">
        <v>148.27500000000001</v>
      </c>
      <c r="BR2967" vm="130124">
        <v>2801.05</v>
      </c>
      <c r="BS2967" vm="148644">
        <v>5310.8</v>
      </c>
      <c r="BU2967" vm="12685">
        <v>731.9</v>
      </c>
      <c r="BV2967" vm="148645">
        <v>23976.05</v>
      </c>
      <c r="BY2967" vm="119776">
        <v>1138.4000000000001</v>
      </c>
      <c r="CC2967" vm="35373">
        <v>332.85</v>
      </c>
    </row>
    <row r="2968" spans="1:81" x14ac:dyDescent="0.35">
      <c r="A2968" s="1" vm="148646">
        <v>43108</v>
      </c>
      <c r="B2968" vm="141105">
        <v>1182</v>
      </c>
      <c r="C2968" vm="148647">
        <v>2320.9749999999999</v>
      </c>
      <c r="D2968" vm="148648">
        <v>1154.3</v>
      </c>
      <c r="E2968" vm="38015">
        <v>1203</v>
      </c>
      <c r="F2968" vm="47997">
        <v>274.60000000000002</v>
      </c>
      <c r="G2968" vm="7081">
        <v>276.14999999999998</v>
      </c>
      <c r="H2968" vm="148649">
        <v>1368.4</v>
      </c>
      <c r="I2968" vm="148650">
        <v>1740.95</v>
      </c>
      <c r="J2968" vm="49426">
        <v>265.60000000000002</v>
      </c>
      <c r="K2968" vm="11734">
        <v>759.9</v>
      </c>
      <c r="L2968" vm="113475">
        <v>928.55</v>
      </c>
      <c r="M2968" vm="147370">
        <v>1293.45</v>
      </c>
      <c r="N2968" vm="27426">
        <v>433.55</v>
      </c>
      <c r="O2968" vm="148651">
        <v>732.41660000000002</v>
      </c>
      <c r="P2968" vm="78175">
        <v>317.60000000000002</v>
      </c>
      <c r="Q2968" vm="31841">
        <v>497.2</v>
      </c>
      <c r="R2968" vm="148652">
        <v>2476.6</v>
      </c>
      <c r="S2968" vm="24765">
        <v>421.15</v>
      </c>
      <c r="T2968" vm="44965">
        <v>305.8</v>
      </c>
      <c r="U2968" vm="46605">
        <v>197.4</v>
      </c>
      <c r="V2968" vm="148653">
        <v>356.65429999999998</v>
      </c>
      <c r="W2968" vm="148654">
        <v>233.36250000000001</v>
      </c>
      <c r="X2968" vm="21750">
        <v>593.9</v>
      </c>
      <c r="Y2968" vm="138406">
        <v>513.96159999999998</v>
      </c>
      <c r="Z2968" vm="148655">
        <v>3786.75</v>
      </c>
      <c r="AA2968" vm="26907">
        <v>615.04999999999995</v>
      </c>
      <c r="AB2968" vm="61745">
        <v>186.52500000000001</v>
      </c>
      <c r="AC2968" vm="148496">
        <v>194.27500000000001</v>
      </c>
      <c r="AD2968" vm="102526">
        <v>591.6</v>
      </c>
      <c r="AE2968" vm="96351">
        <v>450.25</v>
      </c>
      <c r="AF2968" vm="148656">
        <v>2892.5961000000002</v>
      </c>
      <c r="AG2968" vm="4574">
        <v>314.14999999999998</v>
      </c>
      <c r="AH2968" vm="90192">
        <v>516.35</v>
      </c>
      <c r="AI2968" vm="148657">
        <v>551.98</v>
      </c>
      <c r="AJ2968" vm="148658">
        <v>9448.9500000000007</v>
      </c>
      <c r="AK2968" vm="102055">
        <v>742.4</v>
      </c>
      <c r="AL2968" vm="148659">
        <v>923.3</v>
      </c>
      <c r="AM2968" vm="147170">
        <v>1116.2</v>
      </c>
      <c r="AN2968" vm="64445">
        <v>677.35</v>
      </c>
      <c r="AO2968" vm="108344">
        <v>565.45000000000005</v>
      </c>
      <c r="AP2968" vm="148660">
        <v>4425.3</v>
      </c>
      <c r="AQ2968" vm="122515">
        <v>1357.2</v>
      </c>
      <c r="AR2968" vm="148661">
        <v>277.67500000000001</v>
      </c>
      <c r="AS2968" vm="148662">
        <v>148.0411</v>
      </c>
      <c r="AT2968" vm="50115">
        <v>340.25</v>
      </c>
      <c r="AU2968" vm="3922">
        <v>254.7</v>
      </c>
      <c r="AV2968" vm="123745">
        <v>1180.7</v>
      </c>
      <c r="AW2968" vm="148663">
        <v>522.90260000000001</v>
      </c>
      <c r="AX2968" vm="55534">
        <v>286</v>
      </c>
      <c r="AY2968" vm="14325">
        <v>926.1</v>
      </c>
      <c r="AZ2968" vm="148664">
        <v>2919.74</v>
      </c>
      <c r="BA2968" vm="30302">
        <v>263.55</v>
      </c>
      <c r="BB2968" vm="148665">
        <v>255.83459999999999</v>
      </c>
      <c r="BC2968" vm="39948">
        <v>328.2</v>
      </c>
      <c r="BD2968" vm="59423">
        <v>579.5</v>
      </c>
      <c r="BE2968" vm="2282">
        <v>323.14999999999998</v>
      </c>
      <c r="BF2968" vm="148666">
        <v>663.13369999999998</v>
      </c>
      <c r="BG2968" vm="140794">
        <v>914.85</v>
      </c>
      <c r="BH2968" vm="148667">
        <v>1819.5</v>
      </c>
      <c r="BI2968" vm="140372">
        <v>563.1</v>
      </c>
      <c r="BJ2968" vm="148668">
        <v>1509.9</v>
      </c>
      <c r="BK2968" vm="148669">
        <v>1410</v>
      </c>
      <c r="BL2968" vm="148670">
        <v>768.91</v>
      </c>
      <c r="BM2968" vm="148671">
        <v>19374.349999999999</v>
      </c>
      <c r="BN2968" vm="148672">
        <v>1545.6</v>
      </c>
      <c r="BO2968" vm="36921">
        <v>186.15</v>
      </c>
      <c r="BP2968" vm="14789">
        <v>372.5</v>
      </c>
      <c r="BQ2968" vm="124210">
        <v>151.91249999999999</v>
      </c>
      <c r="BR2968" vm="140066">
        <v>2791.15</v>
      </c>
      <c r="BS2968" vm="148673">
        <v>5223</v>
      </c>
      <c r="BU2968" vm="14240">
        <v>765.8</v>
      </c>
      <c r="BV2968" vm="148674">
        <v>24576.799999999999</v>
      </c>
      <c r="BY2968" vm="15164">
        <v>1146.3499999999999</v>
      </c>
      <c r="CC2968" vm="50728">
        <v>333.6</v>
      </c>
    </row>
    <row r="2969" spans="1:81" x14ac:dyDescent="0.35">
      <c r="A2969" s="1" vm="148675">
        <v>43109</v>
      </c>
      <c r="B2969" vm="148676">
        <v>1193.05</v>
      </c>
      <c r="C2969" vm="148677">
        <v>2337.375</v>
      </c>
      <c r="D2969" vm="144278">
        <v>1151</v>
      </c>
      <c r="E2969" vm="135318">
        <v>1237.5</v>
      </c>
      <c r="F2969" vm="26696">
        <v>277.14999999999998</v>
      </c>
      <c r="G2969" vm="57802">
        <v>271.5</v>
      </c>
      <c r="H2969" vm="148678">
        <v>1361.3</v>
      </c>
      <c r="I2969" vm="110960">
        <v>1735.05</v>
      </c>
      <c r="J2969" vm="16043">
        <v>270.55</v>
      </c>
      <c r="K2969" vm="148679">
        <v>762.45</v>
      </c>
      <c r="L2969" vm="92738">
        <v>940.95</v>
      </c>
      <c r="M2969" vm="55113">
        <v>1301.7</v>
      </c>
      <c r="N2969" vm="2209">
        <v>437.55</v>
      </c>
      <c r="O2969" vm="148680">
        <v>735.79880000000003</v>
      </c>
      <c r="P2969" vm="65174">
        <v>315.3</v>
      </c>
      <c r="Q2969" vm="85564">
        <v>496.1</v>
      </c>
      <c r="R2969" vm="148681">
        <v>2457.8000000000002</v>
      </c>
      <c r="S2969" vm="75498">
        <v>417.25</v>
      </c>
      <c r="T2969" vm="81013">
        <v>304.3</v>
      </c>
      <c r="U2969" vm="34223">
        <v>197</v>
      </c>
      <c r="V2969" vm="148682">
        <v>354.68020000000001</v>
      </c>
      <c r="W2969" vm="77131">
        <v>237.9</v>
      </c>
      <c r="X2969" vm="56152">
        <v>580.04999999999995</v>
      </c>
      <c r="Y2969" vm="148683">
        <v>516.59079999999994</v>
      </c>
      <c r="Z2969" vm="148684">
        <v>3749.45</v>
      </c>
      <c r="AA2969" vm="29358">
        <v>615.6</v>
      </c>
      <c r="AB2969" vm="113553">
        <v>187.8563</v>
      </c>
      <c r="AC2969" vm="1379">
        <v>196.2</v>
      </c>
      <c r="AD2969" vm="73298">
        <v>586.5</v>
      </c>
      <c r="AE2969" vm="31185">
        <v>446.92500000000001</v>
      </c>
      <c r="AF2969" vm="148685">
        <v>2876.0927999999999</v>
      </c>
      <c r="AG2969" vm="31280">
        <v>312.60000000000002</v>
      </c>
      <c r="AH2969" vm="47928">
        <v>509.8</v>
      </c>
      <c r="AI2969" vm="148686">
        <v>550.22</v>
      </c>
      <c r="AJ2969" vm="148687">
        <v>9383.5499999999993</v>
      </c>
      <c r="AK2969" vm="148688">
        <v>732.6</v>
      </c>
      <c r="AL2969" vm="148624">
        <v>923.25</v>
      </c>
      <c r="AM2969" vm="148689">
        <v>1089.3</v>
      </c>
      <c r="AN2969" vm="66790">
        <v>673.15</v>
      </c>
      <c r="AO2969" vm="35856">
        <v>565.29999999999995</v>
      </c>
      <c r="AP2969" vm="148690">
        <v>4426.8500000000004</v>
      </c>
      <c r="AQ2969" vm="59474">
        <v>1354.5</v>
      </c>
      <c r="AR2969" vm="58146">
        <v>272.75</v>
      </c>
      <c r="AS2969" vm="146950">
        <v>147.24940000000001</v>
      </c>
      <c r="AT2969" vm="29867">
        <v>337.7</v>
      </c>
      <c r="AU2969" vm="4789">
        <v>253.2</v>
      </c>
      <c r="AV2969" vm="148691">
        <v>1172.3499999999999</v>
      </c>
      <c r="AW2969" vm="148692">
        <v>527.0693</v>
      </c>
      <c r="AX2969" vm="56356">
        <v>284</v>
      </c>
      <c r="AY2969" vm="135737">
        <v>932.95</v>
      </c>
      <c r="AZ2969" vm="148693">
        <v>2859.6950000000002</v>
      </c>
      <c r="BA2969" vm="24560">
        <v>268.05</v>
      </c>
      <c r="BB2969" vm="148694">
        <v>255.46789999999999</v>
      </c>
      <c r="BC2969" vm="34836">
        <v>323.05</v>
      </c>
      <c r="BD2969" vm="63398">
        <v>579.6</v>
      </c>
      <c r="BE2969" vm="36788">
        <v>323.85000000000002</v>
      </c>
      <c r="BF2969" vm="148695">
        <v>658.83370000000002</v>
      </c>
      <c r="BG2969" vm="142728">
        <v>911.75</v>
      </c>
      <c r="BH2969" vm="99737">
        <v>1802.2</v>
      </c>
      <c r="BI2969" vm="91222">
        <v>552.25</v>
      </c>
      <c r="BJ2969" vm="148696">
        <v>1515.8</v>
      </c>
      <c r="BK2969" vm="106095">
        <v>1401.25</v>
      </c>
      <c r="BL2969" vm="148697">
        <v>766.08</v>
      </c>
      <c r="BM2969" vm="148698">
        <v>19430.099999999999</v>
      </c>
      <c r="BN2969" vm="93560">
        <v>1611.2</v>
      </c>
      <c r="BO2969" vm="870">
        <v>186.05</v>
      </c>
      <c r="BP2969" vm="60760">
        <v>376.95</v>
      </c>
      <c r="BQ2969" vm="127508">
        <v>153.78749999999999</v>
      </c>
      <c r="BR2969" vm="148699">
        <v>2717.2</v>
      </c>
      <c r="BS2969" vm="148700">
        <v>5158</v>
      </c>
      <c r="BU2969" vm="20574">
        <v>745.65</v>
      </c>
      <c r="BV2969" vm="148701">
        <v>23818.7</v>
      </c>
      <c r="BY2969" vm="145664">
        <v>1181.8</v>
      </c>
      <c r="CC2969" vm="62795">
        <v>341.35</v>
      </c>
    </row>
    <row r="2970" spans="1:81" x14ac:dyDescent="0.35">
      <c r="A2970" s="1" vm="148702">
        <v>43110</v>
      </c>
      <c r="B2970" vm="129643">
        <v>1177.4000000000001</v>
      </c>
      <c r="C2970" vm="148703">
        <v>2360.7750000000001</v>
      </c>
      <c r="D2970" vm="33344">
        <v>1148.8</v>
      </c>
      <c r="E2970" vm="148704">
        <v>1235.5</v>
      </c>
      <c r="F2970" vm="91636">
        <v>276.10000000000002</v>
      </c>
      <c r="G2970" vm="395">
        <v>268.8</v>
      </c>
      <c r="H2970" vm="19060">
        <v>1365.8</v>
      </c>
      <c r="I2970" vm="94519">
        <v>1726.45</v>
      </c>
      <c r="J2970" vm="102248">
        <v>269.39999999999998</v>
      </c>
      <c r="K2970" vm="83587">
        <v>759.85</v>
      </c>
      <c r="L2970" vm="148705">
        <v>942.35</v>
      </c>
      <c r="M2970" vm="118200">
        <v>1299.75</v>
      </c>
      <c r="N2970" vm="27530">
        <v>433.3</v>
      </c>
      <c r="O2970" vm="148706">
        <v>736.32280000000003</v>
      </c>
      <c r="P2970" vm="46977">
        <v>314.10000000000002</v>
      </c>
      <c r="Q2970" vm="6121">
        <v>494.3</v>
      </c>
      <c r="R2970" vm="148707">
        <v>2425.8000000000002</v>
      </c>
      <c r="S2970" vm="112674">
        <v>424.55</v>
      </c>
      <c r="T2970" vm="5954">
        <v>301.10000000000002</v>
      </c>
      <c r="U2970" vm="10212">
        <v>197.9</v>
      </c>
      <c r="V2970" vm="148708">
        <v>353.15039999999999</v>
      </c>
      <c r="W2970" vm="84657">
        <v>245.02500000000001</v>
      </c>
      <c r="X2970" vm="30500">
        <v>580.5</v>
      </c>
      <c r="Y2970" vm="148709">
        <v>521.99810000000002</v>
      </c>
      <c r="Z2970" vm="148710">
        <v>3736.9</v>
      </c>
      <c r="AA2970" vm="148711">
        <v>619.75</v>
      </c>
      <c r="AB2970" vm="148712">
        <v>186.03749999999999</v>
      </c>
      <c r="AC2970" vm="3046">
        <v>194.77500000000001</v>
      </c>
      <c r="AD2970" vm="45562">
        <v>585.1</v>
      </c>
      <c r="AE2970" vm="34311">
        <v>457.92500000000001</v>
      </c>
      <c r="AF2970" vm="148713">
        <v>2840.7002000000002</v>
      </c>
      <c r="AG2970" vm="91081">
        <v>312</v>
      </c>
      <c r="AH2970" vm="128571">
        <v>506.4</v>
      </c>
      <c r="AI2970" vm="148714">
        <v>590.52</v>
      </c>
      <c r="AJ2970" vm="148715">
        <v>9375.85</v>
      </c>
      <c r="AK2970" vm="10643">
        <v>726.55</v>
      </c>
      <c r="AL2970" vm="137634">
        <v>925.8</v>
      </c>
      <c r="AM2970" vm="148716">
        <v>1079.3</v>
      </c>
      <c r="AN2970" vm="78950">
        <v>672.7</v>
      </c>
      <c r="AO2970" vm="110750">
        <v>562.79999999999995</v>
      </c>
      <c r="AP2970" vm="148717">
        <v>4403.2</v>
      </c>
      <c r="AQ2970" vm="61460">
        <v>1403.3</v>
      </c>
      <c r="AR2970" vm="148579">
        <v>270.92500000000001</v>
      </c>
      <c r="AS2970" vm="148718">
        <v>144.95779999999999</v>
      </c>
      <c r="AT2970" vm="25486">
        <v>334.8</v>
      </c>
      <c r="AU2970" vm="24612">
        <v>251</v>
      </c>
      <c r="AV2970" vm="128337">
        <v>1172.1500000000001</v>
      </c>
      <c r="AW2970" vm="148719">
        <v>519.23590000000002</v>
      </c>
      <c r="AX2970" vm="103989">
        <v>282.8</v>
      </c>
      <c r="AY2970" vm="148720">
        <v>917.6</v>
      </c>
      <c r="AZ2970" vm="148721">
        <v>2809.75</v>
      </c>
      <c r="BA2970" vm="3496">
        <v>262.10000000000002</v>
      </c>
      <c r="BB2970" vm="148722">
        <v>252.43459999999999</v>
      </c>
      <c r="BC2970" vm="74665">
        <v>325.75</v>
      </c>
      <c r="BD2970" vm="38527">
        <v>572.35</v>
      </c>
      <c r="BE2970" vm="38508">
        <v>321.64999999999998</v>
      </c>
      <c r="BF2970" vm="148723">
        <v>652.30029999999999</v>
      </c>
      <c r="BG2970" vm="110831">
        <v>899.55</v>
      </c>
      <c r="BH2970" vm="148724">
        <v>1780.35</v>
      </c>
      <c r="BI2970" vm="84151">
        <v>549.70000000000005</v>
      </c>
      <c r="BJ2970" vm="148725">
        <v>1521.1</v>
      </c>
      <c r="BK2970" vm="134648">
        <v>1381.85</v>
      </c>
      <c r="BL2970" vm="148726">
        <v>765.53</v>
      </c>
      <c r="BM2970" vm="148727">
        <v>19501.8</v>
      </c>
      <c r="BN2970" vm="79773">
        <v>1629.15</v>
      </c>
      <c r="BO2970" vm="61639">
        <v>191.35</v>
      </c>
      <c r="BP2970" vm="134235">
        <v>368.35</v>
      </c>
      <c r="BQ2970" vm="126713">
        <v>154.6875</v>
      </c>
      <c r="BR2970" vm="4975">
        <v>2718.55</v>
      </c>
      <c r="BS2970" vm="148728">
        <v>5285.95</v>
      </c>
      <c r="BU2970" vm="74722">
        <v>763.9</v>
      </c>
      <c r="BV2970" vm="148729">
        <v>23484.3</v>
      </c>
      <c r="BY2970" vm="115624">
        <v>1160.45</v>
      </c>
      <c r="CC2970" vm="22789">
        <v>339.8</v>
      </c>
    </row>
    <row r="2971" spans="1:81" x14ac:dyDescent="0.35">
      <c r="A2971" s="1" vm="148730">
        <v>43111</v>
      </c>
      <c r="B2971" vm="63910">
        <v>1188.95</v>
      </c>
      <c r="C2971" vm="148731">
        <v>2354.15</v>
      </c>
      <c r="D2971" vm="148732">
        <v>1138.5999999999999</v>
      </c>
      <c r="E2971" vm="137884">
        <v>1244</v>
      </c>
      <c r="F2971" vm="60245">
        <v>271.75</v>
      </c>
      <c r="G2971" vm="55456">
        <v>267.75</v>
      </c>
      <c r="H2971" vm="131932">
        <v>1378.65</v>
      </c>
      <c r="I2971" vm="148733">
        <v>1741.35</v>
      </c>
      <c r="J2971" vm="7099">
        <v>269.8</v>
      </c>
      <c r="K2971" vm="38842">
        <v>766.65</v>
      </c>
      <c r="L2971" vm="18340">
        <v>937.75</v>
      </c>
      <c r="M2971" vm="45898">
        <v>1294.5999999999999</v>
      </c>
      <c r="N2971" vm="44480">
        <v>434.75</v>
      </c>
      <c r="O2971" vm="148734">
        <v>734.51260000000002</v>
      </c>
      <c r="P2971" vm="2699">
        <v>313.3</v>
      </c>
      <c r="Q2971" vm="66304">
        <v>492.4</v>
      </c>
      <c r="R2971" vm="148735">
        <v>2425.35</v>
      </c>
      <c r="S2971" vm="131586">
        <v>420.95</v>
      </c>
      <c r="T2971" vm="77210">
        <v>302.2</v>
      </c>
      <c r="U2971" vm="10212">
        <v>197.9</v>
      </c>
      <c r="V2971" vm="148736">
        <v>355.22309999999999</v>
      </c>
      <c r="W2971" vm="148737">
        <v>240.82499999999999</v>
      </c>
      <c r="X2971" vm="39762">
        <v>580</v>
      </c>
      <c r="Y2971" vm="118793">
        <v>533.6807</v>
      </c>
      <c r="Z2971" vm="141688">
        <v>3705.65</v>
      </c>
      <c r="AA2971" vm="85145">
        <v>612.35</v>
      </c>
      <c r="AB2971" vm="148738">
        <v>185.8125</v>
      </c>
      <c r="AC2971" vm="76735">
        <v>194.45</v>
      </c>
      <c r="AD2971" vm="148739">
        <v>587.95000000000005</v>
      </c>
      <c r="AE2971" vm="29998">
        <v>458.45</v>
      </c>
      <c r="AF2971" vm="148740">
        <v>2843.4342000000001</v>
      </c>
      <c r="AG2971" vm="45942">
        <v>309.5</v>
      </c>
      <c r="AH2971" vm="5646">
        <v>514.75</v>
      </c>
      <c r="AI2971" vm="148741">
        <v>570.44000000000005</v>
      </c>
      <c r="AJ2971" vm="148742">
        <v>9339.7999999999993</v>
      </c>
      <c r="AK2971" vm="3368">
        <v>727.45</v>
      </c>
      <c r="AL2971" vm="19022">
        <v>929.2</v>
      </c>
      <c r="AM2971" vm="148743">
        <v>1101.55</v>
      </c>
      <c r="AN2971" vm="82336">
        <v>674.55</v>
      </c>
      <c r="AO2971" vm="118752">
        <v>558.75</v>
      </c>
      <c r="AP2971" vm="148744">
        <v>4406.1000000000004</v>
      </c>
      <c r="AQ2971" vm="148745">
        <v>1395.25</v>
      </c>
      <c r="AR2971" vm="148746">
        <v>273.125</v>
      </c>
      <c r="AS2971" vm="148747">
        <v>144.58279999999999</v>
      </c>
      <c r="AT2971" vm="54183">
        <v>333.9</v>
      </c>
      <c r="AU2971" vm="3436">
        <v>249.45</v>
      </c>
      <c r="AV2971" vm="148748">
        <v>1172.4000000000001</v>
      </c>
      <c r="AW2971" vm="148749">
        <v>524.13599999999997</v>
      </c>
      <c r="AX2971" vm="29209">
        <v>282.55</v>
      </c>
      <c r="AY2971" vm="80454">
        <v>906.9</v>
      </c>
      <c r="AZ2971" vm="148750">
        <v>2844.47</v>
      </c>
      <c r="BA2971" vm="59479">
        <v>267.64999999999998</v>
      </c>
      <c r="BB2971" vm="148751">
        <v>257.13459999999998</v>
      </c>
      <c r="BC2971" vm="46649">
        <v>322.25</v>
      </c>
      <c r="BD2971" vm="148752">
        <v>560.95000000000005</v>
      </c>
      <c r="BE2971" vm="46810">
        <v>316.3</v>
      </c>
      <c r="BF2971" vm="148753">
        <v>656.66700000000003</v>
      </c>
      <c r="BG2971" vm="7289">
        <v>910.1</v>
      </c>
      <c r="BH2971" vm="148754">
        <v>1770.1</v>
      </c>
      <c r="BI2971" vm="43719">
        <v>548.79999999999995</v>
      </c>
      <c r="BJ2971" vm="41688">
        <v>1504.9</v>
      </c>
      <c r="BK2971" vm="22177">
        <v>1380.55</v>
      </c>
      <c r="BL2971" vm="77061">
        <v>761.85</v>
      </c>
      <c r="BM2971" vm="148755">
        <v>19536.099999999999</v>
      </c>
      <c r="BN2971" vm="78767">
        <v>1579.35</v>
      </c>
      <c r="BO2971" vm="79303">
        <v>190.7</v>
      </c>
      <c r="BP2971" vm="33794">
        <v>371.25</v>
      </c>
      <c r="BQ2971" vm="78684">
        <v>153.07499999999999</v>
      </c>
      <c r="BR2971" vm="148756">
        <v>2782.15</v>
      </c>
      <c r="BS2971" vm="148757">
        <v>5103.6000000000004</v>
      </c>
      <c r="BU2971" vm="5686">
        <v>766.15</v>
      </c>
      <c r="BV2971" vm="148758">
        <v>23225.1</v>
      </c>
      <c r="BY2971" vm="54697">
        <v>1125.3499999999999</v>
      </c>
      <c r="CC2971" vm="41997">
        <v>343.15</v>
      </c>
    </row>
    <row r="2972" spans="1:81" x14ac:dyDescent="0.35">
      <c r="A2972" s="1" vm="148759">
        <v>43112</v>
      </c>
      <c r="B2972" vm="129785">
        <v>1189.7</v>
      </c>
      <c r="C2972" vm="148760">
        <v>2359.9250000000002</v>
      </c>
      <c r="D2972" vm="35978">
        <v>1121.3499999999999</v>
      </c>
      <c r="E2972" vm="148761">
        <v>1221.6500000000001</v>
      </c>
      <c r="F2972" vm="102248">
        <v>269.39999999999998</v>
      </c>
      <c r="G2972" vm="72219">
        <v>268.85000000000002</v>
      </c>
      <c r="H2972" vm="128239">
        <v>1374</v>
      </c>
      <c r="I2972" vm="148762">
        <v>1760.95</v>
      </c>
      <c r="J2972" vm="14562">
        <v>267.55</v>
      </c>
      <c r="K2972" vm="29784">
        <v>767.5</v>
      </c>
      <c r="L2972" vm="148763">
        <v>949</v>
      </c>
      <c r="M2972" vm="117078">
        <v>1321.5</v>
      </c>
      <c r="N2972" vm="36685">
        <v>437.1</v>
      </c>
      <c r="O2972" vm="148764">
        <v>733.84569999999997</v>
      </c>
      <c r="P2972" vm="74665">
        <v>325.75</v>
      </c>
      <c r="Q2972" vm="57379">
        <v>489.9</v>
      </c>
      <c r="R2972" vm="148765">
        <v>2447.65</v>
      </c>
      <c r="S2972" vm="2875">
        <v>425.9</v>
      </c>
      <c r="T2972" vm="56832">
        <v>302.25</v>
      </c>
      <c r="U2972" vm="29995">
        <v>200.75</v>
      </c>
      <c r="V2972" vm="148766">
        <v>353.49579999999997</v>
      </c>
      <c r="W2972" vm="54221">
        <v>239.1</v>
      </c>
      <c r="X2972" vm="93676">
        <v>591</v>
      </c>
      <c r="Y2972" vm="148767">
        <v>534.99530000000004</v>
      </c>
      <c r="Z2972" vm="148768">
        <v>3687.35</v>
      </c>
      <c r="AA2972" vm="27853">
        <v>612.1</v>
      </c>
      <c r="AB2972" vm="148769">
        <v>187.93119999999999</v>
      </c>
      <c r="AC2972" vm="2962">
        <v>194.52500000000001</v>
      </c>
      <c r="AD2972" vm="35990">
        <v>583.45000000000005</v>
      </c>
      <c r="AE2972" vm="78641">
        <v>462.95</v>
      </c>
      <c r="AF2972" vm="148770">
        <v>2844.0306999999998</v>
      </c>
      <c r="AG2972" vm="36912">
        <v>317.7</v>
      </c>
      <c r="AH2972" vm="120684">
        <v>509.55</v>
      </c>
      <c r="AI2972" vm="74106">
        <v>572.9</v>
      </c>
      <c r="AJ2972" vm="148771">
        <v>9459.15</v>
      </c>
      <c r="AK2972" vm="15817">
        <v>730.6</v>
      </c>
      <c r="AL2972" vm="148772">
        <v>919.1</v>
      </c>
      <c r="AM2972" vm="144330">
        <v>1093.8</v>
      </c>
      <c r="AN2972" vm="148773">
        <v>667.05</v>
      </c>
      <c r="AO2972" vm="67318">
        <v>555.1</v>
      </c>
      <c r="AP2972" vm="148774">
        <v>4405.5</v>
      </c>
      <c r="AQ2972" vm="148775">
        <v>1388.175</v>
      </c>
      <c r="AR2972" vm="83669">
        <v>270.2</v>
      </c>
      <c r="AS2972" vm="141653">
        <v>143.74940000000001</v>
      </c>
      <c r="AT2972" vm="1783">
        <v>339.55</v>
      </c>
      <c r="AU2972" vm="12838">
        <v>252.5</v>
      </c>
      <c r="AV2972" vm="148776">
        <v>1163.3499999999999</v>
      </c>
      <c r="AW2972" vm="148777">
        <v>516.90260000000001</v>
      </c>
      <c r="AX2972" vm="40115">
        <v>286.8</v>
      </c>
      <c r="AY2972" vm="18299">
        <v>903.8</v>
      </c>
      <c r="AZ2972" vm="148778">
        <v>2864.9749999999999</v>
      </c>
      <c r="BA2972" vm="62285">
        <v>266.95</v>
      </c>
      <c r="BB2972" vm="148338">
        <v>257.26799999999997</v>
      </c>
      <c r="BC2972" vm="75391">
        <v>327.5</v>
      </c>
      <c r="BD2972" vm="43410">
        <v>568.9</v>
      </c>
      <c r="BE2972" vm="1360">
        <v>312.7</v>
      </c>
      <c r="BF2972" vm="148779">
        <v>660.86699999999996</v>
      </c>
      <c r="BG2972" vm="140002">
        <v>904.65</v>
      </c>
      <c r="BH2972" vm="145869">
        <v>1738.15</v>
      </c>
      <c r="BI2972" vm="53287">
        <v>549.1</v>
      </c>
      <c r="BJ2972" vm="148668">
        <v>1509.9</v>
      </c>
      <c r="BK2972" vm="66092">
        <v>1416.3</v>
      </c>
      <c r="BL2972" vm="148780">
        <v>758.1</v>
      </c>
      <c r="BM2972" vm="148781">
        <v>18872.3</v>
      </c>
      <c r="BN2972" vm="148782">
        <v>1551.9</v>
      </c>
      <c r="BO2972" vm="51147">
        <v>183.2</v>
      </c>
      <c r="BP2972" vm="43304">
        <v>374.5</v>
      </c>
      <c r="BQ2972" vm="132615">
        <v>152.21250000000001</v>
      </c>
      <c r="BR2972" vm="122818">
        <v>2728.55</v>
      </c>
      <c r="BS2972" vm="148783">
        <v>5128.3</v>
      </c>
      <c r="BU2972" vm="127458">
        <v>775.05</v>
      </c>
      <c r="BV2972" vm="148784">
        <v>23897.200000000001</v>
      </c>
      <c r="BY2972" vm="14070">
        <v>1133.3499999999999</v>
      </c>
      <c r="CC2972" vm="75285">
        <v>340.9</v>
      </c>
    </row>
    <row r="2973" spans="1:81" x14ac:dyDescent="0.35">
      <c r="A2973" s="1" vm="148785">
        <v>43115</v>
      </c>
      <c r="B2973" vm="119140">
        <v>1204.05</v>
      </c>
      <c r="C2973" vm="148786">
        <v>2338.6750000000002</v>
      </c>
      <c r="D2973" vm="130656">
        <v>1130.45</v>
      </c>
      <c r="E2973" vm="148787">
        <v>1242.8499999999999</v>
      </c>
      <c r="F2973" vm="61625">
        <v>276.95</v>
      </c>
      <c r="G2973" vm="77196">
        <v>266.7</v>
      </c>
      <c r="H2973" vm="75875">
        <v>1367.2</v>
      </c>
      <c r="I2973" vm="148788">
        <v>1871.2</v>
      </c>
      <c r="J2973" vm="2471">
        <v>267.60000000000002</v>
      </c>
      <c r="K2973" vm="31811">
        <v>759.2</v>
      </c>
      <c r="L2973" vm="118222">
        <v>949.15</v>
      </c>
      <c r="M2973" vm="124607">
        <v>1305.1500000000001</v>
      </c>
      <c r="N2973" vm="73241">
        <v>432.35</v>
      </c>
      <c r="O2973" vm="148789">
        <v>746.46939999999995</v>
      </c>
      <c r="P2973" vm="73069">
        <v>323</v>
      </c>
      <c r="Q2973" vm="66893">
        <v>487.2</v>
      </c>
      <c r="R2973" vm="148790">
        <v>2431.75</v>
      </c>
      <c r="S2973" vm="73355">
        <v>426.05</v>
      </c>
      <c r="T2973" vm="74922">
        <v>302.60000000000002</v>
      </c>
      <c r="U2973" vm="29362">
        <v>196.6</v>
      </c>
      <c r="V2973" vm="148791">
        <v>356.55560000000003</v>
      </c>
      <c r="W2973" vm="46190">
        <v>236.25</v>
      </c>
      <c r="X2973" vm="107690">
        <v>606.15</v>
      </c>
      <c r="Y2973" vm="148792">
        <v>536.3347</v>
      </c>
      <c r="Z2973" vm="148793">
        <v>3628.8</v>
      </c>
      <c r="AA2973" vm="15150">
        <v>610.25</v>
      </c>
      <c r="AB2973" vm="148794">
        <v>183.46879999999999</v>
      </c>
      <c r="AC2973" vm="32423">
        <v>195.42500000000001</v>
      </c>
      <c r="AD2973" vm="73761">
        <v>576.45000000000005</v>
      </c>
      <c r="AE2973" vm="118474">
        <v>454.625</v>
      </c>
      <c r="AF2973" vm="148795">
        <v>2827.4279999999999</v>
      </c>
      <c r="AG2973" vm="42532">
        <v>329.3</v>
      </c>
      <c r="AH2973" vm="86688">
        <v>504.5</v>
      </c>
      <c r="AI2973" vm="148796">
        <v>568.82000000000005</v>
      </c>
      <c r="AJ2973" vm="148797">
        <v>9358.4500000000007</v>
      </c>
      <c r="AK2973" vm="136635">
        <v>730.75</v>
      </c>
      <c r="AL2973" vm="7069">
        <v>916.55</v>
      </c>
      <c r="AM2973" vm="119737">
        <v>1078.3499999999999</v>
      </c>
      <c r="AN2973" vm="77253">
        <v>658</v>
      </c>
      <c r="AO2973" vm="101974">
        <v>560.54999999999995</v>
      </c>
      <c r="AP2973" vm="148798">
        <v>4520.1499999999996</v>
      </c>
      <c r="AQ2973" vm="71481">
        <v>1373.05</v>
      </c>
      <c r="AR2973" vm="12388">
        <v>269.5</v>
      </c>
      <c r="AS2973" vm="148799">
        <v>144.12440000000001</v>
      </c>
      <c r="AT2973" vm="36251">
        <v>339.2</v>
      </c>
      <c r="AU2973" vm="30089">
        <v>248.75</v>
      </c>
      <c r="AV2973" vm="131221">
        <v>1179.45</v>
      </c>
      <c r="AW2973" vm="148800">
        <v>516.23590000000002</v>
      </c>
      <c r="AX2973" vm="32412">
        <v>285</v>
      </c>
      <c r="AY2973" vm="148801">
        <v>918.25</v>
      </c>
      <c r="AZ2973" vm="148802">
        <v>2798.15</v>
      </c>
      <c r="BA2973" vm="55280">
        <v>264.8</v>
      </c>
      <c r="BB2973" vm="148803">
        <v>255.40129999999999</v>
      </c>
      <c r="BC2973" vm="20693">
        <v>323.64999999999998</v>
      </c>
      <c r="BD2973" vm="40133">
        <v>574.15</v>
      </c>
      <c r="BE2973" vm="72914">
        <v>311.39999999999998</v>
      </c>
      <c r="BF2973" vm="148804">
        <v>667.13369999999998</v>
      </c>
      <c r="BG2973" vm="3397">
        <v>900.25</v>
      </c>
      <c r="BH2973" vm="148805">
        <v>1687.35</v>
      </c>
      <c r="BI2973" vm="124057">
        <v>558.5</v>
      </c>
      <c r="BJ2973" vm="82301">
        <v>1499.7</v>
      </c>
      <c r="BK2973" vm="148806">
        <v>1400.8</v>
      </c>
      <c r="BL2973" vm="139011">
        <v>738.7</v>
      </c>
      <c r="BM2973" vm="148807">
        <v>19081.5</v>
      </c>
      <c r="BN2973" vm="148808">
        <v>1514.95</v>
      </c>
      <c r="BO2973" vm="12761">
        <v>180.05</v>
      </c>
      <c r="BP2973" vm="23405">
        <v>369.65</v>
      </c>
      <c r="BQ2973" vm="125945">
        <v>151.76249999999999</v>
      </c>
      <c r="BR2973" vm="148809">
        <v>2718.45</v>
      </c>
      <c r="BS2973" vm="148810">
        <v>5036.95</v>
      </c>
      <c r="BU2973" vm="23046">
        <v>772.2</v>
      </c>
      <c r="BV2973" vm="148811">
        <v>23836.6</v>
      </c>
      <c r="BY2973" vm="65263">
        <v>1105.55</v>
      </c>
      <c r="CC2973" vm="33876">
        <v>336</v>
      </c>
    </row>
    <row r="2974" spans="1:81" x14ac:dyDescent="0.35">
      <c r="A2974" s="1" vm="148812">
        <v>43116</v>
      </c>
      <c r="B2974" vm="148813">
        <v>1188.75</v>
      </c>
      <c r="C2974" vm="148814">
        <v>2374.9</v>
      </c>
      <c r="D2974" vm="148815">
        <v>1117.6500000000001</v>
      </c>
      <c r="E2974" vm="124854">
        <v>1229</v>
      </c>
      <c r="F2974" vm="24017">
        <v>277.85000000000002</v>
      </c>
      <c r="G2974" vm="32604">
        <v>260.55</v>
      </c>
      <c r="H2974" vm="136572">
        <v>1382</v>
      </c>
      <c r="I2974" vm="69735">
        <v>1845.95</v>
      </c>
      <c r="J2974" vm="67888">
        <v>261.7</v>
      </c>
      <c r="K2974" vm="89057">
        <v>746.7</v>
      </c>
      <c r="L2974" vm="148816">
        <v>922.95</v>
      </c>
      <c r="M2974" vm="148817">
        <v>1291.55</v>
      </c>
      <c r="N2974" vm="77746">
        <v>421.9</v>
      </c>
      <c r="O2974" vm="148818">
        <v>729.55840000000001</v>
      </c>
      <c r="P2974" vm="42941">
        <v>316.39999999999998</v>
      </c>
      <c r="Q2974" vm="148819">
        <v>479.45</v>
      </c>
      <c r="R2974" vm="148820">
        <v>2468.6999999999998</v>
      </c>
      <c r="S2974" vm="6111">
        <v>410.4</v>
      </c>
      <c r="T2974" vm="49629">
        <v>296.14999999999998</v>
      </c>
      <c r="U2974" vm="2132">
        <v>197.2</v>
      </c>
      <c r="V2974" vm="148821">
        <v>353.74259999999998</v>
      </c>
      <c r="W2974" vm="148822">
        <v>248.96250000000001</v>
      </c>
      <c r="X2974" vm="74476">
        <v>613.4</v>
      </c>
      <c r="Y2974" vm="148823">
        <v>557.02120000000002</v>
      </c>
      <c r="Z2974" vm="148824">
        <v>3586.1</v>
      </c>
      <c r="AA2974" vm="52698">
        <v>601.4</v>
      </c>
      <c r="AB2974" vm="15972">
        <v>179.4</v>
      </c>
      <c r="AC2974" vm="32820">
        <v>192.07499999999999</v>
      </c>
      <c r="AD2974" vm="51928">
        <v>577.70000000000005</v>
      </c>
      <c r="AE2974" vm="148825">
        <v>474.625</v>
      </c>
      <c r="AF2974" vm="148826">
        <v>2782.9387999999999</v>
      </c>
      <c r="AG2974" vm="63393">
        <v>334.1</v>
      </c>
      <c r="AH2974" vm="98862">
        <v>497.25</v>
      </c>
      <c r="AI2974" vm="148827">
        <v>564.86</v>
      </c>
      <c r="AJ2974" vm="148828">
        <v>9322.0499999999993</v>
      </c>
      <c r="AK2974" vm="42854">
        <v>715.2</v>
      </c>
      <c r="AL2974" vm="2318">
        <v>906.75</v>
      </c>
      <c r="AM2974" vm="26095">
        <v>1092.75</v>
      </c>
      <c r="AN2974" vm="49297">
        <v>641.1</v>
      </c>
      <c r="AO2974" vm="48345">
        <v>563.20000000000005</v>
      </c>
      <c r="AP2974" vm="148829">
        <v>4545.1000000000004</v>
      </c>
      <c r="AQ2974" vm="148830">
        <v>1425.425</v>
      </c>
      <c r="AR2974" vm="33130">
        <v>267.39999999999998</v>
      </c>
      <c r="AS2974" vm="148831">
        <v>144.37440000000001</v>
      </c>
      <c r="AT2974" vm="24974">
        <v>330.15</v>
      </c>
      <c r="AU2974" vm="3132">
        <v>238.65</v>
      </c>
      <c r="AV2974" vm="148832">
        <v>1147.2</v>
      </c>
      <c r="AW2974" vm="148833">
        <v>511.23590000000002</v>
      </c>
      <c r="AX2974" vm="760">
        <v>281.2</v>
      </c>
      <c r="AY2974" vm="4609">
        <v>889.4</v>
      </c>
      <c r="AZ2974" vm="148834">
        <v>2789.12</v>
      </c>
      <c r="BA2974" vm="109336">
        <v>260.95</v>
      </c>
      <c r="BB2974" vm="148835">
        <v>251.86789999999999</v>
      </c>
      <c r="BC2974" vm="73962">
        <v>316.8</v>
      </c>
      <c r="BD2974" vm="25112">
        <v>584</v>
      </c>
      <c r="BE2974" vm="64698">
        <v>313.64999999999998</v>
      </c>
      <c r="BF2974" vm="148836">
        <v>670.43370000000004</v>
      </c>
      <c r="BG2974" vm="18556">
        <v>896.5</v>
      </c>
      <c r="BH2974" vm="65450">
        <v>1701.2</v>
      </c>
      <c r="BI2974" vm="60093">
        <v>556.70000000000005</v>
      </c>
      <c r="BJ2974" vm="42305">
        <v>1510.95</v>
      </c>
      <c r="BK2974" vm="72840">
        <v>1404.65</v>
      </c>
      <c r="BL2974" vm="148837">
        <v>736.92</v>
      </c>
      <c r="BM2974" vm="148838">
        <v>19104.25</v>
      </c>
      <c r="BN2974" vm="148839">
        <v>1429.6</v>
      </c>
      <c r="BO2974" vm="57149">
        <v>179.5</v>
      </c>
      <c r="BP2974" vm="13425">
        <v>372.3</v>
      </c>
      <c r="BQ2974" vm="148840">
        <v>150.78749999999999</v>
      </c>
      <c r="BR2974" vm="148841">
        <v>2689.45</v>
      </c>
      <c r="BS2974" vm="148842">
        <v>5427.55</v>
      </c>
      <c r="BU2974" vm="96575">
        <v>766.25</v>
      </c>
      <c r="BV2974" vm="148843">
        <v>23585.9</v>
      </c>
      <c r="BY2974" vm="133551">
        <v>1103.45</v>
      </c>
      <c r="CC2974" vm="18482">
        <v>334.85</v>
      </c>
    </row>
    <row r="2975" spans="1:81" x14ac:dyDescent="0.35">
      <c r="A2975" s="1" vm="148844">
        <v>43117</v>
      </c>
      <c r="B2975" vm="148845">
        <v>1193.75</v>
      </c>
      <c r="C2975" vm="148846">
        <v>2315.75</v>
      </c>
      <c r="D2975" vm="17254">
        <v>1122.6500000000001</v>
      </c>
      <c r="E2975" vm="148847">
        <v>1248</v>
      </c>
      <c r="F2975" vm="26696">
        <v>277.14999999999998</v>
      </c>
      <c r="G2975" vm="49357">
        <v>262.75</v>
      </c>
      <c r="H2975" vm="142073">
        <v>1371.2</v>
      </c>
      <c r="I2975" vm="148848">
        <v>1858.35</v>
      </c>
      <c r="J2975" vm="56790">
        <v>266.05</v>
      </c>
      <c r="K2975" vm="18012">
        <v>745.35</v>
      </c>
      <c r="L2975" vm="125731">
        <v>924.5</v>
      </c>
      <c r="M2975" vm="89438">
        <v>1315.05</v>
      </c>
      <c r="N2975" vm="3029">
        <v>422.95</v>
      </c>
      <c r="O2975" vm="148849">
        <v>737.41840000000002</v>
      </c>
      <c r="P2975" vm="28567">
        <v>313.55</v>
      </c>
      <c r="Q2975" vm="43376">
        <v>479.85</v>
      </c>
      <c r="R2975" vm="148850">
        <v>2491.85</v>
      </c>
      <c r="S2975" vm="69588">
        <v>420.3</v>
      </c>
      <c r="T2975" vm="57295">
        <v>307.10000000000002</v>
      </c>
      <c r="U2975" vm="23293">
        <v>195.7</v>
      </c>
      <c r="V2975" vm="148851">
        <v>354.23610000000002</v>
      </c>
      <c r="W2975" vm="42172">
        <v>244.27500000000001</v>
      </c>
      <c r="X2975" vm="89173">
        <v>593.1</v>
      </c>
      <c r="Y2975" vm="148852">
        <v>571.53150000000005</v>
      </c>
      <c r="Z2975" vm="148853">
        <v>3566.85</v>
      </c>
      <c r="AA2975" vm="140279">
        <v>607.15</v>
      </c>
      <c r="AB2975" vm="148854">
        <v>180.2063</v>
      </c>
      <c r="AC2975" vm="54678">
        <v>192.02500000000001</v>
      </c>
      <c r="AD2975" vm="51771">
        <v>583.75</v>
      </c>
      <c r="AE2975" vm="148855">
        <v>476.42500000000001</v>
      </c>
      <c r="AF2975" vm="148856">
        <v>2836.5246999999999</v>
      </c>
      <c r="AG2975" vm="66980">
        <v>343.25</v>
      </c>
      <c r="AH2975" vm="5481">
        <v>499.9</v>
      </c>
      <c r="AI2975" vm="54299">
        <v>571.6</v>
      </c>
      <c r="AJ2975" vm="148857">
        <v>9313.9</v>
      </c>
      <c r="AK2975" vm="4185">
        <v>735.15</v>
      </c>
      <c r="AL2975" vm="30150">
        <v>919.35</v>
      </c>
      <c r="AM2975" vm="130423">
        <v>1107.55</v>
      </c>
      <c r="AN2975" vm="27384">
        <v>657.25</v>
      </c>
      <c r="AO2975" vm="3327">
        <v>585.20000000000005</v>
      </c>
      <c r="AP2975" vm="148858">
        <v>4544.25</v>
      </c>
      <c r="AQ2975" vm="148859">
        <v>1444.4749999999999</v>
      </c>
      <c r="AR2975" vm="21607">
        <v>275.64999999999998</v>
      </c>
      <c r="AS2975" vm="148860">
        <v>145.20779999999999</v>
      </c>
      <c r="AT2975" vm="63812">
        <v>334.9</v>
      </c>
      <c r="AU2975" vm="14248">
        <v>234.6</v>
      </c>
      <c r="AV2975" vm="79649">
        <v>1125.7</v>
      </c>
      <c r="AW2975" vm="148861">
        <v>520.50260000000003</v>
      </c>
      <c r="AX2975" vm="70412">
        <v>285.05</v>
      </c>
      <c r="AY2975" vm="40963">
        <v>893.1</v>
      </c>
      <c r="AZ2975" vm="148862">
        <v>2822.2849999999999</v>
      </c>
      <c r="BA2975" vm="7333">
        <v>257.95</v>
      </c>
      <c r="BB2975" vm="148863">
        <v>256.06790000000001</v>
      </c>
      <c r="BC2975" vm="3361">
        <v>314.75</v>
      </c>
      <c r="BD2975" vm="32952">
        <v>584.75</v>
      </c>
      <c r="BE2975" vm="42366">
        <v>310.75</v>
      </c>
      <c r="BF2975" vm="148864">
        <v>666.2337</v>
      </c>
      <c r="BG2975" vm="141502">
        <v>893.2</v>
      </c>
      <c r="BH2975" vm="148865">
        <v>1660.7</v>
      </c>
      <c r="BI2975" vm="95088">
        <v>559.35</v>
      </c>
      <c r="BJ2975" vm="148866">
        <v>1505.1</v>
      </c>
      <c r="BK2975" vm="114932">
        <v>1430.9</v>
      </c>
      <c r="BL2975" vm="122974">
        <v>736.7</v>
      </c>
      <c r="BM2975" vm="148867">
        <v>18975</v>
      </c>
      <c r="BN2975" vm="115232">
        <v>1549.15</v>
      </c>
      <c r="BO2975" vm="10790">
        <v>180.2</v>
      </c>
      <c r="BP2975" vm="13495">
        <v>366.9</v>
      </c>
      <c r="BQ2975" vm="148868">
        <v>149.96250000000001</v>
      </c>
      <c r="BR2975" vm="114521">
        <v>2678.35</v>
      </c>
      <c r="BS2975" vm="98725">
        <v>5899.8</v>
      </c>
      <c r="BU2975" vm="128198">
        <v>747.2</v>
      </c>
      <c r="BV2975" vm="148869">
        <v>22907.8</v>
      </c>
      <c r="BY2975" vm="122588">
        <v>1075</v>
      </c>
      <c r="CC2975" vm="35774">
        <v>342.4</v>
      </c>
    </row>
    <row r="2976" spans="1:81" x14ac:dyDescent="0.35">
      <c r="A2976" s="1" vm="148870">
        <v>43118</v>
      </c>
      <c r="B2976" vm="119322">
        <v>1188.25</v>
      </c>
      <c r="C2976" vm="148871">
        <v>2342.2249999999999</v>
      </c>
      <c r="D2976" vm="12614">
        <v>1100.2</v>
      </c>
      <c r="E2976" vm="148872">
        <v>1217.5999999999999</v>
      </c>
      <c r="F2976" vm="21607">
        <v>275.64999999999998</v>
      </c>
      <c r="G2976" vm="48144">
        <v>253.9</v>
      </c>
      <c r="H2976" vm="148873">
        <v>1356.95</v>
      </c>
      <c r="I2976" vm="148874">
        <v>1896.8</v>
      </c>
      <c r="J2976" vm="6941">
        <v>273.39999999999998</v>
      </c>
      <c r="K2976" vm="74467">
        <v>759.25</v>
      </c>
      <c r="L2976" vm="7458">
        <v>919.7</v>
      </c>
      <c r="M2976" vm="75688">
        <v>1297.4000000000001</v>
      </c>
      <c r="N2976" vm="57751">
        <v>418.95</v>
      </c>
      <c r="O2976" vm="148875">
        <v>716.22</v>
      </c>
      <c r="P2976" vm="43531">
        <v>305.45</v>
      </c>
      <c r="Q2976" vm="55227">
        <v>470.25</v>
      </c>
      <c r="R2976" vm="102334">
        <v>2461.5</v>
      </c>
      <c r="S2976" vm="33082">
        <v>411.75</v>
      </c>
      <c r="T2976" vm="64829">
        <v>303.25</v>
      </c>
      <c r="U2976" vm="37696">
        <v>194.1</v>
      </c>
      <c r="V2976" vm="148876">
        <v>359.91140000000001</v>
      </c>
      <c r="W2976" vm="148877">
        <v>244.01249999999999</v>
      </c>
      <c r="X2976" vm="69856">
        <v>595.85</v>
      </c>
      <c r="Y2976" vm="148878">
        <v>571.82910000000004</v>
      </c>
      <c r="Z2976" vm="148879">
        <v>3593.35</v>
      </c>
      <c r="AA2976" vm="89126">
        <v>603.65</v>
      </c>
      <c r="AB2976" vm="105638">
        <v>175.6875</v>
      </c>
      <c r="AC2976" vm="148880">
        <v>189.02500000000001</v>
      </c>
      <c r="AD2976" vm="126699">
        <v>576.70000000000005</v>
      </c>
      <c r="AE2976" vm="123220">
        <v>477.125</v>
      </c>
      <c r="AF2976" vm="148881">
        <v>2742.6251000000002</v>
      </c>
      <c r="AG2976" vm="47525">
        <v>346.15</v>
      </c>
      <c r="AH2976" vm="40080">
        <v>495</v>
      </c>
      <c r="AI2976" vm="148882">
        <v>575.64</v>
      </c>
      <c r="AJ2976" vm="148883">
        <v>9368.7000000000007</v>
      </c>
      <c r="AK2976" vm="35395">
        <v>720.9</v>
      </c>
      <c r="AL2976" vm="31938">
        <v>921.05</v>
      </c>
      <c r="AM2976" vm="148884">
        <v>1090.4000000000001</v>
      </c>
      <c r="AN2976" vm="84123">
        <v>645.85</v>
      </c>
      <c r="AO2976" vm="44476">
        <v>584.79999999999995</v>
      </c>
      <c r="AP2976" vm="148885">
        <v>4408.6499999999996</v>
      </c>
      <c r="AQ2976" vm="114977">
        <v>1459.1</v>
      </c>
      <c r="AR2976" vm="7099">
        <v>269.8</v>
      </c>
      <c r="AS2976" vm="148886">
        <v>143.45779999999999</v>
      </c>
      <c r="AT2976" vm="22104">
        <v>326.7</v>
      </c>
      <c r="AU2976" vm="25886">
        <v>235.85</v>
      </c>
      <c r="AV2976" vm="148887">
        <v>1116.45</v>
      </c>
      <c r="AW2976" vm="148888">
        <v>533.66930000000002</v>
      </c>
      <c r="AX2976" vm="61324">
        <v>279.8</v>
      </c>
      <c r="AY2976" vm="148889">
        <v>885.85</v>
      </c>
      <c r="AZ2976" vm="148890">
        <v>2795.44</v>
      </c>
      <c r="BA2976" vm="6633">
        <v>253.1</v>
      </c>
      <c r="BB2976" vm="148557">
        <v>252.53460000000001</v>
      </c>
      <c r="BC2976" vm="43531">
        <v>305.45</v>
      </c>
      <c r="BD2976" vm="89836">
        <v>579.79999999999995</v>
      </c>
      <c r="BE2976" vm="32808">
        <v>311</v>
      </c>
      <c r="BF2976" vm="148891">
        <v>690.10029999999995</v>
      </c>
      <c r="BG2976" vm="86036">
        <v>890.35</v>
      </c>
      <c r="BH2976" vm="60932">
        <v>1701.9</v>
      </c>
      <c r="BI2976" vm="20895">
        <v>552.1</v>
      </c>
      <c r="BJ2976" vm="113216">
        <v>1456.3</v>
      </c>
      <c r="BK2976" vm="148892">
        <v>1430.5</v>
      </c>
      <c r="BL2976" vm="148893">
        <v>742.79</v>
      </c>
      <c r="BM2976" vm="148894">
        <v>18421.599999999999</v>
      </c>
      <c r="BN2976" vm="148895">
        <v>1566.95</v>
      </c>
      <c r="BO2976" vm="23762">
        <v>177.35</v>
      </c>
      <c r="BP2976" vm="83488">
        <v>368.6</v>
      </c>
      <c r="BQ2976" vm="144953">
        <v>148.76249999999999</v>
      </c>
      <c r="BR2976" vm="148896">
        <v>2674.35</v>
      </c>
      <c r="BS2976" vm="148897">
        <v>6183.55</v>
      </c>
      <c r="BU2976" vm="13219">
        <v>739.8</v>
      </c>
      <c r="BV2976" vm="148898">
        <v>22892.75</v>
      </c>
      <c r="BY2976" vm="67779">
        <v>1094.8499999999999</v>
      </c>
      <c r="CC2976" vm="26153">
        <v>341.2</v>
      </c>
    </row>
    <row r="2977" spans="1:81" x14ac:dyDescent="0.35">
      <c r="A2977" s="1" vm="148899">
        <v>43119</v>
      </c>
      <c r="B2977" vm="87039">
        <v>1189.9000000000001</v>
      </c>
      <c r="C2977" vm="148900">
        <v>2353.6750000000002</v>
      </c>
      <c r="D2977" vm="35634">
        <v>1099.25</v>
      </c>
      <c r="E2977" vm="140843">
        <v>1223.55</v>
      </c>
      <c r="F2977" vm="16656">
        <v>268.60000000000002</v>
      </c>
      <c r="G2977" vm="19724">
        <v>258</v>
      </c>
      <c r="H2977" vm="136942">
        <v>1362.45</v>
      </c>
      <c r="I2977" vm="148901">
        <v>1901.25</v>
      </c>
      <c r="J2977" vm="70155">
        <v>274.55</v>
      </c>
      <c r="K2977" vm="42629">
        <v>765.4</v>
      </c>
      <c r="L2977" vm="148902">
        <v>931.3</v>
      </c>
      <c r="M2977" vm="148903">
        <v>1299.3499999999999</v>
      </c>
      <c r="N2977" vm="49024">
        <v>418.05</v>
      </c>
      <c r="O2977" vm="148904">
        <v>717.41099999999994</v>
      </c>
      <c r="P2977" vm="28444">
        <v>308.35000000000002</v>
      </c>
      <c r="Q2977" vm="28463">
        <v>477.3</v>
      </c>
      <c r="R2977" vm="148905">
        <v>2490.35</v>
      </c>
      <c r="S2977" vm="48274">
        <v>416.2</v>
      </c>
      <c r="T2977" vm="42424">
        <v>309.25</v>
      </c>
      <c r="U2977" vm="167">
        <v>193.7</v>
      </c>
      <c r="V2977" vm="148906">
        <v>359.07240000000002</v>
      </c>
      <c r="W2977" vm="121733">
        <v>246.71250000000001</v>
      </c>
      <c r="X2977" vm="80584">
        <v>600.35</v>
      </c>
      <c r="Y2977" vm="148907">
        <v>567.24040000000002</v>
      </c>
      <c r="Z2977" vm="148908">
        <v>3589.75</v>
      </c>
      <c r="AA2977" vm="73294">
        <v>602.75</v>
      </c>
      <c r="AB2977" vm="148909">
        <v>175.78129999999999</v>
      </c>
      <c r="AC2977" vm="19281">
        <v>192.97499999999999</v>
      </c>
      <c r="AD2977" vm="95239">
        <v>572.1</v>
      </c>
      <c r="AE2977" vm="38561">
        <v>479.15</v>
      </c>
      <c r="AF2977" vm="148910">
        <v>2777.6696999999999</v>
      </c>
      <c r="AG2977" vm="32345">
        <v>353.6</v>
      </c>
      <c r="AH2977" vm="116083">
        <v>497.9</v>
      </c>
      <c r="AI2977" vm="148911">
        <v>589.46</v>
      </c>
      <c r="AJ2977" vm="148912">
        <v>9323.9500000000007</v>
      </c>
      <c r="AK2977" vm="9564">
        <v>735.75</v>
      </c>
      <c r="AL2977" vm="148913">
        <v>924.1</v>
      </c>
      <c r="AM2977" vm="129197">
        <v>1098.3</v>
      </c>
      <c r="AN2977" vm="78508">
        <v>643.20000000000005</v>
      </c>
      <c r="AO2977" vm="79989">
        <v>590.25</v>
      </c>
      <c r="AP2977" vm="148914">
        <v>4300</v>
      </c>
      <c r="AQ2977" vm="103067">
        <v>1479.65</v>
      </c>
      <c r="AR2977" vm="4649">
        <v>284.67500000000001</v>
      </c>
      <c r="AS2977" vm="141087">
        <v>143.95779999999999</v>
      </c>
      <c r="AT2977" vm="54073">
        <v>331.65</v>
      </c>
      <c r="AU2977" vm="11374">
        <v>237.05</v>
      </c>
      <c r="AV2977" vm="44305">
        <v>1139.4000000000001</v>
      </c>
      <c r="AW2977" vm="148915">
        <v>534.90269999999998</v>
      </c>
      <c r="AX2977" vm="49554">
        <v>282.10000000000002</v>
      </c>
      <c r="AY2977" vm="148916">
        <v>891.45</v>
      </c>
      <c r="AZ2977" vm="144003">
        <v>2800.9450000000002</v>
      </c>
      <c r="BA2977" vm="94118">
        <v>246.65</v>
      </c>
      <c r="BB2977" vm="148917">
        <v>254.86789999999999</v>
      </c>
      <c r="BC2977" vm="40892">
        <v>311.5</v>
      </c>
      <c r="BD2977" vm="94439">
        <v>588.35</v>
      </c>
      <c r="BE2977" vm="46977">
        <v>314.10000000000002</v>
      </c>
      <c r="BF2977" vm="148918">
        <v>700.63369999999998</v>
      </c>
      <c r="BG2977" vm="15415">
        <v>895</v>
      </c>
      <c r="BH2977" vm="101910">
        <v>1706.35</v>
      </c>
      <c r="BI2977" vm="142869">
        <v>547.6</v>
      </c>
      <c r="BJ2977" vm="148919">
        <v>1428</v>
      </c>
      <c r="BK2977" vm="148920">
        <v>1451.35</v>
      </c>
      <c r="BL2977" vm="148921">
        <v>757.43</v>
      </c>
      <c r="BM2977" vm="148922">
        <v>18354.599999999999</v>
      </c>
      <c r="BN2977" vm="137370">
        <v>1555.9</v>
      </c>
      <c r="BO2977" vm="21769">
        <v>176.35</v>
      </c>
      <c r="BP2977" vm="36785">
        <v>363.65</v>
      </c>
      <c r="BQ2977" vm="93703">
        <v>147.97499999999999</v>
      </c>
      <c r="BR2977" vm="148923">
        <v>2855.75</v>
      </c>
      <c r="BS2977" vm="148924">
        <v>6319.65</v>
      </c>
      <c r="BU2977" vm="148925">
        <v>760.45</v>
      </c>
      <c r="BV2977" vm="148926">
        <v>23585.5</v>
      </c>
      <c r="BY2977" vm="148927">
        <v>1083.0999999999999</v>
      </c>
      <c r="CC2977" vm="59641">
        <v>349.35</v>
      </c>
    </row>
    <row r="2978" spans="1:81" x14ac:dyDescent="0.35">
      <c r="A2978" s="1" vm="148928">
        <v>43122</v>
      </c>
      <c r="B2978" vm="116626">
        <v>1176</v>
      </c>
      <c r="C2978" vm="148929">
        <v>2368.2249999999999</v>
      </c>
      <c r="D2978" vm="46167">
        <v>1100.8499999999999</v>
      </c>
      <c r="E2978" vm="117972">
        <v>1239.3</v>
      </c>
      <c r="F2978" vm="108974">
        <v>268.45</v>
      </c>
      <c r="G2978" vm="51300">
        <v>255.1</v>
      </c>
      <c r="H2978" vm="148930">
        <v>1355.1</v>
      </c>
      <c r="I2978" vm="122130">
        <v>1872</v>
      </c>
      <c r="J2978" vm="61055">
        <v>273.64999999999998</v>
      </c>
      <c r="K2978" vm="115533">
        <v>759.6</v>
      </c>
      <c r="L2978" vm="36154">
        <v>971.5</v>
      </c>
      <c r="M2978" vm="127640">
        <v>1319.2</v>
      </c>
      <c r="N2978" vm="77746">
        <v>421.9</v>
      </c>
      <c r="O2978" vm="148931">
        <v>716.64880000000005</v>
      </c>
      <c r="P2978" vm="23882">
        <v>308.85000000000002</v>
      </c>
      <c r="Q2978" vm="77556">
        <v>469.15</v>
      </c>
      <c r="R2978" vm="148932">
        <v>2496.5500000000002</v>
      </c>
      <c r="S2978" vm="94315">
        <v>401.8</v>
      </c>
      <c r="T2978" vm="15950">
        <v>306.5</v>
      </c>
      <c r="U2978" vm="38389">
        <v>200.7</v>
      </c>
      <c r="V2978" vm="148933">
        <v>358.38150000000002</v>
      </c>
      <c r="W2978" vm="148934">
        <v>241.16249999999999</v>
      </c>
      <c r="X2978" vm="43814">
        <v>608.85</v>
      </c>
      <c r="Y2978" vm="148935">
        <v>570.48969999999997</v>
      </c>
      <c r="Z2978" vm="148936">
        <v>3602.95</v>
      </c>
      <c r="AA2978" vm="27640">
        <v>601.15</v>
      </c>
      <c r="AB2978" vm="23391">
        <v>171.52500000000001</v>
      </c>
      <c r="AC2978" vm="27993">
        <v>191.25</v>
      </c>
      <c r="AD2978" vm="108023">
        <v>576.15</v>
      </c>
      <c r="AE2978" vm="138773">
        <v>483.17500000000001</v>
      </c>
      <c r="AF2978" vm="148937">
        <v>2813.7084</v>
      </c>
      <c r="AG2978" vm="47999">
        <v>351.5</v>
      </c>
      <c r="AH2978" vm="131946">
        <v>490.7</v>
      </c>
      <c r="AI2978" vm="31616">
        <v>593.29999999999995</v>
      </c>
      <c r="AJ2978" vm="148938">
        <v>9310.1</v>
      </c>
      <c r="AK2978" vm="55859">
        <v>739.7</v>
      </c>
      <c r="AL2978" vm="81429">
        <v>930.05</v>
      </c>
      <c r="AM2978" vm="148939">
        <v>1077.8499999999999</v>
      </c>
      <c r="AN2978" vm="146218">
        <v>640.79999999999995</v>
      </c>
      <c r="AO2978" vm="95447">
        <v>611.54999999999995</v>
      </c>
      <c r="AP2978" vm="148940">
        <v>4330</v>
      </c>
      <c r="AQ2978" vm="148941">
        <v>1558.2</v>
      </c>
      <c r="AR2978" vm="48738">
        <v>301.92500000000001</v>
      </c>
      <c r="AS2978" vm="148942">
        <v>143.6661</v>
      </c>
      <c r="AT2978" vm="50909">
        <v>326.95</v>
      </c>
      <c r="AU2978" vm="25022">
        <v>237.8</v>
      </c>
      <c r="AV2978" vm="148943">
        <v>1168.8</v>
      </c>
      <c r="AW2978" vm="148944">
        <v>542.40269999999998</v>
      </c>
      <c r="AX2978" vm="58401">
        <v>278.64999999999998</v>
      </c>
      <c r="AY2978" vm="73300">
        <v>909.75</v>
      </c>
      <c r="AZ2978" vm="148945">
        <v>2764.98</v>
      </c>
      <c r="BA2978" vm="26339">
        <v>249.6</v>
      </c>
      <c r="BB2978" vm="148946">
        <v>256.2679</v>
      </c>
      <c r="BC2978" vm="31147">
        <v>309.7</v>
      </c>
      <c r="BD2978" vm="107721">
        <v>581.5</v>
      </c>
      <c r="BE2978" vm="50317">
        <v>316.35000000000002</v>
      </c>
      <c r="BF2978" vm="148947">
        <v>728.46699999999998</v>
      </c>
      <c r="BG2978" vm="106959">
        <v>886.35</v>
      </c>
      <c r="BH2978" vm="62624">
        <v>1708.7</v>
      </c>
      <c r="BI2978" vm="137250">
        <v>552.65</v>
      </c>
      <c r="BJ2978" vm="148948">
        <v>1476.25</v>
      </c>
      <c r="BK2978" vm="148949">
        <v>1443</v>
      </c>
      <c r="BL2978" vm="148950">
        <v>750.12</v>
      </c>
      <c r="BM2978" vm="148951">
        <v>18479.349999999999</v>
      </c>
      <c r="BN2978" vm="148952">
        <v>1564.45</v>
      </c>
      <c r="BO2978" vm="7572">
        <v>180.5</v>
      </c>
      <c r="BP2978" vm="38685">
        <v>363.7</v>
      </c>
      <c r="BQ2978" vm="144392">
        <v>146.0625</v>
      </c>
      <c r="BR2978" vm="148953">
        <v>2862.15</v>
      </c>
      <c r="BS2978" vm="148954">
        <v>6046.05</v>
      </c>
      <c r="BU2978" vm="148955">
        <v>767.55</v>
      </c>
      <c r="BV2978" vm="148956">
        <v>23101.45</v>
      </c>
      <c r="BY2978" vm="148957">
        <v>1075.3</v>
      </c>
      <c r="CC2978" vm="61047">
        <v>355.35</v>
      </c>
    </row>
    <row r="2979" spans="1:81" x14ac:dyDescent="0.35">
      <c r="A2979" s="1" vm="148958">
        <v>43123</v>
      </c>
      <c r="B2979" vm="139618">
        <v>1169.9000000000001</v>
      </c>
      <c r="C2979" vm="148959">
        <v>2359.625</v>
      </c>
      <c r="D2979" vm="46167">
        <v>1100.8499999999999</v>
      </c>
      <c r="E2979" vm="148960">
        <v>1223.4000000000001</v>
      </c>
      <c r="F2979" vm="80823">
        <v>262.7</v>
      </c>
      <c r="G2979" vm="16769">
        <v>264.95</v>
      </c>
      <c r="H2979" vm="122008">
        <v>1368.35</v>
      </c>
      <c r="I2979" vm="148961">
        <v>1884.65</v>
      </c>
      <c r="J2979" vm="56544">
        <v>276.60000000000002</v>
      </c>
      <c r="K2979" vm="42451">
        <v>769.05</v>
      </c>
      <c r="L2979" vm="143695">
        <v>983.25</v>
      </c>
      <c r="M2979" vm="135533">
        <v>1319.8</v>
      </c>
      <c r="N2979" vm="41388">
        <v>418</v>
      </c>
      <c r="O2979" vm="148962">
        <v>742.89670000000001</v>
      </c>
      <c r="P2979" vm="37674">
        <v>307.2</v>
      </c>
      <c r="Q2979" vm="72790">
        <v>481.15</v>
      </c>
      <c r="R2979" vm="148963">
        <v>2520.4</v>
      </c>
      <c r="S2979" vm="22994">
        <v>395.9</v>
      </c>
      <c r="T2979" vm="52368">
        <v>318.10000000000002</v>
      </c>
      <c r="U2979" vm="7027">
        <v>207.35</v>
      </c>
      <c r="V2979" vm="148964">
        <v>359.26979999999998</v>
      </c>
      <c r="W2979" vm="148965">
        <v>236.4375</v>
      </c>
      <c r="X2979" vm="107733">
        <v>597.15</v>
      </c>
      <c r="Y2979" vm="148966">
        <v>583.93340000000001</v>
      </c>
      <c r="Z2979" vm="148967">
        <v>3630</v>
      </c>
      <c r="AA2979" vm="29829">
        <v>622.35</v>
      </c>
      <c r="AB2979" vm="95696">
        <v>176.55</v>
      </c>
      <c r="AC2979" vm="25499">
        <v>194.7</v>
      </c>
      <c r="AD2979" vm="45618">
        <v>579.35</v>
      </c>
      <c r="AE2979" vm="29217">
        <v>497.67500000000001</v>
      </c>
      <c r="AF2979" vm="148968">
        <v>2828.0742</v>
      </c>
      <c r="AG2979" vm="9363">
        <v>362.3</v>
      </c>
      <c r="AH2979" vm="131622">
        <v>492.1</v>
      </c>
      <c r="AI2979" vm="148969">
        <v>586.48</v>
      </c>
      <c r="AJ2979" vm="148970">
        <v>9393.4</v>
      </c>
      <c r="AK2979" vm="115000">
        <v>748.5</v>
      </c>
      <c r="AL2979" vm="148971">
        <v>937.35</v>
      </c>
      <c r="AM2979" vm="34214">
        <v>1101.3499999999999</v>
      </c>
      <c r="AN2979" vm="15581">
        <v>653.75</v>
      </c>
      <c r="AO2979" vm="24034">
        <v>620.1</v>
      </c>
      <c r="AP2979" vm="148972">
        <v>4374.7</v>
      </c>
      <c r="AQ2979" vm="148973">
        <v>1551</v>
      </c>
      <c r="AR2979" vm="28698">
        <v>321.85000000000002</v>
      </c>
      <c r="AS2979" vm="148974">
        <v>143.9161</v>
      </c>
      <c r="AT2979" vm="62739">
        <v>343.5</v>
      </c>
      <c r="AU2979" vm="44789">
        <v>245.85</v>
      </c>
      <c r="AV2979" vm="148975">
        <v>1146.5</v>
      </c>
      <c r="AW2979" vm="148976">
        <v>538.1694</v>
      </c>
      <c r="AX2979" vm="100735">
        <v>294.05</v>
      </c>
      <c r="AY2979" vm="101970">
        <v>905.7</v>
      </c>
      <c r="AZ2979" vm="148977">
        <v>2707.125</v>
      </c>
      <c r="BA2979" vm="48257">
        <v>251.4</v>
      </c>
      <c r="BB2979" vm="116566">
        <v>257.40129999999999</v>
      </c>
      <c r="BC2979" vm="68593">
        <v>312.35000000000002</v>
      </c>
      <c r="BD2979" vm="2690">
        <v>579.70000000000005</v>
      </c>
      <c r="BE2979" vm="80310">
        <v>313.85000000000002</v>
      </c>
      <c r="BF2979" vm="148978">
        <v>723.60040000000004</v>
      </c>
      <c r="BG2979" vm="74867">
        <v>876.05</v>
      </c>
      <c r="BH2979" vm="148979">
        <v>1739.15</v>
      </c>
      <c r="BI2979" vm="57052">
        <v>584.15</v>
      </c>
      <c r="BJ2979" vm="148980">
        <v>1468.8</v>
      </c>
      <c r="BK2979" vm="148981">
        <v>1452.7</v>
      </c>
      <c r="BL2979" vm="148982">
        <v>697.57</v>
      </c>
      <c r="BM2979" vm="148983">
        <v>18391.95</v>
      </c>
      <c r="BN2979" vm="148984">
        <v>1593</v>
      </c>
      <c r="BO2979" vm="20324">
        <v>179.45</v>
      </c>
      <c r="BP2979" vm="21647">
        <v>365.95</v>
      </c>
      <c r="BQ2979" vm="31019">
        <v>146.55000000000001</v>
      </c>
      <c r="BR2979" vm="148588">
        <v>2817.25</v>
      </c>
      <c r="BS2979" vm="148985">
        <v>6021.15</v>
      </c>
      <c r="BU2979" vm="148986">
        <v>754.7</v>
      </c>
      <c r="BV2979" vm="148987">
        <v>22997.15</v>
      </c>
      <c r="BY2979" vm="138426">
        <v>1086.7</v>
      </c>
      <c r="CC2979" vm="51050">
        <v>359.55</v>
      </c>
    </row>
    <row r="2980" spans="1:81" x14ac:dyDescent="0.35">
      <c r="A2980" s="1" vm="148988">
        <v>43124</v>
      </c>
      <c r="B2980" vm="91992">
        <v>1151.05</v>
      </c>
      <c r="C2980" vm="148989">
        <v>2312.8000000000002</v>
      </c>
      <c r="D2980" vm="148990">
        <v>1093.9000000000001</v>
      </c>
      <c r="E2980" vm="142304">
        <v>1200.05</v>
      </c>
      <c r="F2980" vm="46153">
        <v>260.14999999999998</v>
      </c>
      <c r="G2980" vm="28887">
        <v>258.7</v>
      </c>
      <c r="H2980" vm="55793">
        <v>1365.9</v>
      </c>
      <c r="I2980" vm="148991">
        <v>1911.2</v>
      </c>
      <c r="J2980" vm="78594">
        <v>281.45</v>
      </c>
      <c r="K2980" vm="19228">
        <v>755.4</v>
      </c>
      <c r="L2980" vm="148992">
        <v>966.35</v>
      </c>
      <c r="M2980" vm="148993">
        <v>1304.05</v>
      </c>
      <c r="N2980" vm="13052">
        <v>403.6</v>
      </c>
      <c r="O2980" vm="148994">
        <v>726.08090000000004</v>
      </c>
      <c r="P2980" vm="42879">
        <v>304.25</v>
      </c>
      <c r="Q2980" vm="646">
        <v>480.5</v>
      </c>
      <c r="R2980" vm="148995">
        <v>2559.4</v>
      </c>
      <c r="S2980" vm="113254">
        <v>389.15</v>
      </c>
      <c r="T2980" vm="83306">
        <v>329.9</v>
      </c>
      <c r="U2980" vm="9087">
        <v>210.85</v>
      </c>
      <c r="V2980" vm="148996">
        <v>354.53219999999999</v>
      </c>
      <c r="W2980" vm="148997">
        <v>235.46250000000001</v>
      </c>
      <c r="X2980" vm="2226">
        <v>603.20000000000005</v>
      </c>
      <c r="Y2980" vm="148998">
        <v>588.24929999999995</v>
      </c>
      <c r="Z2980" vm="148999">
        <v>3645.5</v>
      </c>
      <c r="AA2980" vm="118366">
        <v>618.29999999999995</v>
      </c>
      <c r="AB2980" vm="149000">
        <v>181.8563</v>
      </c>
      <c r="AC2980" vm="24370">
        <v>195.15</v>
      </c>
      <c r="AD2980" vm="69696">
        <v>586.54999999999995</v>
      </c>
      <c r="AE2980" vm="91061">
        <v>509.22500000000002</v>
      </c>
      <c r="AF2980" vm="149001">
        <v>2794.8688000000002</v>
      </c>
      <c r="AG2980" vm="43989">
        <v>352.75</v>
      </c>
      <c r="AH2980" vm="130205">
        <v>459.5</v>
      </c>
      <c r="AI2980" vm="149002">
        <v>586.55999999999995</v>
      </c>
      <c r="AJ2980" vm="149003">
        <v>9434.9500000000007</v>
      </c>
      <c r="AK2980" vm="18874">
        <v>746.35</v>
      </c>
      <c r="AL2980" vm="112743">
        <v>959.05</v>
      </c>
      <c r="AM2980" vm="32648">
        <v>1102.9000000000001</v>
      </c>
      <c r="AN2980" vm="82862">
        <v>658.45</v>
      </c>
      <c r="AO2980" vm="26439">
        <v>607.95000000000005</v>
      </c>
      <c r="AP2980" vm="149004">
        <v>4283</v>
      </c>
      <c r="AQ2980" vm="149005">
        <v>1587.3</v>
      </c>
      <c r="AR2980" vm="149006">
        <v>317.27499999999998</v>
      </c>
      <c r="AS2980" vm="149007">
        <v>144.99940000000001</v>
      </c>
      <c r="AT2980" vm="31475">
        <v>340</v>
      </c>
      <c r="AU2980" vm="18013">
        <v>247.25</v>
      </c>
      <c r="AV2980" vm="84229">
        <v>1110.8</v>
      </c>
      <c r="AW2980" vm="143678">
        <v>549.5027</v>
      </c>
      <c r="AX2980" vm="32148">
        <v>288.64999999999998</v>
      </c>
      <c r="AY2980" vm="115640">
        <v>886.9</v>
      </c>
      <c r="AZ2980" vm="149008">
        <v>2640.4050000000002</v>
      </c>
      <c r="BA2980" vm="18946">
        <v>252.4</v>
      </c>
      <c r="BB2980" vm="149009">
        <v>256.30130000000003</v>
      </c>
      <c r="BC2980" vm="52695">
        <v>313.25</v>
      </c>
      <c r="BD2980" vm="22922">
        <v>570.6</v>
      </c>
      <c r="BE2980" vm="34456">
        <v>312.64999999999998</v>
      </c>
      <c r="BF2980" vm="149010">
        <v>745.06700000000001</v>
      </c>
      <c r="BG2980" vm="82">
        <v>877.25</v>
      </c>
      <c r="BH2980" vm="149011">
        <v>1710.3</v>
      </c>
      <c r="BI2980" vm="63560">
        <v>576.25</v>
      </c>
      <c r="BJ2980" vm="96505">
        <v>1437.9</v>
      </c>
      <c r="BK2980" vm="59291">
        <v>1421.4</v>
      </c>
      <c r="BL2980" vm="149012">
        <v>673.51</v>
      </c>
      <c r="BM2980" vm="149013">
        <v>18234.599999999999</v>
      </c>
      <c r="BN2980" vm="134081">
        <v>1569.9</v>
      </c>
      <c r="BO2980" vm="19840">
        <v>177.75</v>
      </c>
      <c r="BP2980" vm="33674">
        <v>366</v>
      </c>
      <c r="BQ2980" vm="124996">
        <v>146.32499999999999</v>
      </c>
      <c r="BR2980" vm="149014">
        <v>2820.45</v>
      </c>
      <c r="BS2980" vm="149015">
        <v>5946.3</v>
      </c>
      <c r="BU2980" vm="136936">
        <v>769.95</v>
      </c>
      <c r="BV2980" vm="149016">
        <v>23091.85</v>
      </c>
      <c r="BY2980" vm="28315">
        <v>1060.1500000000001</v>
      </c>
      <c r="CC2980" vm="86708">
        <v>364.8</v>
      </c>
    </row>
    <row r="2981" spans="1:81" x14ac:dyDescent="0.35">
      <c r="A2981" s="1" vm="149017">
        <v>43125</v>
      </c>
      <c r="B2981" vm="122975">
        <v>1150.45</v>
      </c>
      <c r="C2981" vm="149018">
        <v>2346.0500000000002</v>
      </c>
      <c r="D2981" vm="149019">
        <v>1096.3499999999999</v>
      </c>
      <c r="E2981" vm="130489">
        <v>1193</v>
      </c>
      <c r="F2981" vm="17136">
        <v>263</v>
      </c>
      <c r="G2981" vm="52014">
        <v>258.95</v>
      </c>
      <c r="H2981" vm="33481">
        <v>1372.75</v>
      </c>
      <c r="I2981" vm="149020">
        <v>1908.3</v>
      </c>
      <c r="J2981" vm="81566">
        <v>281.25</v>
      </c>
      <c r="K2981" vm="109371">
        <v>757.8</v>
      </c>
      <c r="L2981" vm="112833">
        <v>965.9</v>
      </c>
      <c r="M2981" vm="141530">
        <v>1296.0999999999999</v>
      </c>
      <c r="N2981" vm="82398">
        <v>400.3</v>
      </c>
      <c r="O2981" vm="149021">
        <v>732.79769999999996</v>
      </c>
      <c r="P2981" vm="42879">
        <v>304.25</v>
      </c>
      <c r="Q2981" vm="20191">
        <v>480.65</v>
      </c>
      <c r="R2981" vm="149022">
        <v>2507.75</v>
      </c>
      <c r="S2981" vm="10370">
        <v>384.15</v>
      </c>
      <c r="T2981" vm="4254">
        <v>313.14999999999998</v>
      </c>
      <c r="U2981" vm="19492">
        <v>208.5</v>
      </c>
      <c r="V2981" vm="149023">
        <v>349.15300000000002</v>
      </c>
      <c r="W2981" vm="149024">
        <v>233.96250000000001</v>
      </c>
      <c r="X2981" vm="69856">
        <v>595.85</v>
      </c>
      <c r="Y2981" vm="149025">
        <v>583.09010000000001</v>
      </c>
      <c r="Z2981" vm="149026">
        <v>3571.2</v>
      </c>
      <c r="AA2981" vm="24164">
        <v>621.4</v>
      </c>
      <c r="AB2981" vm="149027">
        <v>185.15629999999999</v>
      </c>
      <c r="AC2981" vm="728">
        <v>196.15</v>
      </c>
      <c r="AD2981" vm="140776">
        <v>579.85</v>
      </c>
      <c r="AE2981" vm="149028">
        <v>504.77499999999998</v>
      </c>
      <c r="AF2981" vm="149029">
        <v>2755.0522000000001</v>
      </c>
      <c r="AG2981" vm="50405">
        <v>360.8</v>
      </c>
      <c r="AH2981" vm="19685">
        <v>452.7</v>
      </c>
      <c r="AI2981" vm="149030">
        <v>576.16</v>
      </c>
      <c r="AJ2981" vm="149031">
        <v>9278.2000000000007</v>
      </c>
      <c r="AK2981" vm="7110">
        <v>721.15</v>
      </c>
      <c r="AL2981" vm="124008">
        <v>949.65</v>
      </c>
      <c r="AM2981" vm="120393">
        <v>1120.3</v>
      </c>
      <c r="AN2981" vm="3679">
        <v>639.70000000000005</v>
      </c>
      <c r="AO2981" vm="36128">
        <v>616.1</v>
      </c>
      <c r="AP2981" vm="149032">
        <v>4359.95</v>
      </c>
      <c r="AQ2981" vm="149033">
        <v>1560.5250000000001</v>
      </c>
      <c r="AR2981" vm="149034">
        <v>303.72500000000002</v>
      </c>
      <c r="AS2981" vm="141452">
        <v>143.2911</v>
      </c>
      <c r="AT2981" vm="64064">
        <v>345.6</v>
      </c>
      <c r="AU2981" vm="16752">
        <v>244</v>
      </c>
      <c r="AV2981" vm="29165">
        <v>1133.7</v>
      </c>
      <c r="AW2981" vm="149035">
        <v>512.63589999999999</v>
      </c>
      <c r="AX2981" vm="78759">
        <v>290.8</v>
      </c>
      <c r="AY2981" vm="107477">
        <v>884.1</v>
      </c>
      <c r="AZ2981" vm="149036">
        <v>2651.94</v>
      </c>
      <c r="BA2981" vm="87179">
        <v>253.15</v>
      </c>
      <c r="BB2981" vm="120505">
        <v>246.7679</v>
      </c>
      <c r="BC2981" vm="3031">
        <v>307.3</v>
      </c>
      <c r="BD2981" vm="96216">
        <v>563.70000000000005</v>
      </c>
      <c r="BE2981" vm="18737">
        <v>307.45</v>
      </c>
      <c r="BF2981" vm="149037">
        <v>716.66700000000003</v>
      </c>
      <c r="BG2981" vm="70857">
        <v>893.6</v>
      </c>
      <c r="BH2981" vm="148559">
        <v>1715.3</v>
      </c>
      <c r="BI2981" vm="148326">
        <v>580.54999999999995</v>
      </c>
      <c r="BJ2981" vm="64593">
        <v>1446.2</v>
      </c>
      <c r="BK2981" vm="149038">
        <v>1378.35</v>
      </c>
      <c r="BL2981" vm="29377">
        <v>656.95</v>
      </c>
      <c r="BM2981" vm="149039">
        <v>18161.849999999999</v>
      </c>
      <c r="BN2981" vm="105256">
        <v>1596.4</v>
      </c>
      <c r="BO2981" vm="107328">
        <v>178.15</v>
      </c>
      <c r="BP2981" vm="38630">
        <v>377.65</v>
      </c>
      <c r="BQ2981" vm="31159">
        <v>145.65</v>
      </c>
      <c r="BR2981" vm="149040">
        <v>2867.6</v>
      </c>
      <c r="BS2981" vm="149041">
        <v>5890.2</v>
      </c>
      <c r="BU2981" vm="104241">
        <v>738.05</v>
      </c>
      <c r="BV2981" vm="149042">
        <v>22437.5</v>
      </c>
      <c r="BY2981" vm="106551">
        <v>1035.3</v>
      </c>
      <c r="CC2981" vm="21720">
        <v>361.6</v>
      </c>
    </row>
    <row r="2982" spans="1:81" x14ac:dyDescent="0.35">
      <c r="A2982" s="1" vm="149043">
        <v>43129</v>
      </c>
      <c r="B2982" vm="52061">
        <v>1152.05</v>
      </c>
      <c r="C2982" vm="123499">
        <v>2352.8000000000002</v>
      </c>
      <c r="D2982" vm="92674">
        <v>1088.8499999999999</v>
      </c>
      <c r="E2982" vm="15522">
        <v>1184.55</v>
      </c>
      <c r="F2982" vm="2718">
        <v>263.64999999999998</v>
      </c>
      <c r="G2982" vm="3986">
        <v>258.60000000000002</v>
      </c>
      <c r="H2982" vm="33280">
        <v>1397.3</v>
      </c>
      <c r="I2982" vm="149044">
        <v>1967.6</v>
      </c>
      <c r="J2982" vm="21607">
        <v>275.64999999999998</v>
      </c>
      <c r="K2982" vm="78465">
        <v>764.35</v>
      </c>
      <c r="L2982" vm="93942">
        <v>964.5</v>
      </c>
      <c r="M2982" vm="124365">
        <v>1288.05</v>
      </c>
      <c r="N2982" vm="73388">
        <v>399.25</v>
      </c>
      <c r="O2982" vm="149045">
        <v>746.13599999999997</v>
      </c>
      <c r="P2982" vm="27156">
        <v>301.8</v>
      </c>
      <c r="Q2982" vm="26234">
        <v>469.8</v>
      </c>
      <c r="R2982" vm="147081">
        <v>2357.1</v>
      </c>
      <c r="S2982" vm="86791">
        <v>375.15</v>
      </c>
      <c r="T2982" vm="22788">
        <v>312.10000000000002</v>
      </c>
      <c r="U2982" vm="42032">
        <v>205.15</v>
      </c>
      <c r="V2982" vm="149046">
        <v>355.02569999999997</v>
      </c>
      <c r="W2982" vm="148654">
        <v>233.36250000000001</v>
      </c>
      <c r="X2982" vm="10852">
        <v>608.9</v>
      </c>
      <c r="Y2982" vm="149047">
        <v>586.8107</v>
      </c>
      <c r="Z2982" vm="116905">
        <v>3641.75</v>
      </c>
      <c r="AA2982" vm="106556">
        <v>615</v>
      </c>
      <c r="AB2982" vm="149048">
        <v>177.88130000000001</v>
      </c>
      <c r="AC2982" vm="5569">
        <v>199.82499999999999</v>
      </c>
      <c r="AD2982" vm="148739">
        <v>587.95000000000005</v>
      </c>
      <c r="AE2982" vm="149049">
        <v>506.02499999999998</v>
      </c>
      <c r="AF2982" vm="149050">
        <v>2777.7691</v>
      </c>
      <c r="AG2982" vm="57722">
        <v>357.65</v>
      </c>
      <c r="AH2982" vm="105797">
        <v>440.6</v>
      </c>
      <c r="AI2982" vm="149051">
        <v>560.16</v>
      </c>
      <c r="AJ2982" vm="149052">
        <v>9630.7000000000007</v>
      </c>
      <c r="AK2982" vm="72576">
        <v>718</v>
      </c>
      <c r="AL2982" vm="149053">
        <v>912.2</v>
      </c>
      <c r="AM2982" vm="149054">
        <v>1100.4000000000001</v>
      </c>
      <c r="AN2982" vm="22128">
        <v>635.25</v>
      </c>
      <c r="AO2982" vm="111584">
        <v>605.54999999999995</v>
      </c>
      <c r="AP2982" vm="149055">
        <v>4390.7</v>
      </c>
      <c r="AQ2982" vm="149056">
        <v>1599.425</v>
      </c>
      <c r="AR2982" vm="79026">
        <v>307.72500000000002</v>
      </c>
      <c r="AS2982" vm="149057">
        <v>142.5411</v>
      </c>
      <c r="AT2982" vm="30620">
        <v>345</v>
      </c>
      <c r="AU2982" vm="94716">
        <v>250.5</v>
      </c>
      <c r="AV2982" vm="119914">
        <v>1138.7</v>
      </c>
      <c r="AW2982" vm="149058">
        <v>525.66930000000002</v>
      </c>
      <c r="AX2982" vm="61615">
        <v>293.45</v>
      </c>
      <c r="AY2982" vm="72085">
        <v>896.2</v>
      </c>
      <c r="AZ2982" vm="149059">
        <v>2745.3649999999998</v>
      </c>
      <c r="BA2982" vm="6796">
        <v>249.7</v>
      </c>
      <c r="BB2982" vm="149060">
        <v>246.63460000000001</v>
      </c>
      <c r="BC2982" vm="79011">
        <v>310.35000000000002</v>
      </c>
      <c r="BD2982" vm="46773">
        <v>562.70000000000005</v>
      </c>
      <c r="BE2982" vm="45018">
        <v>310.7</v>
      </c>
      <c r="BF2982" vm="149061">
        <v>706.66700000000003</v>
      </c>
      <c r="BG2982" vm="110657">
        <v>885.95</v>
      </c>
      <c r="BH2982" vm="134365">
        <v>1678.4</v>
      </c>
      <c r="BI2982" vm="68197">
        <v>575.5</v>
      </c>
      <c r="BJ2982" vm="141687">
        <v>1431.45</v>
      </c>
      <c r="BK2982" vm="38438">
        <v>1356.6</v>
      </c>
      <c r="BL2982" vm="149062">
        <v>656.23</v>
      </c>
      <c r="BM2982" vm="149063">
        <v>17826.7</v>
      </c>
      <c r="BN2982" vm="149064">
        <v>1563.8</v>
      </c>
      <c r="BO2982" vm="21966">
        <v>172.4</v>
      </c>
      <c r="BP2982" vm="69481">
        <v>383.15</v>
      </c>
      <c r="BQ2982" vm="149065">
        <v>143.73750000000001</v>
      </c>
      <c r="BR2982" vm="149066">
        <v>2859.5</v>
      </c>
      <c r="BS2982" vm="149067">
        <v>5845.15</v>
      </c>
      <c r="BU2982" vm="15690">
        <v>751.45</v>
      </c>
      <c r="BV2982" vm="149068">
        <v>22185.1</v>
      </c>
      <c r="BY2982" vm="114650">
        <v>1015.4</v>
      </c>
      <c r="CC2982" vm="63026">
        <v>358</v>
      </c>
    </row>
    <row r="2983" spans="1:81" x14ac:dyDescent="0.35">
      <c r="A2983" s="1" vm="149069">
        <v>43130</v>
      </c>
      <c r="B2983" vm="142277">
        <v>1126.7</v>
      </c>
      <c r="C2983" vm="149070">
        <v>2342.0749999999998</v>
      </c>
      <c r="D2983" vm="149071">
        <v>1076.55</v>
      </c>
      <c r="E2983" vm="149072">
        <v>1163.25</v>
      </c>
      <c r="F2983" vm="2922">
        <v>261.5</v>
      </c>
      <c r="G2983" vm="94158">
        <v>253.55</v>
      </c>
      <c r="H2983" vm="112934">
        <v>1400.25</v>
      </c>
      <c r="I2983" vm="149073">
        <v>1937.5</v>
      </c>
      <c r="J2983" vm="1015">
        <v>275.2</v>
      </c>
      <c r="K2983" vm="41360">
        <v>764.9</v>
      </c>
      <c r="L2983" vm="149074">
        <v>950.4</v>
      </c>
      <c r="M2983" vm="149075">
        <v>1289.25</v>
      </c>
      <c r="N2983" vm="83920">
        <v>395.85</v>
      </c>
      <c r="O2983" vm="149076">
        <v>739.18100000000004</v>
      </c>
      <c r="P2983" vm="20902">
        <v>304</v>
      </c>
      <c r="Q2983" vm="145498">
        <v>485.6</v>
      </c>
      <c r="R2983" vm="149077">
        <v>2306.15</v>
      </c>
      <c r="S2983" vm="126461">
        <v>393</v>
      </c>
      <c r="T2983" vm="28567">
        <v>313.55</v>
      </c>
      <c r="U2983" vm="4827">
        <v>204.8</v>
      </c>
      <c r="V2983" vm="149078">
        <v>353.94</v>
      </c>
      <c r="W2983" vm="53579">
        <v>230.47499999999999</v>
      </c>
      <c r="X2983" vm="43496">
        <v>603</v>
      </c>
      <c r="Y2983" vm="132830">
        <v>580.7337</v>
      </c>
      <c r="Z2983" vm="149079">
        <v>3687.85</v>
      </c>
      <c r="AA2983" vm="149080">
        <v>605.95000000000005</v>
      </c>
      <c r="AB2983" vm="149081">
        <v>178.53749999999999</v>
      </c>
      <c r="AC2983" vm="124876">
        <v>208.125</v>
      </c>
      <c r="AD2983" vm="55296">
        <v>591.95000000000005</v>
      </c>
      <c r="AE2983" vm="36249">
        <v>500.2</v>
      </c>
      <c r="AF2983" vm="149082">
        <v>2750.8270000000002</v>
      </c>
      <c r="AG2983" vm="34716">
        <v>353.25</v>
      </c>
      <c r="AH2983" vm="105797">
        <v>440.6</v>
      </c>
      <c r="AI2983" vm="93303">
        <v>552</v>
      </c>
      <c r="AJ2983" vm="149083">
        <v>9571.5499999999993</v>
      </c>
      <c r="AK2983" vm="73977">
        <v>721.1</v>
      </c>
      <c r="AL2983" vm="149084">
        <v>902.75</v>
      </c>
      <c r="AM2983" vm="118955">
        <v>1079.9000000000001</v>
      </c>
      <c r="AN2983" vm="43129">
        <v>631.70000000000005</v>
      </c>
      <c r="AO2983" vm="149085">
        <v>593.75</v>
      </c>
      <c r="AP2983" vm="149086">
        <v>4363.2</v>
      </c>
      <c r="AQ2983" vm="149087">
        <v>1576.425</v>
      </c>
      <c r="AR2983" vm="17709">
        <v>314.97500000000002</v>
      </c>
      <c r="AS2983" vm="141755">
        <v>141.9161</v>
      </c>
      <c r="AT2983" vm="63899">
        <v>341.3</v>
      </c>
      <c r="AU2983" vm="4029">
        <v>257.89999999999998</v>
      </c>
      <c r="AV2983" vm="131592">
        <v>1140.05</v>
      </c>
      <c r="AW2983" vm="149088">
        <v>513.83590000000004</v>
      </c>
      <c r="AX2983" vm="72410">
        <v>289.10000000000002</v>
      </c>
      <c r="AY2983" vm="107433">
        <v>884.15</v>
      </c>
      <c r="AZ2983" vm="149089">
        <v>2668.94</v>
      </c>
      <c r="BA2983" vm="4349">
        <v>252.1</v>
      </c>
      <c r="BB2983" vm="149090">
        <v>241.53450000000001</v>
      </c>
      <c r="BC2983" vm="49772">
        <v>306.8</v>
      </c>
      <c r="BD2983" vm="93973">
        <v>574.5</v>
      </c>
      <c r="BE2983" vm="92961">
        <v>315.45</v>
      </c>
      <c r="BF2983" vm="149091">
        <v>705.13369999999998</v>
      </c>
      <c r="BG2983" vm="130546">
        <v>896.3</v>
      </c>
      <c r="BH2983" vm="149092">
        <v>1677.85</v>
      </c>
      <c r="BI2983" vm="74940">
        <v>552.85</v>
      </c>
      <c r="BJ2983" vm="33685">
        <v>1374.85</v>
      </c>
      <c r="BK2983" vm="70999">
        <v>1362.4</v>
      </c>
      <c r="BL2983" vm="149093">
        <v>657.12</v>
      </c>
      <c r="BM2983" vm="149094">
        <v>17326.55</v>
      </c>
      <c r="BN2983" vm="149095">
        <v>1576.15</v>
      </c>
      <c r="BO2983" vm="20586">
        <v>171.8</v>
      </c>
      <c r="BP2983" vm="42418">
        <v>382.5</v>
      </c>
      <c r="BQ2983" vm="146103">
        <v>143.8125</v>
      </c>
      <c r="BR2983" vm="116039">
        <v>2826.05</v>
      </c>
      <c r="BS2983" vm="99451">
        <v>6169.35</v>
      </c>
      <c r="BU2983" vm="96257">
        <v>758.75</v>
      </c>
      <c r="BV2983" vm="149096">
        <v>21852.25</v>
      </c>
      <c r="BY2983" vm="107193">
        <v>1013.8</v>
      </c>
      <c r="CC2983" vm="19847">
        <v>353.35</v>
      </c>
    </row>
    <row r="2984" spans="1:81" x14ac:dyDescent="0.35">
      <c r="A2984" s="1" vm="149097">
        <v>43131</v>
      </c>
      <c r="B2984" vm="148353">
        <v>1128.3</v>
      </c>
      <c r="C2984" vm="149098">
        <v>2370.25</v>
      </c>
      <c r="D2984" vm="134764">
        <v>1072.5999999999999</v>
      </c>
      <c r="E2984" vm="135519">
        <v>1160.05</v>
      </c>
      <c r="F2984" vm="53597">
        <v>261.8</v>
      </c>
      <c r="G2984" vm="1380">
        <v>256.14999999999998</v>
      </c>
      <c r="H2984" vm="125314">
        <v>1369.35</v>
      </c>
      <c r="I2984" vm="149099">
        <v>1956.3</v>
      </c>
      <c r="J2984" vm="16482">
        <v>271.39999999999998</v>
      </c>
      <c r="K2984" vm="42222">
        <v>763.05</v>
      </c>
      <c r="L2984" vm="123172">
        <v>961.3</v>
      </c>
      <c r="M2984" vm="58914">
        <v>1301.8499999999999</v>
      </c>
      <c r="N2984" vm="84569">
        <v>399.5</v>
      </c>
      <c r="O2984" vm="97340">
        <v>705.05</v>
      </c>
      <c r="P2984" vm="104459">
        <v>290.64999999999998</v>
      </c>
      <c r="Q2984" vm="18326">
        <v>492.3</v>
      </c>
      <c r="R2984" vm="149100">
        <v>2225.35</v>
      </c>
      <c r="S2984" vm="52506">
        <v>397.7</v>
      </c>
      <c r="T2984" vm="52695">
        <v>313.25</v>
      </c>
      <c r="U2984" vm="10309">
        <v>203.45</v>
      </c>
      <c r="V2984" vm="149101">
        <v>350.97899999999998</v>
      </c>
      <c r="W2984" vm="149102">
        <v>228.52500000000001</v>
      </c>
      <c r="X2984" vm="128218">
        <v>593.70000000000005</v>
      </c>
      <c r="Y2984" vm="149103">
        <v>570.61369999999999</v>
      </c>
      <c r="Z2984" vm="149104">
        <v>3691.45</v>
      </c>
      <c r="AA2984" vm="149105">
        <v>592.15</v>
      </c>
      <c r="AB2984" vm="147256">
        <v>179.47499999999999</v>
      </c>
      <c r="AC2984" vm="16092">
        <v>208.8</v>
      </c>
      <c r="AD2984" vm="98749">
        <v>579.9</v>
      </c>
      <c r="AE2984" vm="139490">
        <v>493.27499999999998</v>
      </c>
      <c r="AF2984" vm="149106">
        <v>2743</v>
      </c>
      <c r="AG2984" vm="35846">
        <v>352.95</v>
      </c>
      <c r="AH2984" vm="94912">
        <v>439.85</v>
      </c>
      <c r="AI2984" vm="149107">
        <v>556.12</v>
      </c>
      <c r="AJ2984" vm="149108">
        <v>9509.7000000000007</v>
      </c>
      <c r="AK2984" vm="20156">
        <v>717.1</v>
      </c>
      <c r="AL2984" vm="149109">
        <v>883.75</v>
      </c>
      <c r="AM2984" vm="34015">
        <v>1039.4000000000001</v>
      </c>
      <c r="AN2984" vm="71794">
        <v>629.54999999999995</v>
      </c>
      <c r="AO2984" vm="40385">
        <v>593.6</v>
      </c>
      <c r="AP2984" vm="149110">
        <v>4382</v>
      </c>
      <c r="AQ2984" vm="149111">
        <v>1556.175</v>
      </c>
      <c r="AR2984" vm="18737">
        <v>307.45</v>
      </c>
      <c r="AS2984" vm="145942">
        <v>141.87440000000001</v>
      </c>
      <c r="AT2984" vm="57602">
        <v>340.35</v>
      </c>
      <c r="AU2984" vm="13880">
        <v>254.75</v>
      </c>
      <c r="AV2984" vm="36525">
        <v>1162.8</v>
      </c>
      <c r="AW2984" vm="149112">
        <v>501.36919999999998</v>
      </c>
      <c r="AX2984" vm="49163">
        <v>289.95</v>
      </c>
      <c r="AY2984" vm="7999">
        <v>869.55</v>
      </c>
      <c r="AZ2984" vm="149113">
        <v>2692.36</v>
      </c>
      <c r="BA2984" vm="12198">
        <v>250.35</v>
      </c>
      <c r="BB2984" vm="149114">
        <v>243.86789999999999</v>
      </c>
      <c r="BC2984" vm="5390">
        <v>304.64999999999998</v>
      </c>
      <c r="BD2984" vm="35255">
        <v>562.35</v>
      </c>
      <c r="BE2984" vm="4413">
        <v>309.39999999999998</v>
      </c>
      <c r="BF2984" vm="149115">
        <v>702.26700000000005</v>
      </c>
      <c r="BG2984" vm="6313">
        <v>899</v>
      </c>
      <c r="BH2984" vm="149116">
        <v>1729.45</v>
      </c>
      <c r="BI2984" vm="149117">
        <v>522.35</v>
      </c>
      <c r="BJ2984" vm="69717">
        <v>1379.75</v>
      </c>
      <c r="BK2984" vm="149118">
        <v>1354.9</v>
      </c>
      <c r="BL2984" vm="149119">
        <v>660.56</v>
      </c>
      <c r="BM2984" vm="149120">
        <v>17206.3</v>
      </c>
      <c r="BN2984" vm="119334">
        <v>1557.5</v>
      </c>
      <c r="BO2984" vm="2606">
        <v>164.9</v>
      </c>
      <c r="BP2984" vm="52006">
        <v>380.2</v>
      </c>
      <c r="BQ2984" vm="42598">
        <v>141.9375</v>
      </c>
      <c r="BR2984" vm="149121">
        <v>2842.05</v>
      </c>
      <c r="BS2984" vm="149122">
        <v>6188.8</v>
      </c>
      <c r="BU2984" vm="62060">
        <v>748.85</v>
      </c>
      <c r="BV2984" vm="149123">
        <v>21799.3</v>
      </c>
      <c r="BY2984" vm="43436">
        <v>1022.75</v>
      </c>
      <c r="CC2984" vm="24294">
        <v>354.4</v>
      </c>
    </row>
    <row r="2985" spans="1:81" x14ac:dyDescent="0.35">
      <c r="A2985" s="1" vm="149124">
        <v>43132</v>
      </c>
      <c r="B2985" vm="131538">
        <v>1153</v>
      </c>
      <c r="C2985" vm="149125">
        <v>2363.2249999999999</v>
      </c>
      <c r="D2985" vm="115196">
        <v>1067.75</v>
      </c>
      <c r="E2985" vm="149126">
        <v>1188.9000000000001</v>
      </c>
      <c r="F2985" vm="67153">
        <v>266.45</v>
      </c>
      <c r="G2985" vm="16112">
        <v>256.25</v>
      </c>
      <c r="H2985" vm="149127">
        <v>1371.25</v>
      </c>
      <c r="I2985" vm="149128">
        <v>1967.55</v>
      </c>
      <c r="J2985" vm="44277">
        <v>275.3</v>
      </c>
      <c r="K2985" vm="57340">
        <v>798.75</v>
      </c>
      <c r="L2985" vm="38212">
        <v>943.85</v>
      </c>
      <c r="M2985" vm="126005">
        <v>1323.75</v>
      </c>
      <c r="N2985" vm="72056">
        <v>393.65</v>
      </c>
      <c r="O2985" vm="347">
        <v>696.75</v>
      </c>
      <c r="P2985" vm="41391">
        <v>288.35000000000002</v>
      </c>
      <c r="Q2985" vm="103062">
        <v>490.35</v>
      </c>
      <c r="R2985" vm="149129">
        <v>2157.9499999999998</v>
      </c>
      <c r="S2985" vm="69528">
        <v>392.35</v>
      </c>
      <c r="T2985" vm="21608">
        <v>306.05</v>
      </c>
      <c r="U2985" vm="51168">
        <v>194.9</v>
      </c>
      <c r="V2985" vm="148493">
        <v>345.15559999999999</v>
      </c>
      <c r="W2985" vm="149130">
        <v>225.5625</v>
      </c>
      <c r="X2985" vm="60714">
        <v>594.95000000000005</v>
      </c>
      <c r="Y2985" vm="149131">
        <v>567.81089999999995</v>
      </c>
      <c r="Z2985" vm="149132">
        <v>3732.95</v>
      </c>
      <c r="AA2985" vm="1812">
        <v>587.04999999999995</v>
      </c>
      <c r="AB2985" vm="149133">
        <v>182.34379999999999</v>
      </c>
      <c r="AC2985" vm="7000">
        <v>208.95</v>
      </c>
      <c r="AD2985" vm="110366">
        <v>554.29999999999995</v>
      </c>
      <c r="AE2985" vm="52972">
        <v>492.45</v>
      </c>
      <c r="AF2985" vm="131117">
        <v>2749.15</v>
      </c>
      <c r="AG2985" vm="37918">
        <v>346.2</v>
      </c>
      <c r="AH2985" vm="131116">
        <v>438.4</v>
      </c>
      <c r="AI2985" vm="149134">
        <v>554.91999999999996</v>
      </c>
      <c r="AJ2985" vm="149135">
        <v>9401.85</v>
      </c>
      <c r="AK2985" vm="37843">
        <v>724.45</v>
      </c>
      <c r="AL2985" vm="116556">
        <v>860.4</v>
      </c>
      <c r="AM2985" vm="123316">
        <v>1043.8</v>
      </c>
      <c r="AN2985" vm="145596">
        <v>611.20000000000005</v>
      </c>
      <c r="AO2985" vm="36812">
        <v>592.79999999999995</v>
      </c>
      <c r="AP2985" vm="119328">
        <v>4391.45</v>
      </c>
      <c r="AQ2985" vm="149136">
        <v>1569.3</v>
      </c>
      <c r="AR2985" vm="122292">
        <v>309.55</v>
      </c>
      <c r="AS2985" vm="141724">
        <v>140.87440000000001</v>
      </c>
      <c r="AT2985" vm="75377">
        <v>341.45</v>
      </c>
      <c r="AU2985" vm="4349">
        <v>252.1</v>
      </c>
      <c r="AV2985" vm="134412">
        <v>1218.55</v>
      </c>
      <c r="AW2985" vm="149137">
        <v>505.90249999999997</v>
      </c>
      <c r="AX2985" vm="34071">
        <v>302.64999999999998</v>
      </c>
      <c r="AY2985" vm="97941">
        <v>831</v>
      </c>
      <c r="AZ2985" vm="149138">
        <v>2804.7350000000001</v>
      </c>
      <c r="BA2985" vm="46153">
        <v>260.14999999999998</v>
      </c>
      <c r="BB2985" vm="149139">
        <v>241.83449999999999</v>
      </c>
      <c r="BC2985" vm="6982">
        <v>302.89999999999998</v>
      </c>
      <c r="BD2985" vm="25892">
        <v>561.9</v>
      </c>
      <c r="BE2985" vm="45018">
        <v>310.7</v>
      </c>
      <c r="BF2985" vm="149140">
        <v>702.20039999999995</v>
      </c>
      <c r="BG2985" vm="149141">
        <v>862.8</v>
      </c>
      <c r="BH2985" vm="138617">
        <v>1628.9</v>
      </c>
      <c r="BI2985" vm="52114">
        <v>525.4</v>
      </c>
      <c r="BJ2985" vm="149142">
        <v>1380.05</v>
      </c>
      <c r="BK2985" vm="47904">
        <v>1358.35</v>
      </c>
      <c r="BL2985" vm="149143">
        <v>636.46</v>
      </c>
      <c r="BM2985" vm="149144">
        <v>17453.05</v>
      </c>
      <c r="BN2985" vm="149145">
        <v>1516.8</v>
      </c>
      <c r="BO2985" vm="6418">
        <v>168.25</v>
      </c>
      <c r="BP2985" vm="17407">
        <v>384.8</v>
      </c>
      <c r="BQ2985" vm="28038">
        <v>141</v>
      </c>
      <c r="BR2985" vm="149146">
        <v>2879.35</v>
      </c>
      <c r="BS2985" vm="149147">
        <v>6149.4</v>
      </c>
      <c r="BU2985" vm="130746">
        <v>746.05</v>
      </c>
      <c r="BV2985" vm="149148">
        <v>21355.4</v>
      </c>
      <c r="BY2985" vm="147129">
        <v>1038.45</v>
      </c>
      <c r="CC2985" vm="31004">
        <v>359.9</v>
      </c>
    </row>
    <row r="2986" spans="1:81" x14ac:dyDescent="0.35">
      <c r="A2986" s="1" vm="149149">
        <v>43133</v>
      </c>
      <c r="B2986" vm="148350">
        <v>1137.9000000000001</v>
      </c>
      <c r="C2986" vm="149150">
        <v>2308.35</v>
      </c>
      <c r="D2986" vm="149151">
        <v>1080.75</v>
      </c>
      <c r="E2986" vm="140256">
        <v>1128.8499999999999</v>
      </c>
      <c r="F2986" vm="101060">
        <v>259.55</v>
      </c>
      <c r="G2986" vm="13666">
        <v>249.85</v>
      </c>
      <c r="H2986" vm="134863">
        <v>1372.2</v>
      </c>
      <c r="I2986" vm="149152">
        <v>1903.85</v>
      </c>
      <c r="J2986" vm="21826">
        <v>275.35000000000002</v>
      </c>
      <c r="K2986" vm="129331">
        <v>770.25</v>
      </c>
      <c r="L2986" vm="149153">
        <v>904.35</v>
      </c>
      <c r="M2986" vm="141126">
        <v>1292.8499999999999</v>
      </c>
      <c r="N2986" vm="38802">
        <v>383.75</v>
      </c>
      <c r="O2986" vm="27877">
        <v>670.45</v>
      </c>
      <c r="P2986" vm="72044">
        <v>274.85000000000002</v>
      </c>
      <c r="Q2986" vm="35143">
        <v>477.15</v>
      </c>
      <c r="R2986" vm="127231">
        <v>2123.5500000000002</v>
      </c>
      <c r="S2986" vm="43304">
        <v>374.5</v>
      </c>
      <c r="T2986" vm="88542">
        <v>297.35000000000002</v>
      </c>
      <c r="U2986" vm="33789">
        <v>192.7</v>
      </c>
      <c r="V2986" vm="149154">
        <v>339.97390000000001</v>
      </c>
      <c r="W2986" vm="5437">
        <v>225.45</v>
      </c>
      <c r="X2986" vm="47107">
        <v>586.1</v>
      </c>
      <c r="Y2986" vm="149155">
        <v>567.14120000000003</v>
      </c>
      <c r="Z2986" vm="149156">
        <v>3623.45</v>
      </c>
      <c r="AA2986" vm="107772">
        <v>581.15</v>
      </c>
      <c r="AB2986" vm="149157">
        <v>174.9188</v>
      </c>
      <c r="AC2986" vm="149158">
        <v>204.32499999999999</v>
      </c>
      <c r="AD2986" vm="101919">
        <v>551.20000000000005</v>
      </c>
      <c r="AE2986" vm="81551">
        <v>495.45</v>
      </c>
      <c r="AF2986" vm="132736">
        <v>2648.65</v>
      </c>
      <c r="AG2986" vm="40570">
        <v>335.1</v>
      </c>
      <c r="AH2986" vm="52249">
        <v>422.35</v>
      </c>
      <c r="AI2986" vm="149159">
        <v>535.08000000000004</v>
      </c>
      <c r="AJ2986" vm="149160">
        <v>8990.6</v>
      </c>
      <c r="AK2986" vm="126352">
        <v>690.8</v>
      </c>
      <c r="AL2986" vm="107494">
        <v>847</v>
      </c>
      <c r="AM2986" vm="149161">
        <v>1028.25</v>
      </c>
      <c r="AN2986" vm="80850">
        <v>605.45000000000005</v>
      </c>
      <c r="AO2986" vm="149162">
        <v>564.9</v>
      </c>
      <c r="AP2986" vm="149163">
        <v>4179.45</v>
      </c>
      <c r="AQ2986" vm="126587">
        <v>1576.825</v>
      </c>
      <c r="AR2986" vm="55653">
        <v>299.10000000000002</v>
      </c>
      <c r="AS2986" vm="145511">
        <v>137.6661</v>
      </c>
      <c r="AT2986" vm="7140">
        <v>334.3</v>
      </c>
      <c r="AU2986" vm="128650">
        <v>243.3</v>
      </c>
      <c r="AV2986" vm="138727">
        <v>1156.95</v>
      </c>
      <c r="AW2986" vm="149164">
        <v>488.70240000000001</v>
      </c>
      <c r="AX2986" vm="18226">
        <v>299</v>
      </c>
      <c r="AY2986" vm="80231">
        <v>822.2</v>
      </c>
      <c r="AZ2986" vm="149165">
        <v>2781.1750000000002</v>
      </c>
      <c r="BA2986" vm="23123">
        <v>246.85</v>
      </c>
      <c r="BB2986" vm="146922">
        <v>234.7012</v>
      </c>
      <c r="BC2986" vm="44592">
        <v>289.14999999999998</v>
      </c>
      <c r="BD2986" vm="102559">
        <v>557.4</v>
      </c>
      <c r="BE2986" vm="48010">
        <v>304.5</v>
      </c>
      <c r="BF2986" vm="149166">
        <v>701.06700000000001</v>
      </c>
      <c r="BG2986" vm="47096">
        <v>875.2</v>
      </c>
      <c r="BH2986" vm="149167">
        <v>1604.95</v>
      </c>
      <c r="BI2986" vm="63413">
        <v>509.6</v>
      </c>
      <c r="BJ2986" vm="149168">
        <v>1321.9</v>
      </c>
      <c r="BK2986" vm="149169">
        <v>1342.35</v>
      </c>
      <c r="BL2986" vm="149170">
        <v>637.94000000000005</v>
      </c>
      <c r="BM2986" vm="149171">
        <v>17038.400000000001</v>
      </c>
      <c r="BN2986" vm="149172">
        <v>1485.65</v>
      </c>
      <c r="BO2986" vm="85031">
        <v>165.9</v>
      </c>
      <c r="BP2986" vm="48085">
        <v>385.65</v>
      </c>
      <c r="BQ2986" vm="139630">
        <v>140.73750000000001</v>
      </c>
      <c r="BR2986" vm="149173">
        <v>2932.4</v>
      </c>
      <c r="BS2986" vm="149174">
        <v>6285</v>
      </c>
      <c r="BU2986" vm="17620">
        <v>745.5</v>
      </c>
      <c r="BV2986" vm="149175">
        <v>21486.85</v>
      </c>
      <c r="BY2986" vm="149176">
        <v>1042.55</v>
      </c>
      <c r="CC2986" vm="89520">
        <v>349.05</v>
      </c>
    </row>
    <row r="2987" spans="1:81" x14ac:dyDescent="0.35">
      <c r="A2987" s="1" vm="149177">
        <v>43136</v>
      </c>
      <c r="B2987" vm="75182">
        <v>1134.0999999999999</v>
      </c>
      <c r="C2987" vm="149178">
        <v>2265.2249999999999</v>
      </c>
      <c r="D2987" vm="147748">
        <v>1042.1500000000001</v>
      </c>
      <c r="E2987" vm="12684">
        <v>1098.05</v>
      </c>
      <c r="F2987" vm="14152">
        <v>259.10000000000002</v>
      </c>
      <c r="G2987" vm="27103">
        <v>246.6</v>
      </c>
      <c r="H2987" vm="149179">
        <v>1355.75</v>
      </c>
      <c r="I2987" vm="149180">
        <v>1823.35</v>
      </c>
      <c r="J2987" vm="6840">
        <v>279.25</v>
      </c>
      <c r="K2987" vm="40486">
        <v>760.5</v>
      </c>
      <c r="L2987" vm="22461">
        <v>902.15</v>
      </c>
      <c r="M2987" vm="79645">
        <v>1269</v>
      </c>
      <c r="N2987" vm="51440">
        <v>395.8</v>
      </c>
      <c r="O2987" vm="14863">
        <v>664.05</v>
      </c>
      <c r="P2987" vm="61493">
        <v>273.10000000000002</v>
      </c>
      <c r="Q2987" vm="39711">
        <v>475.95</v>
      </c>
      <c r="R2987" vm="55777">
        <v>2116.5</v>
      </c>
      <c r="S2987" vm="18708">
        <v>383.85</v>
      </c>
      <c r="T2987" vm="66392">
        <v>298.05</v>
      </c>
      <c r="U2987" vm="38234">
        <v>188.75</v>
      </c>
      <c r="V2987" vm="147657">
        <v>334.6934</v>
      </c>
      <c r="W2987" vm="149181">
        <v>224.0625</v>
      </c>
      <c r="X2987" vm="63777">
        <v>582.70000000000005</v>
      </c>
      <c r="Y2987" vm="149182">
        <v>564.63599999999997</v>
      </c>
      <c r="Z2987" vm="149183">
        <v>3636.4</v>
      </c>
      <c r="AA2987" vm="40198">
        <v>580.1</v>
      </c>
      <c r="AB2987" vm="149184">
        <v>173.38130000000001</v>
      </c>
      <c r="AC2987" vm="4588">
        <v>204.5</v>
      </c>
      <c r="AD2987" vm="138213">
        <v>557.45000000000005</v>
      </c>
      <c r="AE2987" vm="101324">
        <v>496.57499999999999</v>
      </c>
      <c r="AF2987" vm="149185">
        <v>2617</v>
      </c>
      <c r="AG2987" vm="18551">
        <v>329.7</v>
      </c>
      <c r="AH2987" vm="109304">
        <v>440.2</v>
      </c>
      <c r="AI2987" vm="149186">
        <v>536.52</v>
      </c>
      <c r="AJ2987" vm="149187">
        <v>9080.6</v>
      </c>
      <c r="AK2987" vm="35138">
        <v>714.05</v>
      </c>
      <c r="AL2987" vm="135567">
        <v>849.1</v>
      </c>
      <c r="AM2987" vm="149188">
        <v>1034.6500000000001</v>
      </c>
      <c r="AN2987" vm="45060">
        <v>614</v>
      </c>
      <c r="AO2987" vm="120044">
        <v>566.25</v>
      </c>
      <c r="AP2987" vm="149189">
        <v>4146.3999999999996</v>
      </c>
      <c r="AQ2987" vm="60265">
        <v>1551.6</v>
      </c>
      <c r="AR2987" vm="74922">
        <v>302.60000000000002</v>
      </c>
      <c r="AS2987" vm="146601">
        <v>138.5411</v>
      </c>
      <c r="AT2987" vm="39815">
        <v>328.85</v>
      </c>
      <c r="AU2987" vm="56394">
        <v>247.65</v>
      </c>
      <c r="AV2987" vm="115815">
        <v>1129.55</v>
      </c>
      <c r="AW2987" vm="149190">
        <v>481.66910000000001</v>
      </c>
      <c r="AX2987" vm="56402">
        <v>291.25</v>
      </c>
      <c r="AY2987" vm="18793">
        <v>802.3</v>
      </c>
      <c r="AZ2987" vm="149191">
        <v>2753.7950000000001</v>
      </c>
      <c r="BA2987" vm="104261">
        <v>242.35</v>
      </c>
      <c r="BB2987" vm="149192">
        <v>236.40119999999999</v>
      </c>
      <c r="BC2987" vm="48139">
        <v>296.75</v>
      </c>
      <c r="BD2987" vm="67318">
        <v>555.1</v>
      </c>
      <c r="BE2987" vm="57266">
        <v>295.39999999999998</v>
      </c>
      <c r="BF2987" vm="149193">
        <v>692.66700000000003</v>
      </c>
      <c r="BG2987" vm="14975">
        <v>866.5</v>
      </c>
      <c r="BH2987" vm="57723">
        <v>1662.15</v>
      </c>
      <c r="BI2987" vm="80118">
        <v>499.05</v>
      </c>
      <c r="BJ2987" vm="149194">
        <v>1345.8</v>
      </c>
      <c r="BK2987" vm="71256">
        <v>1333.75</v>
      </c>
      <c r="BL2987" vm="149195">
        <v>624.22</v>
      </c>
      <c r="BM2987" vm="149196">
        <v>16635.650000000001</v>
      </c>
      <c r="BN2987" vm="70435">
        <v>1454.25</v>
      </c>
      <c r="BO2987" vm="20586">
        <v>171.8</v>
      </c>
      <c r="BP2987" vm="71297">
        <v>391.8</v>
      </c>
      <c r="BQ2987" vm="142564">
        <v>142.98750000000001</v>
      </c>
      <c r="BR2987" vm="149197">
        <v>2897.1</v>
      </c>
      <c r="BS2987" vm="149198">
        <v>6589.6</v>
      </c>
      <c r="BU2987" vm="74925">
        <v>759.55</v>
      </c>
      <c r="BV2987" vm="149199">
        <v>21295.65</v>
      </c>
      <c r="BY2987" vm="47739">
        <v>1049.7</v>
      </c>
      <c r="CC2987" vm="43011">
        <v>343.6</v>
      </c>
    </row>
    <row r="2988" spans="1:81" x14ac:dyDescent="0.35">
      <c r="A2988" s="1" vm="149200">
        <v>43137</v>
      </c>
      <c r="B2988" vm="26709">
        <v>1110.25</v>
      </c>
      <c r="C2988" vm="149201">
        <v>2275.2249999999999</v>
      </c>
      <c r="D2988" vm="80835">
        <v>1049.8</v>
      </c>
      <c r="E2988" vm="56334">
        <v>1065.45</v>
      </c>
      <c r="F2988" vm="4431">
        <v>255.3</v>
      </c>
      <c r="G2988" vm="25332">
        <v>244.4</v>
      </c>
      <c r="H2988" vm="149202">
        <v>1325.35</v>
      </c>
      <c r="I2988" vm="146534">
        <v>1788.6</v>
      </c>
      <c r="J2988" vm="7080">
        <v>273.5</v>
      </c>
      <c r="K2988" vm="3039">
        <v>751.8</v>
      </c>
      <c r="L2988" vm="149203">
        <v>892.1</v>
      </c>
      <c r="M2988" vm="125157">
        <v>1256</v>
      </c>
      <c r="N2988" vm="19350">
        <v>375.45</v>
      </c>
      <c r="O2988" vm="9686">
        <v>664.5</v>
      </c>
      <c r="P2988" vm="77196">
        <v>266.7</v>
      </c>
      <c r="Q2988" vm="7226">
        <v>467.2</v>
      </c>
      <c r="R2988" vm="149204">
        <v>2095.6999999999998</v>
      </c>
      <c r="S2988" vm="39388">
        <v>377.6</v>
      </c>
      <c r="T2988" vm="27558">
        <v>291.75</v>
      </c>
      <c r="U2988" vm="21699">
        <v>185.45</v>
      </c>
      <c r="V2988" vm="149205">
        <v>334.84140000000002</v>
      </c>
      <c r="W2988" vm="149206">
        <v>220.98750000000001</v>
      </c>
      <c r="X2988" vm="328">
        <v>571.75</v>
      </c>
      <c r="Y2988" vm="149207">
        <v>549.53039999999999</v>
      </c>
      <c r="Z2988" vm="149208">
        <v>3541.85</v>
      </c>
      <c r="AA2988" vm="36930">
        <v>564.25</v>
      </c>
      <c r="AB2988" vm="149209">
        <v>169.72499999999999</v>
      </c>
      <c r="AC2988" vm="74318">
        <v>200.65</v>
      </c>
      <c r="AD2988" vm="18990">
        <v>551.79999999999995</v>
      </c>
      <c r="AE2988" vm="149210">
        <v>476.92500000000001</v>
      </c>
      <c r="AF2988" vm="149211">
        <v>2553.8000000000002</v>
      </c>
      <c r="AG2988" vm="78448">
        <v>330.7</v>
      </c>
      <c r="AH2988" vm="63404">
        <v>439.15</v>
      </c>
      <c r="AI2988" vm="149212">
        <v>520.17999999999995</v>
      </c>
      <c r="AJ2988" vm="149213">
        <v>8984.6</v>
      </c>
      <c r="AK2988" vm="36666">
        <v>699.9</v>
      </c>
      <c r="AL2988" vm="127632">
        <v>800.9</v>
      </c>
      <c r="AM2988" vm="149214">
        <v>1003.2</v>
      </c>
      <c r="AN2988" vm="70689">
        <v>596.85</v>
      </c>
      <c r="AO2988" vm="96216">
        <v>563.70000000000005</v>
      </c>
      <c r="AP2988" vm="149215">
        <v>4092.65</v>
      </c>
      <c r="AQ2988" vm="149216">
        <v>1498.625</v>
      </c>
      <c r="AR2988" vm="52926">
        <v>292.47500000000002</v>
      </c>
      <c r="AS2988" vm="149217">
        <v>137.74940000000001</v>
      </c>
      <c r="AT2988" vm="38508">
        <v>321.64999999999998</v>
      </c>
      <c r="AU2988" vm="6053">
        <v>244.3</v>
      </c>
      <c r="AV2988" vm="149218">
        <v>1140.9000000000001</v>
      </c>
      <c r="AW2988" vm="149219">
        <v>466.70229999999998</v>
      </c>
      <c r="AX2988" vm="52543">
        <v>283.2</v>
      </c>
      <c r="AY2988" vm="86423">
        <v>782.65</v>
      </c>
      <c r="AZ2988" vm="149220">
        <v>2757.9250000000002</v>
      </c>
      <c r="BA2988" vm="2883">
        <v>241.5</v>
      </c>
      <c r="BB2988" vm="149221">
        <v>237.33449999999999</v>
      </c>
      <c r="BC2988" vm="148266">
        <v>290.85000000000002</v>
      </c>
      <c r="BD2988" vm="35922">
        <v>573.1</v>
      </c>
      <c r="BE2988" vm="74883">
        <v>299.2</v>
      </c>
      <c r="BF2988" vm="149222">
        <v>672.40030000000002</v>
      </c>
      <c r="BG2988" vm="149223">
        <v>865.15</v>
      </c>
      <c r="BH2988" vm="64832">
        <v>1641.65</v>
      </c>
      <c r="BI2988" vm="136420">
        <v>505.8</v>
      </c>
      <c r="BJ2988" vm="149224">
        <v>1362.35</v>
      </c>
      <c r="BK2988" vm="133199">
        <v>1375.75</v>
      </c>
      <c r="BL2988" vm="129128">
        <v>625.42999999999995</v>
      </c>
      <c r="BM2988" vm="149225">
        <v>16517.8</v>
      </c>
      <c r="BN2988" vm="114645">
        <v>1440.65</v>
      </c>
      <c r="BO2988" vm="4403">
        <v>175.65</v>
      </c>
      <c r="BP2988" vm="18345">
        <v>392.05</v>
      </c>
      <c r="BQ2988" vm="125436">
        <v>146.58750000000001</v>
      </c>
      <c r="BR2988" vm="149226">
        <v>2847.15</v>
      </c>
      <c r="BS2988" vm="149227">
        <v>6405.4</v>
      </c>
      <c r="BU2988" vm="131605">
        <v>750.15</v>
      </c>
      <c r="BV2988" vm="149228">
        <v>21356.35</v>
      </c>
      <c r="BY2988" vm="149229">
        <v>1048.2</v>
      </c>
      <c r="CC2988" vm="35444">
        <v>338.75</v>
      </c>
    </row>
    <row r="2989" spans="1:81" x14ac:dyDescent="0.35">
      <c r="A2989" s="1" vm="149230">
        <v>43138</v>
      </c>
      <c r="B2989" vm="129282">
        <v>1121.0999999999999</v>
      </c>
      <c r="C2989" vm="149231">
        <v>2314</v>
      </c>
      <c r="D2989" vm="149232">
        <v>1052.8499999999999</v>
      </c>
      <c r="E2989" vm="131640">
        <v>1057.95</v>
      </c>
      <c r="F2989" vm="12927">
        <v>248.3</v>
      </c>
      <c r="G2989" vm="96">
        <v>246</v>
      </c>
      <c r="H2989" vm="149233">
        <v>1312.65</v>
      </c>
      <c r="I2989" vm="83650">
        <v>1785.35</v>
      </c>
      <c r="J2989" vm="96563">
        <v>275.14999999999998</v>
      </c>
      <c r="K2989" vm="125625">
        <v>747.1</v>
      </c>
      <c r="L2989" vm="109229">
        <v>894.4</v>
      </c>
      <c r="M2989" vm="91529">
        <v>1217.3</v>
      </c>
      <c r="N2989" vm="16737">
        <v>377.8</v>
      </c>
      <c r="O2989" vm="120587">
        <v>661.8</v>
      </c>
      <c r="P2989" vm="16589">
        <v>280.14999999999998</v>
      </c>
      <c r="Q2989" vm="50178">
        <v>476.25</v>
      </c>
      <c r="R2989" vm="149234">
        <v>2111.4</v>
      </c>
      <c r="S2989" vm="58722">
        <v>396.35</v>
      </c>
      <c r="T2989" vm="15366">
        <v>292.8</v>
      </c>
      <c r="U2989" vm="9028">
        <v>190</v>
      </c>
      <c r="V2989" vm="149235">
        <v>333.95310000000001</v>
      </c>
      <c r="W2989" vm="53097">
        <v>217.01249999999999</v>
      </c>
      <c r="X2989" vm="107772">
        <v>581.15</v>
      </c>
      <c r="Y2989" vm="101876">
        <v>550.17529999999999</v>
      </c>
      <c r="Z2989" vm="149236">
        <v>3566.4</v>
      </c>
      <c r="AA2989" vm="37699">
        <v>569.25</v>
      </c>
      <c r="AB2989" vm="149237">
        <v>172.61250000000001</v>
      </c>
      <c r="AC2989" vm="3566">
        <v>202.375</v>
      </c>
      <c r="AD2989" vm="67158">
        <v>549.5</v>
      </c>
      <c r="AE2989" vm="149238">
        <v>469.27499999999998</v>
      </c>
      <c r="AF2989" vm="149239">
        <v>2650.7</v>
      </c>
      <c r="AG2989" vm="86118">
        <v>332.55</v>
      </c>
      <c r="AH2989" vm="54639">
        <v>430.25</v>
      </c>
      <c r="AI2989" vm="36731">
        <v>537.02</v>
      </c>
      <c r="AJ2989" vm="149240">
        <v>8921.7999999999993</v>
      </c>
      <c r="AK2989" vm="1152">
        <v>706.3</v>
      </c>
      <c r="AL2989" vm="50153">
        <v>806.05</v>
      </c>
      <c r="AM2989" vm="27504">
        <v>1013.25</v>
      </c>
      <c r="AN2989" vm="36128">
        <v>616.1</v>
      </c>
      <c r="AO2989" vm="95088">
        <v>559.35</v>
      </c>
      <c r="AP2989" vm="149241">
        <v>4081.55</v>
      </c>
      <c r="AQ2989" vm="149242">
        <v>1477.5250000000001</v>
      </c>
      <c r="AR2989" vm="57108">
        <v>295.3</v>
      </c>
      <c r="AS2989" vm="140157">
        <v>137.87440000000001</v>
      </c>
      <c r="AT2989" vm="4492">
        <v>315.7</v>
      </c>
      <c r="AU2989" vm="26969">
        <v>246.15</v>
      </c>
      <c r="AV2989" vm="149243">
        <v>1132.7</v>
      </c>
      <c r="AW2989" vm="149244">
        <v>467.50229999999999</v>
      </c>
      <c r="AX2989" vm="1019">
        <v>290</v>
      </c>
      <c r="AY2989" vm="2992">
        <v>783.65</v>
      </c>
      <c r="AZ2989" vm="149245">
        <v>2801.0450000000001</v>
      </c>
      <c r="BA2989" vm="45844">
        <v>247.35</v>
      </c>
      <c r="BB2989" vm="149246">
        <v>236.6679</v>
      </c>
      <c r="BC2989" vm="45434">
        <v>292.25</v>
      </c>
      <c r="BD2989" vm="70860">
        <v>593.35</v>
      </c>
      <c r="BE2989" vm="88181">
        <v>300.35000000000002</v>
      </c>
      <c r="BF2989" vm="149247">
        <v>674.46699999999998</v>
      </c>
      <c r="BG2989" vm="115109">
        <v>884.9</v>
      </c>
      <c r="BH2989" vm="57723">
        <v>1662.15</v>
      </c>
      <c r="BI2989" vm="51516">
        <v>504.2</v>
      </c>
      <c r="BJ2989" vm="149248">
        <v>1325.2</v>
      </c>
      <c r="BK2989" vm="59311">
        <v>1380.85</v>
      </c>
      <c r="BL2989" vm="81655">
        <v>630.9</v>
      </c>
      <c r="BM2989" vm="149249">
        <v>16996.55</v>
      </c>
      <c r="BN2989" vm="149250">
        <v>1439</v>
      </c>
      <c r="BO2989" vm="33167">
        <v>173.75</v>
      </c>
      <c r="BP2989" vm="53813">
        <v>390.35</v>
      </c>
      <c r="BQ2989" vm="46565">
        <v>147.07499999999999</v>
      </c>
      <c r="BR2989" vm="117598">
        <v>2852.45</v>
      </c>
      <c r="BS2989" vm="149251">
        <v>6569.2</v>
      </c>
      <c r="BU2989" vm="11959">
        <v>719.85</v>
      </c>
      <c r="BV2989" vm="149252">
        <v>21384.25</v>
      </c>
      <c r="BY2989" vm="146874">
        <v>1057.55</v>
      </c>
      <c r="CC2989" vm="20616">
        <v>332.9</v>
      </c>
    </row>
    <row r="2990" spans="1:81" x14ac:dyDescent="0.35">
      <c r="A2990" s="1" vm="149253">
        <v>43139</v>
      </c>
      <c r="B2990" vm="92284">
        <v>1124.05</v>
      </c>
      <c r="C2990" vm="149254">
        <v>2320.5749999999998</v>
      </c>
      <c r="D2990" vm="149255">
        <v>1049.1500000000001</v>
      </c>
      <c r="E2990" vm="61935">
        <v>1108.6500000000001</v>
      </c>
      <c r="F2990" vm="51698">
        <v>261.89999999999998</v>
      </c>
      <c r="G2990" vm="46777">
        <v>245.2</v>
      </c>
      <c r="H2990" vm="134765">
        <v>1329.55</v>
      </c>
      <c r="I2990" vm="65851">
        <v>1811.8</v>
      </c>
      <c r="J2990" vm="16119">
        <v>274.10000000000002</v>
      </c>
      <c r="K2990" vm="149256">
        <v>752.2</v>
      </c>
      <c r="L2990" vm="38720">
        <v>904.55</v>
      </c>
      <c r="M2990" vm="71871">
        <v>1226</v>
      </c>
      <c r="N2990" vm="115716">
        <v>374.85</v>
      </c>
      <c r="O2990" vm="76645">
        <v>671.45</v>
      </c>
      <c r="P2990" vm="8403">
        <v>280.45</v>
      </c>
      <c r="Q2990" vm="149257">
        <v>478.2</v>
      </c>
      <c r="R2990" vm="149258">
        <v>2180.4499999999998</v>
      </c>
      <c r="S2990" vm="112144">
        <v>399.8</v>
      </c>
      <c r="T2990" vm="5470">
        <v>301.39999999999998</v>
      </c>
      <c r="U2990" vm="3319">
        <v>188.7</v>
      </c>
      <c r="V2990" vm="149259">
        <v>335.87779999999998</v>
      </c>
      <c r="W2990" vm="12229">
        <v>217.35</v>
      </c>
      <c r="X2990" vm="44476">
        <v>584.79999999999995</v>
      </c>
      <c r="Y2990" vm="149260">
        <v>562.67650000000003</v>
      </c>
      <c r="Z2990" vm="149261">
        <v>3582.2</v>
      </c>
      <c r="AA2990" vm="757">
        <v>612.65</v>
      </c>
      <c r="AB2990" vm="149262">
        <v>173.19380000000001</v>
      </c>
      <c r="AC2990" vm="2952">
        <v>192.8</v>
      </c>
      <c r="AD2990" vm="38626">
        <v>584.1</v>
      </c>
      <c r="AE2990" vm="132429">
        <v>472.17500000000001</v>
      </c>
      <c r="AF2990" vm="149263">
        <v>2705.8</v>
      </c>
      <c r="AG2990" vm="57329">
        <v>333.85</v>
      </c>
      <c r="AH2990" vm="55475">
        <v>429.8</v>
      </c>
      <c r="AI2990" vm="149264">
        <v>536.54</v>
      </c>
      <c r="AJ2990" vm="149265">
        <v>9030.7000000000007</v>
      </c>
      <c r="AK2990" vm="75589">
        <v>761.2</v>
      </c>
      <c r="AL2990" vm="23176">
        <v>812.45</v>
      </c>
      <c r="AM2990" vm="54039">
        <v>1029.9000000000001</v>
      </c>
      <c r="AN2990" vm="1858">
        <v>601.85</v>
      </c>
      <c r="AO2990" vm="8858">
        <v>568.45000000000005</v>
      </c>
      <c r="AP2990" vm="149266">
        <v>4167</v>
      </c>
      <c r="AQ2990" vm="149267">
        <v>1487.1</v>
      </c>
      <c r="AR2990" vm="18737">
        <v>307.45</v>
      </c>
      <c r="AS2990" vm="143143">
        <v>136.4161</v>
      </c>
      <c r="AT2990" vm="66061">
        <v>314.45</v>
      </c>
      <c r="AU2990" vm="21874">
        <v>248.9</v>
      </c>
      <c r="AV2990" vm="3934">
        <v>1131.8</v>
      </c>
      <c r="AW2990" vm="149268">
        <v>478.70240000000001</v>
      </c>
      <c r="AX2990" vm="15157">
        <v>304.2</v>
      </c>
      <c r="AY2990" vm="24875">
        <v>800.75</v>
      </c>
      <c r="AZ2990" vm="149269">
        <v>2819.8</v>
      </c>
      <c r="BA2990" vm="27767">
        <v>250.8</v>
      </c>
      <c r="BB2990" vm="147411">
        <v>242.6679</v>
      </c>
      <c r="BC2990" vm="56235">
        <v>290.2</v>
      </c>
      <c r="BD2990" vm="72320">
        <v>620.04999999999995</v>
      </c>
      <c r="BE2990" vm="15228">
        <v>300.10000000000002</v>
      </c>
      <c r="BF2990" vm="149270">
        <v>678.36699999999996</v>
      </c>
      <c r="BG2990" vm="84164">
        <v>878.2</v>
      </c>
      <c r="BH2990" vm="149271">
        <v>1639.4</v>
      </c>
      <c r="BI2990" vm="21469">
        <v>520.9</v>
      </c>
      <c r="BJ2990" vm="149272">
        <v>1337.6</v>
      </c>
      <c r="BK2990" vm="149273">
        <v>1434.35</v>
      </c>
      <c r="BL2990" vm="90281">
        <v>638.79999999999995</v>
      </c>
      <c r="BM2990" vm="149274">
        <v>17005.05</v>
      </c>
      <c r="BN2990" vm="149275">
        <v>1430.45</v>
      </c>
      <c r="BO2990" vm="20060">
        <v>174.9</v>
      </c>
      <c r="BP2990" vm="48899">
        <v>389.2</v>
      </c>
      <c r="BQ2990" vm="144919">
        <v>147.22499999999999</v>
      </c>
      <c r="BR2990" vm="149276">
        <v>2882</v>
      </c>
      <c r="BS2990" vm="149277">
        <v>6483.8</v>
      </c>
      <c r="BU2990" vm="16621">
        <v>714.5</v>
      </c>
      <c r="BV2990" vm="149278">
        <v>21353.1</v>
      </c>
      <c r="BY2990" vm="42897">
        <v>1087.8</v>
      </c>
      <c r="CC2990" vm="22804">
        <v>335</v>
      </c>
    </row>
    <row r="2991" spans="1:81" x14ac:dyDescent="0.35">
      <c r="A2991" s="1" vm="149279">
        <v>43140</v>
      </c>
      <c r="B2991" vm="149280">
        <v>1130.75</v>
      </c>
      <c r="C2991" vm="149281">
        <v>2386.25</v>
      </c>
      <c r="D2991" vm="149282">
        <v>1041.0999999999999</v>
      </c>
      <c r="E2991" vm="66124">
        <v>1108.95</v>
      </c>
      <c r="F2991" vm="12325">
        <v>258.89999999999998</v>
      </c>
      <c r="G2991" vm="13209">
        <v>243.5</v>
      </c>
      <c r="H2991" vm="39010">
        <v>1333.05</v>
      </c>
      <c r="I2991" vm="149283">
        <v>1773.05</v>
      </c>
      <c r="J2991" vm="33330">
        <v>271.35000000000002</v>
      </c>
      <c r="K2991" vm="12242">
        <v>750.05</v>
      </c>
      <c r="L2991" vm="149284">
        <v>897.85</v>
      </c>
      <c r="M2991" vm="149285">
        <v>1229.4000000000001</v>
      </c>
      <c r="N2991" vm="44848">
        <v>368.75</v>
      </c>
      <c r="O2991" vm="147299">
        <v>685.3</v>
      </c>
      <c r="P2991" vm="6128">
        <v>278.25</v>
      </c>
      <c r="Q2991" vm="81376">
        <v>475.4</v>
      </c>
      <c r="R2991" vm="149286">
        <v>2193.8000000000002</v>
      </c>
      <c r="S2991" vm="4331">
        <v>395.7</v>
      </c>
      <c r="T2991" vm="50690">
        <v>296.39999999999998</v>
      </c>
      <c r="U2991" vm="59416">
        <v>187.35</v>
      </c>
      <c r="V2991" vm="149287">
        <v>336.12459999999999</v>
      </c>
      <c r="W2991" vm="14202">
        <v>213.75</v>
      </c>
      <c r="X2991" vm="141032">
        <v>580.95000000000005</v>
      </c>
      <c r="Y2991" vm="122167">
        <v>550.22490000000005</v>
      </c>
      <c r="Z2991" vm="149288">
        <v>3546.1</v>
      </c>
      <c r="AA2991" vm="24164">
        <v>621.4</v>
      </c>
      <c r="AB2991" vm="140403">
        <v>173.4188</v>
      </c>
      <c r="AC2991" vm="2213">
        <v>189.32499999999999</v>
      </c>
      <c r="AD2991" vm="63777">
        <v>582.70000000000005</v>
      </c>
      <c r="AE2991" vm="53779">
        <v>482</v>
      </c>
      <c r="AF2991" vm="149289">
        <v>2633.75</v>
      </c>
      <c r="AG2991" vm="50080">
        <v>326.75</v>
      </c>
      <c r="AH2991" vm="3042">
        <v>422.5</v>
      </c>
      <c r="AI2991" vm="149290">
        <v>527.05999999999995</v>
      </c>
      <c r="AJ2991" vm="149291">
        <v>8936.1</v>
      </c>
      <c r="AK2991" vm="11367">
        <v>762.8</v>
      </c>
      <c r="AL2991" vm="13820">
        <v>822.15</v>
      </c>
      <c r="AM2991" vm="149292">
        <v>1016.55</v>
      </c>
      <c r="AN2991" vm="137215">
        <v>589.5</v>
      </c>
      <c r="AO2991" vm="137968">
        <v>557.54999999999995</v>
      </c>
      <c r="AP2991" vm="149293">
        <v>4153.3</v>
      </c>
      <c r="AQ2991" vm="149294">
        <v>1485.85</v>
      </c>
      <c r="AR2991" vm="6027">
        <v>303.47500000000002</v>
      </c>
      <c r="AS2991" vm="149295">
        <v>136.0411</v>
      </c>
      <c r="AT2991" vm="46810">
        <v>316.3</v>
      </c>
      <c r="AU2991" vm="20227">
        <v>246.8</v>
      </c>
      <c r="AV2991" vm="84973">
        <v>1122.7</v>
      </c>
      <c r="AW2991" vm="149296">
        <v>472.23570000000001</v>
      </c>
      <c r="AX2991" vm="142753">
        <v>309.35000000000002</v>
      </c>
      <c r="AY2991" vm="140398">
        <v>796.8</v>
      </c>
      <c r="AZ2991" vm="149297">
        <v>2774.7950000000001</v>
      </c>
      <c r="BA2991" vm="94118">
        <v>246.65</v>
      </c>
      <c r="BB2991" vm="149298">
        <v>239.96789999999999</v>
      </c>
      <c r="BC2991" vm="31946">
        <v>289.55</v>
      </c>
      <c r="BD2991" vm="42889">
        <v>639.54999999999995</v>
      </c>
      <c r="BE2991" vm="44834">
        <v>297.2</v>
      </c>
      <c r="BF2991" vm="149299">
        <v>677.7337</v>
      </c>
      <c r="BG2991" vm="5628">
        <v>894.5</v>
      </c>
      <c r="BH2991" vm="78386">
        <v>1643.8</v>
      </c>
      <c r="BI2991" vm="75306">
        <v>515.25</v>
      </c>
      <c r="BJ2991" vm="149300">
        <v>1311.3</v>
      </c>
      <c r="BK2991" vm="135292">
        <v>1430.8</v>
      </c>
      <c r="BL2991" vm="149301">
        <v>653.64</v>
      </c>
      <c r="BM2991" vm="149302">
        <v>17041.45</v>
      </c>
      <c r="BN2991" vm="23691">
        <v>1490.35</v>
      </c>
      <c r="BO2991" vm="28822">
        <v>177.65</v>
      </c>
      <c r="BP2991" vm="48020">
        <v>390.8</v>
      </c>
      <c r="BQ2991" vm="148255">
        <v>149.0625</v>
      </c>
      <c r="BR2991" vm="149303">
        <v>2894.7</v>
      </c>
      <c r="BS2991" vm="149304">
        <v>6461.45</v>
      </c>
      <c r="BU2991" vm="16915">
        <v>694.9</v>
      </c>
      <c r="BV2991" vm="149305">
        <v>21741.4</v>
      </c>
      <c r="BY2991" vm="51900">
        <v>1060.0999999999999</v>
      </c>
      <c r="CC2991" vm="71102">
        <v>325.55</v>
      </c>
    </row>
    <row r="2992" spans="1:81" x14ac:dyDescent="0.35">
      <c r="A2992" s="1" vm="149306">
        <v>43143</v>
      </c>
      <c r="B2992" vm="136028">
        <v>1144.4000000000001</v>
      </c>
      <c r="C2992" vm="149307">
        <v>2382.0749999999998</v>
      </c>
      <c r="D2992" vm="149308">
        <v>1056.9000000000001</v>
      </c>
      <c r="E2992" vm="149309">
        <v>1132.3</v>
      </c>
      <c r="F2992" vm="16036">
        <v>256.89999999999998</v>
      </c>
      <c r="G2992" vm="6323">
        <v>243.25</v>
      </c>
      <c r="H2992" vm="145648">
        <v>1344.45</v>
      </c>
      <c r="I2992" vm="149310">
        <v>1805.45</v>
      </c>
      <c r="J2992" vm="51406">
        <v>269.85000000000002</v>
      </c>
      <c r="K2992" vm="11211">
        <v>746</v>
      </c>
      <c r="L2992" vm="126018">
        <v>915.5</v>
      </c>
      <c r="M2992" vm="120548">
        <v>1255.5</v>
      </c>
      <c r="N2992" vm="93865">
        <v>371.8</v>
      </c>
      <c r="O2992" vm="89588">
        <v>713.1</v>
      </c>
      <c r="P2992" vm="30558">
        <v>285.10000000000002</v>
      </c>
      <c r="Q2992" vm="53004">
        <v>467.55</v>
      </c>
      <c r="R2992" vm="149311">
        <v>2204.25</v>
      </c>
      <c r="S2992" vm="39261">
        <v>391.45</v>
      </c>
      <c r="T2992" vm="6761">
        <v>288.75</v>
      </c>
      <c r="U2992" vm="7972">
        <v>191</v>
      </c>
      <c r="V2992" vm="38554">
        <v>340.27</v>
      </c>
      <c r="W2992" vm="149312">
        <v>216.71250000000001</v>
      </c>
      <c r="X2992" vm="138973">
        <v>584.5</v>
      </c>
      <c r="Y2992" vm="149313">
        <v>547.07479999999998</v>
      </c>
      <c r="Z2992" vm="149314">
        <v>3611.9</v>
      </c>
      <c r="AA2992" vm="130684">
        <v>621.65</v>
      </c>
      <c r="AB2992" vm="149315">
        <v>174.375</v>
      </c>
      <c r="AC2992" vm="149316">
        <v>189.52500000000001</v>
      </c>
      <c r="AD2992" vm="32019">
        <v>589.15</v>
      </c>
      <c r="AE2992" vm="149317">
        <v>469.57499999999999</v>
      </c>
      <c r="AF2992" vm="149318">
        <v>2687.3</v>
      </c>
      <c r="AG2992" vm="17483">
        <v>326.25</v>
      </c>
      <c r="AH2992" vm="130036">
        <v>424.4</v>
      </c>
      <c r="AI2992" vm="149319">
        <v>530.12</v>
      </c>
      <c r="AJ2992" vm="149320">
        <v>9117.85</v>
      </c>
      <c r="AK2992" vm="134637">
        <v>776.35</v>
      </c>
      <c r="AL2992" vm="52326">
        <v>840.45</v>
      </c>
      <c r="AM2992" vm="25490">
        <v>1036.5</v>
      </c>
      <c r="AN2992" vm="140724">
        <v>607.29999999999995</v>
      </c>
      <c r="AO2992" vm="129207">
        <v>564.20000000000005</v>
      </c>
      <c r="AP2992" vm="149321">
        <v>4200.3</v>
      </c>
      <c r="AQ2992" vm="56624">
        <v>1483.65</v>
      </c>
      <c r="AR2992" vm="64861">
        <v>306.02499999999998</v>
      </c>
      <c r="AS2992" vm="142638">
        <v>137.4161</v>
      </c>
      <c r="AT2992" vm="50843">
        <v>315.55</v>
      </c>
      <c r="AU2992" vm="83936">
        <v>248.7</v>
      </c>
      <c r="AV2992" vm="149322">
        <v>1151.55</v>
      </c>
      <c r="AW2992" vm="149323">
        <v>484.33580000000001</v>
      </c>
      <c r="AX2992" vm="42366">
        <v>310.75</v>
      </c>
      <c r="AY2992" vm="19147">
        <v>809.05</v>
      </c>
      <c r="AZ2992" vm="149324">
        <v>2790.14</v>
      </c>
      <c r="BA2992" vm="3436">
        <v>249.45</v>
      </c>
      <c r="BB2992" vm="149325">
        <v>242.96789999999999</v>
      </c>
      <c r="BC2992" vm="5878">
        <v>302.45</v>
      </c>
      <c r="BD2992" vm="42889">
        <v>639.54999999999995</v>
      </c>
      <c r="BE2992" vm="49597">
        <v>310.05</v>
      </c>
      <c r="BF2992" vm="149326">
        <v>686.33370000000002</v>
      </c>
      <c r="BG2992" vm="149327">
        <v>894.85</v>
      </c>
      <c r="BH2992" vm="149328">
        <v>1669.95</v>
      </c>
      <c r="BI2992" vm="37641">
        <v>516.04999999999995</v>
      </c>
      <c r="BJ2992" vm="127736">
        <v>1325.9</v>
      </c>
      <c r="BK2992" vm="92456">
        <v>1429.25</v>
      </c>
      <c r="BL2992" vm="149329">
        <v>642.94000000000005</v>
      </c>
      <c r="BM2992" vm="149330">
        <v>16953.349999999999</v>
      </c>
      <c r="BN2992" vm="133505">
        <v>1557.05</v>
      </c>
      <c r="BO2992" vm="5311">
        <v>178.95</v>
      </c>
      <c r="BP2992" vm="49302">
        <v>390.95</v>
      </c>
      <c r="BQ2992" vm="19998">
        <v>148.94999999999999</v>
      </c>
      <c r="BR2992" vm="149331">
        <v>2900</v>
      </c>
      <c r="BS2992" vm="149332">
        <v>6243.45</v>
      </c>
      <c r="BU2992" vm="127220">
        <v>696.1</v>
      </c>
      <c r="BV2992" vm="149333">
        <v>22763.85</v>
      </c>
      <c r="BY2992" vm="56278">
        <v>1085.0999999999999</v>
      </c>
      <c r="CC2992" vm="63888">
        <v>335.4</v>
      </c>
    </row>
    <row r="2993" spans="1:81" x14ac:dyDescent="0.35">
      <c r="A2993" s="1" vm="149334">
        <v>43145</v>
      </c>
      <c r="B2993" vm="73920">
        <v>1139.1500000000001</v>
      </c>
      <c r="C2993" vm="149335">
        <v>2377.875</v>
      </c>
      <c r="D2993" vm="139629">
        <v>1048.3</v>
      </c>
      <c r="E2993" vm="149336">
        <v>1126.75</v>
      </c>
      <c r="F2993" vm="13448">
        <v>254.15</v>
      </c>
      <c r="G2993" vm="6323">
        <v>243.25</v>
      </c>
      <c r="H2993" vm="149337">
        <v>1349.4</v>
      </c>
      <c r="I2993" vm="149338">
        <v>1814</v>
      </c>
      <c r="J2993" vm="4831">
        <v>266.5</v>
      </c>
      <c r="K2993" vm="77431">
        <v>746.95</v>
      </c>
      <c r="L2993" vm="83812">
        <v>933.65</v>
      </c>
      <c r="M2993" vm="149339">
        <v>1275.5</v>
      </c>
      <c r="N2993" vm="33581">
        <v>376.85</v>
      </c>
      <c r="O2993" vm="147740">
        <v>708</v>
      </c>
      <c r="P2993" vm="88964">
        <v>281.95</v>
      </c>
      <c r="Q2993" vm="22383">
        <v>460.1</v>
      </c>
      <c r="R2993" vm="149340">
        <v>2183.3000000000002</v>
      </c>
      <c r="S2993" vm="22419">
        <v>382.65</v>
      </c>
      <c r="T2993" vm="26831">
        <v>276.2</v>
      </c>
      <c r="U2993" vm="27173">
        <v>185.75</v>
      </c>
      <c r="V2993" vm="147962">
        <v>336.322</v>
      </c>
      <c r="W2993" vm="146941">
        <v>220.08750000000001</v>
      </c>
      <c r="X2993" vm="96969">
        <v>576.6</v>
      </c>
      <c r="Y2993" vm="149341">
        <v>544.56960000000004</v>
      </c>
      <c r="Z2993" vm="149342">
        <v>3596.05</v>
      </c>
      <c r="AA2993" vm="33887">
        <v>616.15</v>
      </c>
      <c r="AB2993" vm="2969">
        <v>175.08750000000001</v>
      </c>
      <c r="AC2993" vm="81040">
        <v>188.67500000000001</v>
      </c>
      <c r="AD2993" vm="44729">
        <v>574.79999999999995</v>
      </c>
      <c r="AE2993" vm="9217">
        <v>468.9</v>
      </c>
      <c r="AF2993" vm="114503">
        <v>2733.3</v>
      </c>
      <c r="AG2993" vm="17946">
        <v>318.95</v>
      </c>
      <c r="AH2993" vm="52130">
        <v>434.8</v>
      </c>
      <c r="AI2993" vm="149343">
        <v>530.04</v>
      </c>
      <c r="AJ2993" vm="149344">
        <v>9001.6</v>
      </c>
      <c r="AK2993" vm="2579">
        <v>763.8</v>
      </c>
      <c r="AL2993" vm="6590">
        <v>827.6</v>
      </c>
      <c r="AM2993" vm="31253">
        <v>1050.7</v>
      </c>
      <c r="AN2993" vm="41264">
        <v>602.1</v>
      </c>
      <c r="AO2993" vm="120142">
        <v>543.9</v>
      </c>
      <c r="AP2993" vm="149345">
        <v>4175.5</v>
      </c>
      <c r="AQ2993" vm="149346">
        <v>1455.9</v>
      </c>
      <c r="AR2993" vm="18084">
        <v>303.42500000000001</v>
      </c>
      <c r="AS2993" vm="141985">
        <v>135.7911</v>
      </c>
      <c r="AT2993" vm="46924">
        <v>315.75</v>
      </c>
      <c r="AU2993" vm="12570">
        <v>252.05</v>
      </c>
      <c r="AV2993" vm="29098">
        <v>1191.8</v>
      </c>
      <c r="AW2993" vm="149347">
        <v>481.26909999999998</v>
      </c>
      <c r="AX2993" vm="122292">
        <v>309.55</v>
      </c>
      <c r="AY2993" vm="149348">
        <v>813.7</v>
      </c>
      <c r="AZ2993" vm="149349">
        <v>2802.76</v>
      </c>
      <c r="BA2993" vm="68456">
        <v>247.6</v>
      </c>
      <c r="BB2993" vm="149350">
        <v>238.1679</v>
      </c>
      <c r="BC2993" vm="65666">
        <v>307.75</v>
      </c>
      <c r="BD2993" vm="584">
        <v>601.04999999999995</v>
      </c>
      <c r="BE2993" vm="55658">
        <v>315.60000000000002</v>
      </c>
      <c r="BF2993" vm="149351">
        <v>685.00030000000004</v>
      </c>
      <c r="BG2993" vm="107961">
        <v>888.3</v>
      </c>
      <c r="BH2993" vm="149352">
        <v>1677.05</v>
      </c>
      <c r="BI2993" vm="85979">
        <v>514.4</v>
      </c>
      <c r="BJ2993" vm="39011">
        <v>1348.25</v>
      </c>
      <c r="BK2993" vm="48367">
        <v>1420.95</v>
      </c>
      <c r="BL2993" vm="149353">
        <v>662.64</v>
      </c>
      <c r="BM2993" vm="149354">
        <v>16813.150000000001</v>
      </c>
      <c r="BN2993" vm="149355">
        <v>1622</v>
      </c>
      <c r="BO2993" vm="1482">
        <v>177.3</v>
      </c>
      <c r="BP2993" vm="33952">
        <v>387.6</v>
      </c>
      <c r="BQ2993" vm="30359">
        <v>145.80000000000001</v>
      </c>
      <c r="BR2993" vm="149356">
        <v>2899.5</v>
      </c>
      <c r="BS2993" vm="149357">
        <v>6168.45</v>
      </c>
      <c r="BU2993" vm="27737">
        <v>699.3</v>
      </c>
      <c r="BV2993" vm="149358">
        <v>22464.799999999999</v>
      </c>
      <c r="BY2993" vm="149359">
        <v>1084.05</v>
      </c>
      <c r="CC2993" vm="51945">
        <v>320.35000000000002</v>
      </c>
    </row>
    <row r="2994" spans="1:81" x14ac:dyDescent="0.35">
      <c r="A2994" s="1" vm="149360">
        <v>43146</v>
      </c>
      <c r="B2994" vm="16304">
        <v>1135.45</v>
      </c>
      <c r="C2994" vm="149361">
        <v>2390.9749999999999</v>
      </c>
      <c r="D2994" vm="147129">
        <v>1038.45</v>
      </c>
      <c r="E2994" vm="149362">
        <v>1103.6500000000001</v>
      </c>
      <c r="F2994" vm="5031">
        <v>253.4</v>
      </c>
      <c r="G2994" vm="6564">
        <v>251.5</v>
      </c>
      <c r="H2994" vm="66950">
        <v>1358.15</v>
      </c>
      <c r="I2994" vm="149363">
        <v>1829.5</v>
      </c>
      <c r="J2994" vm="67731">
        <v>268.10000000000002</v>
      </c>
      <c r="K2994" vm="149364">
        <v>749.35</v>
      </c>
      <c r="L2994" vm="121824">
        <v>935.65</v>
      </c>
      <c r="M2994" vm="145479">
        <v>1259</v>
      </c>
      <c r="N2994" vm="5056">
        <v>375.8</v>
      </c>
      <c r="O2994" vm="65829">
        <v>700.55</v>
      </c>
      <c r="P2994" vm="56756">
        <v>279.05</v>
      </c>
      <c r="Q2994" vm="6519">
        <v>475.05</v>
      </c>
      <c r="R2994" vm="149365">
        <v>2195.8000000000002</v>
      </c>
      <c r="S2994" vm="53754">
        <v>390.9</v>
      </c>
      <c r="T2994" vm="71290">
        <v>278.7</v>
      </c>
      <c r="U2994" vm="1294">
        <v>188.3</v>
      </c>
      <c r="V2994" vm="149366">
        <v>335.18689999999998</v>
      </c>
      <c r="W2994" vm="51999">
        <v>219.375</v>
      </c>
      <c r="X2994" vm="87973">
        <v>570.9</v>
      </c>
      <c r="Y2994" vm="149367">
        <v>552.85410000000002</v>
      </c>
      <c r="Z2994" vm="149368">
        <v>3527.25</v>
      </c>
      <c r="AA2994" vm="134009">
        <v>605.85</v>
      </c>
      <c r="AB2994" vm="149369">
        <v>178.46250000000001</v>
      </c>
      <c r="AC2994" vm="2296">
        <v>188.4</v>
      </c>
      <c r="AD2994" vm="70104">
        <v>575.75</v>
      </c>
      <c r="AE2994" vm="76148">
        <v>469.85</v>
      </c>
      <c r="AF2994" vm="126338">
        <v>2711</v>
      </c>
      <c r="AG2994" vm="61025">
        <v>328.65</v>
      </c>
      <c r="AH2994" vm="29481">
        <v>428.95</v>
      </c>
      <c r="AI2994" vm="149370">
        <v>530.4</v>
      </c>
      <c r="AJ2994" vm="149371">
        <v>9020.25</v>
      </c>
      <c r="AK2994" vm="149372">
        <v>752.1</v>
      </c>
      <c r="AL2994" vm="49603">
        <v>822.3</v>
      </c>
      <c r="AM2994" vm="149373">
        <v>1048.0999999999999</v>
      </c>
      <c r="AN2994" vm="43105">
        <v>592.54999999999995</v>
      </c>
      <c r="AO2994" vm="37828">
        <v>543.70000000000005</v>
      </c>
      <c r="AP2994" vm="149374">
        <v>4187.8500000000004</v>
      </c>
      <c r="AQ2994" vm="149375">
        <v>1462.925</v>
      </c>
      <c r="AR2994" vm="149376">
        <v>300.77499999999998</v>
      </c>
      <c r="AS2994" vm="149377">
        <v>135.99950000000001</v>
      </c>
      <c r="AT2994" vm="39449">
        <v>324.39999999999998</v>
      </c>
      <c r="AU2994" vm="12424">
        <v>249.65</v>
      </c>
      <c r="AV2994" vm="144462">
        <v>1207.95</v>
      </c>
      <c r="AW2994" vm="149378">
        <v>477.4024</v>
      </c>
      <c r="AX2994" vm="78228">
        <v>307.8</v>
      </c>
      <c r="AY2994" vm="8254">
        <v>814.85</v>
      </c>
      <c r="AZ2994" vm="149379">
        <v>2834.0450000000001</v>
      </c>
      <c r="BA2994" vm="22364">
        <v>246.5</v>
      </c>
      <c r="BB2994" vm="149380">
        <v>227.46780000000001</v>
      </c>
      <c r="BC2994" vm="15157">
        <v>304.2</v>
      </c>
      <c r="BD2994" vm="87549">
        <v>626.5</v>
      </c>
      <c r="BE2994" vm="43549">
        <v>309.95</v>
      </c>
      <c r="BF2994" vm="149381">
        <v>684.16700000000003</v>
      </c>
      <c r="BG2994" vm="36626">
        <v>891.65</v>
      </c>
      <c r="BH2994" vm="149382">
        <v>1675.25</v>
      </c>
      <c r="BI2994" vm="41029">
        <v>516.25</v>
      </c>
      <c r="BJ2994" vm="133053">
        <v>1360.15</v>
      </c>
      <c r="BK2994" vm="51946">
        <v>1423.15</v>
      </c>
      <c r="BL2994" vm="149383">
        <v>649.05999999999995</v>
      </c>
      <c r="BM2994" vm="149384">
        <v>17356.7</v>
      </c>
      <c r="BN2994" vm="86349">
        <v>1619.4</v>
      </c>
      <c r="BO2994" vm="55477">
        <v>171.6</v>
      </c>
      <c r="BP2994" vm="28826">
        <v>380.05</v>
      </c>
      <c r="BQ2994" vm="124996">
        <v>146.32499999999999</v>
      </c>
      <c r="BR2994" vm="78848">
        <v>2942.05</v>
      </c>
      <c r="BS2994" vm="149385">
        <v>6264.9</v>
      </c>
      <c r="BU2994" vm="120509">
        <v>695.45</v>
      </c>
      <c r="BV2994" vm="149386">
        <v>22190.9</v>
      </c>
      <c r="BY2994" vm="149387">
        <v>1068.0999999999999</v>
      </c>
      <c r="CC2994" vm="39830">
        <v>319.8</v>
      </c>
    </row>
    <row r="2995" spans="1:81" x14ac:dyDescent="0.35">
      <c r="A2995" s="1" vm="149388">
        <v>43147</v>
      </c>
      <c r="B2995" vm="149389">
        <v>1143.8499999999999</v>
      </c>
      <c r="C2995" vm="149390">
        <v>2366.65</v>
      </c>
      <c r="D2995" vm="149391">
        <v>1046.2</v>
      </c>
      <c r="E2995" vm="34089">
        <v>1100.05</v>
      </c>
      <c r="F2995" vm="47735">
        <v>257.05</v>
      </c>
      <c r="G2995" vm="56394">
        <v>247.65</v>
      </c>
      <c r="H2995" vm="149392">
        <v>1352.1</v>
      </c>
      <c r="I2995" vm="149393">
        <v>1815.5</v>
      </c>
      <c r="J2995" vm="67153">
        <v>266.45</v>
      </c>
      <c r="K2995" vm="149394">
        <v>743.75</v>
      </c>
      <c r="L2995" vm="69956">
        <v>921.3</v>
      </c>
      <c r="M2995" vm="146073">
        <v>1267.5999999999999</v>
      </c>
      <c r="N2995" vm="143817">
        <v>370.75</v>
      </c>
      <c r="O2995" vm="14361">
        <v>689.75</v>
      </c>
      <c r="P2995" vm="62720">
        <v>275.60000000000002</v>
      </c>
      <c r="Q2995" vm="76042">
        <v>465.7</v>
      </c>
      <c r="R2995" vm="98545">
        <v>2213.5500000000002</v>
      </c>
      <c r="S2995" vm="28893">
        <v>386.95</v>
      </c>
      <c r="T2995" vm="72736">
        <v>271.64999999999998</v>
      </c>
      <c r="U2995" vm="25693">
        <v>186.9</v>
      </c>
      <c r="V2995" vm="149395">
        <v>338.29599999999999</v>
      </c>
      <c r="W2995" vm="81987">
        <v>218.25</v>
      </c>
      <c r="X2995" vm="39192">
        <v>569.6</v>
      </c>
      <c r="Y2995" vm="149396">
        <v>559.60080000000005</v>
      </c>
      <c r="Z2995" vm="149397">
        <v>3494.2</v>
      </c>
      <c r="AA2995" vm="4543">
        <v>611.1</v>
      </c>
      <c r="AB2995" vm="139890">
        <v>175.61250000000001</v>
      </c>
      <c r="AC2995" vm="28352">
        <v>187.52500000000001</v>
      </c>
      <c r="AD2995" vm="107994">
        <v>575.25</v>
      </c>
      <c r="AE2995" vm="99124">
        <v>468.55</v>
      </c>
      <c r="AF2995" vm="149398">
        <v>2621.1</v>
      </c>
      <c r="AG2995" vm="16898">
        <v>321.05</v>
      </c>
      <c r="AH2995" vm="136986">
        <v>419.7</v>
      </c>
      <c r="AI2995" vm="135592">
        <v>526.9</v>
      </c>
      <c r="AJ2995" vm="149399">
        <v>8836.9500000000007</v>
      </c>
      <c r="AK2995" vm="17574">
        <v>742.25</v>
      </c>
      <c r="AL2995" vm="85871">
        <v>825.1</v>
      </c>
      <c r="AM2995" vm="514">
        <v>1045.6500000000001</v>
      </c>
      <c r="AN2995" vm="80225">
        <v>589.29999999999995</v>
      </c>
      <c r="AO2995" vm="29424">
        <v>537.85</v>
      </c>
      <c r="AP2995" vm="149400">
        <v>4166.3500000000004</v>
      </c>
      <c r="AQ2995" vm="149401">
        <v>1466.5250000000001</v>
      </c>
      <c r="AR2995" vm="82649">
        <v>303.45</v>
      </c>
      <c r="AS2995" vm="149402">
        <v>135.6661</v>
      </c>
      <c r="AT2995" vm="73320">
        <v>319.75</v>
      </c>
      <c r="AU2995" vm="4868">
        <v>248.2</v>
      </c>
      <c r="AV2995" vm="148461">
        <v>1141.8499999999999</v>
      </c>
      <c r="AW2995" vm="149403">
        <v>469.06900000000002</v>
      </c>
      <c r="AX2995" vm="46000">
        <v>312.39999999999998</v>
      </c>
      <c r="AY2995" vm="36754">
        <v>803.2</v>
      </c>
      <c r="AZ2995" vm="149404">
        <v>2732.8150000000001</v>
      </c>
      <c r="BA2995" vm="18292">
        <v>247.4</v>
      </c>
      <c r="BB2995" vm="149405">
        <v>217.83439999999999</v>
      </c>
      <c r="BC2995" vm="49245">
        <v>295.05</v>
      </c>
      <c r="BD2995" vm="146779">
        <v>628.70000000000005</v>
      </c>
      <c r="BE2995" vm="55928">
        <v>306.75</v>
      </c>
      <c r="BF2995" vm="149406">
        <v>687.26700000000005</v>
      </c>
      <c r="BG2995" vm="149407">
        <v>896.1</v>
      </c>
      <c r="BH2995" vm="65247">
        <v>1642.7</v>
      </c>
      <c r="BI2995" vm="55986">
        <v>504.25</v>
      </c>
      <c r="BJ2995" vm="77135">
        <v>1318.45</v>
      </c>
      <c r="BK2995" vm="106186">
        <v>1393.2</v>
      </c>
      <c r="BL2995" vm="149408">
        <v>648.66999999999996</v>
      </c>
      <c r="BM2995" vm="149409">
        <v>16976.599999999999</v>
      </c>
      <c r="BN2995" vm="149410">
        <v>1628.7</v>
      </c>
      <c r="BO2995" vm="10947">
        <v>144.44999999999999</v>
      </c>
      <c r="BP2995" vm="47912">
        <v>379.95</v>
      </c>
      <c r="BQ2995" vm="134894">
        <v>147.11250000000001</v>
      </c>
      <c r="BR2995" vm="149411">
        <v>2942.3</v>
      </c>
      <c r="BS2995" vm="149412">
        <v>6361.6</v>
      </c>
      <c r="BU2995" vm="82964">
        <v>693.8</v>
      </c>
      <c r="BV2995" vm="149413">
        <v>22504.5</v>
      </c>
      <c r="BY2995" vm="149414">
        <v>1064.75</v>
      </c>
      <c r="CC2995" vm="43065">
        <v>311.8</v>
      </c>
    </row>
    <row r="2996" spans="1:81" x14ac:dyDescent="0.35">
      <c r="A2996" s="1" vm="149415">
        <v>43150</v>
      </c>
      <c r="B2996" vm="62756">
        <v>1120.3499999999999</v>
      </c>
      <c r="C2996" vm="149416">
        <v>2367.0500000000002</v>
      </c>
      <c r="D2996" vm="33202">
        <v>1037.05</v>
      </c>
      <c r="E2996" vm="73692">
        <v>1089.7</v>
      </c>
      <c r="F2996" vm="27015">
        <v>257.55</v>
      </c>
      <c r="G2996" vm="19374">
        <v>247.55</v>
      </c>
      <c r="H2996" vm="121564">
        <v>1335.9</v>
      </c>
      <c r="I2996" vm="149417">
        <v>1814.05</v>
      </c>
      <c r="J2996" vm="2590">
        <v>264.10000000000002</v>
      </c>
      <c r="K2996" vm="13997">
        <v>724.65</v>
      </c>
      <c r="L2996" vm="149418">
        <v>927</v>
      </c>
      <c r="M2996" vm="105428">
        <v>1243.55</v>
      </c>
      <c r="N2996" vm="44848">
        <v>368.75</v>
      </c>
      <c r="O2996" vm="44113">
        <v>648.85</v>
      </c>
      <c r="P2996" vm="29678">
        <v>267.95</v>
      </c>
      <c r="Q2996" vm="124736">
        <v>456.85</v>
      </c>
      <c r="R2996" vm="149419">
        <v>2152</v>
      </c>
      <c r="S2996" vm="37032">
        <v>379.8</v>
      </c>
      <c r="T2996" vm="161">
        <v>268.5</v>
      </c>
      <c r="U2996" vm="43019">
        <v>185.3</v>
      </c>
      <c r="V2996" vm="147772">
        <v>334.94009999999997</v>
      </c>
      <c r="W2996" vm="145788">
        <v>217.46250000000001</v>
      </c>
      <c r="X2996" vm="74018">
        <v>567.95000000000005</v>
      </c>
      <c r="Y2996" vm="149420">
        <v>561.43629999999996</v>
      </c>
      <c r="Z2996" vm="149421">
        <v>3465.7</v>
      </c>
      <c r="AA2996" vm="113645">
        <v>600.4</v>
      </c>
      <c r="AB2996" vm="6812">
        <v>173.92500000000001</v>
      </c>
      <c r="AC2996" vm="7648">
        <v>184.82499999999999</v>
      </c>
      <c r="AD2996" vm="50779">
        <v>561.4</v>
      </c>
      <c r="AE2996" vm="81130">
        <v>457.1</v>
      </c>
      <c r="AF2996" vm="149422">
        <v>2633.85</v>
      </c>
      <c r="AG2996" vm="73320">
        <v>319.75</v>
      </c>
      <c r="AH2996" vm="19762">
        <v>414.35</v>
      </c>
      <c r="AI2996" vm="149423">
        <v>516.64</v>
      </c>
      <c r="AJ2996" vm="149424">
        <v>8724.85</v>
      </c>
      <c r="AK2996" vm="140826">
        <v>737.4</v>
      </c>
      <c r="AL2996" vm="97918">
        <v>814.4</v>
      </c>
      <c r="AM2996" vm="149425">
        <v>1016.8</v>
      </c>
      <c r="AN2996" vm="88609">
        <v>582.95000000000005</v>
      </c>
      <c r="AO2996" vm="111267">
        <v>540.54999999999995</v>
      </c>
      <c r="AP2996" vm="149426">
        <v>4116.6000000000004</v>
      </c>
      <c r="AQ2996" vm="149427">
        <v>1461.8</v>
      </c>
      <c r="AR2996" vm="70907">
        <v>295.47500000000002</v>
      </c>
      <c r="AS2996" vm="149428">
        <v>135.74950000000001</v>
      </c>
      <c r="AT2996" vm="51945">
        <v>320.35000000000002</v>
      </c>
      <c r="AU2996" vm="45975">
        <v>239.15</v>
      </c>
      <c r="AV2996" vm="149429">
        <v>1186.2</v>
      </c>
      <c r="AW2996" vm="149430">
        <v>467.53570000000002</v>
      </c>
      <c r="AX2996" vm="80797">
        <v>302.7</v>
      </c>
      <c r="AY2996" vm="105901">
        <v>803.95</v>
      </c>
      <c r="AZ2996" vm="149431">
        <v>2708.95</v>
      </c>
      <c r="BA2996" vm="26969">
        <v>246.15</v>
      </c>
      <c r="BB2996" vm="149432">
        <v>218.26779999999999</v>
      </c>
      <c r="BC2996" vm="31738">
        <v>294.75</v>
      </c>
      <c r="BD2996" vm="70640">
        <v>629.4</v>
      </c>
      <c r="BE2996" vm="43119">
        <v>306.85000000000002</v>
      </c>
      <c r="BF2996" vm="149433">
        <v>691.86699999999996</v>
      </c>
      <c r="BG2996" vm="119621">
        <v>894.2</v>
      </c>
      <c r="BH2996" vm="93837">
        <v>1638.75</v>
      </c>
      <c r="BI2996" vm="85693">
        <v>504.05</v>
      </c>
      <c r="BJ2996" vm="94068">
        <v>1289.8</v>
      </c>
      <c r="BK2996" vm="149434">
        <v>1383.95</v>
      </c>
      <c r="BL2996" vm="149435">
        <v>643.03</v>
      </c>
      <c r="BM2996" vm="149436">
        <v>16766.849999999999</v>
      </c>
      <c r="BN2996" vm="143263">
        <v>1586</v>
      </c>
      <c r="BO2996" vm="2127">
        <v>152.1</v>
      </c>
      <c r="BP2996" vm="71843">
        <v>383.6</v>
      </c>
      <c r="BQ2996" vm="94483">
        <v>144.97499999999999</v>
      </c>
      <c r="BR2996" vm="149437">
        <v>2995</v>
      </c>
      <c r="BS2996" vm="149438">
        <v>6620.15</v>
      </c>
      <c r="BU2996" vm="260">
        <v>694.55</v>
      </c>
      <c r="BV2996" vm="149439">
        <v>21787.75</v>
      </c>
      <c r="BY2996" vm="149440">
        <v>1114.6500000000001</v>
      </c>
      <c r="CC2996" vm="42254">
        <v>312.05</v>
      </c>
    </row>
    <row r="2997" spans="1:81" x14ac:dyDescent="0.35">
      <c r="A2997" s="1" vm="149441">
        <v>43151</v>
      </c>
      <c r="B2997" vm="11809">
        <v>1126.4000000000001</v>
      </c>
      <c r="C2997" vm="149442">
        <v>2384.875</v>
      </c>
      <c r="D2997" vm="149443">
        <v>1037.6500000000001</v>
      </c>
      <c r="E2997" vm="115260">
        <v>1118.6500000000001</v>
      </c>
      <c r="F2997" vm="46541">
        <v>263.7</v>
      </c>
      <c r="G2997" vm="46497">
        <v>248.8</v>
      </c>
      <c r="H2997" vm="143947">
        <v>1331.8</v>
      </c>
      <c r="I2997" vm="123778">
        <v>1811.75</v>
      </c>
      <c r="J2997" vm="7252">
        <v>263.25</v>
      </c>
      <c r="K2997" vm="139028">
        <v>709</v>
      </c>
      <c r="L2997" vm="139601">
        <v>921.1</v>
      </c>
      <c r="M2997" vm="149444">
        <v>1242.25</v>
      </c>
      <c r="N2997" vm="44664">
        <v>369.3</v>
      </c>
      <c r="O2997" vm="41655">
        <v>651.29999999999995</v>
      </c>
      <c r="P2997" vm="652">
        <v>262.85000000000002</v>
      </c>
      <c r="Q2997" vm="51592">
        <v>453.05</v>
      </c>
      <c r="R2997" vm="149445">
        <v>2163.65</v>
      </c>
      <c r="S2997" vm="59313">
        <v>380.85</v>
      </c>
      <c r="T2997" vm="60032">
        <v>269.64999999999998</v>
      </c>
      <c r="U2997" vm="52567">
        <v>187</v>
      </c>
      <c r="V2997" vm="149446">
        <v>336.27260000000001</v>
      </c>
      <c r="W2997" vm="128834">
        <v>218.58750000000001</v>
      </c>
      <c r="X2997" vm="89293">
        <v>570.75</v>
      </c>
      <c r="Y2997" vm="149447">
        <v>564.01589999999999</v>
      </c>
      <c r="Z2997" vm="149448">
        <v>3477.45</v>
      </c>
      <c r="AA2997" vm="44241">
        <v>603.45000000000005</v>
      </c>
      <c r="AB2997" vm="139821">
        <v>174.43119999999999</v>
      </c>
      <c r="AC2997" vm="3834">
        <v>183.3</v>
      </c>
      <c r="AD2997" vm="111981">
        <v>559.5</v>
      </c>
      <c r="AE2997" vm="79724">
        <v>453.72500000000002</v>
      </c>
      <c r="AF2997" vm="111458">
        <v>2633.6</v>
      </c>
      <c r="AG2997" vm="1529">
        <v>317.25</v>
      </c>
      <c r="AH2997" vm="24502">
        <v>418.1</v>
      </c>
      <c r="AI2997" vm="149449">
        <v>516.17999999999995</v>
      </c>
      <c r="AJ2997" vm="149450">
        <v>8722.65</v>
      </c>
      <c r="AK2997" vm="18077">
        <v>738.8</v>
      </c>
      <c r="AL2997" vm="19940">
        <v>815.8</v>
      </c>
      <c r="AM2997" vm="12972">
        <v>1013.9</v>
      </c>
      <c r="AN2997" vm="44729">
        <v>574.79999999999995</v>
      </c>
      <c r="AO2997" vm="98026">
        <v>531.70000000000005</v>
      </c>
      <c r="AP2997" vm="149451">
        <v>4140.6000000000004</v>
      </c>
      <c r="AQ2997" vm="149452">
        <v>1472.375</v>
      </c>
      <c r="AR2997" vm="149453">
        <v>286.22500000000002</v>
      </c>
      <c r="AS2997" vm="145478">
        <v>136.83279999999999</v>
      </c>
      <c r="AT2997" vm="40378">
        <v>328.7</v>
      </c>
      <c r="AU2997" vm="5851">
        <v>244.1</v>
      </c>
      <c r="AV2997" vm="54770">
        <v>1199.25</v>
      </c>
      <c r="AW2997" vm="149454">
        <v>463.56900000000002</v>
      </c>
      <c r="AX2997" vm="61568">
        <v>305.60000000000002</v>
      </c>
      <c r="AY2997" vm="971">
        <v>832.25</v>
      </c>
      <c r="AZ2997" vm="149455">
        <v>2691.64</v>
      </c>
      <c r="BA2997" vm="13114">
        <v>242.4</v>
      </c>
      <c r="BB2997" vm="149456">
        <v>217.2011</v>
      </c>
      <c r="BC2997" vm="42890">
        <v>296.85000000000002</v>
      </c>
      <c r="BD2997" vm="43766">
        <v>640.04999999999995</v>
      </c>
      <c r="BE2997" vm="57825">
        <v>308.45</v>
      </c>
      <c r="BF2997" vm="149457">
        <v>703.13369999999998</v>
      </c>
      <c r="BG2997" vm="102436">
        <v>903.15</v>
      </c>
      <c r="BH2997" vm="149458">
        <v>1596.45</v>
      </c>
      <c r="BI2997" vm="51691">
        <v>508.65</v>
      </c>
      <c r="BJ2997" vm="94454">
        <v>1292.6500000000001</v>
      </c>
      <c r="BK2997" vm="139330">
        <v>1354</v>
      </c>
      <c r="BL2997" vm="149459">
        <v>635.54</v>
      </c>
      <c r="BM2997" vm="149460">
        <v>16930.849999999999</v>
      </c>
      <c r="BN2997" vm="149461">
        <v>1595.55</v>
      </c>
      <c r="BO2997" vm="67769">
        <v>159.6</v>
      </c>
      <c r="BP2997" vm="88675">
        <v>385.85</v>
      </c>
      <c r="BQ2997" vm="59519">
        <v>143.55000000000001</v>
      </c>
      <c r="BR2997" vm="149462">
        <v>3002.55</v>
      </c>
      <c r="BS2997" vm="149463">
        <v>6384.35</v>
      </c>
      <c r="BU2997" vm="115746">
        <v>718.7</v>
      </c>
      <c r="BV2997" vm="149464">
        <v>21944.05</v>
      </c>
      <c r="BY2997" vm="149465">
        <v>1095.1500000000001</v>
      </c>
      <c r="CC2997" vm="44535">
        <v>308.7</v>
      </c>
    </row>
    <row r="2998" spans="1:81" x14ac:dyDescent="0.35">
      <c r="A2998" s="1" vm="149466">
        <v>43152</v>
      </c>
      <c r="B2998" vm="148565">
        <v>1127.2</v>
      </c>
      <c r="C2998" vm="148066">
        <v>2427.9250000000002</v>
      </c>
      <c r="D2998" vm="10675">
        <v>1043.95</v>
      </c>
      <c r="E2998" vm="149467">
        <v>1110.5999999999999</v>
      </c>
      <c r="F2998" vm="67888">
        <v>261.7</v>
      </c>
      <c r="G2998" vm="17191">
        <v>240.65</v>
      </c>
      <c r="H2998" vm="39450">
        <v>1330.6</v>
      </c>
      <c r="I2998" vm="149468">
        <v>1824.8</v>
      </c>
      <c r="J2998" vm="6614">
        <v>268.2</v>
      </c>
      <c r="K2998" vm="3614">
        <v>708.4</v>
      </c>
      <c r="L2998" vm="149469">
        <v>929.35</v>
      </c>
      <c r="M2998" vm="149470">
        <v>1244.2</v>
      </c>
      <c r="N2998" vm="9520">
        <v>364.45</v>
      </c>
      <c r="O2998" vm="30010">
        <v>640.95000000000005</v>
      </c>
      <c r="P2998" vm="56842">
        <v>266.60000000000002</v>
      </c>
      <c r="Q2998" vm="92392">
        <v>447.55</v>
      </c>
      <c r="R2998" vm="149471">
        <v>2165.9</v>
      </c>
      <c r="S2998" vm="65826">
        <v>386.9</v>
      </c>
      <c r="T2998" vm="60862">
        <v>273.3</v>
      </c>
      <c r="U2998" vm="19927">
        <v>190.15</v>
      </c>
      <c r="V2998" vm="149472">
        <v>330.15320000000003</v>
      </c>
      <c r="W2998" vm="32531">
        <v>219.15</v>
      </c>
      <c r="X2998" vm="35922">
        <v>573.1</v>
      </c>
      <c r="Y2998" vm="149473">
        <v>569.19989999999996</v>
      </c>
      <c r="Z2998" vm="149474">
        <v>3490.75</v>
      </c>
      <c r="AA2998" vm="99141">
        <v>597.25</v>
      </c>
      <c r="AB2998" vm="43866">
        <v>174.78749999999999</v>
      </c>
      <c r="AC2998" vm="20823">
        <v>184.25</v>
      </c>
      <c r="AD2998" vm="138048">
        <v>525.75</v>
      </c>
      <c r="AE2998" vm="42010">
        <v>471.45</v>
      </c>
      <c r="AF2998" vm="149475">
        <v>2639.95</v>
      </c>
      <c r="AG2998" vm="3522">
        <v>319.2</v>
      </c>
      <c r="AH2998" vm="36174">
        <v>419.65</v>
      </c>
      <c r="AI2998" vm="146915">
        <v>523.55999999999995</v>
      </c>
      <c r="AJ2998" vm="149476">
        <v>8782.75</v>
      </c>
      <c r="AK2998" vm="99487">
        <v>757.55</v>
      </c>
      <c r="AL2998" vm="134076">
        <v>813.95</v>
      </c>
      <c r="AM2998" vm="149477">
        <v>1006.75</v>
      </c>
      <c r="AN2998" vm="22595">
        <v>571</v>
      </c>
      <c r="AO2998" vm="86548">
        <v>535.79999999999995</v>
      </c>
      <c r="AP2998" vm="149478">
        <v>4131.55</v>
      </c>
      <c r="AQ2998" vm="149479">
        <v>1521.15</v>
      </c>
      <c r="AR2998" vm="149480">
        <v>289.82499999999999</v>
      </c>
      <c r="AS2998" vm="140889">
        <v>135.24950000000001</v>
      </c>
      <c r="AT2998" vm="70778">
        <v>327.60000000000002</v>
      </c>
      <c r="AU2998" vm="32733">
        <v>245.1</v>
      </c>
      <c r="AV2998" vm="130108">
        <v>1211.2</v>
      </c>
      <c r="AW2998" vm="149481">
        <v>458.8356</v>
      </c>
      <c r="AX2998" vm="32612">
        <v>298.3</v>
      </c>
      <c r="AY2998" vm="101270">
        <v>822.9</v>
      </c>
      <c r="AZ2998" vm="149482">
        <v>2736.5749999999998</v>
      </c>
      <c r="BA2998" vm="44234">
        <v>246.35</v>
      </c>
      <c r="BB2998" vm="144982">
        <v>209.40100000000001</v>
      </c>
      <c r="BC2998" vm="76338">
        <v>293.89999999999998</v>
      </c>
      <c r="BD2998" vm="2874">
        <v>661.45</v>
      </c>
      <c r="BE2998" vm="34391">
        <v>306.95</v>
      </c>
      <c r="BF2998" vm="149483">
        <v>704.80039999999997</v>
      </c>
      <c r="BG2998" vm="149484">
        <v>885.5</v>
      </c>
      <c r="BH2998" vm="77877">
        <v>1600.35</v>
      </c>
      <c r="BI2998" vm="137437">
        <v>506.35</v>
      </c>
      <c r="BJ2998" vm="91395">
        <v>1261.8499999999999</v>
      </c>
      <c r="BK2998" vm="149485">
        <v>1322.2</v>
      </c>
      <c r="BL2998" vm="149486">
        <v>631.46</v>
      </c>
      <c r="BM2998" vm="149487">
        <v>17004.5</v>
      </c>
      <c r="BN2998" vm="57627">
        <v>1640.3</v>
      </c>
      <c r="BO2998" vm="28691">
        <v>160.75</v>
      </c>
      <c r="BP2998" vm="16675">
        <v>384.75</v>
      </c>
      <c r="BQ2998" vm="32510">
        <v>142.05000000000001</v>
      </c>
      <c r="BR2998" vm="149488">
        <v>3004.3</v>
      </c>
      <c r="BS2998" vm="149489">
        <v>6347.4</v>
      </c>
      <c r="BU2998" vm="23645">
        <v>720.5</v>
      </c>
      <c r="BV2998" vm="149490">
        <v>19692.099999999999</v>
      </c>
      <c r="BY2998" vm="132087">
        <v>1068.6500000000001</v>
      </c>
      <c r="CC2998" vm="68593">
        <v>312.35000000000002</v>
      </c>
    </row>
    <row r="2999" spans="1:81" x14ac:dyDescent="0.35">
      <c r="A2999" s="1" vm="149491">
        <v>43153</v>
      </c>
      <c r="B2999" vm="13854">
        <v>1118.0999999999999</v>
      </c>
      <c r="C2999" vm="149492">
        <v>2480.9499999999998</v>
      </c>
      <c r="D2999" vm="55910">
        <v>1044.9000000000001</v>
      </c>
      <c r="E2999" vm="139228">
        <v>1110.4000000000001</v>
      </c>
      <c r="F2999" vm="16036">
        <v>256.89999999999998</v>
      </c>
      <c r="G2999" vm="28940">
        <v>239.9</v>
      </c>
      <c r="H2999" vm="80350">
        <v>1326.45</v>
      </c>
      <c r="I2999" vm="149493">
        <v>1819.25</v>
      </c>
      <c r="J2999" vm="3541">
        <v>267.10000000000002</v>
      </c>
      <c r="K2999" vm="94583">
        <v>721.95</v>
      </c>
      <c r="L2999" vm="125822">
        <v>924.35</v>
      </c>
      <c r="M2999" vm="149494">
        <v>1193.2</v>
      </c>
      <c r="N2999" vm="20067">
        <v>358.5</v>
      </c>
      <c r="O2999" vm="118887">
        <v>637.54999999999995</v>
      </c>
      <c r="P2999" vm="64074">
        <v>262.14999999999998</v>
      </c>
      <c r="Q2999" vm="143618">
        <v>427.45</v>
      </c>
      <c r="R2999" vm="149495">
        <v>2123.4499999999998</v>
      </c>
      <c r="S2999" vm="52112">
        <v>384.1</v>
      </c>
      <c r="T2999" vm="2301">
        <v>272.60000000000002</v>
      </c>
      <c r="U2999" vm="2158">
        <v>186.1</v>
      </c>
      <c r="V2999" vm="149496">
        <v>322.84930000000003</v>
      </c>
      <c r="W2999" vm="149497">
        <v>219.48750000000001</v>
      </c>
      <c r="X2999" vm="123649">
        <v>567.04999999999995</v>
      </c>
      <c r="Y2999" vm="149498">
        <v>575.82249999999999</v>
      </c>
      <c r="Z2999" vm="149499">
        <v>3481.2</v>
      </c>
      <c r="AA2999" vm="51153">
        <v>589.65</v>
      </c>
      <c r="AB2999" vm="149500">
        <v>174.80619999999999</v>
      </c>
      <c r="AC2999" vm="2577">
        <v>181.6</v>
      </c>
      <c r="AD2999" vm="93569">
        <v>541.45000000000005</v>
      </c>
      <c r="AE2999" vm="18545">
        <v>470.5</v>
      </c>
      <c r="AF2999" vm="149501">
        <v>2590.1</v>
      </c>
      <c r="AG2999" vm="24921">
        <v>318.35000000000002</v>
      </c>
      <c r="AH2999" vm="25924">
        <v>416.1</v>
      </c>
      <c r="AI2999" vm="149502">
        <v>533.08000000000004</v>
      </c>
      <c r="AJ2999" vm="149503">
        <v>8634.0499999999993</v>
      </c>
      <c r="AK2999" vm="149504">
        <v>756.2</v>
      </c>
      <c r="AL2999" vm="5564">
        <v>800.05</v>
      </c>
      <c r="AM2999" vm="8732">
        <v>1019.25</v>
      </c>
      <c r="AN2999" vm="17535">
        <v>586.85</v>
      </c>
      <c r="AO2999" vm="38096">
        <v>530.25</v>
      </c>
      <c r="AP2999" vm="149505">
        <v>4099.8999999999996</v>
      </c>
      <c r="AQ2999" vm="149506">
        <v>1525.1</v>
      </c>
      <c r="AR2999" vm="73261">
        <v>309.875</v>
      </c>
      <c r="AS2999" vm="140580">
        <v>133.95779999999999</v>
      </c>
      <c r="AT2999" vm="61025">
        <v>328.65</v>
      </c>
      <c r="AU2999" vm="45640">
        <v>240.7</v>
      </c>
      <c r="AV2999" vm="30818">
        <v>1246.45</v>
      </c>
      <c r="AW2999" vm="149507">
        <v>450.3023</v>
      </c>
      <c r="AX2999" vm="95394">
        <v>297.7</v>
      </c>
      <c r="AY2999" vm="124117">
        <v>817.5</v>
      </c>
      <c r="AZ2999" vm="149508">
        <v>2686.85</v>
      </c>
      <c r="BA2999" vm="37534">
        <v>240.6</v>
      </c>
      <c r="BB2999" vm="145917">
        <v>207.101</v>
      </c>
      <c r="BC2999" vm="116056">
        <v>291.7</v>
      </c>
      <c r="BD2999" vm="86386">
        <v>672.75</v>
      </c>
      <c r="BE2999" vm="6982">
        <v>302.89999999999998</v>
      </c>
      <c r="BF2999" vm="149509">
        <v>694.70029999999997</v>
      </c>
      <c r="BG2999" vm="52778">
        <v>900.7</v>
      </c>
      <c r="BH2999" vm="55768">
        <v>1633.4</v>
      </c>
      <c r="BI2999" vm="818">
        <v>495.2</v>
      </c>
      <c r="BJ2999" vm="54848">
        <v>1298.45</v>
      </c>
      <c r="BK2999" vm="51624">
        <v>1336.55</v>
      </c>
      <c r="BL2999" vm="149510">
        <v>647.77</v>
      </c>
      <c r="BM2999" vm="149511">
        <v>16729.55</v>
      </c>
      <c r="BN2999" vm="149512">
        <v>1679.55</v>
      </c>
      <c r="BO2999" vm="6274">
        <v>164.2</v>
      </c>
      <c r="BP2999" vm="89349">
        <v>381.25</v>
      </c>
      <c r="BQ2999" vm="15968">
        <v>141.30000000000001</v>
      </c>
      <c r="BR2999" vm="149513">
        <v>2985.4</v>
      </c>
      <c r="BS2999" vm="149514">
        <v>6381.35</v>
      </c>
      <c r="BU2999" vm="126352">
        <v>690.8</v>
      </c>
      <c r="BV2999" vm="149515">
        <v>19876</v>
      </c>
      <c r="BY2999" vm="148550">
        <v>1080.9000000000001</v>
      </c>
      <c r="CC2999" vm="16021">
        <v>316.10000000000002</v>
      </c>
    </row>
    <row r="3000" spans="1:81" x14ac:dyDescent="0.35">
      <c r="A3000" s="1" vm="149516">
        <v>43154</v>
      </c>
      <c r="B3000" vm="88284">
        <v>1101.8</v>
      </c>
      <c r="C3000" vm="149517">
        <v>2482.375</v>
      </c>
      <c r="D3000" vm="137996">
        <v>1034.5999999999999</v>
      </c>
      <c r="E3000" vm="108660">
        <v>1136.7</v>
      </c>
      <c r="F3000" vm="46987">
        <v>260.2</v>
      </c>
      <c r="G3000" vm="25207">
        <v>246.55</v>
      </c>
      <c r="H3000" vm="149518">
        <v>1323.15</v>
      </c>
      <c r="I3000" vm="47496">
        <v>1824.2</v>
      </c>
      <c r="J3000" vm="2425">
        <v>269.05</v>
      </c>
      <c r="K3000" vm="100221">
        <v>718.65</v>
      </c>
      <c r="L3000" vm="137006">
        <v>934.25</v>
      </c>
      <c r="M3000" vm="149519">
        <v>1172.0999999999999</v>
      </c>
      <c r="N3000" vm="38563">
        <v>360.2</v>
      </c>
      <c r="O3000" vm="2957">
        <v>677.75</v>
      </c>
      <c r="P3000" vm="55607">
        <v>270.7</v>
      </c>
      <c r="Q3000" vm="38451">
        <v>429.9</v>
      </c>
      <c r="R3000" vm="149520">
        <v>2167.0500000000002</v>
      </c>
      <c r="S3000" vm="69796">
        <v>386.1</v>
      </c>
      <c r="T3000" vm="674">
        <v>276.05</v>
      </c>
      <c r="U3000" vm="4578">
        <v>189.8</v>
      </c>
      <c r="V3000" vm="149521">
        <v>326.3039</v>
      </c>
      <c r="W3000" vm="32161">
        <v>221.25</v>
      </c>
      <c r="X3000" vm="102423">
        <v>569.95000000000005</v>
      </c>
      <c r="Y3000" vm="149522">
        <v>573.29250000000002</v>
      </c>
      <c r="Z3000" vm="149523">
        <v>3494.7</v>
      </c>
      <c r="AA3000" vm="103227">
        <v>595.65</v>
      </c>
      <c r="AB3000" vm="20200">
        <v>171.9</v>
      </c>
      <c r="AC3000" vm="48635">
        <v>184.2</v>
      </c>
      <c r="AD3000" vm="38746">
        <v>569.65</v>
      </c>
      <c r="AE3000" vm="38756">
        <v>477.8</v>
      </c>
      <c r="AF3000" vm="149524">
        <v>2623.9</v>
      </c>
      <c r="AG3000" vm="24435">
        <v>322.75</v>
      </c>
      <c r="AH3000" vm="2377">
        <v>425.55</v>
      </c>
      <c r="AI3000" vm="69859">
        <v>531.9</v>
      </c>
      <c r="AJ3000" vm="149525">
        <v>8698.7999999999993</v>
      </c>
      <c r="AK3000" vm="13770">
        <v>750</v>
      </c>
      <c r="AL3000" vm="74068">
        <v>807.5</v>
      </c>
      <c r="AM3000" vm="149526">
        <v>1050.0999999999999</v>
      </c>
      <c r="AN3000" vm="149527">
        <v>601.9</v>
      </c>
      <c r="AO3000" vm="86629">
        <v>536.65</v>
      </c>
      <c r="AP3000" vm="149528">
        <v>4116.3999999999996</v>
      </c>
      <c r="AQ3000" vm="149529">
        <v>1537.9</v>
      </c>
      <c r="AR3000" vm="149530">
        <v>314.125</v>
      </c>
      <c r="AS3000" vm="137738">
        <v>136.2911</v>
      </c>
      <c r="AT3000" vm="29744">
        <v>337.9</v>
      </c>
      <c r="AU3000" vm="7867">
        <v>243.55</v>
      </c>
      <c r="AV3000" vm="141725">
        <v>1231.5999999999999</v>
      </c>
      <c r="AW3000" vm="149531">
        <v>467.03570000000002</v>
      </c>
      <c r="AX3000" vm="34391">
        <v>306.95</v>
      </c>
      <c r="AY3000" vm="80221">
        <v>814.2</v>
      </c>
      <c r="AZ3000" vm="149532">
        <v>2672.44</v>
      </c>
      <c r="BA3000" vm="44789">
        <v>245.85</v>
      </c>
      <c r="BB3000" vm="149533">
        <v>212.6011</v>
      </c>
      <c r="BC3000" vm="53522">
        <v>295.5</v>
      </c>
      <c r="BD3000" vm="68352">
        <v>676.35</v>
      </c>
      <c r="BE3000" vm="56085">
        <v>306.64999999999998</v>
      </c>
      <c r="BF3000" vm="149534">
        <v>698.80029999999999</v>
      </c>
      <c r="BG3000" vm="84025">
        <v>891.5</v>
      </c>
      <c r="BH3000" vm="149535">
        <v>1674.95</v>
      </c>
      <c r="BI3000" vm="91543">
        <v>507.7</v>
      </c>
      <c r="BJ3000" vm="149536">
        <v>1322.85</v>
      </c>
      <c r="BK3000" vm="149537">
        <v>1344.55</v>
      </c>
      <c r="BL3000" vm="46037">
        <v>649.6</v>
      </c>
      <c r="BM3000" vm="149538">
        <v>17219.5</v>
      </c>
      <c r="BN3000" vm="99907">
        <v>1677.35</v>
      </c>
      <c r="BO3000" vm="14355">
        <v>165.1</v>
      </c>
      <c r="BP3000" vm="53591">
        <v>372.95</v>
      </c>
      <c r="BQ3000" vm="60847">
        <v>140.47499999999999</v>
      </c>
      <c r="BR3000" vm="149539">
        <v>3032.1</v>
      </c>
      <c r="BS3000" vm="149540">
        <v>6270.3</v>
      </c>
      <c r="BU3000" vm="2376">
        <v>676.55</v>
      </c>
      <c r="BV3000" vm="149541">
        <v>19785.3</v>
      </c>
      <c r="BY3000" vm="52546">
        <v>1156.55</v>
      </c>
      <c r="CC3000" vm="82335">
        <v>323.45</v>
      </c>
    </row>
    <row r="3001" spans="1:81" x14ac:dyDescent="0.35">
      <c r="A3001" s="1" vm="149542">
        <v>43157</v>
      </c>
      <c r="B3001" vm="139029">
        <v>1104.8</v>
      </c>
      <c r="C3001" vm="149543">
        <v>2476.125</v>
      </c>
      <c r="D3001" vm="35145">
        <v>1042.3499999999999</v>
      </c>
      <c r="E3001" vm="119701">
        <v>1180.5999999999999</v>
      </c>
      <c r="F3001" vm="28379">
        <v>262.95</v>
      </c>
      <c r="G3001" vm="26412">
        <v>246.2</v>
      </c>
      <c r="H3001" vm="45087">
        <v>1333.3</v>
      </c>
      <c r="I3001" vm="149544">
        <v>1843.25</v>
      </c>
      <c r="J3001" vm="72591">
        <v>266.55</v>
      </c>
      <c r="K3001" vm="103342">
        <v>735.4</v>
      </c>
      <c r="L3001" vm="149545">
        <v>938.7</v>
      </c>
      <c r="M3001" vm="149546">
        <v>1171.6500000000001</v>
      </c>
      <c r="N3001" vm="44791">
        <v>372.05</v>
      </c>
      <c r="O3001" vm="259">
        <v>680.2</v>
      </c>
      <c r="P3001" vm="7080">
        <v>273.5</v>
      </c>
      <c r="Q3001" vm="66236">
        <v>433</v>
      </c>
      <c r="R3001" vm="149286">
        <v>2193.8000000000002</v>
      </c>
      <c r="S3001" vm="14636">
        <v>391.75</v>
      </c>
      <c r="T3001" vm="21043">
        <v>274.45</v>
      </c>
      <c r="U3001" vm="33553">
        <v>190.35</v>
      </c>
      <c r="V3001" vm="149547">
        <v>327.43889999999999</v>
      </c>
      <c r="W3001" vm="35120">
        <v>218.7</v>
      </c>
      <c r="X3001" vm="43905">
        <v>585.45000000000005</v>
      </c>
      <c r="Y3001" vm="149548">
        <v>564.83439999999996</v>
      </c>
      <c r="Z3001" vm="149549">
        <v>3537.85</v>
      </c>
      <c r="AA3001" vm="79940">
        <v>590.1</v>
      </c>
      <c r="AB3001" vm="139675">
        <v>173.7</v>
      </c>
      <c r="AC3001" vm="33048">
        <v>188.35</v>
      </c>
      <c r="AD3001" vm="51288">
        <v>555.95000000000005</v>
      </c>
      <c r="AE3001" vm="67213">
        <v>473.02499999999998</v>
      </c>
      <c r="AF3001" vm="92772">
        <v>2644</v>
      </c>
      <c r="AG3001" vm="56629">
        <v>327.05</v>
      </c>
      <c r="AH3001" vm="70425">
        <v>423.15</v>
      </c>
      <c r="AI3001" vm="149550">
        <v>531.96</v>
      </c>
      <c r="AJ3001" vm="149551">
        <v>9005.35</v>
      </c>
      <c r="AK3001" vm="17792">
        <v>767.6</v>
      </c>
      <c r="AL3001" vm="113301">
        <v>821.3</v>
      </c>
      <c r="AM3001" vm="115517">
        <v>1035.3499999999999</v>
      </c>
      <c r="AN3001" vm="26907">
        <v>615.04999999999995</v>
      </c>
      <c r="AO3001" vm="93318">
        <v>552.29999999999995</v>
      </c>
      <c r="AP3001" vm="149552">
        <v>4140.8</v>
      </c>
      <c r="AQ3001" vm="63809">
        <v>1515.85</v>
      </c>
      <c r="AR3001" vm="39932">
        <v>314.39999999999998</v>
      </c>
      <c r="AS3001" vm="141985">
        <v>135.7911</v>
      </c>
      <c r="AT3001" vm="41997">
        <v>343.15</v>
      </c>
      <c r="AU3001" vm="16824">
        <v>243.2</v>
      </c>
      <c r="AV3001" vm="140362">
        <v>1235.55</v>
      </c>
      <c r="AW3001" vm="149553">
        <v>480.33569999999997</v>
      </c>
      <c r="AX3001" vm="16021">
        <v>316.10000000000002</v>
      </c>
      <c r="AY3001" vm="24946">
        <v>819.7</v>
      </c>
      <c r="AZ3001" vm="149554">
        <v>2718.5949999999998</v>
      </c>
      <c r="BA3001" vm="2965">
        <v>247.05</v>
      </c>
      <c r="BB3001" vm="149555">
        <v>218.6344</v>
      </c>
      <c r="BC3001" vm="45612">
        <v>297</v>
      </c>
      <c r="BD3001" vm="9529">
        <v>672.9</v>
      </c>
      <c r="BE3001" vm="78402">
        <v>307.25</v>
      </c>
      <c r="BF3001" vm="149556">
        <v>710.36699999999996</v>
      </c>
      <c r="BG3001" vm="112899">
        <v>885.8</v>
      </c>
      <c r="BH3001" vm="80291">
        <v>1656.8</v>
      </c>
      <c r="BI3001" vm="50290">
        <v>513.04999999999995</v>
      </c>
      <c r="BJ3001" vm="48728">
        <v>1348.9</v>
      </c>
      <c r="BK3001" vm="149557">
        <v>1348.35</v>
      </c>
      <c r="BL3001" vm="149558">
        <v>655.97</v>
      </c>
      <c r="BM3001" vm="149559">
        <v>16988.400000000001</v>
      </c>
      <c r="BN3001" vm="149560">
        <v>1622.85</v>
      </c>
      <c r="BO3001" vm="3680">
        <v>168.15</v>
      </c>
      <c r="BP3001" vm="60873">
        <v>383.35</v>
      </c>
      <c r="BQ3001" vm="4643">
        <v>139.94999999999999</v>
      </c>
      <c r="BR3001" vm="149561">
        <v>2985.5</v>
      </c>
      <c r="BS3001" vm="149562">
        <v>6173.2</v>
      </c>
      <c r="BU3001" vm="21856">
        <v>668.25</v>
      </c>
      <c r="BV3001" vm="149563">
        <v>19347.95</v>
      </c>
      <c r="BY3001" vm="33215">
        <v>1151.45</v>
      </c>
      <c r="CC3001" vm="35987">
        <v>326.14999999999998</v>
      </c>
    </row>
    <row r="3002" spans="1:81" x14ac:dyDescent="0.35">
      <c r="A3002" s="1" vm="149564">
        <v>43158</v>
      </c>
      <c r="B3002" vm="149565">
        <v>1110.3499999999999</v>
      </c>
      <c r="C3002" vm="149566">
        <v>2497.125</v>
      </c>
      <c r="D3002" vm="149567">
        <v>1044.45</v>
      </c>
      <c r="E3002" vm="54155">
        <v>1171.95</v>
      </c>
      <c r="F3002" vm="48257">
        <v>251.4</v>
      </c>
      <c r="G3002" vm="6053">
        <v>244.3</v>
      </c>
      <c r="H3002" vm="28383">
        <v>1346.35</v>
      </c>
      <c r="I3002" vm="149568">
        <v>1828.65</v>
      </c>
      <c r="J3002" vm="103521">
        <v>266.39999999999998</v>
      </c>
      <c r="K3002" vm="13219">
        <v>739.8</v>
      </c>
      <c r="L3002" vm="149569">
        <v>950.5</v>
      </c>
      <c r="M3002" vm="143211">
        <v>1164.05</v>
      </c>
      <c r="N3002" vm="91070">
        <v>372.55</v>
      </c>
      <c r="O3002" vm="75971">
        <v>671.75</v>
      </c>
      <c r="P3002" vm="60700">
        <v>275</v>
      </c>
      <c r="Q3002" vm="60210">
        <v>426.95</v>
      </c>
      <c r="R3002" vm="149570">
        <v>2236</v>
      </c>
      <c r="S3002" vm="59145">
        <v>391.5</v>
      </c>
      <c r="T3002" vm="2471">
        <v>267.60000000000002</v>
      </c>
      <c r="U3002" vm="47860">
        <v>188.5</v>
      </c>
      <c r="V3002" vm="149571">
        <v>323.83629999999999</v>
      </c>
      <c r="W3002" vm="149572">
        <v>218.8125</v>
      </c>
      <c r="X3002" vm="38644">
        <v>576.5</v>
      </c>
      <c r="Y3002" vm="149573">
        <v>570.58889999999997</v>
      </c>
      <c r="Z3002" vm="149574">
        <v>3585.5</v>
      </c>
      <c r="AA3002" vm="73298">
        <v>586.5</v>
      </c>
      <c r="AB3002" vm="149575">
        <v>171.3938</v>
      </c>
      <c r="AC3002" vm="149576">
        <v>188.72499999999999</v>
      </c>
      <c r="AD3002" vm="68777">
        <v>544.79999999999995</v>
      </c>
      <c r="AE3002" vm="84613">
        <v>474.95</v>
      </c>
      <c r="AF3002" vm="149577">
        <v>2618.25</v>
      </c>
      <c r="AG3002" vm="24366">
        <v>322.14999999999998</v>
      </c>
      <c r="AH3002" vm="52187">
        <v>430.5</v>
      </c>
      <c r="AI3002" vm="149578">
        <v>532.05999999999995</v>
      </c>
      <c r="AJ3002" vm="149579">
        <v>8891.2000000000007</v>
      </c>
      <c r="AK3002" vm="32618">
        <v>772.5</v>
      </c>
      <c r="AL3002" vm="43197">
        <v>826.3</v>
      </c>
      <c r="AM3002" vm="149580">
        <v>1035.55</v>
      </c>
      <c r="AN3002" vm="431">
        <v>614.4</v>
      </c>
      <c r="AO3002" vm="41887">
        <v>538.4</v>
      </c>
      <c r="AP3002" vm="149581">
        <v>4176.1000000000004</v>
      </c>
      <c r="AQ3002" vm="149582">
        <v>1521.175</v>
      </c>
      <c r="AR3002" vm="48983">
        <v>311.45</v>
      </c>
      <c r="AS3002" vm="149583">
        <v>137.95779999999999</v>
      </c>
      <c r="AT3002" vm="34779">
        <v>340.6</v>
      </c>
      <c r="AU3002" vm="12424">
        <v>249.65</v>
      </c>
      <c r="AV3002" vm="141639">
        <v>1196.7</v>
      </c>
      <c r="AW3002" vm="149584">
        <v>480.76909999999998</v>
      </c>
      <c r="AX3002" vm="52368">
        <v>318.10000000000002</v>
      </c>
      <c r="AY3002" vm="3238">
        <v>822.6</v>
      </c>
      <c r="AZ3002" vm="149585">
        <v>2715.4650000000001</v>
      </c>
      <c r="BA3002" vm="23123">
        <v>246.85</v>
      </c>
      <c r="BB3002" vm="115911">
        <v>218.1344</v>
      </c>
      <c r="BC3002" vm="16146">
        <v>305.2</v>
      </c>
      <c r="BD3002" vm="130236">
        <v>672.85</v>
      </c>
      <c r="BE3002" vm="31280">
        <v>312.60000000000002</v>
      </c>
      <c r="BF3002" vm="149586">
        <v>727.56700000000001</v>
      </c>
      <c r="BG3002" vm="84117">
        <v>900.95</v>
      </c>
      <c r="BH3002" vm="149587">
        <v>1640.25</v>
      </c>
      <c r="BI3002" vm="27921">
        <v>512.1</v>
      </c>
      <c r="BJ3002" vm="137083">
        <v>1348.45</v>
      </c>
      <c r="BK3002" vm="73064">
        <v>1368.65</v>
      </c>
      <c r="BL3002" vm="149588">
        <v>658.39</v>
      </c>
      <c r="BM3002" vm="149589">
        <v>16859.900000000001</v>
      </c>
      <c r="BN3002" vm="62441">
        <v>1579.4</v>
      </c>
      <c r="BO3002" vm="25854">
        <v>163.55000000000001</v>
      </c>
      <c r="BP3002" vm="53538">
        <v>378</v>
      </c>
      <c r="BQ3002" vm="137811">
        <v>140.96250000000001</v>
      </c>
      <c r="BR3002" vm="149590">
        <v>3020.5</v>
      </c>
      <c r="BS3002" vm="149591">
        <v>6342.8</v>
      </c>
      <c r="BU3002" vm="23033">
        <v>667.4</v>
      </c>
      <c r="BV3002" vm="149592">
        <v>19757.3</v>
      </c>
      <c r="BY3002" vm="136560">
        <v>1177.95</v>
      </c>
      <c r="CC3002" vm="20403">
        <v>327.14999999999998</v>
      </c>
    </row>
    <row r="3003" spans="1:81" x14ac:dyDescent="0.35">
      <c r="A3003" s="1" vm="149593">
        <v>43159</v>
      </c>
      <c r="B3003" vm="149594">
        <v>1117.75</v>
      </c>
      <c r="C3003" vm="149595">
        <v>2471.9250000000002</v>
      </c>
      <c r="D3003" vm="149596">
        <v>1034</v>
      </c>
      <c r="E3003" vm="149597">
        <v>1152.7</v>
      </c>
      <c r="F3003" vm="71247">
        <v>252.35</v>
      </c>
      <c r="G3003" vm="11526">
        <v>245.4</v>
      </c>
      <c r="H3003" vm="149598">
        <v>1317.75</v>
      </c>
      <c r="I3003" vm="50754">
        <v>1808.7</v>
      </c>
      <c r="J3003" vm="56695">
        <v>265.05</v>
      </c>
      <c r="K3003" vm="37328">
        <v>728.35</v>
      </c>
      <c r="L3003" vm="133969">
        <v>954.55</v>
      </c>
      <c r="M3003" vm="66052">
        <v>1167.9000000000001</v>
      </c>
      <c r="N3003" vm="31675">
        <v>369.9</v>
      </c>
      <c r="O3003" vm="110891">
        <v>671.6</v>
      </c>
      <c r="P3003" vm="53078">
        <v>275.5</v>
      </c>
      <c r="Q3003" vm="58025">
        <v>429.55</v>
      </c>
      <c r="R3003" vm="149599">
        <v>2237.25</v>
      </c>
      <c r="S3003" vm="62719">
        <v>380.15</v>
      </c>
      <c r="T3003" vm="5077">
        <v>268</v>
      </c>
      <c r="U3003" vm="1294">
        <v>188.3</v>
      </c>
      <c r="V3003" vm="149600">
        <v>320.82600000000002</v>
      </c>
      <c r="W3003" vm="32208">
        <v>219.6</v>
      </c>
      <c r="X3003" vm="42672">
        <v>565.35</v>
      </c>
      <c r="Y3003" vm="149601">
        <v>581.7011</v>
      </c>
      <c r="Z3003" vm="149602">
        <v>3596.7</v>
      </c>
      <c r="AA3003" vm="51153">
        <v>589.65</v>
      </c>
      <c r="AB3003" vm="24267">
        <v>171.5625</v>
      </c>
      <c r="AC3003" vm="17145">
        <v>189.65</v>
      </c>
      <c r="AD3003" vm="63789">
        <v>535.35</v>
      </c>
      <c r="AE3003" vm="93901">
        <v>470.15</v>
      </c>
      <c r="AF3003" vm="149603">
        <v>2582.5500000000002</v>
      </c>
      <c r="AG3003" vm="52695">
        <v>313.25</v>
      </c>
      <c r="AH3003" vm="60125">
        <v>428.55</v>
      </c>
      <c r="AI3003" vm="149604">
        <v>521.66</v>
      </c>
      <c r="AJ3003" vm="149605">
        <v>8850.9500000000007</v>
      </c>
      <c r="AK3003" vm="98997">
        <v>789.85</v>
      </c>
      <c r="AL3003" vm="25853">
        <v>819.95</v>
      </c>
      <c r="AM3003" vm="149606">
        <v>1025.9000000000001</v>
      </c>
      <c r="AN3003" vm="113742">
        <v>613.9</v>
      </c>
      <c r="AO3003" vm="47190">
        <v>528.75</v>
      </c>
      <c r="AP3003" vm="149607">
        <v>4155.6000000000004</v>
      </c>
      <c r="AQ3003" vm="149608">
        <v>1517.5250000000001</v>
      </c>
      <c r="AR3003" vm="82509">
        <v>315.02499999999998</v>
      </c>
      <c r="AS3003" vm="149295">
        <v>136.0411</v>
      </c>
      <c r="AT3003" vm="36590">
        <v>329.75</v>
      </c>
      <c r="AU3003" vm="14725">
        <v>247.3</v>
      </c>
      <c r="AV3003" vm="33016">
        <v>1203.05</v>
      </c>
      <c r="AW3003" vm="149609">
        <v>485.83580000000001</v>
      </c>
      <c r="AX3003" vm="16073">
        <v>312.2</v>
      </c>
      <c r="AY3003" vm="35111">
        <v>816.15</v>
      </c>
      <c r="AZ3003" vm="149610">
        <v>2743.7750000000001</v>
      </c>
      <c r="BA3003" vm="83936">
        <v>248.7</v>
      </c>
      <c r="BB3003" vm="149611">
        <v>220.00110000000001</v>
      </c>
      <c r="BC3003" vm="41756">
        <v>304.7</v>
      </c>
      <c r="BD3003" vm="71133">
        <v>686.2</v>
      </c>
      <c r="BE3003" vm="5307">
        <v>308.14999999999998</v>
      </c>
      <c r="BF3003" vm="149612">
        <v>713.63369999999998</v>
      </c>
      <c r="BG3003" vm="109229">
        <v>894.4</v>
      </c>
      <c r="BH3003" vm="91517">
        <v>1659.35</v>
      </c>
      <c r="BI3003" vm="18402">
        <v>507.65</v>
      </c>
      <c r="BJ3003" vm="149613">
        <v>1333.85</v>
      </c>
      <c r="BK3003" vm="149614">
        <v>1338.1</v>
      </c>
      <c r="BL3003" vm="149615">
        <v>648.97</v>
      </c>
      <c r="BM3003" vm="149616">
        <v>16623.45</v>
      </c>
      <c r="BN3003" vm="135872">
        <v>1544.7</v>
      </c>
      <c r="BO3003" vm="29021">
        <v>163.95</v>
      </c>
      <c r="BP3003" vm="76003">
        <v>369.4</v>
      </c>
      <c r="BQ3003" vm="149617">
        <v>137.0625</v>
      </c>
      <c r="BR3003" vm="149618">
        <v>3119.35</v>
      </c>
      <c r="BS3003" vm="149619">
        <v>6328.6</v>
      </c>
      <c r="BU3003" vm="27057">
        <v>651.4</v>
      </c>
      <c r="BV3003" vm="149620">
        <v>21102</v>
      </c>
      <c r="BY3003" vm="149621">
        <v>1223.25</v>
      </c>
      <c r="CC3003" vm="72348">
        <v>322.3</v>
      </c>
    </row>
    <row r="3004" spans="1:81" x14ac:dyDescent="0.35">
      <c r="A3004" s="1" vm="149622">
        <v>43160</v>
      </c>
      <c r="B3004" vm="32190">
        <v>1118.9000000000001</v>
      </c>
      <c r="C3004" vm="149623">
        <v>2451.2249999999999</v>
      </c>
      <c r="D3004" vm="147273">
        <v>1040.6500000000001</v>
      </c>
      <c r="E3004" vm="122143">
        <v>1166.5999999999999</v>
      </c>
      <c r="F3004" vm="87179">
        <v>253.15</v>
      </c>
      <c r="G3004" vm="11219">
        <v>240.8</v>
      </c>
      <c r="H3004" vm="149624">
        <v>1324.25</v>
      </c>
      <c r="I3004" vm="149625">
        <v>1814.15</v>
      </c>
      <c r="J3004" vm="3171">
        <v>264</v>
      </c>
      <c r="K3004" vm="128275">
        <v>732.55</v>
      </c>
      <c r="L3004" vm="149626">
        <v>948.4</v>
      </c>
      <c r="M3004" vm="132938">
        <v>1153.1500000000001</v>
      </c>
      <c r="N3004" vm="143817">
        <v>370.75</v>
      </c>
      <c r="O3004" vm="84911">
        <v>675.05</v>
      </c>
      <c r="P3004" vm="72044">
        <v>274.85000000000002</v>
      </c>
      <c r="Q3004" vm="27361">
        <v>441.9</v>
      </c>
      <c r="R3004" vm="149627">
        <v>2231.5</v>
      </c>
      <c r="S3004" vm="35179">
        <v>376.75</v>
      </c>
      <c r="T3004" vm="64074">
        <v>262.14999999999998</v>
      </c>
      <c r="U3004" vm="49913">
        <v>189.7</v>
      </c>
      <c r="V3004" vm="149628">
        <v>320.97399999999999</v>
      </c>
      <c r="W3004" vm="51999">
        <v>219.375</v>
      </c>
      <c r="X3004" vm="133535">
        <v>555.4</v>
      </c>
      <c r="Y3004" vm="149498">
        <v>575.82249999999999</v>
      </c>
      <c r="Z3004" vm="149629">
        <v>3576.9</v>
      </c>
      <c r="AA3004" vm="149630">
        <v>581.70000000000005</v>
      </c>
      <c r="AB3004" vm="149631">
        <v>170.34379999999999</v>
      </c>
      <c r="AC3004" vm="28055">
        <v>190.75</v>
      </c>
      <c r="AD3004" vm="86542">
        <v>535.4</v>
      </c>
      <c r="AE3004" vm="8172">
        <v>471.4</v>
      </c>
      <c r="AF3004" vm="149632">
        <v>2547.0500000000002</v>
      </c>
      <c r="AG3004" vm="19764">
        <v>304.95</v>
      </c>
      <c r="AH3004" vm="91557">
        <v>427.75</v>
      </c>
      <c r="AI3004" vm="149633">
        <v>524.94000000000005</v>
      </c>
      <c r="AJ3004" vm="149634">
        <v>8873.4500000000007</v>
      </c>
      <c r="AK3004" vm="90297">
        <v>784</v>
      </c>
      <c r="AL3004" vm="5397">
        <v>803.9</v>
      </c>
      <c r="AM3004" vm="149635">
        <v>1018.45</v>
      </c>
      <c r="AN3004" vm="93800">
        <v>624.1</v>
      </c>
      <c r="AO3004" vm="138048">
        <v>525.75</v>
      </c>
      <c r="AP3004" vm="149293">
        <v>4153.3</v>
      </c>
      <c r="AQ3004" vm="149636">
        <v>1518.85</v>
      </c>
      <c r="AR3004" vm="18354">
        <v>313.42500000000001</v>
      </c>
      <c r="AS3004" vm="139831">
        <v>135.83279999999999</v>
      </c>
      <c r="AT3004" vm="37952">
        <v>323.25</v>
      </c>
      <c r="AU3004" vm="11219">
        <v>240.8</v>
      </c>
      <c r="AV3004" vm="142503">
        <v>1183.5</v>
      </c>
      <c r="AW3004" vm="149637">
        <v>476.16899999999998</v>
      </c>
      <c r="AX3004" vm="51454">
        <v>305.5</v>
      </c>
      <c r="AY3004" vm="25658">
        <v>810.2</v>
      </c>
      <c r="AZ3004" vm="149638">
        <v>2774.2350000000001</v>
      </c>
      <c r="BA3004" vm="18369">
        <v>245.75</v>
      </c>
      <c r="BB3004" vm="149639">
        <v>213.26769999999999</v>
      </c>
      <c r="BC3004" vm="73275">
        <v>306.14999999999998</v>
      </c>
      <c r="BD3004" vm="7858">
        <v>685.25</v>
      </c>
      <c r="BE3004" vm="2948">
        <v>312.14999999999998</v>
      </c>
      <c r="BF3004" vm="149640">
        <v>720.13369999999998</v>
      </c>
      <c r="BG3004" vm="87661">
        <v>889.95</v>
      </c>
      <c r="BH3004" vm="147109">
        <v>1636.95</v>
      </c>
      <c r="BI3004" vm="16517">
        <v>511.25</v>
      </c>
      <c r="BJ3004" vm="90317">
        <v>1338.55</v>
      </c>
      <c r="BK3004" vm="149641">
        <v>1366.6</v>
      </c>
      <c r="BL3004" vm="149642">
        <v>638.27</v>
      </c>
      <c r="BM3004" vm="149643">
        <v>16595.349999999999</v>
      </c>
      <c r="BN3004" vm="149644">
        <v>1632.15</v>
      </c>
      <c r="BO3004" vm="82148">
        <v>159.35</v>
      </c>
      <c r="BP3004" vm="9363">
        <v>362.3</v>
      </c>
      <c r="BQ3004" vm="122342">
        <v>136.3125</v>
      </c>
      <c r="BR3004" vm="117354">
        <v>3099.3</v>
      </c>
      <c r="BS3004" vm="149645">
        <v>6177.6</v>
      </c>
      <c r="BU3004" vm="8817">
        <v>653.29999999999995</v>
      </c>
      <c r="BV3004" vm="149646">
        <v>20115.3</v>
      </c>
      <c r="BY3004" vm="149647">
        <v>1287.7</v>
      </c>
      <c r="CC3004" vm="16898">
        <v>321.05</v>
      </c>
    </row>
    <row r="3005" spans="1:81" x14ac:dyDescent="0.35">
      <c r="A3005" s="1" vm="149648">
        <v>43164</v>
      </c>
      <c r="B3005" vm="149649">
        <v>1105.95</v>
      </c>
      <c r="C3005" vm="91804">
        <v>2412.6</v>
      </c>
      <c r="D3005" vm="137307">
        <v>1042.9000000000001</v>
      </c>
      <c r="E3005" vm="135135">
        <v>1141.75</v>
      </c>
      <c r="F3005" vm="37342">
        <v>246.1</v>
      </c>
      <c r="G3005" vm="31936">
        <v>229.6</v>
      </c>
      <c r="H3005" vm="118200">
        <v>1299.75</v>
      </c>
      <c r="I3005" vm="104309">
        <v>1789.6</v>
      </c>
      <c r="J3005" vm="68648">
        <v>260.25</v>
      </c>
      <c r="K3005" vm="77582">
        <v>739.6</v>
      </c>
      <c r="L3005" vm="148913">
        <v>924.1</v>
      </c>
      <c r="M3005" vm="134891">
        <v>1142.25</v>
      </c>
      <c r="N3005" vm="61913">
        <v>352.05</v>
      </c>
      <c r="O3005" vm="3616">
        <v>655.9</v>
      </c>
      <c r="P3005" vm="21607">
        <v>275.64999999999998</v>
      </c>
      <c r="Q3005" vm="38147">
        <v>434.3</v>
      </c>
      <c r="R3005" vm="149650">
        <v>2180.8000000000002</v>
      </c>
      <c r="S3005" vm="65400">
        <v>366.75</v>
      </c>
      <c r="T3005" vm="59867">
        <v>263.5</v>
      </c>
      <c r="U3005" vm="13205">
        <v>185.55</v>
      </c>
      <c r="V3005" vm="149651">
        <v>320.77659999999997</v>
      </c>
      <c r="W3005" vm="116456">
        <v>218.21250000000001</v>
      </c>
      <c r="X3005" vm="2419">
        <v>551.85</v>
      </c>
      <c r="Y3005" vm="149652">
        <v>573.41660000000002</v>
      </c>
      <c r="Z3005" vm="149653">
        <v>3556.45</v>
      </c>
      <c r="AA3005" vm="149654">
        <v>579.25</v>
      </c>
      <c r="AB3005" vm="55915">
        <v>166.35</v>
      </c>
      <c r="AC3005" vm="37629">
        <v>189.625</v>
      </c>
      <c r="AD3005" vm="149655">
        <v>548.54999999999995</v>
      </c>
      <c r="AE3005" vm="42834">
        <v>466.05</v>
      </c>
      <c r="AF3005" vm="149656">
        <v>2440.9</v>
      </c>
      <c r="AG3005" vm="15321">
        <v>303.35000000000002</v>
      </c>
      <c r="AH3005" vm="65619">
        <v>421.45</v>
      </c>
      <c r="AI3005" vm="149657">
        <v>512.14</v>
      </c>
      <c r="AJ3005" vm="149658">
        <v>8795.1</v>
      </c>
      <c r="AK3005" vm="42222">
        <v>763.05</v>
      </c>
      <c r="AL3005" vm="78705">
        <v>790.15</v>
      </c>
      <c r="AM3005" vm="149659">
        <v>1012.1</v>
      </c>
      <c r="AN3005" vm="82369">
        <v>600.75</v>
      </c>
      <c r="AO3005" vm="28385">
        <v>524.54999999999995</v>
      </c>
      <c r="AP3005" vm="149660">
        <v>4095.4</v>
      </c>
      <c r="AQ3005" vm="149661">
        <v>1552.925</v>
      </c>
      <c r="AR3005" vm="19692">
        <v>311.64999999999998</v>
      </c>
      <c r="AS3005" vm="141304">
        <v>136.08279999999999</v>
      </c>
      <c r="AT3005" vm="34905">
        <v>315.89999999999998</v>
      </c>
      <c r="AU3005" vm="40277">
        <v>235.5</v>
      </c>
      <c r="AV3005" vm="66052">
        <v>1167.9000000000001</v>
      </c>
      <c r="AW3005" vm="149662">
        <v>480.60239999999999</v>
      </c>
      <c r="AX3005" vm="44895">
        <v>291.64999999999998</v>
      </c>
      <c r="AY3005" vm="2623">
        <v>808.9</v>
      </c>
      <c r="AZ3005" vm="149663">
        <v>2754.835</v>
      </c>
      <c r="BA3005" vm="42932">
        <v>242.65</v>
      </c>
      <c r="BB3005" vm="149664">
        <v>206.601</v>
      </c>
      <c r="BC3005" vm="39816">
        <v>305.3</v>
      </c>
      <c r="BD3005" vm="115195">
        <v>663.75</v>
      </c>
      <c r="BE3005" vm="4011">
        <v>308.5</v>
      </c>
      <c r="BF3005" vm="149665">
        <v>716.86699999999996</v>
      </c>
      <c r="BG3005" vm="4659">
        <v>882.05</v>
      </c>
      <c r="BH3005" vm="149666">
        <v>1637.75</v>
      </c>
      <c r="BI3005" vm="37625">
        <v>507.15</v>
      </c>
      <c r="BJ3005" vm="137280">
        <v>1369.4</v>
      </c>
      <c r="BK3005" vm="144895">
        <v>1345.95</v>
      </c>
      <c r="BL3005" vm="134009">
        <v>605.85</v>
      </c>
      <c r="BM3005" vm="149667">
        <v>16626.099999999999</v>
      </c>
      <c r="BN3005" vm="110148">
        <v>1729.05</v>
      </c>
      <c r="BO3005" vm="16885">
        <v>154.25</v>
      </c>
      <c r="BP3005" vm="41610">
        <v>367.35</v>
      </c>
      <c r="BQ3005" vm="119046">
        <v>138.5625</v>
      </c>
      <c r="BR3005" vm="149668">
        <v>3048.95</v>
      </c>
      <c r="BS3005" vm="149669">
        <v>6205.9</v>
      </c>
      <c r="BU3005" vm="147453">
        <v>664.25</v>
      </c>
      <c r="BV3005" vm="149670">
        <v>19942.349999999999</v>
      </c>
      <c r="BY3005" vm="149671">
        <v>1277.6500000000001</v>
      </c>
      <c r="CC3005" vm="2865">
        <v>312.95</v>
      </c>
    </row>
    <row r="3006" spans="1:81" x14ac:dyDescent="0.35">
      <c r="A3006" s="1" vm="149672">
        <v>43165</v>
      </c>
      <c r="B3006" vm="149673">
        <v>1101.5999999999999</v>
      </c>
      <c r="C3006" vm="149674">
        <v>2442.35</v>
      </c>
      <c r="D3006" vm="149675">
        <v>1045.2</v>
      </c>
      <c r="E3006" vm="43810">
        <v>1133.95</v>
      </c>
      <c r="F3006" vm="17191">
        <v>240.65</v>
      </c>
      <c r="G3006" vm="32091">
        <v>225.85</v>
      </c>
      <c r="H3006" vm="149676">
        <v>1293.2</v>
      </c>
      <c r="I3006" vm="149677">
        <v>1782.8</v>
      </c>
      <c r="J3006" vm="16990">
        <v>256.5</v>
      </c>
      <c r="K3006" vm="6375">
        <v>719.9</v>
      </c>
      <c r="L3006" vm="120994">
        <v>910.85</v>
      </c>
      <c r="M3006" vm="149678">
        <v>1128.75</v>
      </c>
      <c r="N3006" vm="8328">
        <v>346.5</v>
      </c>
      <c r="O3006" vm="15938">
        <v>659.75</v>
      </c>
      <c r="P3006" vm="92561">
        <v>274.14999999999998</v>
      </c>
      <c r="Q3006" vm="51086">
        <v>445.2</v>
      </c>
      <c r="R3006" vm="149679">
        <v>2176.4499999999998</v>
      </c>
      <c r="S3006" vm="17247">
        <v>365.6</v>
      </c>
      <c r="T3006" vm="16640">
        <v>256.55</v>
      </c>
      <c r="U3006" vm="14002">
        <v>185.4</v>
      </c>
      <c r="V3006" vm="149680">
        <v>318.50650000000002</v>
      </c>
      <c r="W3006" vm="30681">
        <v>215.21250000000001</v>
      </c>
      <c r="X3006" vm="111981">
        <v>559.5</v>
      </c>
      <c r="Y3006" vm="149681">
        <v>571.15940000000001</v>
      </c>
      <c r="Z3006" vm="149682">
        <v>3561.9</v>
      </c>
      <c r="AA3006" vm="38626">
        <v>584.1</v>
      </c>
      <c r="AB3006" vm="149683">
        <v>164.9813</v>
      </c>
      <c r="AC3006" vm="24920">
        <v>191.1</v>
      </c>
      <c r="AD3006" vm="62531">
        <v>531.75</v>
      </c>
      <c r="AE3006" vm="76630">
        <v>466.4</v>
      </c>
      <c r="AF3006" vm="149684">
        <v>2369.5</v>
      </c>
      <c r="AG3006" vm="49245">
        <v>295.05</v>
      </c>
      <c r="AH3006" vm="9518">
        <v>413.9</v>
      </c>
      <c r="AI3006" vm="149685">
        <v>494.46</v>
      </c>
      <c r="AJ3006" vm="149686">
        <v>8616.5</v>
      </c>
      <c r="AK3006" vm="102930">
        <v>762</v>
      </c>
      <c r="AL3006" vm="137651">
        <v>773.4</v>
      </c>
      <c r="AM3006" vm="77138">
        <v>1013.7</v>
      </c>
      <c r="AN3006" vm="60884">
        <v>606.20000000000005</v>
      </c>
      <c r="AO3006" vm="131731">
        <v>517.35</v>
      </c>
      <c r="AP3006" vm="149687">
        <v>4150.3</v>
      </c>
      <c r="AQ3006" vm="114742">
        <v>1521.4</v>
      </c>
      <c r="AR3006" vm="6422">
        <v>316.2</v>
      </c>
      <c r="AS3006" vm="142605">
        <v>136.12450000000001</v>
      </c>
      <c r="AT3006" vm="22739">
        <v>313.45</v>
      </c>
      <c r="AU3006" vm="36357">
        <v>233.95</v>
      </c>
      <c r="AV3006" vm="149688">
        <v>1160.8</v>
      </c>
      <c r="AW3006" vm="149689">
        <v>468.26900000000001</v>
      </c>
      <c r="AX3006" vm="62497">
        <v>293.5</v>
      </c>
      <c r="AY3006" vm="99002">
        <v>807.65</v>
      </c>
      <c r="AZ3006" vm="149690">
        <v>2748.8449999999998</v>
      </c>
      <c r="BA3006" vm="32272">
        <v>242.6</v>
      </c>
      <c r="BB3006" vm="149691">
        <v>204.80099999999999</v>
      </c>
      <c r="BC3006" vm="1191">
        <v>310.8</v>
      </c>
      <c r="BD3006" vm="89459">
        <v>672.65</v>
      </c>
      <c r="BE3006" vm="45942">
        <v>309.5</v>
      </c>
      <c r="BF3006" vm="149692">
        <v>726.16700000000003</v>
      </c>
      <c r="BG3006" vm="29583">
        <v>871.3</v>
      </c>
      <c r="BH3006" vm="149693">
        <v>1618.35</v>
      </c>
      <c r="BI3006" vm="91629">
        <v>500.3</v>
      </c>
      <c r="BJ3006" vm="149694">
        <v>1356</v>
      </c>
      <c r="BK3006" vm="135643">
        <v>1329.4</v>
      </c>
      <c r="BL3006" vm="149695">
        <v>613.98</v>
      </c>
      <c r="BM3006" vm="149696">
        <v>16645.900000000001</v>
      </c>
      <c r="BN3006" vm="149697">
        <v>1715.6</v>
      </c>
      <c r="BO3006" vm="26213">
        <v>154.19999999999999</v>
      </c>
      <c r="BP3006" vm="14789">
        <v>372.5</v>
      </c>
      <c r="BQ3006" vm="608">
        <v>139.27500000000001</v>
      </c>
      <c r="BR3006" vm="149698">
        <v>3004.95</v>
      </c>
      <c r="BS3006" vm="149699">
        <v>6103.15</v>
      </c>
      <c r="BU3006" vm="5317">
        <v>685.1</v>
      </c>
      <c r="BV3006" vm="149700">
        <v>19961.45</v>
      </c>
      <c r="BY3006" vm="136279">
        <v>1286.25</v>
      </c>
      <c r="CC3006" vm="2948">
        <v>312.14999999999998</v>
      </c>
    </row>
    <row r="3007" spans="1:81" x14ac:dyDescent="0.35">
      <c r="A3007" s="1" vm="149701">
        <v>43166</v>
      </c>
      <c r="B3007" vm="149702">
        <v>1107.25</v>
      </c>
      <c r="C3007" vm="73916">
        <v>2424.1999999999998</v>
      </c>
      <c r="D3007" vm="31918">
        <v>1037.2</v>
      </c>
      <c r="E3007" vm="141344">
        <v>1114.9000000000001</v>
      </c>
      <c r="F3007" vm="7868">
        <v>235.2</v>
      </c>
      <c r="G3007" vm="2385">
        <v>224.45</v>
      </c>
      <c r="H3007" vm="120251">
        <v>1293.8499999999999</v>
      </c>
      <c r="I3007" vm="149703">
        <v>1761.75</v>
      </c>
      <c r="J3007" vm="15824">
        <v>259.89999999999998</v>
      </c>
      <c r="K3007" vm="6279">
        <v>707.8</v>
      </c>
      <c r="L3007" vm="127179">
        <v>889.75</v>
      </c>
      <c r="M3007" vm="35702">
        <v>1092.55</v>
      </c>
      <c r="N3007" vm="79554">
        <v>347.8</v>
      </c>
      <c r="O3007" vm="30331">
        <v>647.70000000000005</v>
      </c>
      <c r="P3007" vm="57371">
        <v>268.89999999999998</v>
      </c>
      <c r="Q3007" vm="26359">
        <v>443.4</v>
      </c>
      <c r="R3007" vm="149704">
        <v>2149.6</v>
      </c>
      <c r="S3007" vm="97650">
        <v>357.8</v>
      </c>
      <c r="T3007" vm="94118">
        <v>246.65</v>
      </c>
      <c r="U3007" vm="48428">
        <v>181.5</v>
      </c>
      <c r="V3007" vm="149705">
        <v>319.19740000000002</v>
      </c>
      <c r="W3007" vm="149706">
        <v>214.01249999999999</v>
      </c>
      <c r="X3007" vm="108707">
        <v>565.1</v>
      </c>
      <c r="Y3007" vm="149707">
        <v>567.56280000000004</v>
      </c>
      <c r="Z3007" vm="149708">
        <v>3554.4</v>
      </c>
      <c r="AA3007" vm="89699">
        <v>580.20000000000005</v>
      </c>
      <c r="AB3007" vm="149709">
        <v>165.28129999999999</v>
      </c>
      <c r="AC3007" vm="49913">
        <v>189.7</v>
      </c>
      <c r="AD3007" vm="98209">
        <v>524.85</v>
      </c>
      <c r="AE3007" vm="149710">
        <v>474.77499999999998</v>
      </c>
      <c r="AF3007" vm="149711">
        <v>2297.4499999999998</v>
      </c>
      <c r="AG3007" vm="62418">
        <v>286.7</v>
      </c>
      <c r="AH3007" vm="24305">
        <v>403.2</v>
      </c>
      <c r="AI3007" vm="149712">
        <v>501.18</v>
      </c>
      <c r="AJ3007" vm="149713">
        <v>8679.1</v>
      </c>
      <c r="AK3007" vm="149714">
        <v>741.85</v>
      </c>
      <c r="AL3007" vm="16382">
        <v>761.75</v>
      </c>
      <c r="AM3007" vm="149715">
        <v>990.8</v>
      </c>
      <c r="AN3007" vm="54731">
        <v>593.45000000000005</v>
      </c>
      <c r="AO3007" vm="90155">
        <v>512.65</v>
      </c>
      <c r="AP3007" vm="149716">
        <v>4113.45</v>
      </c>
      <c r="AQ3007" vm="149717">
        <v>1513.7249999999999</v>
      </c>
      <c r="AR3007" vm="15460">
        <v>302.125</v>
      </c>
      <c r="AS3007" vm="149718">
        <v>136.24950000000001</v>
      </c>
      <c r="AT3007" vm="142753">
        <v>309.35000000000002</v>
      </c>
      <c r="AU3007" vm="10387">
        <v>235.4</v>
      </c>
      <c r="AV3007" vm="149719">
        <v>1152.3499999999999</v>
      </c>
      <c r="AW3007" vm="149720">
        <v>468.00229999999999</v>
      </c>
      <c r="AX3007" vm="17035">
        <v>289.5</v>
      </c>
      <c r="AY3007" vm="8254">
        <v>814.85</v>
      </c>
      <c r="AZ3007" vm="149721">
        <v>2752.8150000000001</v>
      </c>
      <c r="BA3007" vm="421">
        <v>244.8</v>
      </c>
      <c r="BB3007" vm="149722">
        <v>206.1344</v>
      </c>
      <c r="BC3007" vm="44299">
        <v>308.10000000000002</v>
      </c>
      <c r="BD3007" vm="41100">
        <v>667.3</v>
      </c>
      <c r="BE3007" vm="51454">
        <v>305.5</v>
      </c>
      <c r="BF3007" vm="149723">
        <v>727.13369999999998</v>
      </c>
      <c r="BG3007" vm="128025">
        <v>872.25</v>
      </c>
      <c r="BH3007" vm="149724">
        <v>1628.05</v>
      </c>
      <c r="BI3007" vm="6832">
        <v>501.2</v>
      </c>
      <c r="BJ3007" vm="134726">
        <v>1325.05</v>
      </c>
      <c r="BK3007" vm="127045">
        <v>1317.8</v>
      </c>
      <c r="BL3007" vm="149725">
        <v>600.34</v>
      </c>
      <c r="BM3007" vm="149726">
        <v>16180.1</v>
      </c>
      <c r="BN3007" vm="131589">
        <v>1691.05</v>
      </c>
      <c r="BO3007" vm="59093">
        <v>160.4</v>
      </c>
      <c r="BP3007" vm="21339">
        <v>366.6</v>
      </c>
      <c r="BQ3007" vm="1265">
        <v>140.21250000000001</v>
      </c>
      <c r="BR3007" vm="124558">
        <v>2917.45</v>
      </c>
      <c r="BS3007" vm="149727">
        <v>6162</v>
      </c>
      <c r="BU3007" vm="9167">
        <v>743.9</v>
      </c>
      <c r="BV3007" vm="149728">
        <v>20167</v>
      </c>
      <c r="BY3007" vm="148005">
        <v>1285.05</v>
      </c>
      <c r="CC3007" vm="51227">
        <v>311.95</v>
      </c>
    </row>
    <row r="3008" spans="1:81" x14ac:dyDescent="0.35">
      <c r="A3008" s="1" vm="149729">
        <v>43167</v>
      </c>
      <c r="B3008" vm="146678">
        <v>1127.5999999999999</v>
      </c>
      <c r="C3008" vm="149730">
        <v>2420.9</v>
      </c>
      <c r="D3008" vm="91149">
        <v>1043.75</v>
      </c>
      <c r="E3008" vm="149731">
        <v>1100.6500000000001</v>
      </c>
      <c r="F3008" vm="46190">
        <v>236.25</v>
      </c>
      <c r="G3008" vm="54288">
        <v>222.7</v>
      </c>
      <c r="H3008" vm="18630">
        <v>1293.1500000000001</v>
      </c>
      <c r="I3008" vm="149732">
        <v>1798.75</v>
      </c>
      <c r="J3008" vm="19798">
        <v>258.85000000000002</v>
      </c>
      <c r="K3008" vm="4103">
        <v>726.65</v>
      </c>
      <c r="L3008" vm="6577">
        <v>911.45</v>
      </c>
      <c r="M3008" vm="92715">
        <v>1102.0999999999999</v>
      </c>
      <c r="N3008" vm="59371">
        <v>345.15</v>
      </c>
      <c r="O3008" vm="3755">
        <v>635.9</v>
      </c>
      <c r="P3008" vm="6941">
        <v>273.39999999999998</v>
      </c>
      <c r="Q3008" vm="61375">
        <v>442.2</v>
      </c>
      <c r="R3008" vm="149733">
        <v>2143.4</v>
      </c>
      <c r="S3008" vm="20298">
        <v>360.55</v>
      </c>
      <c r="T3008" vm="47315">
        <v>256.8</v>
      </c>
      <c r="U3008" vm="32373">
        <v>180.15</v>
      </c>
      <c r="V3008" vm="149600">
        <v>320.82600000000002</v>
      </c>
      <c r="W3008" vm="35469">
        <v>213.9</v>
      </c>
      <c r="X3008" vm="37179">
        <v>563.5</v>
      </c>
      <c r="Y3008" vm="149734">
        <v>573.78859999999997</v>
      </c>
      <c r="Z3008" vm="149735">
        <v>3586.7</v>
      </c>
      <c r="AA3008" vm="69096">
        <v>578</v>
      </c>
      <c r="AB3008" vm="149736">
        <v>163.6688</v>
      </c>
      <c r="AC3008" vm="25030">
        <v>191.05</v>
      </c>
      <c r="AD3008" vm="21606">
        <v>514.6</v>
      </c>
      <c r="AE3008" vm="149737">
        <v>475.32499999999999</v>
      </c>
      <c r="AF3008" vm="149738">
        <v>2331.5</v>
      </c>
      <c r="AG3008" vm="74229">
        <v>296.95</v>
      </c>
      <c r="AH3008" vm="40711">
        <v>401.3</v>
      </c>
      <c r="AI3008" vm="149739">
        <v>500.24</v>
      </c>
      <c r="AJ3008" vm="149740">
        <v>8729.35</v>
      </c>
      <c r="AK3008" vm="149741">
        <v>748.45</v>
      </c>
      <c r="AL3008" vm="17646">
        <v>771.15</v>
      </c>
      <c r="AM3008" vm="64319">
        <v>1002.7</v>
      </c>
      <c r="AN3008" vm="140587">
        <v>589.20000000000005</v>
      </c>
      <c r="AO3008" vm="51548">
        <v>520.54999999999995</v>
      </c>
      <c r="AP3008" vm="149742">
        <v>4119.8999999999996</v>
      </c>
      <c r="AQ3008" vm="149743">
        <v>1501.9749999999999</v>
      </c>
      <c r="AR3008" vm="15228">
        <v>300.10000000000002</v>
      </c>
      <c r="AS3008" vm="149217">
        <v>137.74940000000001</v>
      </c>
      <c r="AT3008" vm="28106">
        <v>308.39999999999998</v>
      </c>
      <c r="AU3008" vm="10387">
        <v>235.4</v>
      </c>
      <c r="AV3008" vm="83115">
        <v>1162.7</v>
      </c>
      <c r="AW3008" vm="142339">
        <v>473.86900000000003</v>
      </c>
      <c r="AX3008" vm="50906">
        <v>289.25</v>
      </c>
      <c r="AY3008" vm="126222">
        <v>817.7</v>
      </c>
      <c r="AZ3008" vm="149744">
        <v>2771.1849999999999</v>
      </c>
      <c r="BA3008" vm="27893">
        <v>246.45</v>
      </c>
      <c r="BB3008" vm="149745">
        <v>210.83439999999999</v>
      </c>
      <c r="BC3008" vm="1191">
        <v>310.8</v>
      </c>
      <c r="BD3008" vm="92243">
        <v>679.8</v>
      </c>
      <c r="BE3008" vm="73362">
        <v>303.3</v>
      </c>
      <c r="BF3008" vm="149746">
        <v>711.40039999999999</v>
      </c>
      <c r="BG3008" vm="3890">
        <v>878.7</v>
      </c>
      <c r="BH3008" vm="60188">
        <v>1654.2</v>
      </c>
      <c r="BI3008" vm="50345">
        <v>502.55</v>
      </c>
      <c r="BJ3008" vm="149747">
        <v>1326.25</v>
      </c>
      <c r="BK3008" vm="46928">
        <v>1329.8</v>
      </c>
      <c r="BL3008" vm="103227">
        <v>595.65</v>
      </c>
      <c r="BM3008" vm="149748">
        <v>16098.7</v>
      </c>
      <c r="BN3008" vm="75246">
        <v>1673.6</v>
      </c>
      <c r="BO3008" vm="87536">
        <v>159.69999999999999</v>
      </c>
      <c r="BP3008" vm="70638">
        <v>370.2</v>
      </c>
      <c r="BQ3008" vm="122721">
        <v>141.03749999999999</v>
      </c>
      <c r="BR3008" vm="149749">
        <v>2969.95</v>
      </c>
      <c r="BS3008" vm="149750">
        <v>6242.05</v>
      </c>
      <c r="BU3008" vm="35594">
        <v>720.7</v>
      </c>
      <c r="BV3008" vm="149751">
        <v>20100.55</v>
      </c>
      <c r="BY3008" vm="149752">
        <v>1313.35</v>
      </c>
      <c r="CC3008" vm="20196">
        <v>308.55</v>
      </c>
    </row>
    <row r="3009" spans="1:81" x14ac:dyDescent="0.35">
      <c r="A3009" s="1" vm="149753">
        <v>43168</v>
      </c>
      <c r="B3009" vm="130051">
        <v>1129.0999999999999</v>
      </c>
      <c r="C3009" vm="149754">
        <v>2433.4</v>
      </c>
      <c r="D3009" vm="10675">
        <v>1043.95</v>
      </c>
      <c r="E3009" vm="140399">
        <v>1100.3499999999999</v>
      </c>
      <c r="F3009" vm="10387">
        <v>235.4</v>
      </c>
      <c r="G3009" vm="18309">
        <v>220.2</v>
      </c>
      <c r="H3009" vm="148112">
        <v>1300.75</v>
      </c>
      <c r="I3009" vm="144765">
        <v>1818.6</v>
      </c>
      <c r="J3009" vm="248">
        <v>259.25</v>
      </c>
      <c r="K3009" vm="14497">
        <v>728.5</v>
      </c>
      <c r="L3009" vm="113344">
        <v>913.1</v>
      </c>
      <c r="M3009" vm="107801">
        <v>1085.8</v>
      </c>
      <c r="N3009" vm="21064">
        <v>341.5</v>
      </c>
      <c r="O3009" vm="89857">
        <v>606.75</v>
      </c>
      <c r="P3009" vm="58060">
        <v>268.35000000000002</v>
      </c>
      <c r="Q3009" vm="118103">
        <v>439.4</v>
      </c>
      <c r="R3009" vm="81838">
        <v>2129.9</v>
      </c>
      <c r="S3009" vm="61369">
        <v>357.05</v>
      </c>
      <c r="T3009" vm="24965">
        <v>253.25</v>
      </c>
      <c r="U3009" vm="2220">
        <v>179.9</v>
      </c>
      <c r="V3009" vm="149755">
        <v>322.99740000000003</v>
      </c>
      <c r="W3009" vm="129958">
        <v>213.78749999999999</v>
      </c>
      <c r="X3009" vm="44088">
        <v>568.5</v>
      </c>
      <c r="Y3009" vm="149756">
        <v>577.13710000000003</v>
      </c>
      <c r="Z3009" vm="149757">
        <v>3586.35</v>
      </c>
      <c r="AA3009" vm="96012">
        <v>571.04999999999995</v>
      </c>
      <c r="AB3009" vm="149758">
        <v>163.83750000000001</v>
      </c>
      <c r="AC3009" vm="54834">
        <v>192.75</v>
      </c>
      <c r="AD3009" vm="17540">
        <v>506.8</v>
      </c>
      <c r="AE3009" vm="74223">
        <v>471.5</v>
      </c>
      <c r="AF3009" vm="149759">
        <v>2362.6</v>
      </c>
      <c r="AG3009" vm="60964">
        <v>292.7</v>
      </c>
      <c r="AH3009" vm="131733">
        <v>402.15</v>
      </c>
      <c r="AI3009" vm="149760">
        <v>499.48</v>
      </c>
      <c r="AJ3009" vm="149761">
        <v>8660.6</v>
      </c>
      <c r="AK3009" vm="102455">
        <v>747.8</v>
      </c>
      <c r="AL3009" vm="115665">
        <v>764.5</v>
      </c>
      <c r="AM3009" vm="36978">
        <v>998.7</v>
      </c>
      <c r="AN3009" vm="22937">
        <v>592.45000000000005</v>
      </c>
      <c r="AO3009" vm="144061">
        <v>505.35</v>
      </c>
      <c r="AP3009" vm="149762">
        <v>4079.85</v>
      </c>
      <c r="AQ3009" vm="149763">
        <v>1517.05</v>
      </c>
      <c r="AR3009" vm="149764">
        <v>297.57499999999999</v>
      </c>
      <c r="AS3009" vm="142536">
        <v>136.99950000000001</v>
      </c>
      <c r="AT3009" vm="20126">
        <v>304.14999999999998</v>
      </c>
      <c r="AU3009" vm="2633">
        <v>230.7</v>
      </c>
      <c r="AV3009" vm="129926">
        <v>1149.05</v>
      </c>
      <c r="AW3009" vm="149765">
        <v>474.76900000000001</v>
      </c>
      <c r="AX3009" vm="57102">
        <v>291.95</v>
      </c>
      <c r="AY3009" vm="103446">
        <v>819.1</v>
      </c>
      <c r="AZ3009" vm="149766">
        <v>2796.3850000000002</v>
      </c>
      <c r="BA3009" vm="82865">
        <v>247.2</v>
      </c>
      <c r="BB3009" vm="149767">
        <v>211.43440000000001</v>
      </c>
      <c r="BC3009" vm="30788">
        <v>300.85000000000002</v>
      </c>
      <c r="BD3009" vm="25062">
        <v>683.8</v>
      </c>
      <c r="BE3009" vm="6342">
        <v>308.60000000000002</v>
      </c>
      <c r="BF3009" vm="149768">
        <v>715.2337</v>
      </c>
      <c r="BG3009" vm="126269">
        <v>890.25</v>
      </c>
      <c r="BH3009" vm="149769">
        <v>1665.25</v>
      </c>
      <c r="BI3009" vm="66197">
        <v>503.25</v>
      </c>
      <c r="BJ3009" vm="149770">
        <v>1338.7</v>
      </c>
      <c r="BK3009" vm="68532">
        <v>1311.85</v>
      </c>
      <c r="BL3009" vm="149771">
        <v>626.82000000000005</v>
      </c>
      <c r="BM3009" vm="149772">
        <v>16000.75</v>
      </c>
      <c r="BN3009" vm="134059">
        <v>1689.3</v>
      </c>
      <c r="BO3009" vm="71904">
        <v>166.05</v>
      </c>
      <c r="BP3009" vm="21835">
        <v>369.55</v>
      </c>
      <c r="BQ3009" vm="12970">
        <v>140.4</v>
      </c>
      <c r="BR3009" vm="149773">
        <v>3009</v>
      </c>
      <c r="BS3009" vm="149774">
        <v>6295.7</v>
      </c>
      <c r="BU3009" vm="149775">
        <v>690.9</v>
      </c>
      <c r="BV3009" vm="149776">
        <v>20328.150000000001</v>
      </c>
      <c r="BY3009" vm="142054">
        <v>1320.55</v>
      </c>
      <c r="CC3009" vm="64829">
        <v>303.25</v>
      </c>
    </row>
    <row r="3010" spans="1:81" x14ac:dyDescent="0.35">
      <c r="A3010" s="1" vm="149777">
        <v>43171</v>
      </c>
      <c r="B3010" vm="79702">
        <v>1131.5</v>
      </c>
      <c r="C3010" vm="149778">
        <v>2434.9749999999999</v>
      </c>
      <c r="D3010" vm="149308">
        <v>1056.9000000000001</v>
      </c>
      <c r="E3010" vm="85393">
        <v>1106</v>
      </c>
      <c r="F3010" vm="52824">
        <v>240.85</v>
      </c>
      <c r="G3010" vm="52872">
        <v>227.65</v>
      </c>
      <c r="H3010" vm="149779">
        <v>1324.2</v>
      </c>
      <c r="I3010" vm="76351">
        <v>1858.05</v>
      </c>
      <c r="J3010" vm="43060">
        <v>270.10000000000002</v>
      </c>
      <c r="K3010" vm="12488">
        <v>737.1</v>
      </c>
      <c r="L3010" vm="149780">
        <v>930.3</v>
      </c>
      <c r="M3010" vm="139031">
        <v>1106.8499999999999</v>
      </c>
      <c r="N3010" vm="32075">
        <v>352.6</v>
      </c>
      <c r="O3010" vm="26713">
        <v>622.9</v>
      </c>
      <c r="P3010" vm="674">
        <v>276.05</v>
      </c>
      <c r="Q3010" vm="100431">
        <v>446.75</v>
      </c>
      <c r="R3010" vm="149781">
        <v>2148.4</v>
      </c>
      <c r="S3010" vm="65400">
        <v>366.75</v>
      </c>
      <c r="T3010" vm="29417">
        <v>252.85</v>
      </c>
      <c r="U3010" vm="10761">
        <v>183.85</v>
      </c>
      <c r="V3010" vm="149782">
        <v>323.49090000000001</v>
      </c>
      <c r="W3010" vm="145997">
        <v>218.02500000000001</v>
      </c>
      <c r="X3010" vm="63560">
        <v>576.25</v>
      </c>
      <c r="Y3010" vm="149783">
        <v>588.22450000000003</v>
      </c>
      <c r="Z3010" vm="149784">
        <v>3694.5</v>
      </c>
      <c r="AA3010" vm="1940">
        <v>580.65</v>
      </c>
      <c r="AB3010" vm="149785">
        <v>167.4188</v>
      </c>
      <c r="AC3010" vm="64689">
        <v>200.32499999999999</v>
      </c>
      <c r="AD3010" vm="90155">
        <v>512.65</v>
      </c>
      <c r="AE3010" vm="149786">
        <v>483.82499999999999</v>
      </c>
      <c r="AF3010" vm="149787">
        <v>2415.5500000000002</v>
      </c>
      <c r="AG3010" vm="6347">
        <v>300.64999999999998</v>
      </c>
      <c r="AH3010" vm="64837">
        <v>421.55</v>
      </c>
      <c r="AI3010" vm="102545">
        <v>495.3</v>
      </c>
      <c r="AJ3010" vm="149788">
        <v>8810.2999999999993</v>
      </c>
      <c r="AK3010" vm="16907">
        <v>735.6</v>
      </c>
      <c r="AL3010" vm="9399">
        <v>769.8</v>
      </c>
      <c r="AM3010" vm="107193">
        <v>1013.8</v>
      </c>
      <c r="AN3010" vm="140819">
        <v>582.85</v>
      </c>
      <c r="AO3010" vm="149789">
        <v>519.20000000000005</v>
      </c>
      <c r="AP3010" vm="149790">
        <v>4176</v>
      </c>
      <c r="AQ3010" vm="149791">
        <v>1526.075</v>
      </c>
      <c r="AR3010" vm="149792">
        <v>297.625</v>
      </c>
      <c r="AS3010" vm="145656">
        <v>142.62440000000001</v>
      </c>
      <c r="AT3010" vm="64258">
        <v>317.39999999999998</v>
      </c>
      <c r="AU3010" vm="47566">
        <v>231</v>
      </c>
      <c r="AV3010" vm="28702">
        <v>1129.6500000000001</v>
      </c>
      <c r="AW3010" vm="149793">
        <v>478.63569999999999</v>
      </c>
      <c r="AX3010" vm="41752">
        <v>297.85000000000002</v>
      </c>
      <c r="AY3010" vm="75537">
        <v>829.1</v>
      </c>
      <c r="AZ3010" vm="149794">
        <v>2831.69</v>
      </c>
      <c r="BA3010" vm="12642">
        <v>245.9</v>
      </c>
      <c r="BB3010" vm="115132">
        <v>212.80109999999999</v>
      </c>
      <c r="BC3010" vm="6982">
        <v>302.89999999999998</v>
      </c>
      <c r="BD3010" vm="90940">
        <v>676.85</v>
      </c>
      <c r="BE3010" vm="89915">
        <v>309.45</v>
      </c>
      <c r="BF3010" vm="149795">
        <v>719.06700000000001</v>
      </c>
      <c r="BG3010" vm="42256">
        <v>899.85</v>
      </c>
      <c r="BH3010" vm="149796">
        <v>1680.7</v>
      </c>
      <c r="BI3010" vm="101091">
        <v>505.2</v>
      </c>
      <c r="BJ3010" vm="125346">
        <v>1343.7</v>
      </c>
      <c r="BK3010" vm="124215">
        <v>1305.5</v>
      </c>
      <c r="BL3010" vm="149797">
        <v>616.28</v>
      </c>
      <c r="BM3010" vm="149798">
        <v>16151.5</v>
      </c>
      <c r="BN3010" vm="138040">
        <v>1705.25</v>
      </c>
      <c r="BO3010" vm="28884">
        <v>161.75</v>
      </c>
      <c r="BP3010" vm="37817">
        <v>368.25</v>
      </c>
      <c r="BQ3010" vm="18785">
        <v>139.80000000000001</v>
      </c>
      <c r="BR3010" vm="131227">
        <v>2991.8</v>
      </c>
      <c r="BS3010" vm="149799">
        <v>6467.15</v>
      </c>
      <c r="BU3010" vm="30376">
        <v>696.35</v>
      </c>
      <c r="BV3010" vm="149800">
        <v>20471.8</v>
      </c>
      <c r="BY3010" vm="126236">
        <v>1315.35</v>
      </c>
      <c r="CC3010" vm="4332">
        <v>311.14999999999998</v>
      </c>
    </row>
    <row r="3011" spans="1:81" x14ac:dyDescent="0.35">
      <c r="A3011" s="1" vm="149801">
        <v>43172</v>
      </c>
      <c r="B3011" vm="144499">
        <v>1140.3</v>
      </c>
      <c r="C3011" vm="149802">
        <v>2411.875</v>
      </c>
      <c r="D3011" vm="149803">
        <v>1057.2</v>
      </c>
      <c r="E3011" vm="147888">
        <v>1109.2</v>
      </c>
      <c r="F3011" vm="24327">
        <v>238.8</v>
      </c>
      <c r="G3011" vm="82761">
        <v>226.15</v>
      </c>
      <c r="H3011" vm="142054">
        <v>1320.55</v>
      </c>
      <c r="I3011" vm="68807">
        <v>1868.5</v>
      </c>
      <c r="J3011" vm="10903">
        <v>269.45</v>
      </c>
      <c r="K3011" vm="149804">
        <v>733</v>
      </c>
      <c r="L3011" vm="149805">
        <v>931.85</v>
      </c>
      <c r="M3011" vm="149806">
        <v>1118.95</v>
      </c>
      <c r="N3011" vm="114306">
        <v>353.15</v>
      </c>
      <c r="O3011" vm="29423">
        <v>628.85</v>
      </c>
      <c r="P3011" vm="69359">
        <v>278.2</v>
      </c>
      <c r="Q3011" vm="11812">
        <v>466.65</v>
      </c>
      <c r="R3011" vm="102965">
        <v>2181.5</v>
      </c>
      <c r="S3011" vm="29349">
        <v>382.95</v>
      </c>
      <c r="T3011" vm="3922">
        <v>254.7</v>
      </c>
      <c r="U3011" vm="14435">
        <v>183.6</v>
      </c>
      <c r="V3011" vm="149807">
        <v>320.92469999999997</v>
      </c>
      <c r="W3011" vm="75893">
        <v>222.45</v>
      </c>
      <c r="X3011" vm="46022">
        <v>579.15</v>
      </c>
      <c r="Y3011" vm="149808">
        <v>587.25710000000004</v>
      </c>
      <c r="Z3011" vm="149809">
        <v>3701.2</v>
      </c>
      <c r="AA3011" vm="121324">
        <v>578.75</v>
      </c>
      <c r="AB3011" vm="149810">
        <v>170.9813</v>
      </c>
      <c r="AC3011" vm="7183">
        <v>203.92500000000001</v>
      </c>
      <c r="AD3011" vm="5806">
        <v>523.29999999999995</v>
      </c>
      <c r="AE3011" vm="135516">
        <v>478.5</v>
      </c>
      <c r="AF3011" vm="117565">
        <v>2481.9</v>
      </c>
      <c r="AG3011" vm="4973">
        <v>304.35000000000002</v>
      </c>
      <c r="AH3011" vm="107505">
        <v>426.3</v>
      </c>
      <c r="AI3011" vm="149811">
        <v>496.56</v>
      </c>
      <c r="AJ3011" vm="149812">
        <v>8756.0499999999993</v>
      </c>
      <c r="AK3011" vm="127624">
        <v>737.75</v>
      </c>
      <c r="AL3011" vm="8816">
        <v>780.6</v>
      </c>
      <c r="AM3011" vm="149813">
        <v>1035.45</v>
      </c>
      <c r="AN3011" vm="44359">
        <v>581.65</v>
      </c>
      <c r="AO3011" vm="43656">
        <v>531.5</v>
      </c>
      <c r="AP3011" vm="149814">
        <v>4170</v>
      </c>
      <c r="AQ3011" vm="149815">
        <v>1443.4</v>
      </c>
      <c r="AR3011" vm="45322">
        <v>301.89999999999998</v>
      </c>
      <c r="AS3011" vm="149816">
        <v>141.1661</v>
      </c>
      <c r="AT3011" vm="16898">
        <v>321.05</v>
      </c>
      <c r="AU3011" vm="45918">
        <v>239.35</v>
      </c>
      <c r="AV3011" vm="141793">
        <v>1095.9000000000001</v>
      </c>
      <c r="AW3011" vm="149817">
        <v>481.8691</v>
      </c>
      <c r="AX3011" vm="15587">
        <v>303.5</v>
      </c>
      <c r="AY3011" vm="126863">
        <v>851.95</v>
      </c>
      <c r="AZ3011" vm="149818">
        <v>2884.9349999999999</v>
      </c>
      <c r="BA3011" vm="20227">
        <v>246.8</v>
      </c>
      <c r="BB3011" vm="149819">
        <v>212.53440000000001</v>
      </c>
      <c r="BC3011" vm="56172">
        <v>303.60000000000002</v>
      </c>
      <c r="BD3011" vm="108736">
        <v>667.75</v>
      </c>
      <c r="BE3011" vm="122292">
        <v>309.55</v>
      </c>
      <c r="BF3011" vm="149820">
        <v>728.30039999999997</v>
      </c>
      <c r="BG3011" vm="30933">
        <v>906.25</v>
      </c>
      <c r="BH3011" vm="109406">
        <v>1710.1</v>
      </c>
      <c r="BI3011" vm="120045">
        <v>514.29999999999995</v>
      </c>
      <c r="BJ3011" vm="148381">
        <v>1356.5</v>
      </c>
      <c r="BK3011" vm="125659">
        <v>1296.55</v>
      </c>
      <c r="BL3011" vm="149821">
        <v>622.73</v>
      </c>
      <c r="BM3011" vm="149822">
        <v>16795.55</v>
      </c>
      <c r="BN3011" vm="111127">
        <v>1747.35</v>
      </c>
      <c r="BO3011" vm="22212">
        <v>155.6</v>
      </c>
      <c r="BP3011" vm="31808">
        <v>374.2</v>
      </c>
      <c r="BQ3011" vm="178">
        <v>139.57499999999999</v>
      </c>
      <c r="BR3011" vm="149823">
        <v>3001.7</v>
      </c>
      <c r="BS3011" vm="149824">
        <v>6402.8</v>
      </c>
      <c r="BU3011" vm="260">
        <v>694.55</v>
      </c>
      <c r="BV3011" vm="149825">
        <v>20215</v>
      </c>
      <c r="BY3011" vm="149826">
        <v>1307.1500000000001</v>
      </c>
      <c r="CC3011" vm="17612">
        <v>312.8</v>
      </c>
    </row>
    <row r="3012" spans="1:81" x14ac:dyDescent="0.35">
      <c r="A3012" s="1" vm="149827">
        <v>43173</v>
      </c>
      <c r="B3012" vm="149828">
        <v>1137</v>
      </c>
      <c r="C3012" vm="149829">
        <v>2434.125</v>
      </c>
      <c r="D3012" vm="123255">
        <v>1085</v>
      </c>
      <c r="E3012" vm="74908">
        <v>1121.75</v>
      </c>
      <c r="F3012" vm="20056">
        <v>243.9</v>
      </c>
      <c r="G3012" vm="66319">
        <v>226.7</v>
      </c>
      <c r="H3012" vm="128661">
        <v>1316.9</v>
      </c>
      <c r="I3012" vm="149830">
        <v>1844.7</v>
      </c>
      <c r="J3012" vm="24560">
        <v>268.05</v>
      </c>
      <c r="K3012" vm="76837">
        <v>728.2</v>
      </c>
      <c r="L3012" vm="112699">
        <v>929.05</v>
      </c>
      <c r="M3012" vm="34851">
        <v>1129.2</v>
      </c>
      <c r="N3012" vm="36521">
        <v>354.05</v>
      </c>
      <c r="O3012" vm="132014">
        <v>620.54999999999995</v>
      </c>
      <c r="P3012" vm="27768">
        <v>278.5</v>
      </c>
      <c r="Q3012" vm="81893">
        <v>462.8</v>
      </c>
      <c r="R3012" vm="149831">
        <v>2181.4499999999998</v>
      </c>
      <c r="S3012" vm="60534">
        <v>375.4</v>
      </c>
      <c r="T3012" vm="47735">
        <v>257.05</v>
      </c>
      <c r="U3012" vm="30583">
        <v>180.6</v>
      </c>
      <c r="V3012" vm="149651">
        <v>320.77659999999997</v>
      </c>
      <c r="W3012" vm="149832">
        <v>220.38749999999999</v>
      </c>
      <c r="X3012" vm="96969">
        <v>576.6</v>
      </c>
      <c r="Y3012" vm="149833">
        <v>585.76890000000003</v>
      </c>
      <c r="Z3012" vm="149834">
        <v>3639.35</v>
      </c>
      <c r="AA3012" vm="20768">
        <v>577.9</v>
      </c>
      <c r="AB3012" vm="20697">
        <v>171.75</v>
      </c>
      <c r="AC3012" vm="29299">
        <v>197.52500000000001</v>
      </c>
      <c r="AD3012" vm="84937">
        <v>520.1</v>
      </c>
      <c r="AE3012" vm="117057">
        <v>482.52499999999998</v>
      </c>
      <c r="AF3012" vm="149835">
        <v>2456.15</v>
      </c>
      <c r="AG3012" vm="21608">
        <v>306.05</v>
      </c>
      <c r="AH3012" vm="24575">
        <v>422.6</v>
      </c>
      <c r="AI3012" vm="145890">
        <v>498.52</v>
      </c>
      <c r="AJ3012" vm="149836">
        <v>8846.2999999999993</v>
      </c>
      <c r="AK3012" vm="135505">
        <v>740.65</v>
      </c>
      <c r="AL3012" vm="149837">
        <v>781.55</v>
      </c>
      <c r="AM3012" vm="32682">
        <v>1054.8499999999999</v>
      </c>
      <c r="AN3012" vm="124514">
        <v>577.79999999999995</v>
      </c>
      <c r="AO3012" vm="48868">
        <v>536.15</v>
      </c>
      <c r="AP3012" vm="149838">
        <v>4230.25</v>
      </c>
      <c r="AQ3012" vm="115234">
        <v>1443.45</v>
      </c>
      <c r="AR3012" vm="149839">
        <v>302.875</v>
      </c>
      <c r="AS3012" vm="149840">
        <v>141.4161</v>
      </c>
      <c r="AT3012" vm="17946">
        <v>318.95</v>
      </c>
      <c r="AU3012" vm="14131">
        <v>238.1</v>
      </c>
      <c r="AV3012" vm="134636">
        <v>1090.1500000000001</v>
      </c>
      <c r="AW3012" vm="138906">
        <v>478.9024</v>
      </c>
      <c r="AX3012" vm="22313">
        <v>300.45</v>
      </c>
      <c r="AY3012" vm="46875">
        <v>865</v>
      </c>
      <c r="AZ3012" vm="149841">
        <v>2884.665</v>
      </c>
      <c r="BA3012" vm="98507">
        <v>247.9</v>
      </c>
      <c r="BB3012" vm="149842">
        <v>213.43440000000001</v>
      </c>
      <c r="BC3012" vm="90062">
        <v>301.2</v>
      </c>
      <c r="BD3012" vm="89672">
        <v>671.1</v>
      </c>
      <c r="BE3012" vm="15157">
        <v>304.2</v>
      </c>
      <c r="BF3012" vm="149843">
        <v>724.33370000000002</v>
      </c>
      <c r="BG3012" vm="149844">
        <v>909.55</v>
      </c>
      <c r="BH3012" vm="149845">
        <v>1726.25</v>
      </c>
      <c r="BI3012" vm="54008">
        <v>517.1</v>
      </c>
      <c r="BJ3012" vm="149846">
        <v>1376.15</v>
      </c>
      <c r="BK3012" vm="143528">
        <v>1279.8</v>
      </c>
      <c r="BL3012" vm="149847">
        <v>637.87</v>
      </c>
      <c r="BM3012" vm="149848">
        <v>16970.099999999999</v>
      </c>
      <c r="BN3012" vm="149849">
        <v>1730.35</v>
      </c>
      <c r="BO3012" vm="40426">
        <v>157.15</v>
      </c>
      <c r="BP3012" vm="46882">
        <v>374.1</v>
      </c>
      <c r="BQ3012" vm="20046">
        <v>139.35</v>
      </c>
      <c r="BR3012" vm="149850">
        <v>2993.8</v>
      </c>
      <c r="BS3012" vm="149851">
        <v>6440.35</v>
      </c>
      <c r="BU3012" vm="25918">
        <v>697.25</v>
      </c>
      <c r="BV3012" vm="149852">
        <v>20012.849999999999</v>
      </c>
      <c r="BY3012" vm="149853">
        <v>1320</v>
      </c>
      <c r="CC3012" vm="2033">
        <v>318.85000000000002</v>
      </c>
    </row>
    <row r="3013" spans="1:81" x14ac:dyDescent="0.35">
      <c r="A3013" s="1" vm="149854">
        <v>43174</v>
      </c>
      <c r="B3013" vm="149688">
        <v>1160.8</v>
      </c>
      <c r="C3013" vm="149855">
        <v>2430.3000000000002</v>
      </c>
      <c r="D3013" vm="119830">
        <v>1091.4000000000001</v>
      </c>
      <c r="E3013" vm="92195">
        <v>1107.95</v>
      </c>
      <c r="F3013" vm="1210">
        <v>242.3</v>
      </c>
      <c r="G3013" vm="10667">
        <v>224.9</v>
      </c>
      <c r="H3013" vm="124703">
        <v>1299.95</v>
      </c>
      <c r="I3013" vm="149856">
        <v>1830</v>
      </c>
      <c r="J3013" vm="62180">
        <v>265.55</v>
      </c>
      <c r="K3013" vm="13364">
        <v>734.85</v>
      </c>
      <c r="L3013" vm="131059">
        <v>911.8</v>
      </c>
      <c r="M3013" vm="120109">
        <v>1132.5999999999999</v>
      </c>
      <c r="N3013" vm="70314">
        <v>353.1</v>
      </c>
      <c r="O3013" vm="148417">
        <v>611.75</v>
      </c>
      <c r="P3013" vm="60343">
        <v>279.60000000000002</v>
      </c>
      <c r="Q3013" vm="107995">
        <v>462.05</v>
      </c>
      <c r="R3013" vm="149857">
        <v>2182.75</v>
      </c>
      <c r="S3013" vm="21197">
        <v>371.55</v>
      </c>
      <c r="T3013" vm="30178">
        <v>253.7</v>
      </c>
      <c r="U3013" vm="67852">
        <v>180.3</v>
      </c>
      <c r="V3013" vm="149600">
        <v>320.82600000000002</v>
      </c>
      <c r="W3013" vm="53729">
        <v>220.05</v>
      </c>
      <c r="X3013" vm="20341">
        <v>570.4</v>
      </c>
      <c r="Y3013" vm="149858">
        <v>586.61220000000003</v>
      </c>
      <c r="Z3013" vm="149859">
        <v>3640.8</v>
      </c>
      <c r="AA3013" vm="79716">
        <v>571.15</v>
      </c>
      <c r="AB3013" vm="149860">
        <v>168.88130000000001</v>
      </c>
      <c r="AC3013" vm="3526">
        <v>192.05</v>
      </c>
      <c r="AD3013" vm="83881">
        <v>516.45000000000005</v>
      </c>
      <c r="AE3013" vm="37298">
        <v>479.57499999999999</v>
      </c>
      <c r="AF3013" vm="149861">
        <v>2450.85</v>
      </c>
      <c r="AG3013" vm="21770">
        <v>301.45</v>
      </c>
      <c r="AH3013" vm="64017">
        <v>420.45</v>
      </c>
      <c r="AI3013" vm="83078">
        <v>497.3</v>
      </c>
      <c r="AJ3013" vm="149862">
        <v>8837.5499999999993</v>
      </c>
      <c r="AK3013" vm="71888">
        <v>738.6</v>
      </c>
      <c r="AL3013" vm="12436">
        <v>776.65</v>
      </c>
      <c r="AM3013" vm="146461">
        <v>1084.55</v>
      </c>
      <c r="AN3013" vm="139729">
        <v>572.29999999999995</v>
      </c>
      <c r="AO3013" vm="100918">
        <v>529.65</v>
      </c>
      <c r="AP3013" vm="149863">
        <v>4189.3999999999996</v>
      </c>
      <c r="AQ3013" vm="113128">
        <v>1434.85</v>
      </c>
      <c r="AR3013" vm="21044">
        <v>300.25</v>
      </c>
      <c r="AS3013" vm="149864">
        <v>141.58279999999999</v>
      </c>
      <c r="AT3013" vm="36188">
        <v>316.95</v>
      </c>
      <c r="AU3013" vm="18220">
        <v>237.4</v>
      </c>
      <c r="AV3013" vm="149865">
        <v>1096</v>
      </c>
      <c r="AW3013" vm="149584">
        <v>480.76909999999998</v>
      </c>
      <c r="AX3013" vm="76363">
        <v>295.14999999999998</v>
      </c>
      <c r="AY3013" vm="47463">
        <v>872.5</v>
      </c>
      <c r="AZ3013" vm="149866">
        <v>2869.5549999999998</v>
      </c>
      <c r="BA3013" vm="82840">
        <v>250.05</v>
      </c>
      <c r="BB3013" vm="149867">
        <v>209.36770000000001</v>
      </c>
      <c r="BC3013" vm="32612">
        <v>298.3</v>
      </c>
      <c r="BD3013" vm="90137">
        <v>667.55</v>
      </c>
      <c r="BE3013" vm="5954">
        <v>301.10000000000002</v>
      </c>
      <c r="BF3013" vm="149868">
        <v>715.26700000000005</v>
      </c>
      <c r="BG3013" vm="72150">
        <v>916.3</v>
      </c>
      <c r="BH3013" vm="78426">
        <v>1687.9</v>
      </c>
      <c r="BI3013" vm="47244">
        <v>520.75</v>
      </c>
      <c r="BJ3013" vm="149869">
        <v>1460.65</v>
      </c>
      <c r="BK3013" vm="66543">
        <v>1268.45</v>
      </c>
      <c r="BL3013" vm="149870">
        <v>624.30999999999995</v>
      </c>
      <c r="BM3013" vm="149871">
        <v>16815.650000000001</v>
      </c>
      <c r="BN3013" vm="79849">
        <v>1727.75</v>
      </c>
      <c r="BO3013" vm="21752">
        <v>155.4</v>
      </c>
      <c r="BP3013" vm="12905">
        <v>369.1</v>
      </c>
      <c r="BQ3013" vm="140799">
        <v>140.36250000000001</v>
      </c>
      <c r="BR3013" vm="149872">
        <v>3007.45</v>
      </c>
      <c r="BS3013" vm="149873">
        <v>6357.2</v>
      </c>
      <c r="BU3013" vm="57090">
        <v>707.2</v>
      </c>
      <c r="BV3013" vm="149874">
        <v>20230.349999999999</v>
      </c>
      <c r="BY3013" vm="18555">
        <v>1298.8</v>
      </c>
      <c r="CC3013" vm="52644">
        <v>311.85000000000002</v>
      </c>
    </row>
    <row r="3014" spans="1:81" x14ac:dyDescent="0.35">
      <c r="A3014" s="1" vm="149875">
        <v>43175</v>
      </c>
      <c r="B3014" vm="82223">
        <v>1122.75</v>
      </c>
      <c r="C3014" vm="149876">
        <v>2407.7750000000001</v>
      </c>
      <c r="D3014" vm="29682">
        <v>1091.3499999999999</v>
      </c>
      <c r="E3014" vm="149877">
        <v>1093.55</v>
      </c>
      <c r="F3014" vm="30667">
        <v>234.75</v>
      </c>
      <c r="G3014" vm="4538">
        <v>221.7</v>
      </c>
      <c r="H3014" vm="38448">
        <v>1299.1500000000001</v>
      </c>
      <c r="I3014" vm="149878">
        <v>1791.4</v>
      </c>
      <c r="J3014" vm="5114">
        <v>260.5</v>
      </c>
      <c r="K3014" vm="112486">
        <v>740.75</v>
      </c>
      <c r="L3014" vm="38113">
        <v>900.05</v>
      </c>
      <c r="M3014" vm="73898">
        <v>1105.0999999999999</v>
      </c>
      <c r="N3014" vm="64482">
        <v>339.75</v>
      </c>
      <c r="O3014" vm="28516">
        <v>600.20000000000005</v>
      </c>
      <c r="P3014" vm="6776">
        <v>272.39999999999998</v>
      </c>
      <c r="Q3014" vm="92392">
        <v>447.55</v>
      </c>
      <c r="R3014" vm="90737">
        <v>2142.15</v>
      </c>
      <c r="S3014" vm="14362">
        <v>364.75</v>
      </c>
      <c r="T3014" vm="3625">
        <v>252.3</v>
      </c>
      <c r="U3014" vm="77232">
        <v>177.15</v>
      </c>
      <c r="V3014" vm="149879">
        <v>317.0754</v>
      </c>
      <c r="W3014" vm="149880">
        <v>221.8125</v>
      </c>
      <c r="X3014" vm="93613">
        <v>570.35</v>
      </c>
      <c r="Y3014" vm="149881">
        <v>581.35379999999998</v>
      </c>
      <c r="Z3014" vm="149288">
        <v>3546.1</v>
      </c>
      <c r="AA3014" vm="26099">
        <v>559.4</v>
      </c>
      <c r="AB3014" vm="23355">
        <v>165.375</v>
      </c>
      <c r="AC3014" vm="28521">
        <v>184.75</v>
      </c>
      <c r="AD3014" vm="120002">
        <v>503.05</v>
      </c>
      <c r="AE3014" vm="35810">
        <v>483.8</v>
      </c>
      <c r="AF3014" vm="149882">
        <v>2491.75</v>
      </c>
      <c r="AG3014" vm="76147">
        <v>298.10000000000002</v>
      </c>
      <c r="AH3014" vm="84511">
        <v>416.75</v>
      </c>
      <c r="AI3014" vm="82406">
        <v>483.4</v>
      </c>
      <c r="AJ3014" vm="149883">
        <v>8676.5499999999993</v>
      </c>
      <c r="AK3014" vm="72414">
        <v>736.6</v>
      </c>
      <c r="AL3014" vm="77061">
        <v>761.85</v>
      </c>
      <c r="AM3014" vm="125481">
        <v>1087.1500000000001</v>
      </c>
      <c r="AN3014" vm="54617">
        <v>572.54999999999995</v>
      </c>
      <c r="AO3014" vm="37574">
        <v>522.6</v>
      </c>
      <c r="AP3014" vm="149884">
        <v>4026.3</v>
      </c>
      <c r="AQ3014" vm="139651">
        <v>1412.85</v>
      </c>
      <c r="AR3014" vm="81198">
        <v>293.14999999999998</v>
      </c>
      <c r="AS3014" vm="140750">
        <v>137.37450000000001</v>
      </c>
      <c r="AT3014" vm="42248">
        <v>308.89999999999998</v>
      </c>
      <c r="AU3014" vm="35582">
        <v>235</v>
      </c>
      <c r="AV3014" vm="134604">
        <v>1071.6500000000001</v>
      </c>
      <c r="AW3014" vm="149885">
        <v>479.80239999999998</v>
      </c>
      <c r="AX3014" vm="32220">
        <v>290.25</v>
      </c>
      <c r="AY3014" vm="126393">
        <v>879.25</v>
      </c>
      <c r="AZ3014" vm="149886">
        <v>2807.915</v>
      </c>
      <c r="BA3014" vm="24399">
        <v>252.45</v>
      </c>
      <c r="BB3014" vm="149887">
        <v>204.96770000000001</v>
      </c>
      <c r="BC3014" vm="30691">
        <v>296.2</v>
      </c>
      <c r="BD3014" vm="118716">
        <v>657.9</v>
      </c>
      <c r="BE3014" vm="74430">
        <v>301.25</v>
      </c>
      <c r="BF3014" vm="149888">
        <v>704.00040000000001</v>
      </c>
      <c r="BG3014" vm="109178">
        <v>907.65</v>
      </c>
      <c r="BH3014" vm="149889">
        <v>1631.85</v>
      </c>
      <c r="BI3014" vm="47295">
        <v>516.6</v>
      </c>
      <c r="BJ3014" vm="140476">
        <v>1445.8</v>
      </c>
      <c r="BK3014" vm="146462">
        <v>1261.6500000000001</v>
      </c>
      <c r="BL3014" vm="35047">
        <v>607.65</v>
      </c>
      <c r="BM3014" vm="149890">
        <v>16424.400000000001</v>
      </c>
      <c r="BN3014" vm="148762">
        <v>1760.95</v>
      </c>
      <c r="BO3014" vm="48011">
        <v>168.3</v>
      </c>
      <c r="BP3014" vm="23381">
        <v>366.85</v>
      </c>
      <c r="BQ3014" vm="149891">
        <v>138.63749999999999</v>
      </c>
      <c r="BR3014" vm="149892">
        <v>3023</v>
      </c>
      <c r="BS3014" vm="149893">
        <v>6350</v>
      </c>
      <c r="BU3014" vm="86161">
        <v>724.55</v>
      </c>
      <c r="BV3014" vm="149894">
        <v>20370.45</v>
      </c>
      <c r="BY3014" vm="149895">
        <v>1281.7</v>
      </c>
      <c r="CC3014" vm="67140">
        <v>312.89999999999998</v>
      </c>
    </row>
    <row r="3015" spans="1:81" x14ac:dyDescent="0.35">
      <c r="A3015" s="1" vm="149896">
        <v>43178</v>
      </c>
      <c r="B3015" vm="65108">
        <v>1102.55</v>
      </c>
      <c r="C3015" vm="149897">
        <v>2412.5250000000001</v>
      </c>
      <c r="D3015" vm="149898">
        <v>1096.4000000000001</v>
      </c>
      <c r="E3015" vm="27779">
        <v>1098.2</v>
      </c>
      <c r="F3015" vm="13262">
        <v>231.15</v>
      </c>
      <c r="G3015" vm="31021">
        <v>214.55</v>
      </c>
      <c r="H3015" vm="123187">
        <v>1309.4000000000001</v>
      </c>
      <c r="I3015" vm="149899">
        <v>1774.5</v>
      </c>
      <c r="J3015" vm="47827">
        <v>259.14999999999998</v>
      </c>
      <c r="K3015" vm="1322">
        <v>742.7</v>
      </c>
      <c r="L3015" vm="110745">
        <v>895.5</v>
      </c>
      <c r="M3015" vm="1027">
        <v>1090.5</v>
      </c>
      <c r="N3015" vm="63585">
        <v>335.7</v>
      </c>
      <c r="O3015" vm="106280">
        <v>574.95000000000005</v>
      </c>
      <c r="P3015" vm="13486">
        <v>260.60000000000002</v>
      </c>
      <c r="Q3015" vm="47573">
        <v>430.75</v>
      </c>
      <c r="R3015" vm="149900">
        <v>2119.85</v>
      </c>
      <c r="S3015" vm="27363">
        <v>352.35</v>
      </c>
      <c r="T3015" vm="89774">
        <v>247.95</v>
      </c>
      <c r="U3015" vm="22468">
        <v>176.85</v>
      </c>
      <c r="V3015" vm="149901">
        <v>315.5455</v>
      </c>
      <c r="W3015" vm="149902">
        <v>216.48750000000001</v>
      </c>
      <c r="X3015" vm="39714">
        <v>566.45000000000005</v>
      </c>
      <c r="Y3015" vm="149903">
        <v>568.87739999999997</v>
      </c>
      <c r="Z3015" vm="149904">
        <v>3515.3</v>
      </c>
      <c r="AA3015" vm="108260">
        <v>559.75</v>
      </c>
      <c r="AB3015" vm="149905">
        <v>165.7688</v>
      </c>
      <c r="AC3015" vm="70748">
        <v>177.9</v>
      </c>
      <c r="AD3015" vm="56676">
        <v>497.65</v>
      </c>
      <c r="AE3015" vm="146976">
        <v>463.25</v>
      </c>
      <c r="AF3015" vm="149906">
        <v>2492.25</v>
      </c>
      <c r="AG3015" vm="74730">
        <v>294.55</v>
      </c>
      <c r="AH3015" vm="23286">
        <v>399.65</v>
      </c>
      <c r="AI3015" vm="149907">
        <v>479.64</v>
      </c>
      <c r="AJ3015" vm="149908">
        <v>8773.5</v>
      </c>
      <c r="AK3015" vm="144190">
        <v>709.25</v>
      </c>
      <c r="AL3015" vm="149909">
        <v>766.6</v>
      </c>
      <c r="AM3015" vm="114999">
        <v>1088</v>
      </c>
      <c r="AN3015" vm="74106">
        <v>572.9</v>
      </c>
      <c r="AO3015" vm="39256">
        <v>519.45000000000005</v>
      </c>
      <c r="AP3015" vm="149910">
        <v>3972.4</v>
      </c>
      <c r="AQ3015" vm="149911">
        <v>1415.5</v>
      </c>
      <c r="AR3015" vm="31946">
        <v>289.55</v>
      </c>
      <c r="AS3015" vm="142947">
        <v>139.1661</v>
      </c>
      <c r="AT3015" vm="37674">
        <v>307.2</v>
      </c>
      <c r="AU3015" vm="15946">
        <v>233.65</v>
      </c>
      <c r="AV3015" vm="149912">
        <v>1056.2</v>
      </c>
      <c r="AW3015" vm="149913">
        <v>467.90230000000003</v>
      </c>
      <c r="AX3015" vm="52486">
        <v>283.60000000000002</v>
      </c>
      <c r="AY3015" vm="15835">
        <v>869</v>
      </c>
      <c r="AZ3015" vm="149914">
        <v>2740.3049999999998</v>
      </c>
      <c r="BA3015" vm="41675">
        <v>245.15</v>
      </c>
      <c r="BB3015" vm="149915">
        <v>204.43440000000001</v>
      </c>
      <c r="BC3015" vm="55495">
        <v>290.35000000000002</v>
      </c>
      <c r="BD3015" vm="149916">
        <v>661.2</v>
      </c>
      <c r="BE3015" vm="64829">
        <v>303.25</v>
      </c>
      <c r="BF3015" vm="149917">
        <v>698.20029999999997</v>
      </c>
      <c r="BG3015" vm="4337">
        <v>902.7</v>
      </c>
      <c r="BH3015" vm="149918">
        <v>1657.3</v>
      </c>
      <c r="BI3015" vm="5965">
        <v>506.5</v>
      </c>
      <c r="BJ3015" vm="149919">
        <v>1404</v>
      </c>
      <c r="BK3015" vm="89397">
        <v>1254.8</v>
      </c>
      <c r="BL3015" vm="149920">
        <v>608.78</v>
      </c>
      <c r="BM3015" vm="149921">
        <v>16015.5</v>
      </c>
      <c r="BN3015" vm="97003">
        <v>1738</v>
      </c>
      <c r="BO3015" vm="28434">
        <v>167.7</v>
      </c>
      <c r="BP3015" vm="32252">
        <v>362.8</v>
      </c>
      <c r="BQ3015" vm="141428">
        <v>141.78749999999999</v>
      </c>
      <c r="BR3015" vm="130644">
        <v>3017.95</v>
      </c>
      <c r="BS3015" vm="149922">
        <v>6246.7</v>
      </c>
      <c r="BU3015" vm="86638">
        <v>728.05</v>
      </c>
      <c r="BV3015" vm="149923">
        <v>20607.599999999999</v>
      </c>
      <c r="BY3015" vm="15936">
        <v>1245.5</v>
      </c>
      <c r="CC3015" vm="56470">
        <v>304.8</v>
      </c>
    </row>
    <row r="3016" spans="1:81" x14ac:dyDescent="0.35">
      <c r="A3016" s="1" vm="149924">
        <v>43179</v>
      </c>
      <c r="B3016" vm="27105">
        <v>1106.5</v>
      </c>
      <c r="C3016" vm="149925">
        <v>2417.2249999999999</v>
      </c>
      <c r="D3016" vm="149926">
        <v>1095.3</v>
      </c>
      <c r="E3016" vm="149927">
        <v>1096.0999999999999</v>
      </c>
      <c r="F3016" vm="9073">
        <v>230.4</v>
      </c>
      <c r="G3016" vm="4859">
        <v>217.3</v>
      </c>
      <c r="H3016" vm="149928">
        <v>1313.25</v>
      </c>
      <c r="I3016" vm="149929">
        <v>1800.05</v>
      </c>
      <c r="J3016" vm="49009">
        <v>259.2</v>
      </c>
      <c r="K3016" vm="149930">
        <v>740.95</v>
      </c>
      <c r="L3016" vm="7694">
        <v>889.8</v>
      </c>
      <c r="M3016" vm="51953">
        <v>1108.5</v>
      </c>
      <c r="N3016" vm="29982">
        <v>338.8</v>
      </c>
      <c r="O3016" vm="149931">
        <v>593</v>
      </c>
      <c r="P3016" vm="19197">
        <v>262.05</v>
      </c>
      <c r="Q3016" vm="54695">
        <v>424.9</v>
      </c>
      <c r="R3016" vm="149932">
        <v>2157.15</v>
      </c>
      <c r="S3016" vm="73894">
        <v>354.85</v>
      </c>
      <c r="T3016" vm="41187">
        <v>249.1</v>
      </c>
      <c r="U3016" vm="20552">
        <v>174.1</v>
      </c>
      <c r="V3016" vm="72082">
        <v>315.2</v>
      </c>
      <c r="W3016" vm="18309">
        <v>220.2</v>
      </c>
      <c r="X3016" vm="57210">
        <v>575.1</v>
      </c>
      <c r="Y3016" vm="149933">
        <v>577.70759999999996</v>
      </c>
      <c r="Z3016" vm="149934">
        <v>3513.8</v>
      </c>
      <c r="AA3016" vm="98307">
        <v>552.9</v>
      </c>
      <c r="AB3016" vm="130023">
        <v>164.4375</v>
      </c>
      <c r="AC3016" vm="87615">
        <v>173.85</v>
      </c>
      <c r="AD3016" vm="49958">
        <v>508.75</v>
      </c>
      <c r="AE3016" vm="53705">
        <v>468.6</v>
      </c>
      <c r="AF3016" vm="149935">
        <v>2469.8000000000002</v>
      </c>
      <c r="AG3016" vm="14509">
        <v>292</v>
      </c>
      <c r="AH3016" vm="60984">
        <v>400.4</v>
      </c>
      <c r="AI3016" vm="55289">
        <v>474.06</v>
      </c>
      <c r="AJ3016" vm="149936">
        <v>8802.4</v>
      </c>
      <c r="AK3016" vm="43751">
        <v>707.75</v>
      </c>
      <c r="AL3016" vm="13240">
        <v>771.75</v>
      </c>
      <c r="AM3016" vm="115171">
        <v>1094.4000000000001</v>
      </c>
      <c r="AN3016" vm="54299">
        <v>571.6</v>
      </c>
      <c r="AO3016" vm="41641">
        <v>521.1</v>
      </c>
      <c r="AP3016" vm="149937">
        <v>3936.8</v>
      </c>
      <c r="AQ3016" vm="149938">
        <v>1432.425</v>
      </c>
      <c r="AR3016" vm="56408">
        <v>288.14999999999998</v>
      </c>
      <c r="AS3016" vm="149939">
        <v>138.6661</v>
      </c>
      <c r="AT3016" vm="61453">
        <v>287.10000000000002</v>
      </c>
      <c r="AU3016" vm="8346">
        <v>235.65</v>
      </c>
      <c r="AV3016" vm="149940">
        <v>1042.8</v>
      </c>
      <c r="AW3016" vm="149941">
        <v>474.86900000000003</v>
      </c>
      <c r="AX3016" vm="7292">
        <v>285.5</v>
      </c>
      <c r="AY3016" vm="130911">
        <v>871.75</v>
      </c>
      <c r="AZ3016" vm="149942">
        <v>2836.0450000000001</v>
      </c>
      <c r="BA3016" vm="46777">
        <v>245.2</v>
      </c>
      <c r="BB3016" vm="149943">
        <v>203.26769999999999</v>
      </c>
      <c r="BC3016" vm="18408">
        <v>286.95</v>
      </c>
      <c r="BD3016" vm="15091">
        <v>664.85</v>
      </c>
      <c r="BE3016" vm="17946">
        <v>318.95</v>
      </c>
      <c r="BF3016" vm="149944">
        <v>712.30039999999997</v>
      </c>
      <c r="BG3016" vm="27678">
        <v>902.35</v>
      </c>
      <c r="BH3016" vm="93429">
        <v>1704.55</v>
      </c>
      <c r="BI3016" vm="64609">
        <v>499</v>
      </c>
      <c r="BJ3016" vm="48782">
        <v>1377.85</v>
      </c>
      <c r="BK3016" vm="149945">
        <v>1238.7</v>
      </c>
      <c r="BL3016" vm="149946">
        <v>614.57000000000005</v>
      </c>
      <c r="BM3016" vm="149947">
        <v>16423.75</v>
      </c>
      <c r="BN3016" vm="120615">
        <v>1758.15</v>
      </c>
      <c r="BO3016" vm="20442">
        <v>167.25</v>
      </c>
      <c r="BP3016" vm="21339">
        <v>366.6</v>
      </c>
      <c r="BQ3016" vm="7139">
        <v>142.72499999999999</v>
      </c>
      <c r="BR3016" vm="149948">
        <v>2987.55</v>
      </c>
      <c r="BS3016" vm="149949">
        <v>6269.1</v>
      </c>
      <c r="BU3016" vm="46687">
        <v>700.25</v>
      </c>
      <c r="BV3016" vm="149950">
        <v>20887.45</v>
      </c>
      <c r="BY3016" vm="119147">
        <v>1239.6500000000001</v>
      </c>
      <c r="CC3016" vm="764">
        <v>302.39999999999998</v>
      </c>
    </row>
    <row r="3017" spans="1:81" x14ac:dyDescent="0.35">
      <c r="A3017" s="1" vm="149951">
        <v>43180</v>
      </c>
      <c r="B3017" vm="31677">
        <v>1103.55</v>
      </c>
      <c r="C3017" vm="147399">
        <v>2419.1</v>
      </c>
      <c r="D3017" vm="119830">
        <v>1091.4000000000001</v>
      </c>
      <c r="E3017" vm="149952">
        <v>1094.7</v>
      </c>
      <c r="F3017" vm="12625">
        <v>229.85</v>
      </c>
      <c r="G3017" vm="19033">
        <v>214.7</v>
      </c>
      <c r="H3017" vm="148552">
        <v>1315.6</v>
      </c>
      <c r="I3017" vm="149953">
        <v>1817.85</v>
      </c>
      <c r="J3017" vm="51526">
        <v>259.05</v>
      </c>
      <c r="K3017" vm="18012">
        <v>745.35</v>
      </c>
      <c r="L3017" vm="7304">
        <v>896.9</v>
      </c>
      <c r="M3017" vm="128235">
        <v>1104.55</v>
      </c>
      <c r="N3017" vm="57329">
        <v>333.85</v>
      </c>
      <c r="O3017" vm="141303">
        <v>582.25</v>
      </c>
      <c r="P3017" vm="4387">
        <v>263.2</v>
      </c>
      <c r="Q3017" vm="1724">
        <v>430.65</v>
      </c>
      <c r="R3017" vm="149954">
        <v>2141.6999999999998</v>
      </c>
      <c r="S3017" vm="57664">
        <v>353.3</v>
      </c>
      <c r="T3017" vm="16313">
        <v>248</v>
      </c>
      <c r="U3017" vm="72218">
        <v>175.55</v>
      </c>
      <c r="V3017" vm="149955">
        <v>318.25979999999998</v>
      </c>
      <c r="W3017" vm="110862">
        <v>221.4375</v>
      </c>
      <c r="X3017" vm="25361">
        <v>566.85</v>
      </c>
      <c r="Y3017" vm="149956">
        <v>579.17110000000002</v>
      </c>
      <c r="Z3017" vm="149957">
        <v>3463.6</v>
      </c>
      <c r="AA3017" vm="2504">
        <v>551.04999999999995</v>
      </c>
      <c r="AB3017" vm="149958">
        <v>163.1438</v>
      </c>
      <c r="AC3017" vm="94299">
        <v>172.45</v>
      </c>
      <c r="AD3017" vm="86688">
        <v>504.5</v>
      </c>
      <c r="AE3017" vm="149959">
        <v>468.67500000000001</v>
      </c>
      <c r="AF3017" vm="149960">
        <v>2477.75</v>
      </c>
      <c r="AG3017" vm="49917">
        <v>289.2</v>
      </c>
      <c r="AH3017" vm="71026">
        <v>418.2</v>
      </c>
      <c r="AI3017" vm="149961">
        <v>473.86</v>
      </c>
      <c r="AJ3017" vm="149962">
        <v>8874.65</v>
      </c>
      <c r="AK3017" vm="24790">
        <v>703.55</v>
      </c>
      <c r="AL3017" vm="31307">
        <v>767.85</v>
      </c>
      <c r="AM3017" vm="149963">
        <v>1085.95</v>
      </c>
      <c r="AN3017" vm="129207">
        <v>564.20000000000005</v>
      </c>
      <c r="AO3017" vm="138357">
        <v>526.29999999999995</v>
      </c>
      <c r="AP3017" vm="149964">
        <v>3999.2</v>
      </c>
      <c r="AQ3017" vm="149965">
        <v>1428.375</v>
      </c>
      <c r="AR3017" vm="61894">
        <v>290.07499999999999</v>
      </c>
      <c r="AS3017" vm="141620">
        <v>141.95779999999999</v>
      </c>
      <c r="AT3017" vm="76640">
        <v>285.75</v>
      </c>
      <c r="AU3017" vm="40277">
        <v>235.5</v>
      </c>
      <c r="AV3017" vm="149966">
        <v>1028.45</v>
      </c>
      <c r="AW3017" vm="149967">
        <v>476.60239999999999</v>
      </c>
      <c r="AX3017" vm="18043">
        <v>288.39999999999998</v>
      </c>
      <c r="AY3017" vm="128025">
        <v>872.25</v>
      </c>
      <c r="AZ3017" vm="149968">
        <v>2798.085</v>
      </c>
      <c r="BA3017" vm="45337">
        <v>242.95</v>
      </c>
      <c r="BB3017" vm="149969">
        <v>205.90100000000001</v>
      </c>
      <c r="BC3017" vm="46877">
        <v>294.35000000000002</v>
      </c>
      <c r="BD3017" vm="41917">
        <v>665.7</v>
      </c>
      <c r="BE3017" vm="40772">
        <v>325.8</v>
      </c>
      <c r="BF3017" vm="149970">
        <v>717.70039999999995</v>
      </c>
      <c r="BG3017" vm="126725">
        <v>908.1</v>
      </c>
      <c r="BH3017" vm="60119">
        <v>1695.6</v>
      </c>
      <c r="BI3017" vm="112678">
        <v>498.8</v>
      </c>
      <c r="BJ3017" vm="104910">
        <v>1396.95</v>
      </c>
      <c r="BK3017" vm="145429">
        <v>1247.8</v>
      </c>
      <c r="BL3017" vm="149971">
        <v>610.91999999999996</v>
      </c>
      <c r="BM3017" vm="149972">
        <v>16117.55</v>
      </c>
      <c r="BN3017" vm="149973">
        <v>1768.15</v>
      </c>
      <c r="BO3017" vm="11131">
        <v>155.75</v>
      </c>
      <c r="BP3017" vm="39227">
        <v>371.3</v>
      </c>
      <c r="BQ3017" vm="134811">
        <v>142.6875</v>
      </c>
      <c r="BR3017" vm="149974">
        <v>3115.6</v>
      </c>
      <c r="BS3017" vm="149975">
        <v>6343.05</v>
      </c>
      <c r="BU3017" vm="3852">
        <v>714.9</v>
      </c>
      <c r="BV3017" vm="149976">
        <v>20630.349999999999</v>
      </c>
      <c r="BY3017" vm="88876">
        <v>1270</v>
      </c>
      <c r="CC3017" vm="21187">
        <v>300.75</v>
      </c>
    </row>
    <row r="3018" spans="1:81" x14ac:dyDescent="0.35">
      <c r="A3018" s="1" vm="149977">
        <v>43181</v>
      </c>
      <c r="B3018" vm="121065">
        <v>1107.0999999999999</v>
      </c>
      <c r="C3018" vm="149978">
        <v>2419.8249999999998</v>
      </c>
      <c r="D3018" vm="144563">
        <v>1095.6500000000001</v>
      </c>
      <c r="E3018" vm="11886">
        <v>1092.9000000000001</v>
      </c>
      <c r="F3018" vm="59790">
        <v>228.25</v>
      </c>
      <c r="G3018" vm="36467">
        <v>216.8</v>
      </c>
      <c r="H3018" vm="68532">
        <v>1311.85</v>
      </c>
      <c r="I3018" vm="149979">
        <v>1809.55</v>
      </c>
      <c r="J3018" vm="47675">
        <v>258.3</v>
      </c>
      <c r="K3018" vm="15539">
        <v>730.85</v>
      </c>
      <c r="L3018" vm="108906">
        <v>908.15</v>
      </c>
      <c r="M3018" vm="85434">
        <v>1095.55</v>
      </c>
      <c r="N3018" vm="18913">
        <v>338.2</v>
      </c>
      <c r="O3018" vm="112269">
        <v>580.9</v>
      </c>
      <c r="P3018" vm="19798">
        <v>258.85000000000002</v>
      </c>
      <c r="Q3018" vm="70589">
        <v>414.7</v>
      </c>
      <c r="R3018" vm="149980">
        <v>2108.3000000000002</v>
      </c>
      <c r="S3018" vm="49625">
        <v>342.85</v>
      </c>
      <c r="T3018" vm="8668">
        <v>241.55</v>
      </c>
      <c r="U3018" vm="91447">
        <v>178.9</v>
      </c>
      <c r="V3018" vm="149981">
        <v>312.83120000000002</v>
      </c>
      <c r="W3018" vm="145470">
        <v>216.33750000000001</v>
      </c>
      <c r="X3018" vm="44821">
        <v>559.20000000000005</v>
      </c>
      <c r="Y3018" vm="149982">
        <v>576.09540000000004</v>
      </c>
      <c r="Z3018" vm="149983">
        <v>3452.3</v>
      </c>
      <c r="AA3018" vm="29875">
        <v>540.75</v>
      </c>
      <c r="AB3018" vm="27904">
        <v>164.4</v>
      </c>
      <c r="AC3018" vm="17970">
        <v>170.1</v>
      </c>
      <c r="AD3018" vm="10154">
        <v>508.4</v>
      </c>
      <c r="AE3018" vm="124188">
        <v>465.27499999999998</v>
      </c>
      <c r="AF3018" vm="93673">
        <v>2477.6999999999998</v>
      </c>
      <c r="AG3018" vm="98327">
        <v>283.25</v>
      </c>
      <c r="AH3018" vm="59924">
        <v>415.6</v>
      </c>
      <c r="AI3018" vm="149984">
        <v>472.38</v>
      </c>
      <c r="AJ3018" vm="149985">
        <v>8696.5499999999993</v>
      </c>
      <c r="AK3018" vm="433">
        <v>698.65</v>
      </c>
      <c r="AL3018" vm="46012">
        <v>758.5</v>
      </c>
      <c r="AM3018" vm="149986">
        <v>1068.8</v>
      </c>
      <c r="AN3018" vm="102559">
        <v>557.4</v>
      </c>
      <c r="AO3018" vm="1667">
        <v>518.20000000000005</v>
      </c>
      <c r="AP3018" vm="149987">
        <v>3925.15</v>
      </c>
      <c r="AQ3018" vm="149988">
        <v>1415.675</v>
      </c>
      <c r="AR3018" vm="49163">
        <v>289.95</v>
      </c>
      <c r="AS3018" vm="149989">
        <v>142.45779999999999</v>
      </c>
      <c r="AT3018" vm="49865">
        <v>291.8</v>
      </c>
      <c r="AU3018" vm="24256">
        <v>234.15</v>
      </c>
      <c r="AV3018" vm="149990">
        <v>1022.3</v>
      </c>
      <c r="AW3018" vm="149991">
        <v>477.9357</v>
      </c>
      <c r="AX3018" vm="55534">
        <v>286</v>
      </c>
      <c r="AY3018" vm="104734">
        <v>887.55</v>
      </c>
      <c r="AZ3018" vm="149992">
        <v>2803.05</v>
      </c>
      <c r="BA3018" vm="10537">
        <v>243.8</v>
      </c>
      <c r="BB3018" vm="145013">
        <v>207.30099999999999</v>
      </c>
      <c r="BC3018" vm="56402">
        <v>291.25</v>
      </c>
      <c r="BD3018" vm="84339">
        <v>662.65</v>
      </c>
      <c r="BE3018" vm="47426">
        <v>322.95</v>
      </c>
      <c r="BF3018" vm="149993">
        <v>722.70039999999995</v>
      </c>
      <c r="BG3018" vm="148481">
        <v>902.2</v>
      </c>
      <c r="BH3018" vm="149994">
        <v>1685.3</v>
      </c>
      <c r="BI3018" vm="94288">
        <v>495.9</v>
      </c>
      <c r="BJ3018" vm="59203">
        <v>1401.1</v>
      </c>
      <c r="BK3018" vm="111448">
        <v>1250.8</v>
      </c>
      <c r="BL3018" vm="149995">
        <v>615.79</v>
      </c>
      <c r="BM3018" vm="149996">
        <v>16354.45</v>
      </c>
      <c r="BN3018" vm="149997">
        <v>1708.65</v>
      </c>
      <c r="BO3018" vm="28884">
        <v>161.75</v>
      </c>
      <c r="BP3018" vm="9600">
        <v>370.85</v>
      </c>
      <c r="BQ3018" vm="35383">
        <v>146.625</v>
      </c>
      <c r="BR3018" vm="149998">
        <v>3104.8</v>
      </c>
      <c r="BS3018" vm="149999">
        <v>6299.05</v>
      </c>
      <c r="BU3018" vm="150000">
        <v>728</v>
      </c>
      <c r="BV3018" vm="150001">
        <v>20713.5</v>
      </c>
      <c r="BY3018" vm="147840">
        <v>1283.2</v>
      </c>
      <c r="CC3018" vm="21685">
        <v>298.25</v>
      </c>
    </row>
    <row r="3019" spans="1:81" x14ac:dyDescent="0.35">
      <c r="A3019" s="1" vm="150002">
        <v>43182</v>
      </c>
      <c r="B3019" vm="150003">
        <v>1112.6500000000001</v>
      </c>
      <c r="C3019" vm="112783">
        <v>2429</v>
      </c>
      <c r="D3019" vm="32648">
        <v>1102.9000000000001</v>
      </c>
      <c r="E3019" vm="146095">
        <v>1082.5999999999999</v>
      </c>
      <c r="F3019" vm="7565">
        <v>227.2</v>
      </c>
      <c r="G3019" vm="1704">
        <v>206.1</v>
      </c>
      <c r="H3019" vm="141986">
        <v>1301.6500000000001</v>
      </c>
      <c r="I3019" vm="104309">
        <v>1789.6</v>
      </c>
      <c r="J3019" vm="16874">
        <v>256</v>
      </c>
      <c r="K3019" vm="73416">
        <v>732.9</v>
      </c>
      <c r="L3019" vm="150004">
        <v>893.9</v>
      </c>
      <c r="M3019" vm="85061">
        <v>1090.9000000000001</v>
      </c>
      <c r="N3019" vm="76396">
        <v>330.85</v>
      </c>
      <c r="O3019" vm="54351">
        <v>566.5</v>
      </c>
      <c r="P3019" vm="4029">
        <v>257.89999999999998</v>
      </c>
      <c r="Q3019" vm="109874">
        <v>413.45</v>
      </c>
      <c r="R3019" vm="150005">
        <v>2072.3000000000002</v>
      </c>
      <c r="S3019" vm="56782">
        <v>339</v>
      </c>
      <c r="T3019" vm="33004">
        <v>234.8</v>
      </c>
      <c r="U3019" vm="20273">
        <v>177.4</v>
      </c>
      <c r="V3019" vm="150006">
        <v>314.065</v>
      </c>
      <c r="W3019" vm="25479">
        <v>213.48750000000001</v>
      </c>
      <c r="X3019" vm="32879">
        <v>569.4</v>
      </c>
      <c r="Y3019" vm="150007">
        <v>579.22069999999997</v>
      </c>
      <c r="Z3019" vm="150008">
        <v>3413.75</v>
      </c>
      <c r="AA3019" vm="41887">
        <v>538.4</v>
      </c>
      <c r="AB3019" vm="16377">
        <v>164.85</v>
      </c>
      <c r="AC3019" vm="24804">
        <v>168.85</v>
      </c>
      <c r="AD3019" vm="86882">
        <v>502.4</v>
      </c>
      <c r="AE3019" vm="65043">
        <v>478.7</v>
      </c>
      <c r="AF3019" vm="150009">
        <v>2395.4</v>
      </c>
      <c r="AG3019" vm="6695">
        <v>275.55</v>
      </c>
      <c r="AH3019" vm="84734">
        <v>412.7</v>
      </c>
      <c r="AI3019" vm="150010">
        <v>484.12</v>
      </c>
      <c r="AJ3019" vm="150011">
        <v>8607.25</v>
      </c>
      <c r="AK3019" vm="150012">
        <v>690.3</v>
      </c>
      <c r="AL3019" vm="98157">
        <v>734.5</v>
      </c>
      <c r="AM3019" vm="150013">
        <v>1037.7</v>
      </c>
      <c r="AN3019" vm="46968">
        <v>551.65</v>
      </c>
      <c r="AO3019" vm="66247">
        <v>499.5</v>
      </c>
      <c r="AP3019" vm="150014">
        <v>3873.75</v>
      </c>
      <c r="AQ3019" vm="150015">
        <v>1409.075</v>
      </c>
      <c r="AR3019" vm="65274">
        <v>285.60000000000002</v>
      </c>
      <c r="AS3019" vm="150016">
        <v>141.70779999999999</v>
      </c>
      <c r="AT3019" vm="31783">
        <v>276</v>
      </c>
      <c r="AU3019" vm="4210">
        <v>232</v>
      </c>
      <c r="AV3019" vm="136600">
        <v>1008.35</v>
      </c>
      <c r="AW3019" vm="150017">
        <v>469.83569999999997</v>
      </c>
      <c r="AX3019" vm="55534">
        <v>286</v>
      </c>
      <c r="AY3019" vm="4447">
        <v>895.05</v>
      </c>
      <c r="AZ3019" vm="150018">
        <v>2789.61</v>
      </c>
      <c r="BA3019" vm="12821">
        <v>242.8</v>
      </c>
      <c r="BB3019" vm="150019">
        <v>204.101</v>
      </c>
      <c r="BC3019" vm="16629">
        <v>282</v>
      </c>
      <c r="BD3019" vm="2792">
        <v>659.55</v>
      </c>
      <c r="BE3019" vm="71102">
        <v>325.55</v>
      </c>
      <c r="BF3019" vm="150020">
        <v>729.93370000000004</v>
      </c>
      <c r="BG3019" vm="16558">
        <v>907.35</v>
      </c>
      <c r="BH3019" vm="150021">
        <v>1741.6</v>
      </c>
      <c r="BI3019" vm="58394">
        <v>492.65</v>
      </c>
      <c r="BJ3019" vm="76483">
        <v>1394.1</v>
      </c>
      <c r="BK3019" vm="51413">
        <v>1254.0999999999999</v>
      </c>
      <c r="BL3019" vm="150022">
        <v>621.49</v>
      </c>
      <c r="BM3019" vm="150023">
        <v>16039.3</v>
      </c>
      <c r="BN3019" vm="150024">
        <v>1622.95</v>
      </c>
      <c r="BO3019" vm="8502">
        <v>158.35</v>
      </c>
      <c r="BP3019" vm="59048">
        <v>362.25</v>
      </c>
      <c r="BQ3019" vm="124996">
        <v>146.32499999999999</v>
      </c>
      <c r="BR3019" vm="150025">
        <v>3059.8</v>
      </c>
      <c r="BS3019" vm="150026">
        <v>6289.45</v>
      </c>
      <c r="BU3019" vm="128275">
        <v>732.55</v>
      </c>
      <c r="BV3019" vm="150027">
        <v>20484.400000000001</v>
      </c>
      <c r="BY3019" vm="150028">
        <v>1275.2</v>
      </c>
      <c r="CC3019" vm="67208">
        <v>286.64999999999998</v>
      </c>
    </row>
    <row r="3020" spans="1:81" x14ac:dyDescent="0.35">
      <c r="A3020" s="1" vm="150029">
        <v>43185</v>
      </c>
      <c r="B3020" vm="54533">
        <v>1117.55</v>
      </c>
      <c r="C3020" vm="150030">
        <v>2482.4</v>
      </c>
      <c r="D3020" vm="150031">
        <v>1097.1500000000001</v>
      </c>
      <c r="E3020" vm="150032">
        <v>1080.5999999999999</v>
      </c>
      <c r="F3020" vm="26215">
        <v>231.1</v>
      </c>
      <c r="G3020" vm="85515">
        <v>210.55</v>
      </c>
      <c r="H3020" vm="150033">
        <v>1324.3</v>
      </c>
      <c r="I3020" vm="150034">
        <v>1830.15</v>
      </c>
      <c r="J3020" vm="14223">
        <v>258.10000000000002</v>
      </c>
      <c r="K3020" vm="117199">
        <v>746.5</v>
      </c>
      <c r="L3020" vm="150035">
        <v>901.1</v>
      </c>
      <c r="M3020" vm="144260">
        <v>1103.0999999999999</v>
      </c>
      <c r="N3020" vm="44293">
        <v>332.35</v>
      </c>
      <c r="O3020" vm="150036">
        <v>581.54999999999995</v>
      </c>
      <c r="P3020" vm="7156">
        <v>262.2</v>
      </c>
      <c r="Q3020" vm="109664">
        <v>419.55</v>
      </c>
      <c r="R3020" vm="150037">
        <v>2104</v>
      </c>
      <c r="S3020" vm="18906">
        <v>333.3</v>
      </c>
      <c r="T3020" vm="22364">
        <v>246.5</v>
      </c>
      <c r="U3020" vm="91447">
        <v>178.9</v>
      </c>
      <c r="V3020" vm="150038">
        <v>311.44940000000003</v>
      </c>
      <c r="W3020" vm="39538">
        <v>205.5</v>
      </c>
      <c r="X3020" vm="50881">
        <v>585.85</v>
      </c>
      <c r="Y3020" vm="150039">
        <v>573.09410000000003</v>
      </c>
      <c r="Z3020" vm="150040">
        <v>3481.7</v>
      </c>
      <c r="AA3020" vm="104120">
        <v>541.79999999999995</v>
      </c>
      <c r="AB3020" vm="150041">
        <v>159.43119999999999</v>
      </c>
      <c r="AC3020" vm="810">
        <v>167.2</v>
      </c>
      <c r="AD3020" vm="7539">
        <v>503.2</v>
      </c>
      <c r="AE3020" vm="101780">
        <v>483.52499999999998</v>
      </c>
      <c r="AF3020" vm="150042">
        <v>2406.85</v>
      </c>
      <c r="AG3020" vm="69365">
        <v>281.64999999999998</v>
      </c>
      <c r="AH3020" vm="40741">
        <v>421.5</v>
      </c>
      <c r="AI3020" vm="150043">
        <v>479.24</v>
      </c>
      <c r="AJ3020" vm="150044">
        <v>8765.2999999999993</v>
      </c>
      <c r="AK3020" vm="30499">
        <v>699.1</v>
      </c>
      <c r="AL3020" vm="115782">
        <v>740.15</v>
      </c>
      <c r="AM3020" vm="117520">
        <v>1055.2</v>
      </c>
      <c r="AN3020" vm="150045">
        <v>550.35</v>
      </c>
      <c r="AO3020" vm="56794">
        <v>507.3</v>
      </c>
      <c r="AP3020" vm="150046">
        <v>3950</v>
      </c>
      <c r="AQ3020" vm="121982">
        <v>1408.5</v>
      </c>
      <c r="AR3020" vm="150047">
        <v>286.875</v>
      </c>
      <c r="AS3020" vm="150048">
        <v>141.5411</v>
      </c>
      <c r="AT3020" vm="87977">
        <v>283.3</v>
      </c>
      <c r="AU3020" vm="54925">
        <v>225.9</v>
      </c>
      <c r="AV3020" vm="46716">
        <v>1005.05</v>
      </c>
      <c r="AW3020" vm="150049">
        <v>482.9357</v>
      </c>
      <c r="AX3020" vm="76338">
        <v>293.89999999999998</v>
      </c>
      <c r="AY3020" vm="150050">
        <v>939.05</v>
      </c>
      <c r="AZ3020" vm="150051">
        <v>2787.3049999999998</v>
      </c>
      <c r="BA3020" vm="43552">
        <v>247.45</v>
      </c>
      <c r="BB3020" vm="150052">
        <v>210.53440000000001</v>
      </c>
      <c r="BC3020" vm="49554">
        <v>282.10000000000002</v>
      </c>
      <c r="BD3020" vm="143103">
        <v>663.35</v>
      </c>
      <c r="BE3020" vm="75224">
        <v>329.65</v>
      </c>
      <c r="BF3020" vm="150053">
        <v>735.43370000000004</v>
      </c>
      <c r="BG3020" vm="141092">
        <v>926.3</v>
      </c>
      <c r="BH3020" vm="150054">
        <v>1772.45</v>
      </c>
      <c r="BI3020" vm="6914">
        <v>491.15</v>
      </c>
      <c r="BJ3020" vm="150055">
        <v>1419.1</v>
      </c>
      <c r="BK3020" vm="143632">
        <v>1259.7</v>
      </c>
      <c r="BL3020" vm="69689">
        <v>638.85</v>
      </c>
      <c r="BM3020" vm="150056">
        <v>16273.45</v>
      </c>
      <c r="BN3020" vm="55816">
        <v>1654.35</v>
      </c>
      <c r="BO3020" vm="22212">
        <v>155.6</v>
      </c>
      <c r="BP3020" vm="85392">
        <v>358.4</v>
      </c>
      <c r="BQ3020" vm="33023">
        <v>144.75</v>
      </c>
      <c r="BR3020" vm="150057">
        <v>3036.95</v>
      </c>
      <c r="BS3020" vm="150058">
        <v>6282.4</v>
      </c>
      <c r="BU3020" vm="24117">
        <v>709.7</v>
      </c>
      <c r="BV3020" vm="150059">
        <v>20642.3</v>
      </c>
      <c r="BY3020" vm="150060">
        <v>1244.4000000000001</v>
      </c>
      <c r="CC3020" vm="15321">
        <v>303.35000000000002</v>
      </c>
    </row>
    <row r="3021" spans="1:81" x14ac:dyDescent="0.35">
      <c r="A3021" s="1" vm="150061">
        <v>43186</v>
      </c>
      <c r="B3021" vm="131620">
        <v>1131.0999999999999</v>
      </c>
      <c r="C3021" vm="150062">
        <v>2485.3000000000002</v>
      </c>
      <c r="D3021" vm="35634">
        <v>1099.25</v>
      </c>
      <c r="E3021" vm="92674">
        <v>1088.8499999999999</v>
      </c>
      <c r="F3021" vm="44572">
        <v>231.7</v>
      </c>
      <c r="G3021" vm="25844">
        <v>218.5</v>
      </c>
      <c r="H3021" vm="40714">
        <v>1332.8</v>
      </c>
      <c r="I3021" vm="150063">
        <v>1823.15</v>
      </c>
      <c r="J3021" vm="12325">
        <v>258.89999999999998</v>
      </c>
      <c r="K3021" vm="3284">
        <v>744.9</v>
      </c>
      <c r="L3021" vm="139476">
        <v>899.8</v>
      </c>
      <c r="M3021" vm="9845">
        <v>1091.5</v>
      </c>
      <c r="N3021" vm="25613">
        <v>331.15</v>
      </c>
      <c r="O3021" vm="80629">
        <v>590</v>
      </c>
      <c r="P3021" vm="5989">
        <v>263.8</v>
      </c>
      <c r="Q3021" vm="69745">
        <v>420.75</v>
      </c>
      <c r="R3021" vm="150064">
        <v>2102.4499999999998</v>
      </c>
      <c r="S3021" vm="8409">
        <v>346.9</v>
      </c>
      <c r="T3021" vm="47222">
        <v>254.35</v>
      </c>
      <c r="U3021" vm="103399">
        <v>179.6</v>
      </c>
      <c r="V3021" vm="150065">
        <v>320.62860000000001</v>
      </c>
      <c r="W3021" vm="150066">
        <v>205.53749999999999</v>
      </c>
      <c r="X3021" vm="73298">
        <v>586.5</v>
      </c>
      <c r="Y3021" vm="150067">
        <v>572.47400000000005</v>
      </c>
      <c r="Z3021" vm="150068">
        <v>3464.7</v>
      </c>
      <c r="AA3021" vm="21252">
        <v>545.04999999999995</v>
      </c>
      <c r="AB3021" vm="44045">
        <v>160.47499999999999</v>
      </c>
      <c r="AC3021" vm="15556">
        <v>174.85</v>
      </c>
      <c r="AD3021" vm="52270">
        <v>505.1</v>
      </c>
      <c r="AE3021" vm="150069">
        <v>486.02499999999998</v>
      </c>
      <c r="AF3021" vm="150070">
        <v>2452.4499999999998</v>
      </c>
      <c r="AG3021" vm="72197">
        <v>283.89999999999998</v>
      </c>
      <c r="AH3021" vm="58552">
        <v>413.2</v>
      </c>
      <c r="AI3021" vm="53723">
        <v>490.2</v>
      </c>
      <c r="AJ3021" vm="150071">
        <v>8852.2999999999993</v>
      </c>
      <c r="AK3021" vm="56262">
        <v>705.1</v>
      </c>
      <c r="AL3021" vm="17207">
        <v>748.75</v>
      </c>
      <c r="AM3021" vm="150072">
        <v>1087.6500000000001</v>
      </c>
      <c r="AN3021" vm="38965">
        <v>560.04999999999995</v>
      </c>
      <c r="AO3021" vm="108244">
        <v>512.20000000000005</v>
      </c>
      <c r="AP3021" vm="150073">
        <v>3978.6</v>
      </c>
      <c r="AQ3021" vm="92030">
        <v>1423.85</v>
      </c>
      <c r="AR3021" vm="150074">
        <v>301.77499999999998</v>
      </c>
      <c r="AS3021" vm="149057">
        <v>142.5411</v>
      </c>
      <c r="AT3021" vm="56992">
        <v>287</v>
      </c>
      <c r="AU3021" vm="2361">
        <v>226.75</v>
      </c>
      <c r="AV3021" vm="122269">
        <v>1029.8499999999999</v>
      </c>
      <c r="AW3021" vm="150075">
        <v>491.20249999999999</v>
      </c>
      <c r="AX3021" vm="142814">
        <v>298.85000000000002</v>
      </c>
      <c r="AY3021" vm="90168">
        <v>942.4</v>
      </c>
      <c r="AZ3021" vm="150076">
        <v>2842.41</v>
      </c>
      <c r="BA3021" vm="4948">
        <v>250.6</v>
      </c>
      <c r="BB3021" vm="150077">
        <v>210.1344</v>
      </c>
      <c r="BC3021" vm="49337">
        <v>280.2</v>
      </c>
      <c r="BD3021" vm="26178">
        <v>655.65</v>
      </c>
      <c r="BE3021" vm="19198">
        <v>325.64999999999998</v>
      </c>
      <c r="BF3021" vm="150078">
        <v>721.83370000000002</v>
      </c>
      <c r="BG3021" vm="88298">
        <v>917.8</v>
      </c>
      <c r="BH3021" vm="150079">
        <v>1767.55</v>
      </c>
      <c r="BI3021" vm="6121">
        <v>494.3</v>
      </c>
      <c r="BJ3021" vm="150080">
        <v>1453.7</v>
      </c>
      <c r="BK3021" vm="126069">
        <v>1249.75</v>
      </c>
      <c r="BL3021" vm="150081">
        <v>625.92999999999995</v>
      </c>
      <c r="BM3021" vm="150082">
        <v>16094.7</v>
      </c>
      <c r="BN3021" vm="150083">
        <v>1683.6</v>
      </c>
      <c r="BO3021" vm="2197">
        <v>144.19999999999999</v>
      </c>
      <c r="BP3021" vm="85392">
        <v>358.4</v>
      </c>
      <c r="BQ3021" vm="107128">
        <v>144.82499999999999</v>
      </c>
      <c r="BR3021" vm="150084">
        <v>3053.15</v>
      </c>
      <c r="BS3021" vm="150085">
        <v>6400.45</v>
      </c>
      <c r="BU3021" vm="90767">
        <v>690.65</v>
      </c>
      <c r="BV3021" vm="150086">
        <v>20581.7</v>
      </c>
      <c r="BY3021" vm="145426">
        <v>1245.75</v>
      </c>
      <c r="CC3021" vm="15587">
        <v>303.5</v>
      </c>
    </row>
    <row r="3022" spans="1:81" x14ac:dyDescent="0.35">
      <c r="A3022" s="1" vm="150087">
        <v>43187</v>
      </c>
      <c r="B3022" vm="150088">
        <v>1120.4000000000001</v>
      </c>
      <c r="C3022" vm="150089">
        <v>2553.5250000000001</v>
      </c>
      <c r="D3022" vm="66397">
        <v>1099</v>
      </c>
      <c r="E3022" vm="9059">
        <v>1050.9000000000001</v>
      </c>
      <c r="F3022" vm="11684">
        <v>232.95</v>
      </c>
      <c r="G3022" vm="31021">
        <v>214.55</v>
      </c>
      <c r="H3022" vm="150090">
        <v>1333.35</v>
      </c>
      <c r="I3022" vm="150091">
        <v>1825.6</v>
      </c>
      <c r="J3022" vm="21289">
        <v>255.5</v>
      </c>
      <c r="K3022" vm="14447">
        <v>738.9</v>
      </c>
      <c r="L3022" vm="29388">
        <v>882.7</v>
      </c>
      <c r="M3022" vm="150092">
        <v>1072.8499999999999</v>
      </c>
      <c r="N3022" vm="39390">
        <v>326.85000000000002</v>
      </c>
      <c r="O3022" vm="96012">
        <v>571.04999999999995</v>
      </c>
      <c r="P3022" vm="69802">
        <v>258.75</v>
      </c>
      <c r="Q3022" vm="143618">
        <v>427.45</v>
      </c>
      <c r="R3022" vm="108991">
        <v>2080.5500000000002</v>
      </c>
      <c r="S3022" vm="77912">
        <v>344.85</v>
      </c>
      <c r="T3022" vm="100100">
        <v>249.9</v>
      </c>
      <c r="U3022" vm="6907">
        <v>177.8</v>
      </c>
      <c r="V3022" vm="150093">
        <v>324.13240000000002</v>
      </c>
      <c r="W3022" vm="150094">
        <v>210.86250000000001</v>
      </c>
      <c r="X3022" vm="68197">
        <v>575.5</v>
      </c>
      <c r="Y3022" vm="150095">
        <v>561.46109999999999</v>
      </c>
      <c r="Z3022" vm="150096">
        <v>3542.8</v>
      </c>
      <c r="AA3022" vm="43469">
        <v>545.45000000000005</v>
      </c>
      <c r="AB3022" vm="8408">
        <v>164.27500000000001</v>
      </c>
      <c r="AC3022" vm="82963">
        <v>176.6</v>
      </c>
      <c r="AD3022" vm="16445">
        <v>495.1</v>
      </c>
      <c r="AE3022" vm="18698">
        <v>484.3</v>
      </c>
      <c r="AF3022" vm="150097">
        <v>2432.85</v>
      </c>
      <c r="AG3022" vm="47620">
        <v>278.35000000000002</v>
      </c>
      <c r="AH3022" vm="16306">
        <v>398.7</v>
      </c>
      <c r="AI3022" vm="150098">
        <v>498.04</v>
      </c>
      <c r="AJ3022" vm="150099">
        <v>8861.1</v>
      </c>
      <c r="AK3022" vm="75501">
        <v>699.65</v>
      </c>
      <c r="AL3022" vm="135550">
        <v>735.85</v>
      </c>
      <c r="AM3022" vm="32549">
        <v>1090.2</v>
      </c>
      <c r="AN3022" vm="20066">
        <v>557.85</v>
      </c>
      <c r="AO3022" vm="21601">
        <v>510.5</v>
      </c>
      <c r="AP3022" vm="150046">
        <v>3950</v>
      </c>
      <c r="AQ3022" vm="150100">
        <v>1424.575</v>
      </c>
      <c r="AR3022" vm="74229">
        <v>296.95</v>
      </c>
      <c r="AS3022" vm="149840">
        <v>141.4161</v>
      </c>
      <c r="AT3022" vm="24017">
        <v>277.85000000000002</v>
      </c>
      <c r="AU3022" vm="20525">
        <v>230.95</v>
      </c>
      <c r="AV3022" vm="146932">
        <v>1064.6500000000001</v>
      </c>
      <c r="AW3022" vm="150101">
        <v>486.83580000000001</v>
      </c>
      <c r="AX3022" vm="56408">
        <v>288.14999999999998</v>
      </c>
      <c r="AY3022" vm="13961">
        <v>942.3</v>
      </c>
      <c r="AZ3022" vm="150102">
        <v>2837.2649999999999</v>
      </c>
      <c r="BA3022" vm="15691">
        <v>256.7</v>
      </c>
      <c r="BB3022" vm="145013">
        <v>207.30099999999999</v>
      </c>
      <c r="BC3022" vm="30493">
        <v>279.45</v>
      </c>
      <c r="BD3022" vm="150103">
        <v>665.05</v>
      </c>
      <c r="BE3022" vm="337">
        <v>326.05</v>
      </c>
      <c r="BF3022" vm="150104">
        <v>729.10040000000004</v>
      </c>
      <c r="BG3022" vm="109630">
        <v>941.4</v>
      </c>
      <c r="BH3022" vm="144765">
        <v>1818.6</v>
      </c>
      <c r="BI3022" vm="49627">
        <v>487.85</v>
      </c>
      <c r="BJ3022" vm="150105">
        <v>1439.6</v>
      </c>
      <c r="BK3022" vm="150106">
        <v>1266.3499999999999</v>
      </c>
      <c r="BL3022" vm="8817">
        <v>653.29999999999995</v>
      </c>
      <c r="BM3022" vm="150107">
        <v>16196.45</v>
      </c>
      <c r="BN3022" vm="150108">
        <v>1696.35</v>
      </c>
      <c r="BO3022" vm="12169">
        <v>149.9</v>
      </c>
      <c r="BP3022" vm="20558">
        <v>353.7</v>
      </c>
      <c r="BQ3022" vm="141461">
        <v>143.77500000000001</v>
      </c>
      <c r="BR3022" vm="150109">
        <v>3039.35</v>
      </c>
      <c r="BS3022" vm="150110">
        <v>6502.6</v>
      </c>
      <c r="BU3022" vm="126352">
        <v>690.8</v>
      </c>
      <c r="BV3022" vm="150111">
        <v>20861.599999999999</v>
      </c>
      <c r="BY3022" vm="137967">
        <v>1250.05</v>
      </c>
      <c r="CC3022" vm="33868">
        <v>304.85000000000002</v>
      </c>
    </row>
    <row r="3023" spans="1:81" x14ac:dyDescent="0.35">
      <c r="A3023" s="1" vm="150112">
        <v>43192</v>
      </c>
      <c r="B3023" vm="15089">
        <v>1150.1500000000001</v>
      </c>
      <c r="C3023" vm="125877">
        <v>2549.9</v>
      </c>
      <c r="D3023" vm="11062">
        <v>1105.25</v>
      </c>
      <c r="E3023" vm="150113">
        <v>1089.25</v>
      </c>
      <c r="F3023" vm="33999">
        <v>240.2</v>
      </c>
      <c r="G3023" vm="14041">
        <v>211.25</v>
      </c>
      <c r="H3023" vm="33144">
        <v>1351.3</v>
      </c>
      <c r="I3023" vm="146695">
        <v>1838.05</v>
      </c>
      <c r="J3023" vm="7391">
        <v>258.25</v>
      </c>
      <c r="K3023" vm="150114">
        <v>748.05</v>
      </c>
      <c r="L3023" vm="63381">
        <v>892.95</v>
      </c>
      <c r="M3023" vm="150115">
        <v>1101.8499999999999</v>
      </c>
      <c r="N3023" vm="26704">
        <v>339.15</v>
      </c>
      <c r="O3023" vm="80367">
        <v>578.79999999999995</v>
      </c>
      <c r="P3023" vm="61625">
        <v>276.95</v>
      </c>
      <c r="Q3023" vm="55458">
        <v>423.4</v>
      </c>
      <c r="R3023" vm="150116">
        <v>2132.1</v>
      </c>
      <c r="S3023" vm="31943">
        <v>344.5</v>
      </c>
      <c r="T3023" vm="26969">
        <v>246.15</v>
      </c>
      <c r="U3023" vm="9066">
        <v>179.95</v>
      </c>
      <c r="V3023" vm="150117">
        <v>331.53500000000003</v>
      </c>
      <c r="W3023" vm="150118">
        <v>217.23750000000001</v>
      </c>
      <c r="X3023" vm="46227">
        <v>578.95000000000005</v>
      </c>
      <c r="Y3023" vm="150119">
        <v>564.11509999999998</v>
      </c>
      <c r="Z3023" vm="150120">
        <v>3646</v>
      </c>
      <c r="AA3023" vm="63560">
        <v>576.25</v>
      </c>
      <c r="AB3023" vm="10189">
        <v>162.4</v>
      </c>
      <c r="AC3023" vm="58399">
        <v>170.45</v>
      </c>
      <c r="AD3023" vm="47121">
        <v>507.85</v>
      </c>
      <c r="AE3023" vm="75600">
        <v>489.75</v>
      </c>
      <c r="AF3023" vm="150121">
        <v>2471.1</v>
      </c>
      <c r="AG3023" vm="83516">
        <v>261.85000000000002</v>
      </c>
      <c r="AH3023" vm="13191">
        <v>395.1</v>
      </c>
      <c r="AI3023" vm="150122">
        <v>496.48</v>
      </c>
      <c r="AJ3023" vm="150123">
        <v>9008.2000000000007</v>
      </c>
      <c r="AK3023" vm="13075">
        <v>721</v>
      </c>
      <c r="AL3023" vm="105175">
        <v>777.1</v>
      </c>
      <c r="AM3023" vm="150124">
        <v>1090.3499999999999</v>
      </c>
      <c r="AN3023" vm="43105">
        <v>592.54999999999995</v>
      </c>
      <c r="AO3023" vm="80118">
        <v>499.05</v>
      </c>
      <c r="AP3023" vm="150125">
        <v>3978.5</v>
      </c>
      <c r="AQ3023" vm="150126">
        <v>1454.825</v>
      </c>
      <c r="AR3023" vm="50226">
        <v>299.25</v>
      </c>
      <c r="AS3023" vm="150127">
        <v>141.99940000000001</v>
      </c>
      <c r="AT3023" vm="48177">
        <v>282.3</v>
      </c>
      <c r="AU3023" vm="44492">
        <v>230.85</v>
      </c>
      <c r="AV3023" vm="27779">
        <v>1098.2</v>
      </c>
      <c r="AW3023" vm="150128">
        <v>501.60250000000002</v>
      </c>
      <c r="AX3023" vm="65932">
        <v>296.55</v>
      </c>
      <c r="AY3023" vm="103515">
        <v>944.1</v>
      </c>
      <c r="AZ3023" vm="150129">
        <v>2828.875</v>
      </c>
      <c r="BA3023" vm="6228">
        <v>262.35000000000002</v>
      </c>
      <c r="BB3023" vm="150130">
        <v>215.6011</v>
      </c>
      <c r="BC3023" vm="44351">
        <v>279.35000000000002</v>
      </c>
      <c r="BD3023" vm="62138">
        <v>676.75</v>
      </c>
      <c r="BE3023" vm="50194">
        <v>328.35</v>
      </c>
      <c r="BF3023" vm="150131">
        <v>743.56700000000001</v>
      </c>
      <c r="BG3023" vm="87651">
        <v>963.15</v>
      </c>
      <c r="BH3023" vm="150132">
        <v>1834.25</v>
      </c>
      <c r="BI3023" vm="105798">
        <v>507.6</v>
      </c>
      <c r="BJ3023" vm="23895">
        <v>1468.25</v>
      </c>
      <c r="BK3023" vm="150133">
        <v>1290.4000000000001</v>
      </c>
      <c r="BL3023" vm="150134">
        <v>649.76</v>
      </c>
      <c r="BM3023" vm="150135">
        <v>16410.25</v>
      </c>
      <c r="BN3023" vm="150136">
        <v>1663.55</v>
      </c>
      <c r="BO3023" vm="22168">
        <v>147.35</v>
      </c>
      <c r="BP3023" vm="42180">
        <v>342.2</v>
      </c>
      <c r="BQ3023" vm="139444">
        <v>142.91249999999999</v>
      </c>
      <c r="BR3023" vm="150137">
        <v>3009.4</v>
      </c>
      <c r="BS3023" vm="150138">
        <v>6564.4</v>
      </c>
      <c r="BU3023" vm="8419">
        <v>694.5</v>
      </c>
      <c r="BV3023" vm="150139">
        <v>20916.650000000001</v>
      </c>
      <c r="BY3023" vm="142092">
        <v>1246.4000000000001</v>
      </c>
      <c r="CC3023" vm="22029">
        <v>306.25</v>
      </c>
    </row>
    <row r="3024" spans="1:81" x14ac:dyDescent="0.35">
      <c r="A3024" s="1" vm="150140">
        <v>43193</v>
      </c>
      <c r="B3024" vm="65953">
        <v>1152.0999999999999</v>
      </c>
      <c r="C3024" vm="150141">
        <v>2512.1999999999998</v>
      </c>
      <c r="D3024" vm="133055">
        <v>1111.3499999999999</v>
      </c>
      <c r="E3024" vm="150142">
        <v>1087.9000000000001</v>
      </c>
      <c r="F3024" vm="17191">
        <v>240.65</v>
      </c>
      <c r="G3024" vm="74533">
        <v>207.95</v>
      </c>
      <c r="H3024" vm="150143">
        <v>1348.4</v>
      </c>
      <c r="I3024" vm="150144">
        <v>1825.7</v>
      </c>
      <c r="J3024" vm="17067">
        <v>258.5</v>
      </c>
      <c r="K3024" vm="16890">
        <v>770.1</v>
      </c>
      <c r="L3024" vm="110831">
        <v>899.55</v>
      </c>
      <c r="M3024" vm="150145">
        <v>1124.45</v>
      </c>
      <c r="N3024" vm="40448">
        <v>343.1</v>
      </c>
      <c r="O3024" vm="2690">
        <v>579.70000000000005</v>
      </c>
      <c r="P3024" vm="47043">
        <v>274.8</v>
      </c>
      <c r="Q3024" vm="83565">
        <v>426.25</v>
      </c>
      <c r="R3024" vm="81881">
        <v>2124.9</v>
      </c>
      <c r="S3024" vm="30367">
        <v>353.75</v>
      </c>
      <c r="T3024" vm="94716">
        <v>250.5</v>
      </c>
      <c r="U3024" vm="288">
        <v>177.5</v>
      </c>
      <c r="V3024" vm="150146">
        <v>333.3116</v>
      </c>
      <c r="W3024" vm="9438">
        <v>212.92500000000001</v>
      </c>
      <c r="X3024" vm="150036">
        <v>581.54999999999995</v>
      </c>
      <c r="Y3024" vm="150147">
        <v>565.75220000000002</v>
      </c>
      <c r="Z3024" vm="150148">
        <v>3644.95</v>
      </c>
      <c r="AA3024" vm="63667">
        <v>570.29999999999995</v>
      </c>
      <c r="AB3024" vm="23086">
        <v>164.875</v>
      </c>
      <c r="AC3024" vm="1887">
        <v>174.15</v>
      </c>
      <c r="AD3024" vm="39129">
        <v>510</v>
      </c>
      <c r="AE3024" vm="103849">
        <v>484.625</v>
      </c>
      <c r="AF3024" vm="150149">
        <v>2495.6</v>
      </c>
      <c r="AG3024" vm="6601">
        <v>270.05</v>
      </c>
      <c r="AH3024" vm="33274">
        <v>402.2</v>
      </c>
      <c r="AI3024" vm="150150">
        <v>505.46</v>
      </c>
      <c r="AJ3024" vm="150151">
        <v>9026.4500000000007</v>
      </c>
      <c r="AK3024" vm="24248">
        <v>717.5</v>
      </c>
      <c r="AL3024" vm="150152">
        <v>788.5</v>
      </c>
      <c r="AM3024" vm="147888">
        <v>1109.2</v>
      </c>
      <c r="AN3024" vm="70860">
        <v>593.35</v>
      </c>
      <c r="AO3024" vm="903">
        <v>501.55</v>
      </c>
      <c r="AP3024" vm="146917">
        <v>3951.2</v>
      </c>
      <c r="AQ3024" vm="150153">
        <v>1455.625</v>
      </c>
      <c r="AR3024" vm="150154">
        <v>304.32499999999999</v>
      </c>
      <c r="AS3024" vm="150155">
        <v>141.12440000000001</v>
      </c>
      <c r="AT3024" vm="52543">
        <v>283.2</v>
      </c>
      <c r="AU3024" vm="4210">
        <v>232</v>
      </c>
      <c r="AV3024" vm="150156">
        <v>1095.8499999999999</v>
      </c>
      <c r="AW3024" vm="150157">
        <v>510.4359</v>
      </c>
      <c r="AX3024" vm="45143">
        <v>303.05</v>
      </c>
      <c r="AY3024" vm="18119">
        <v>931.95</v>
      </c>
      <c r="AZ3024" vm="150158">
        <v>2799</v>
      </c>
      <c r="BA3024" vm="68648">
        <v>260.25</v>
      </c>
      <c r="BB3024" vm="120279">
        <v>221.56780000000001</v>
      </c>
      <c r="BC3024" vm="73044">
        <v>278.05</v>
      </c>
      <c r="BD3024" vm="27731">
        <v>671.95</v>
      </c>
      <c r="BE3024" vm="32470">
        <v>325</v>
      </c>
      <c r="BF3024" vm="150159">
        <v>737.00040000000001</v>
      </c>
      <c r="BG3024" vm="124238">
        <v>957.05</v>
      </c>
      <c r="BH3024" vm="101064">
        <v>1850.2</v>
      </c>
      <c r="BI3024" vm="39063">
        <v>508</v>
      </c>
      <c r="BJ3024" vm="150160">
        <v>1480.75</v>
      </c>
      <c r="BK3024" vm="140588">
        <v>1283.6500000000001</v>
      </c>
      <c r="BL3024" vm="150161">
        <v>630.94000000000005</v>
      </c>
      <c r="BM3024" vm="150162">
        <v>16644</v>
      </c>
      <c r="BN3024" vm="150163">
        <v>1611.45</v>
      </c>
      <c r="BO3024" vm="10075">
        <v>143.9</v>
      </c>
      <c r="BP3024" vm="33746">
        <v>340.65</v>
      </c>
      <c r="BQ3024" vm="124945">
        <v>144.71250000000001</v>
      </c>
      <c r="BR3024" vm="150164">
        <v>3082.2</v>
      </c>
      <c r="BS3024" vm="150165">
        <v>6530.75</v>
      </c>
      <c r="BU3024" vm="150166">
        <v>694.15</v>
      </c>
      <c r="BV3024" vm="150167">
        <v>20715.25</v>
      </c>
      <c r="BY3024" vm="146410">
        <v>1246</v>
      </c>
      <c r="CC3024" vm="51115">
        <v>313.10000000000002</v>
      </c>
    </row>
    <row r="3025" spans="1:81" x14ac:dyDescent="0.35">
      <c r="A3025" s="1" vm="150168">
        <v>43194</v>
      </c>
      <c r="B3025" vm="147983">
        <v>1136</v>
      </c>
      <c r="C3025" vm="150169">
        <v>2533.9250000000002</v>
      </c>
      <c r="D3025" vm="128398">
        <v>1102.2</v>
      </c>
      <c r="E3025" vm="29294">
        <v>1059.3499999999999</v>
      </c>
      <c r="F3025" vm="12764">
        <v>236.6</v>
      </c>
      <c r="G3025" vm="69788">
        <v>200.8</v>
      </c>
      <c r="H3025" vm="38017">
        <v>1357.45</v>
      </c>
      <c r="I3025" vm="97131">
        <v>1803.3</v>
      </c>
      <c r="J3025" vm="3986">
        <v>258.60000000000002</v>
      </c>
      <c r="K3025" vm="85039">
        <v>756.55</v>
      </c>
      <c r="L3025" vm="107010">
        <v>894.9</v>
      </c>
      <c r="M3025" vm="132157">
        <v>1116.55</v>
      </c>
      <c r="N3025" vm="42774">
        <v>355.6</v>
      </c>
      <c r="O3025" vm="101974">
        <v>560.54999999999995</v>
      </c>
      <c r="P3025" vm="100962">
        <v>270.25</v>
      </c>
      <c r="Q3025" vm="77633">
        <v>414.95</v>
      </c>
      <c r="R3025" vm="150170">
        <v>2091.4</v>
      </c>
      <c r="S3025" vm="63183">
        <v>344.2</v>
      </c>
      <c r="T3025" vm="14725">
        <v>247.3</v>
      </c>
      <c r="U3025" vm="48400">
        <v>175.4</v>
      </c>
      <c r="V3025" vm="150171">
        <v>331.14019999999999</v>
      </c>
      <c r="W3025" vm="24665">
        <v>211.2</v>
      </c>
      <c r="X3025" vm="67992">
        <v>574.45000000000005</v>
      </c>
      <c r="Y3025" vm="150172">
        <v>557.69090000000006</v>
      </c>
      <c r="Z3025" vm="150173">
        <v>3667.15</v>
      </c>
      <c r="AA3025" vm="67">
        <v>569.79999999999995</v>
      </c>
      <c r="AB3025" vm="25999">
        <v>164.125</v>
      </c>
      <c r="AC3025" vm="6116">
        <v>171.15</v>
      </c>
      <c r="AD3025" vm="130981">
        <v>502.25</v>
      </c>
      <c r="AE3025" vm="102073">
        <v>479.625</v>
      </c>
      <c r="AF3025" vm="147897">
        <v>2463.6999999999998</v>
      </c>
      <c r="AG3025" vm="16622">
        <v>268.64999999999998</v>
      </c>
      <c r="AH3025" vm="50851">
        <v>395.05</v>
      </c>
      <c r="AI3025" vm="102991">
        <v>497.86</v>
      </c>
      <c r="AJ3025" vm="150174">
        <v>9013.5</v>
      </c>
      <c r="AK3025" vm="135097">
        <v>716.45</v>
      </c>
      <c r="AL3025" vm="4982">
        <v>775.2</v>
      </c>
      <c r="AM3025" vm="32185">
        <v>1096.75</v>
      </c>
      <c r="AN3025" vm="69730">
        <v>590.45000000000005</v>
      </c>
      <c r="AO3025" vm="76071">
        <v>492.25</v>
      </c>
      <c r="AP3025" vm="150175">
        <v>3881.3</v>
      </c>
      <c r="AQ3025" vm="130835">
        <v>1455.45</v>
      </c>
      <c r="AR3025" vm="49600">
        <v>299.14999999999998</v>
      </c>
      <c r="AS3025" vm="143213">
        <v>138.7911</v>
      </c>
      <c r="AT3025" vm="61984">
        <v>274.3</v>
      </c>
      <c r="AU3025" vm="44492">
        <v>230.85</v>
      </c>
      <c r="AV3025" vm="144682">
        <v>1066.95</v>
      </c>
      <c r="AW3025" vm="150176">
        <v>488.33580000000001</v>
      </c>
      <c r="AX3025" vm="49811">
        <v>295.85000000000002</v>
      </c>
      <c r="AY3025" vm="149153">
        <v>904.35</v>
      </c>
      <c r="AZ3025" vm="150177">
        <v>2893.4250000000002</v>
      </c>
      <c r="BA3025" vm="3986">
        <v>258.60000000000002</v>
      </c>
      <c r="BB3025" vm="150178">
        <v>222.1344</v>
      </c>
      <c r="BC3025" vm="81566">
        <v>281.25</v>
      </c>
      <c r="BD3025" vm="107911">
        <v>669.55</v>
      </c>
      <c r="BE3025" vm="23686">
        <v>325.85000000000002</v>
      </c>
      <c r="BF3025" vm="150179">
        <v>723.46699999999998</v>
      </c>
      <c r="BG3025" vm="148992">
        <v>966.35</v>
      </c>
      <c r="BH3025" vm="150180">
        <v>1915.6</v>
      </c>
      <c r="BI3025" vm="139051">
        <v>504.35</v>
      </c>
      <c r="BJ3025" vm="145466">
        <v>1455.15</v>
      </c>
      <c r="BK3025" vm="150181">
        <v>1327.2</v>
      </c>
      <c r="BL3025" vm="150182">
        <v>650.39</v>
      </c>
      <c r="BM3025" vm="150183">
        <v>16318.05</v>
      </c>
      <c r="BN3025" vm="150184">
        <v>1710.05</v>
      </c>
      <c r="BO3025" vm="16850">
        <v>147.75</v>
      </c>
      <c r="BP3025" vm="20711">
        <v>347.3</v>
      </c>
      <c r="BQ3025" vm="124487">
        <v>144.11250000000001</v>
      </c>
      <c r="BR3025" vm="150185">
        <v>3043</v>
      </c>
      <c r="BS3025" vm="150186">
        <v>6545.55</v>
      </c>
      <c r="BU3025" vm="150187">
        <v>697.5</v>
      </c>
      <c r="BV3025" vm="150188">
        <v>20876.900000000001</v>
      </c>
      <c r="BY3025" vm="81500">
        <v>1230.1500000000001</v>
      </c>
      <c r="CC3025" vm="43531">
        <v>305.45</v>
      </c>
    </row>
    <row r="3026" spans="1:81" x14ac:dyDescent="0.35">
      <c r="A3026" s="1" vm="150189">
        <v>43195</v>
      </c>
      <c r="B3026" vm="121251">
        <v>1142.9000000000001</v>
      </c>
      <c r="C3026" vm="150190">
        <v>2589.125</v>
      </c>
      <c r="D3026" vm="19169">
        <v>1105.2</v>
      </c>
      <c r="E3026" vm="150191">
        <v>1094.25</v>
      </c>
      <c r="F3026" vm="14615">
        <v>238</v>
      </c>
      <c r="G3026" vm="13183">
        <v>214.15</v>
      </c>
      <c r="H3026" vm="150192">
        <v>1382.2</v>
      </c>
      <c r="I3026" vm="150193">
        <v>1824.45</v>
      </c>
      <c r="J3026" vm="6528">
        <v>259.64999999999998</v>
      </c>
      <c r="K3026" vm="73184">
        <v>774.6</v>
      </c>
      <c r="L3026" vm="150194">
        <v>908.2</v>
      </c>
      <c r="M3026" vm="116847">
        <v>1124.8499999999999</v>
      </c>
      <c r="N3026" vm="74148">
        <v>362.2</v>
      </c>
      <c r="O3026" vm="67793">
        <v>580.45000000000005</v>
      </c>
      <c r="P3026" vm="33461">
        <v>273</v>
      </c>
      <c r="Q3026" vm="53352">
        <v>422.45</v>
      </c>
      <c r="R3026" vm="150195">
        <v>2111.1</v>
      </c>
      <c r="S3026" vm="35982">
        <v>348.35</v>
      </c>
      <c r="T3026" vm="3705">
        <v>259.3</v>
      </c>
      <c r="U3026" vm="9147">
        <v>177.45</v>
      </c>
      <c r="V3026" vm="150196">
        <v>332.52199999999999</v>
      </c>
      <c r="W3026" vm="150197">
        <v>214.6875</v>
      </c>
      <c r="X3026" vm="47107">
        <v>586.1</v>
      </c>
      <c r="Y3026" vm="150198">
        <v>569.27430000000004</v>
      </c>
      <c r="Z3026" vm="150199">
        <v>3782.15</v>
      </c>
      <c r="AA3026" vm="111030">
        <v>560.35</v>
      </c>
      <c r="AB3026" vm="41775">
        <v>166.2</v>
      </c>
      <c r="AC3026" vm="18486">
        <v>173.55</v>
      </c>
      <c r="AD3026" vm="143015">
        <v>507.55</v>
      </c>
      <c r="AE3026" vm="150200">
        <v>481.02499999999998</v>
      </c>
      <c r="AF3026" vm="150201">
        <v>2540.4</v>
      </c>
      <c r="AG3026" vm="58401">
        <v>278.64999999999998</v>
      </c>
      <c r="AH3026" vm="11726">
        <v>393.9</v>
      </c>
      <c r="AI3026" vm="150202">
        <v>495.92</v>
      </c>
      <c r="AJ3026" vm="150203">
        <v>9132.6</v>
      </c>
      <c r="AK3026" vm="25743">
        <v>726.9</v>
      </c>
      <c r="AL3026" vm="22631">
        <v>786.7</v>
      </c>
      <c r="AM3026" vm="148234">
        <v>1118.7</v>
      </c>
      <c r="AN3026" vm="70163">
        <v>599.15</v>
      </c>
      <c r="AO3026" vm="143647">
        <v>503.1</v>
      </c>
      <c r="AP3026" vm="150204">
        <v>3966.6</v>
      </c>
      <c r="AQ3026" vm="150205">
        <v>1478.9749999999999</v>
      </c>
      <c r="AR3026" vm="89995">
        <v>303.82499999999999</v>
      </c>
      <c r="AS3026" vm="146362">
        <v>140.7911</v>
      </c>
      <c r="AT3026" vm="46274">
        <v>289.89999999999998</v>
      </c>
      <c r="AU3026" vm="8643">
        <v>232.45</v>
      </c>
      <c r="AV3026" vm="150206">
        <v>1083.7</v>
      </c>
      <c r="AW3026" vm="150207">
        <v>504.63589999999999</v>
      </c>
      <c r="AX3026" vm="28106">
        <v>308.39999999999998</v>
      </c>
      <c r="AY3026" vm="119889">
        <v>920.05</v>
      </c>
      <c r="AZ3026" vm="150208">
        <v>2967.7750000000001</v>
      </c>
      <c r="BA3026" vm="99799">
        <v>260.89999999999998</v>
      </c>
      <c r="BB3026" vm="150209">
        <v>225.90110000000001</v>
      </c>
      <c r="BC3026" vm="587">
        <v>289.85000000000002</v>
      </c>
      <c r="BD3026" vm="16012">
        <v>673.2</v>
      </c>
      <c r="BE3026" vm="48866">
        <v>323.75</v>
      </c>
      <c r="BF3026" vm="150210">
        <v>723.86699999999996</v>
      </c>
      <c r="BG3026" vm="133255">
        <v>979.05</v>
      </c>
      <c r="BH3026" vm="150211">
        <v>1937.6</v>
      </c>
      <c r="BI3026" vm="90155">
        <v>512.65</v>
      </c>
      <c r="BJ3026" vm="150212">
        <v>1538.15</v>
      </c>
      <c r="BK3026" vm="149248">
        <v>1325.2</v>
      </c>
      <c r="BL3026" vm="150213">
        <v>664.44</v>
      </c>
      <c r="BM3026" vm="150214">
        <v>16689.3</v>
      </c>
      <c r="BN3026" vm="150215">
        <v>1692.9</v>
      </c>
      <c r="BO3026" vm="34648">
        <v>142.44999999999999</v>
      </c>
      <c r="BP3026" vm="150216">
        <v>345.95</v>
      </c>
      <c r="BQ3026" vm="62866">
        <v>146.1</v>
      </c>
      <c r="BR3026" vm="150217">
        <v>3014.15</v>
      </c>
      <c r="BS3026" vm="150218">
        <v>6190.35</v>
      </c>
      <c r="BU3026" vm="66204">
        <v>687.5</v>
      </c>
      <c r="BV3026" vm="150219">
        <v>20400.099999999999</v>
      </c>
      <c r="BY3026" vm="33016">
        <v>1203.05</v>
      </c>
      <c r="CC3026" vm="77021">
        <v>313.05</v>
      </c>
    </row>
    <row r="3027" spans="1:81" x14ac:dyDescent="0.35">
      <c r="A3027" s="1" vm="150220">
        <v>43196</v>
      </c>
      <c r="B3027" vm="150221">
        <v>1143.5</v>
      </c>
      <c r="C3027" vm="150222">
        <v>2581.4499999999998</v>
      </c>
      <c r="D3027" vm="135795">
        <v>1100</v>
      </c>
      <c r="E3027" vm="139344">
        <v>1084.5999999999999</v>
      </c>
      <c r="F3027" vm="3132">
        <v>238.65</v>
      </c>
      <c r="G3027" vm="40230">
        <v>214</v>
      </c>
      <c r="H3027" vm="40138">
        <v>1374.8</v>
      </c>
      <c r="I3027" vm="91780">
        <v>1829</v>
      </c>
      <c r="J3027" vm="97068">
        <v>260.85000000000002</v>
      </c>
      <c r="K3027" vm="16526">
        <v>771.95</v>
      </c>
      <c r="L3027" vm="132847">
        <v>911</v>
      </c>
      <c r="M3027" vm="150223">
        <v>1123.4000000000001</v>
      </c>
      <c r="N3027" vm="37554">
        <v>364.1</v>
      </c>
      <c r="O3027" vm="133498">
        <v>587.20000000000005</v>
      </c>
      <c r="P3027" vm="57583">
        <v>272.7</v>
      </c>
      <c r="Q3027" vm="105699">
        <v>433.95</v>
      </c>
      <c r="R3027" vm="150224">
        <v>2124.8000000000002</v>
      </c>
      <c r="S3027" vm="35180">
        <v>353.95</v>
      </c>
      <c r="T3027" vm="6066">
        <v>259.7</v>
      </c>
      <c r="U3027" vm="10868">
        <v>176.95</v>
      </c>
      <c r="V3027" vm="150225">
        <v>338.3947</v>
      </c>
      <c r="W3027" vm="53435">
        <v>212.96250000000001</v>
      </c>
      <c r="X3027" vm="138973">
        <v>584.5</v>
      </c>
      <c r="Y3027" vm="150226">
        <v>559.07989999999995</v>
      </c>
      <c r="Z3027" vm="150227">
        <v>3779.45</v>
      </c>
      <c r="AA3027" vm="109112">
        <v>558.95000000000005</v>
      </c>
      <c r="AB3027" vm="725">
        <v>167.125</v>
      </c>
      <c r="AC3027" vm="47253">
        <v>174.25</v>
      </c>
      <c r="AD3027" vm="74559">
        <v>512.6</v>
      </c>
      <c r="AE3027" vm="72739">
        <v>476.32499999999999</v>
      </c>
      <c r="AF3027" vm="150228">
        <v>2663.9</v>
      </c>
      <c r="AG3027" vm="51360">
        <v>280.64999999999998</v>
      </c>
      <c r="AH3027" vm="39578">
        <v>384.95</v>
      </c>
      <c r="AI3027" vm="150229">
        <v>505.72</v>
      </c>
      <c r="AJ3027" vm="150230">
        <v>9206.2000000000007</v>
      </c>
      <c r="AK3027" vm="26673">
        <v>729.15</v>
      </c>
      <c r="AL3027" vm="19147">
        <v>809.05</v>
      </c>
      <c r="AM3027" vm="145901">
        <v>1114.25</v>
      </c>
      <c r="AN3027" vm="83533">
        <v>619.4</v>
      </c>
      <c r="AO3027" vm="36249">
        <v>500.2</v>
      </c>
      <c r="AP3027" vm="150231">
        <v>3949.5</v>
      </c>
      <c r="AQ3027" vm="127328">
        <v>1475.15</v>
      </c>
      <c r="AR3027" vm="150232">
        <v>304.375</v>
      </c>
      <c r="AS3027" vm="150233">
        <v>141.20779999999999</v>
      </c>
      <c r="AT3027" vm="70412">
        <v>285.05</v>
      </c>
      <c r="AU3027" vm="12055">
        <v>236.9</v>
      </c>
      <c r="AV3027" vm="132349">
        <v>1076.3</v>
      </c>
      <c r="AW3027" vm="150234">
        <v>502.13580000000002</v>
      </c>
      <c r="AX3027" vm="38689">
        <v>308.2</v>
      </c>
      <c r="AY3027" vm="14969">
        <v>940.3</v>
      </c>
      <c r="AZ3027" vm="150235">
        <v>2979.915</v>
      </c>
      <c r="BA3027" vm="60443">
        <v>265.39999999999998</v>
      </c>
      <c r="BB3027" vm="150236">
        <v>229.26779999999999</v>
      </c>
      <c r="BC3027" vm="90955">
        <v>296.64999999999998</v>
      </c>
      <c r="BD3027" vm="27731">
        <v>671.95</v>
      </c>
      <c r="BE3027" vm="51679">
        <v>320.64999999999998</v>
      </c>
      <c r="BF3027" vm="150237">
        <v>726.53369999999995</v>
      </c>
      <c r="BG3027" vm="150238">
        <v>991.3</v>
      </c>
      <c r="BH3027" vm="110477">
        <v>1944.25</v>
      </c>
      <c r="BI3027" vm="125166">
        <v>533.15</v>
      </c>
      <c r="BJ3027" vm="65012">
        <v>1585.4</v>
      </c>
      <c r="BK3027" vm="150239">
        <v>1300.3</v>
      </c>
      <c r="BL3027" vm="150240">
        <v>665.53</v>
      </c>
      <c r="BM3027" vm="150241">
        <v>17057.95</v>
      </c>
      <c r="BN3027" vm="150242">
        <v>1644.6</v>
      </c>
      <c r="BO3027" vm="68733">
        <v>145.6</v>
      </c>
      <c r="BP3027" vm="36045">
        <v>349.15</v>
      </c>
      <c r="BQ3027" vm="142679">
        <v>146.4375</v>
      </c>
      <c r="BR3027" vm="150243">
        <v>2967</v>
      </c>
      <c r="BS3027" vm="150244">
        <v>6359.6</v>
      </c>
      <c r="BU3027" vm="33910">
        <v>705.95</v>
      </c>
      <c r="BV3027" vm="150245">
        <v>19933.5</v>
      </c>
      <c r="BY3027" vm="150246">
        <v>1199.45</v>
      </c>
      <c r="CC3027" vm="27911">
        <v>314.5</v>
      </c>
    </row>
    <row r="3028" spans="1:81" x14ac:dyDescent="0.35">
      <c r="A3028" s="1" vm="150247">
        <v>43199</v>
      </c>
      <c r="B3028" vm="145957">
        <v>1157.45</v>
      </c>
      <c r="C3028" vm="150248">
        <v>2567.125</v>
      </c>
      <c r="D3028" vm="86625">
        <v>1109.8499999999999</v>
      </c>
      <c r="E3028" vm="150249">
        <v>1078.5</v>
      </c>
      <c r="F3028" vm="12764">
        <v>236.6</v>
      </c>
      <c r="G3028" vm="64878">
        <v>221.35</v>
      </c>
      <c r="H3028" vm="58847">
        <v>1391.6</v>
      </c>
      <c r="I3028" vm="150250">
        <v>1836.7</v>
      </c>
      <c r="J3028" vm="66996">
        <v>265.8</v>
      </c>
      <c r="K3028" vm="73132">
        <v>786.2</v>
      </c>
      <c r="L3028" vm="109451">
        <v>916</v>
      </c>
      <c r="M3028" vm="150251">
        <v>1116.3499999999999</v>
      </c>
      <c r="N3028" vm="7929">
        <v>358.3</v>
      </c>
      <c r="O3028" vm="47050">
        <v>586.15</v>
      </c>
      <c r="P3028" vm="16809">
        <v>277.8</v>
      </c>
      <c r="Q3028" vm="95700">
        <v>450.35</v>
      </c>
      <c r="R3028" vm="150252">
        <v>2121.25</v>
      </c>
      <c r="S3028" vm="54531">
        <v>366.8</v>
      </c>
      <c r="T3028" vm="26814">
        <v>260.64999999999998</v>
      </c>
      <c r="U3028" vm="77915">
        <v>178.4</v>
      </c>
      <c r="V3028" vm="150253">
        <v>337.75310000000002</v>
      </c>
      <c r="W3028" vm="129958">
        <v>213.78749999999999</v>
      </c>
      <c r="X3028" vm="100020">
        <v>571.79999999999995</v>
      </c>
      <c r="Y3028" vm="150254">
        <v>551.26670000000001</v>
      </c>
      <c r="Z3028" vm="150255">
        <v>3798.7</v>
      </c>
      <c r="AA3028" vm="143275">
        <v>556.75</v>
      </c>
      <c r="AB3028" vm="8244">
        <v>165.4</v>
      </c>
      <c r="AC3028" vm="22249">
        <v>179.8</v>
      </c>
      <c r="AD3028" vm="126192">
        <v>510.85</v>
      </c>
      <c r="AE3028" vm="83547">
        <v>476.625</v>
      </c>
      <c r="AF3028" vm="150256">
        <v>2627.15</v>
      </c>
      <c r="AG3028" vm="15655">
        <v>280.85000000000002</v>
      </c>
      <c r="AH3028" vm="72531">
        <v>380.3</v>
      </c>
      <c r="AI3028" vm="33490">
        <v>504.78</v>
      </c>
      <c r="AJ3028" vm="150257">
        <v>9292.65</v>
      </c>
      <c r="AK3028" vm="5086">
        <v>723.8</v>
      </c>
      <c r="AL3028" vm="10152">
        <v>793.85</v>
      </c>
      <c r="AM3028" vm="13638">
        <v>1129.8499999999999</v>
      </c>
      <c r="AN3028" vm="27043">
        <v>611.9</v>
      </c>
      <c r="AO3028" vm="98512">
        <v>519.29999999999995</v>
      </c>
      <c r="AP3028" vm="150258">
        <v>3918.2</v>
      </c>
      <c r="AQ3028" vm="150259">
        <v>1461.95</v>
      </c>
      <c r="AR3028" vm="150260">
        <v>309.77499999999998</v>
      </c>
      <c r="AS3028" vm="150261">
        <v>141.37440000000001</v>
      </c>
      <c r="AT3028" vm="21257">
        <v>281.35000000000002</v>
      </c>
      <c r="AU3028" vm="17705">
        <v>239.25</v>
      </c>
      <c r="AV3028" vm="120286">
        <v>1061.0999999999999</v>
      </c>
      <c r="AW3028" vm="150262">
        <v>500.80250000000001</v>
      </c>
      <c r="AX3028" vm="4413">
        <v>309.39999999999998</v>
      </c>
      <c r="AY3028" vm="116340">
        <v>960.65</v>
      </c>
      <c r="AZ3028" vm="150263">
        <v>2980.5749999999998</v>
      </c>
      <c r="BA3028" vm="57332">
        <v>267.35000000000002</v>
      </c>
      <c r="BB3028" vm="150264">
        <v>230.83449999999999</v>
      </c>
      <c r="BC3028" vm="15587">
        <v>303.5</v>
      </c>
      <c r="BD3028" vm="126630">
        <v>681.8</v>
      </c>
      <c r="BE3028" vm="78267">
        <v>328.15</v>
      </c>
      <c r="BF3028" vm="150265">
        <v>722.13369999999998</v>
      </c>
      <c r="BG3028" vm="144320">
        <v>1000.15</v>
      </c>
      <c r="BH3028" vm="150266">
        <v>1926.05</v>
      </c>
      <c r="BI3028" vm="84362">
        <v>534.25</v>
      </c>
      <c r="BJ3028" vm="150267">
        <v>1559.2</v>
      </c>
      <c r="BK3028" vm="50361">
        <v>1305.05</v>
      </c>
      <c r="BL3028" vm="150268">
        <v>670.03</v>
      </c>
      <c r="BM3028" vm="150269">
        <v>17086.349999999999</v>
      </c>
      <c r="BN3028" vm="150270">
        <v>1662.8</v>
      </c>
      <c r="BO3028" vm="11361">
        <v>154.85</v>
      </c>
      <c r="BP3028" vm="8245">
        <v>341.4</v>
      </c>
      <c r="BQ3028" vm="135646">
        <v>145.6875</v>
      </c>
      <c r="BR3028" vm="150271">
        <v>2958.4</v>
      </c>
      <c r="BS3028" vm="150272">
        <v>6365.05</v>
      </c>
      <c r="BU3028" vm="11160">
        <v>712.7</v>
      </c>
      <c r="BV3028" vm="150273">
        <v>19882.3</v>
      </c>
      <c r="BY3028" vm="129452">
        <v>1175.75</v>
      </c>
      <c r="CC3028" vm="39898">
        <v>316.25</v>
      </c>
    </row>
    <row r="3029" spans="1:81" x14ac:dyDescent="0.35">
      <c r="A3029" s="1" vm="150274">
        <v>43200</v>
      </c>
      <c r="B3029" vm="150275">
        <v>1156.75</v>
      </c>
      <c r="C3029" vm="150276">
        <v>2567.6750000000002</v>
      </c>
      <c r="D3029" vm="150277">
        <v>1103</v>
      </c>
      <c r="E3029" vm="117440">
        <v>1081.9000000000001</v>
      </c>
      <c r="F3029" vm="35582">
        <v>235</v>
      </c>
      <c r="G3029" vm="26282">
        <v>230</v>
      </c>
      <c r="H3029" vm="76577">
        <v>1391.5</v>
      </c>
      <c r="I3029" vm="75318">
        <v>1817.5</v>
      </c>
      <c r="J3029" vm="77196">
        <v>266.7</v>
      </c>
      <c r="K3029" vm="150278">
        <v>777.6</v>
      </c>
      <c r="L3029" vm="130978">
        <v>917.05</v>
      </c>
      <c r="M3029" vm="145901">
        <v>1114.25</v>
      </c>
      <c r="N3029" vm="34716">
        <v>353.25</v>
      </c>
      <c r="O3029" vm="149527">
        <v>601.9</v>
      </c>
      <c r="P3029" vm="53078">
        <v>275.5</v>
      </c>
      <c r="Q3029" vm="76530">
        <v>451.15</v>
      </c>
      <c r="R3029" vm="150279">
        <v>2112.1</v>
      </c>
      <c r="S3029" vm="135345">
        <v>364.65</v>
      </c>
      <c r="T3029" vm="4328">
        <v>263.3</v>
      </c>
      <c r="U3029" vm="10790">
        <v>180.2</v>
      </c>
      <c r="V3029" vm="150280">
        <v>332.67</v>
      </c>
      <c r="W3029" vm="114750">
        <v>214.5</v>
      </c>
      <c r="X3029" vm="107874">
        <v>573.75</v>
      </c>
      <c r="Y3029" vm="150281">
        <v>552.33320000000003</v>
      </c>
      <c r="Z3029" vm="17982">
        <v>3718.3</v>
      </c>
      <c r="AA3029" vm="90470">
        <v>558.15</v>
      </c>
      <c r="AB3029" vm="150282">
        <v>165.97499999999999</v>
      </c>
      <c r="AC3029" vm="8259">
        <v>179.3</v>
      </c>
      <c r="AD3029" vm="101358">
        <v>508.25</v>
      </c>
      <c r="AE3029" vm="92760">
        <v>474.22500000000002</v>
      </c>
      <c r="AF3029" vm="60438">
        <v>2622.05</v>
      </c>
      <c r="AG3029" vm="15582">
        <v>288.8</v>
      </c>
      <c r="AH3029" vm="6737">
        <v>385.55</v>
      </c>
      <c r="AI3029" vm="150283">
        <v>510.68</v>
      </c>
      <c r="AJ3029" vm="150284">
        <v>9273.4500000000007</v>
      </c>
      <c r="AK3029" vm="10571">
        <v>731</v>
      </c>
      <c r="AL3029" vm="150285">
        <v>789.7</v>
      </c>
      <c r="AM3029" vm="148514">
        <v>1143.6500000000001</v>
      </c>
      <c r="AN3029" vm="14056">
        <v>607.85</v>
      </c>
      <c r="AO3029" vm="101966">
        <v>546.15</v>
      </c>
      <c r="AP3029" vm="150286">
        <v>3931.2</v>
      </c>
      <c r="AQ3029" vm="148980">
        <v>1468.8</v>
      </c>
      <c r="AR3029" vm="3928">
        <v>309.05</v>
      </c>
      <c r="AS3029" vm="146038">
        <v>140.33279999999999</v>
      </c>
      <c r="AT3029" vm="16955">
        <v>284.10000000000002</v>
      </c>
      <c r="AU3029" vm="2470">
        <v>235.9</v>
      </c>
      <c r="AV3029" vm="119787">
        <v>1086.3</v>
      </c>
      <c r="AW3029" vm="150287">
        <v>501.13580000000002</v>
      </c>
      <c r="AX3029" vm="112797">
        <v>311.35000000000002</v>
      </c>
      <c r="AY3029" vm="9668">
        <v>962.25</v>
      </c>
      <c r="AZ3029" vm="150288">
        <v>2997.2049999999999</v>
      </c>
      <c r="BA3029" vm="4088">
        <v>266.85000000000002</v>
      </c>
      <c r="BB3029" vm="150289">
        <v>226.80109999999999</v>
      </c>
      <c r="BC3029" vm="78183">
        <v>296.05</v>
      </c>
      <c r="BD3029" vm="150290">
        <v>693.45</v>
      </c>
      <c r="BE3029" vm="39449">
        <v>324.39999999999998</v>
      </c>
      <c r="BF3029" vm="150291">
        <v>718.33370000000002</v>
      </c>
      <c r="BG3029" vm="130313">
        <v>985.2</v>
      </c>
      <c r="BH3029" vm="150292">
        <v>1924.65</v>
      </c>
      <c r="BI3029" vm="144271">
        <v>534.65</v>
      </c>
      <c r="BJ3029" vm="150293">
        <v>1561.05</v>
      </c>
      <c r="BK3029" vm="150294">
        <v>1325.8</v>
      </c>
      <c r="BL3029" vm="150295">
        <v>691.98</v>
      </c>
      <c r="BM3029" vm="150296">
        <v>16996.150000000001</v>
      </c>
      <c r="BN3029" vm="94648">
        <v>1734.45</v>
      </c>
      <c r="BO3029" vm="17693">
        <v>156.15</v>
      </c>
      <c r="BP3029" vm="80306">
        <v>321.89999999999998</v>
      </c>
      <c r="BQ3029" vm="150297">
        <v>147.33750000000001</v>
      </c>
      <c r="BR3029" vm="150298">
        <v>2880.55</v>
      </c>
      <c r="BS3029" vm="150299">
        <v>6355.55</v>
      </c>
      <c r="BU3029" vm="150300">
        <v>723.55</v>
      </c>
      <c r="BV3029" vm="150301">
        <v>20169.45</v>
      </c>
      <c r="BY3029" vm="144986">
        <v>1169.5</v>
      </c>
      <c r="CC3029" vm="18790">
        <v>319.25</v>
      </c>
    </row>
    <row r="3030" spans="1:81" x14ac:dyDescent="0.35">
      <c r="A3030" s="1" vm="150302">
        <v>43201</v>
      </c>
      <c r="B3030" vm="145235">
        <v>1155.8499999999999</v>
      </c>
      <c r="C3030" vm="150303">
        <v>2581.4250000000002</v>
      </c>
      <c r="D3030" vm="61993">
        <v>1102.3499999999999</v>
      </c>
      <c r="E3030" vm="150304">
        <v>1068.7</v>
      </c>
      <c r="F3030" vm="7791">
        <v>237.5</v>
      </c>
      <c r="G3030" vm="23107">
        <v>234.2</v>
      </c>
      <c r="H3030" vm="150305">
        <v>1409.15</v>
      </c>
      <c r="I3030" vm="150306">
        <v>1812.4</v>
      </c>
      <c r="J3030" vm="14456">
        <v>265.14999999999998</v>
      </c>
      <c r="K3030" vm="102421">
        <v>789</v>
      </c>
      <c r="L3030" vm="128168">
        <v>930.85</v>
      </c>
      <c r="M3030" vm="150307">
        <v>1105</v>
      </c>
      <c r="N3030" vm="31212">
        <v>355.8</v>
      </c>
      <c r="O3030" vm="150308">
        <v>608.04999999999995</v>
      </c>
      <c r="P3030" vm="59983">
        <v>273.85000000000002</v>
      </c>
      <c r="Q3030" vm="56169">
        <v>417.3</v>
      </c>
      <c r="R3030" vm="150309">
        <v>2100.6999999999998</v>
      </c>
      <c r="S3030" vm="31802">
        <v>336.7</v>
      </c>
      <c r="T3030" vm="47735">
        <v>257.05</v>
      </c>
      <c r="U3030" vm="36876">
        <v>182.15</v>
      </c>
      <c r="V3030" vm="150310">
        <v>339.92450000000002</v>
      </c>
      <c r="W3030" vm="18530">
        <v>214.27500000000001</v>
      </c>
      <c r="X3030" vm="86329">
        <v>575.20000000000005</v>
      </c>
      <c r="Y3030" vm="150311">
        <v>557.71569999999997</v>
      </c>
      <c r="Z3030" vm="150312">
        <v>3739.35</v>
      </c>
      <c r="AA3030" vm="46547">
        <v>561.5</v>
      </c>
      <c r="AB3030" vm="63730">
        <v>163.5</v>
      </c>
      <c r="AC3030" vm="18740">
        <v>167.35</v>
      </c>
      <c r="AD3030" vm="150313">
        <v>521.45000000000005</v>
      </c>
      <c r="AE3030" vm="87834">
        <v>483.65</v>
      </c>
      <c r="AF3030" vm="110043">
        <v>2595.6999999999998</v>
      </c>
      <c r="AG3030" vm="98277">
        <v>284.55</v>
      </c>
      <c r="AH3030" vm="16600">
        <v>385.3</v>
      </c>
      <c r="AI3030" vm="150314">
        <v>511.48</v>
      </c>
      <c r="AJ3030" vm="150315">
        <v>9302.5</v>
      </c>
      <c r="AK3030" vm="128493">
        <v>730.65</v>
      </c>
      <c r="AL3030" vm="22762">
        <v>789.65</v>
      </c>
      <c r="AM3030" vm="17254">
        <v>1122.6500000000001</v>
      </c>
      <c r="AN3030" vm="14995">
        <v>617.65</v>
      </c>
      <c r="AO3030" vm="37126">
        <v>539.79999999999995</v>
      </c>
      <c r="AP3030" vm="150316">
        <v>3924.65</v>
      </c>
      <c r="AQ3030" vm="150317">
        <v>1507.075</v>
      </c>
      <c r="AR3030" vm="15950">
        <v>306.5</v>
      </c>
      <c r="AS3030" vm="150318">
        <v>140.4161</v>
      </c>
      <c r="AT3030" vm="43805">
        <v>296.8</v>
      </c>
      <c r="AU3030" vm="7885">
        <v>235.7</v>
      </c>
      <c r="AV3030" vm="34591">
        <v>1109.55</v>
      </c>
      <c r="AW3030" vm="148145">
        <v>497.03579999999999</v>
      </c>
      <c r="AX3030" vm="16073">
        <v>312.2</v>
      </c>
      <c r="AY3030" vm="102591">
        <v>979.95</v>
      </c>
      <c r="AZ3030" vm="150319">
        <v>3068.51</v>
      </c>
      <c r="BA3030" vm="33130">
        <v>267.39999999999998</v>
      </c>
      <c r="BB3030" vm="150320">
        <v>228.40110000000001</v>
      </c>
      <c r="BC3030" vm="35895">
        <v>294.7</v>
      </c>
      <c r="BD3030" vm="15183">
        <v>710.9</v>
      </c>
      <c r="BE3030" vm="16898">
        <v>321.05</v>
      </c>
      <c r="BF3030" vm="150321">
        <v>716.80039999999997</v>
      </c>
      <c r="BG3030" vm="150322">
        <v>1005.9</v>
      </c>
      <c r="BH3030" vm="150323">
        <v>1929.35</v>
      </c>
      <c r="BI3030" vm="46691">
        <v>530.85</v>
      </c>
      <c r="BJ3030" vm="148895">
        <v>1566.95</v>
      </c>
      <c r="BK3030" vm="134467">
        <v>1320.3</v>
      </c>
      <c r="BL3030" vm="150324">
        <v>687.31</v>
      </c>
      <c r="BM3030" vm="150325">
        <v>16909.7</v>
      </c>
      <c r="BN3030" vm="100238">
        <v>1809.8</v>
      </c>
      <c r="BO3030" vm="14783">
        <v>159.75</v>
      </c>
      <c r="BP3030" vm="33205">
        <v>320.2</v>
      </c>
      <c r="BQ3030" vm="21886">
        <v>148.05000000000001</v>
      </c>
      <c r="BR3030" vm="150326">
        <v>2896.4</v>
      </c>
      <c r="BS3030" vm="150327">
        <v>6277.2</v>
      </c>
      <c r="BU3030" vm="12258">
        <v>726.85</v>
      </c>
      <c r="BV3030" vm="150328">
        <v>20842</v>
      </c>
      <c r="BY3030" vm="150329">
        <v>1203.6500000000001</v>
      </c>
      <c r="CC3030" vm="91081">
        <v>312</v>
      </c>
    </row>
    <row r="3031" spans="1:81" x14ac:dyDescent="0.35">
      <c r="A3031" s="1" vm="150330">
        <v>43202</v>
      </c>
      <c r="B3031" vm="86953">
        <v>1165.2</v>
      </c>
      <c r="C3031" vm="150331">
        <v>2604.4499999999998</v>
      </c>
      <c r="D3031" vm="150332">
        <v>1123.2</v>
      </c>
      <c r="E3031" vm="27849">
        <v>1064.45</v>
      </c>
      <c r="F3031" vm="11465">
        <v>236</v>
      </c>
      <c r="G3031" vm="12554">
        <v>232.6</v>
      </c>
      <c r="H3031" vm="150333">
        <v>1412.75</v>
      </c>
      <c r="I3031" vm="47741">
        <v>1829.05</v>
      </c>
      <c r="J3031" vm="71086">
        <v>261.95</v>
      </c>
      <c r="K3031" vm="11473">
        <v>787.85</v>
      </c>
      <c r="L3031" vm="113056">
        <v>928.7</v>
      </c>
      <c r="M3031" vm="61717">
        <v>1099.8499999999999</v>
      </c>
      <c r="N3031" vm="85392">
        <v>358.4</v>
      </c>
      <c r="O3031" vm="39978">
        <v>598.4</v>
      </c>
      <c r="P3031" vm="59983">
        <v>273.85000000000002</v>
      </c>
      <c r="Q3031" vm="70971">
        <v>418.65</v>
      </c>
      <c r="R3031" vm="150334">
        <v>2060.5</v>
      </c>
      <c r="S3031" vm="6987">
        <v>337.25</v>
      </c>
      <c r="T3031" vm="47251">
        <v>253.8</v>
      </c>
      <c r="U3031" vm="133024">
        <v>181.75</v>
      </c>
      <c r="V3031" vm="150335">
        <v>340.51670000000001</v>
      </c>
      <c r="W3031" vm="150336">
        <v>215.13749999999999</v>
      </c>
      <c r="X3031" vm="126955">
        <v>571.25</v>
      </c>
      <c r="Y3031" vm="150337">
        <v>576.74030000000005</v>
      </c>
      <c r="Z3031" vm="148684">
        <v>3749.45</v>
      </c>
      <c r="AA3031" vm="106137">
        <v>556.15</v>
      </c>
      <c r="AB3031" vm="21577">
        <v>163.02500000000001</v>
      </c>
      <c r="AC3031" vm="6418">
        <v>168.25</v>
      </c>
      <c r="AD3031" vm="142266">
        <v>515.9</v>
      </c>
      <c r="AE3031" vm="150338">
        <v>505.02499999999998</v>
      </c>
      <c r="AF3031" vm="150339">
        <v>2583.1999999999998</v>
      </c>
      <c r="AG3031" vm="86111">
        <v>286.75</v>
      </c>
      <c r="AH3031" vm="52006">
        <v>380.2</v>
      </c>
      <c r="AI3031" vm="133154">
        <v>518.05999999999995</v>
      </c>
      <c r="AJ3031" vm="150340">
        <v>9204.4500000000007</v>
      </c>
      <c r="AK3031" vm="136635">
        <v>730.75</v>
      </c>
      <c r="AL3031" vm="16474">
        <v>773.35</v>
      </c>
      <c r="AM3031" vm="150341">
        <v>1120.8</v>
      </c>
      <c r="AN3031" vm="59797">
        <v>611.79999999999995</v>
      </c>
      <c r="AO3031" vm="150342">
        <v>548.75</v>
      </c>
      <c r="AP3031" vm="150343">
        <v>3872.3</v>
      </c>
      <c r="AQ3031" vm="150344">
        <v>1569.625</v>
      </c>
      <c r="AR3031" vm="150345">
        <v>310.07499999999999</v>
      </c>
      <c r="AS3031" vm="146187">
        <v>141.24940000000001</v>
      </c>
      <c r="AT3031" vm="56609">
        <v>288.7</v>
      </c>
      <c r="AU3031" vm="14131">
        <v>238.1</v>
      </c>
      <c r="AV3031" vm="53123">
        <v>1076</v>
      </c>
      <c r="AW3031" vm="150346">
        <v>498.60250000000002</v>
      </c>
      <c r="AX3031" vm="79894">
        <v>308.25</v>
      </c>
      <c r="AY3031" vm="116618">
        <v>976.05</v>
      </c>
      <c r="AZ3031" vm="150347">
        <v>3068.1550000000002</v>
      </c>
      <c r="BA3031" vm="67153">
        <v>266.45</v>
      </c>
      <c r="BB3031" vm="150348">
        <v>228.6345</v>
      </c>
      <c r="BC3031" vm="587">
        <v>289.85000000000002</v>
      </c>
      <c r="BD3031" vm="13567">
        <v>736.3</v>
      </c>
      <c r="BE3031" vm="39830">
        <v>319.8</v>
      </c>
      <c r="BF3031" vm="150349">
        <v>718.40039999999999</v>
      </c>
      <c r="BG3031" vm="150350">
        <v>1024.9000000000001</v>
      </c>
      <c r="BH3031" vm="123197">
        <v>1914.35</v>
      </c>
      <c r="BI3031" vm="21322">
        <v>548.25</v>
      </c>
      <c r="BJ3031" vm="150351">
        <v>1592.2</v>
      </c>
      <c r="BK3031" vm="150352">
        <v>1327.05</v>
      </c>
      <c r="BL3031" vm="150353">
        <v>696.97</v>
      </c>
      <c r="BM3031" vm="150354">
        <v>16943.349999999999</v>
      </c>
      <c r="BN3031" vm="150355">
        <v>1789.65</v>
      </c>
      <c r="BO3031" vm="19753">
        <v>163.85</v>
      </c>
      <c r="BP3031" vm="43483">
        <v>287.64999999999998</v>
      </c>
      <c r="BQ3031" vm="150356">
        <v>153.48750000000001</v>
      </c>
      <c r="BR3031" vm="150357">
        <v>2883.2</v>
      </c>
      <c r="BS3031" vm="150358">
        <v>6263.65</v>
      </c>
      <c r="BU3031" vm="105097">
        <v>696.4</v>
      </c>
      <c r="BV3031" vm="150359">
        <v>20586.3</v>
      </c>
      <c r="BY3031" vm="150360">
        <v>1194.5999999999999</v>
      </c>
      <c r="CC3031" vm="64554">
        <v>311.75</v>
      </c>
    </row>
    <row r="3032" spans="1:81" x14ac:dyDescent="0.35">
      <c r="A3032" s="1" vm="150361">
        <v>43203</v>
      </c>
      <c r="B3032" vm="140916">
        <v>1162.2</v>
      </c>
      <c r="C3032" vm="150362">
        <v>2656.1750000000002</v>
      </c>
      <c r="D3032" vm="28702">
        <v>1129.6500000000001</v>
      </c>
      <c r="E3032" vm="46381">
        <v>1063.6500000000001</v>
      </c>
      <c r="F3032" vm="76574">
        <v>236.65</v>
      </c>
      <c r="G3032" vm="25022">
        <v>237.8</v>
      </c>
      <c r="H3032" vm="129022">
        <v>1410.55</v>
      </c>
      <c r="I3032" vm="74899">
        <v>1840.6</v>
      </c>
      <c r="J3032" vm="13954">
        <v>260.75</v>
      </c>
      <c r="K3032" vm="41912">
        <v>789.6</v>
      </c>
      <c r="L3032" vm="89338">
        <v>938.85</v>
      </c>
      <c r="M3032" vm="150363">
        <v>1076.1500000000001</v>
      </c>
      <c r="N3032" vm="61369">
        <v>357.05</v>
      </c>
      <c r="O3032" vm="82278">
        <v>594.04999999999995</v>
      </c>
      <c r="P3032" vm="53078">
        <v>275.5</v>
      </c>
      <c r="Q3032" vm="59178">
        <v>405.4</v>
      </c>
      <c r="R3032" vm="150364">
        <v>2089.9499999999998</v>
      </c>
      <c r="S3032" vm="35777">
        <v>333.75</v>
      </c>
      <c r="T3032" vm="52553">
        <v>250.95</v>
      </c>
      <c r="U3032" vm="60707">
        <v>182.5</v>
      </c>
      <c r="V3032" vm="150365">
        <v>336.02589999999998</v>
      </c>
      <c r="W3032" vm="128387">
        <v>220.61250000000001</v>
      </c>
      <c r="X3032" vm="56778">
        <v>575.95000000000005</v>
      </c>
      <c r="Y3032" vm="150366">
        <v>581.13059999999996</v>
      </c>
      <c r="Z3032" vm="150367">
        <v>3725.9</v>
      </c>
      <c r="AA3032" vm="95673">
        <v>555.5</v>
      </c>
      <c r="AB3032" vm="150368">
        <v>163.42500000000001</v>
      </c>
      <c r="AC3032" vm="55376">
        <v>165.35</v>
      </c>
      <c r="AD3032" vm="85223">
        <v>513</v>
      </c>
      <c r="AE3032" vm="92836">
        <v>495.625</v>
      </c>
      <c r="AF3032" vm="150369">
        <v>2568.75</v>
      </c>
      <c r="AG3032" vm="48213">
        <v>288.25</v>
      </c>
      <c r="AH3032" vm="100877">
        <v>377.9</v>
      </c>
      <c r="AI3032" vm="150370">
        <v>519.55999999999995</v>
      </c>
      <c r="AJ3032" vm="150371">
        <v>9123.9500000000007</v>
      </c>
      <c r="AK3032" vm="38409">
        <v>734.2</v>
      </c>
      <c r="AL3032" vm="53737">
        <v>779.85</v>
      </c>
      <c r="AM3032" vm="119969">
        <v>1145.5</v>
      </c>
      <c r="AN3032" vm="105811">
        <v>621.75</v>
      </c>
      <c r="AO3032" vm="140669">
        <v>542.54999999999995</v>
      </c>
      <c r="AP3032" vm="150372">
        <v>3878.95</v>
      </c>
      <c r="AQ3032" vm="150373">
        <v>1576.65</v>
      </c>
      <c r="AR3032" vm="1360">
        <v>312.7</v>
      </c>
      <c r="AS3032" vm="149989">
        <v>142.45779999999999</v>
      </c>
      <c r="AT3032" vm="44895">
        <v>291.64999999999998</v>
      </c>
      <c r="AU3032" vm="11465">
        <v>236</v>
      </c>
      <c r="AV3032" vm="127057">
        <v>1082.3499999999999</v>
      </c>
      <c r="AW3032" vm="147783">
        <v>498.06920000000002</v>
      </c>
      <c r="AX3032" vm="4011">
        <v>308.5</v>
      </c>
      <c r="AY3032" vm="132248">
        <v>987.15</v>
      </c>
      <c r="AZ3032" vm="150374">
        <v>3135.3</v>
      </c>
      <c r="BA3032" vm="58429">
        <v>272.05</v>
      </c>
      <c r="BB3032" vm="119915">
        <v>225.40110000000001</v>
      </c>
      <c r="BC3032" vm="6527">
        <v>293.75</v>
      </c>
      <c r="BD3032" vm="103450">
        <v>709.05</v>
      </c>
      <c r="BE3032" vm="20833">
        <v>316.05</v>
      </c>
      <c r="BF3032" vm="150375">
        <v>714.60040000000004</v>
      </c>
      <c r="BG3032" vm="147129">
        <v>1038.45</v>
      </c>
      <c r="BH3032" vm="99614">
        <v>1943.3</v>
      </c>
      <c r="BI3032" vm="8535">
        <v>547</v>
      </c>
      <c r="BJ3032" vm="150376">
        <v>1606.95</v>
      </c>
      <c r="BK3032" vm="148084">
        <v>1347.5</v>
      </c>
      <c r="BL3032" vm="150377">
        <v>700.62</v>
      </c>
      <c r="BM3032" vm="150378">
        <v>16923.400000000001</v>
      </c>
      <c r="BN3032" vm="150379">
        <v>1796.4</v>
      </c>
      <c r="BO3032" vm="24804">
        <v>168.85</v>
      </c>
      <c r="BP3032" vm="28436">
        <v>292.75</v>
      </c>
      <c r="BQ3032" vm="11474">
        <v>150.44999999999999</v>
      </c>
      <c r="BR3032" vm="150380">
        <v>2898.2</v>
      </c>
      <c r="BS3032" vm="150381">
        <v>6234.25</v>
      </c>
      <c r="BU3032" vm="24398">
        <v>694.25</v>
      </c>
      <c r="BV3032" vm="150382">
        <v>20602.95</v>
      </c>
      <c r="BY3032" vm="34914">
        <v>1173.8499999999999</v>
      </c>
      <c r="CC3032" vm="122292">
        <v>309.55</v>
      </c>
    </row>
    <row r="3033" spans="1:81" x14ac:dyDescent="0.35">
      <c r="A3033" s="1" vm="150383">
        <v>43206</v>
      </c>
      <c r="B3033" vm="150384">
        <v>1178.8499999999999</v>
      </c>
      <c r="C3033" vm="150385">
        <v>2671.05</v>
      </c>
      <c r="D3033" vm="57242">
        <v>1102.25</v>
      </c>
      <c r="E3033" vm="139965">
        <v>1092.4000000000001</v>
      </c>
      <c r="F3033" vm="52765">
        <v>241.65</v>
      </c>
      <c r="G3033" vm="17337">
        <v>239.45</v>
      </c>
      <c r="H3033" vm="52696">
        <v>1419.5</v>
      </c>
      <c r="I3033" vm="150386">
        <v>1870.45</v>
      </c>
      <c r="J3033" vm="17279">
        <v>264.45</v>
      </c>
      <c r="K3033" vm="17327">
        <v>801.45</v>
      </c>
      <c r="L3033" vm="17403">
        <v>937.05</v>
      </c>
      <c r="M3033" vm="148939">
        <v>1077.8499999999999</v>
      </c>
      <c r="N3033" vm="26704">
        <v>339.15</v>
      </c>
      <c r="O3033" vm="102526">
        <v>591.6</v>
      </c>
      <c r="P3033" vm="61130">
        <v>279.64999999999998</v>
      </c>
      <c r="Q3033" vm="42807">
        <v>408.2</v>
      </c>
      <c r="R3033" vm="150064">
        <v>2102.4499999999998</v>
      </c>
      <c r="S3033" vm="51122">
        <v>331.4</v>
      </c>
      <c r="T3033" vm="23184">
        <v>249</v>
      </c>
      <c r="U3033" vm="48428">
        <v>181.5</v>
      </c>
      <c r="V3033" vm="150387">
        <v>339.03620000000001</v>
      </c>
      <c r="W3033" vm="6674">
        <v>217.42500000000001</v>
      </c>
      <c r="X3033" vm="102640">
        <v>578.1</v>
      </c>
      <c r="Y3033" vm="128609">
        <v>562.15560000000005</v>
      </c>
      <c r="Z3033" vm="150388">
        <v>3803.15</v>
      </c>
      <c r="AA3033" vm="31745">
        <v>584.95000000000005</v>
      </c>
      <c r="AB3033" vm="17532">
        <v>162.35</v>
      </c>
      <c r="AC3033" vm="27554">
        <v>165</v>
      </c>
      <c r="AD3033" vm="31979">
        <v>519.4</v>
      </c>
      <c r="AE3033" vm="53604">
        <v>499.95</v>
      </c>
      <c r="AF3033" vm="150389">
        <v>2600.6</v>
      </c>
      <c r="AG3033" vm="102952">
        <v>287.60000000000002</v>
      </c>
      <c r="AH3033" vm="29558">
        <v>376.65</v>
      </c>
      <c r="AI3033" vm="150390">
        <v>529.74</v>
      </c>
      <c r="AJ3033" vm="150391">
        <v>9232</v>
      </c>
      <c r="AK3033" vm="117297">
        <v>736.15</v>
      </c>
      <c r="AL3033" vm="78614">
        <v>794.4</v>
      </c>
      <c r="AM3033" vm="119793">
        <v>1173.25</v>
      </c>
      <c r="AN3033" vm="89042">
        <v>624.6</v>
      </c>
      <c r="AO3033" vm="147577">
        <v>542.4</v>
      </c>
      <c r="AP3033" vm="150392">
        <v>3917</v>
      </c>
      <c r="AQ3033" vm="150393">
        <v>1593.825</v>
      </c>
      <c r="AR3033" vm="149530">
        <v>314.125</v>
      </c>
      <c r="AS3033" vm="150394">
        <v>145.08279999999999</v>
      </c>
      <c r="AT3033" vm="33278">
        <v>290.3</v>
      </c>
      <c r="AU3033" vm="53395">
        <v>238.6</v>
      </c>
      <c r="AV3033" vm="144330">
        <v>1093.8</v>
      </c>
      <c r="AW3033" vm="150395">
        <v>509.06920000000002</v>
      </c>
      <c r="AX3033" vm="42248">
        <v>308.89999999999998</v>
      </c>
      <c r="AY3033" vm="150396">
        <v>980.5</v>
      </c>
      <c r="AZ3033" vm="150397">
        <v>3129.9250000000002</v>
      </c>
      <c r="BA3033" vm="54317">
        <v>270</v>
      </c>
      <c r="BB3033" vm="150398">
        <v>229.56780000000001</v>
      </c>
      <c r="BC3033" vm="75978">
        <v>295.75</v>
      </c>
      <c r="BD3033" vm="10630">
        <v>717.75</v>
      </c>
      <c r="BE3033" vm="17142">
        <v>319.10000000000002</v>
      </c>
      <c r="BF3033" vm="150399">
        <v>718.7337</v>
      </c>
      <c r="BG3033" vm="92209">
        <v>1039.6500000000001</v>
      </c>
      <c r="BH3033" vm="150400">
        <v>1935.05</v>
      </c>
      <c r="BI3033" vm="59958">
        <v>546</v>
      </c>
      <c r="BJ3033" vm="59263">
        <v>1562</v>
      </c>
      <c r="BK3033" vm="150401">
        <v>1338.75</v>
      </c>
      <c r="BL3033" vm="150402">
        <v>697.56</v>
      </c>
      <c r="BM3033" vm="150403">
        <v>16968.3</v>
      </c>
      <c r="BN3033" vm="101623">
        <v>1763.65</v>
      </c>
      <c r="BO3033" vm="67443">
        <v>178.2</v>
      </c>
      <c r="BP3033" vm="13373">
        <v>261.39999999999998</v>
      </c>
      <c r="BQ3033" vm="150404">
        <v>150.03749999999999</v>
      </c>
      <c r="BR3033" vm="150405">
        <v>2901.75</v>
      </c>
      <c r="BS3033" vm="150406">
        <v>6026.8</v>
      </c>
      <c r="BU3033" vm="145333">
        <v>687.9</v>
      </c>
      <c r="BV3033" vm="150407">
        <v>20577.400000000001</v>
      </c>
      <c r="BY3033" vm="150408">
        <v>1117.5999999999999</v>
      </c>
      <c r="CC3033" vm="79011">
        <v>310.35000000000002</v>
      </c>
    </row>
    <row r="3034" spans="1:81" x14ac:dyDescent="0.35">
      <c r="A3034" s="1" vm="150409">
        <v>43207</v>
      </c>
      <c r="B3034" vm="116626">
        <v>1176</v>
      </c>
      <c r="C3034" vm="150410">
        <v>2680.8249999999998</v>
      </c>
      <c r="D3034" vm="13049">
        <v>1098.4000000000001</v>
      </c>
      <c r="E3034" vm="67674">
        <v>1094.75</v>
      </c>
      <c r="F3034" vm="29589">
        <v>244.85</v>
      </c>
      <c r="G3034" vm="27356">
        <v>239.4</v>
      </c>
      <c r="H3034" vm="61783">
        <v>1445.55</v>
      </c>
      <c r="I3034" vm="150411">
        <v>1889.7</v>
      </c>
      <c r="J3034" vm="2471">
        <v>267.60000000000002</v>
      </c>
      <c r="K3034" vm="49243">
        <v>809.35</v>
      </c>
      <c r="L3034" vm="53440">
        <v>944.25</v>
      </c>
      <c r="M3034" vm="150412">
        <v>1079.25</v>
      </c>
      <c r="N3034" vm="26361">
        <v>336.45</v>
      </c>
      <c r="O3034" vm="44611">
        <v>596.04999999999995</v>
      </c>
      <c r="P3034" vm="70504">
        <v>280.95</v>
      </c>
      <c r="Q3034" vm="12687">
        <v>410.65</v>
      </c>
      <c r="R3034" vm="150413">
        <v>2105.5500000000002</v>
      </c>
      <c r="S3034" vm="18409">
        <v>330.05</v>
      </c>
      <c r="T3034" vm="270">
        <v>248.15</v>
      </c>
      <c r="U3034" vm="8702">
        <v>180.8</v>
      </c>
      <c r="V3034" vm="150414">
        <v>339.28300000000002</v>
      </c>
      <c r="W3034" vm="130043">
        <v>213.5625</v>
      </c>
      <c r="X3034" vm="30438">
        <v>575.45000000000005</v>
      </c>
      <c r="Y3034" vm="150415">
        <v>558.18700000000001</v>
      </c>
      <c r="Z3034" vm="150416">
        <v>3769</v>
      </c>
      <c r="AA3034" vm="40021">
        <v>579.95000000000005</v>
      </c>
      <c r="AB3034" vm="6339">
        <v>162.82499999999999</v>
      </c>
      <c r="AC3034" vm="810">
        <v>167.2</v>
      </c>
      <c r="AD3034" vm="18108">
        <v>512.15</v>
      </c>
      <c r="AE3034" vm="109323">
        <v>505.5</v>
      </c>
      <c r="AF3034" vm="150417">
        <v>2597.5500000000002</v>
      </c>
      <c r="AG3034" vm="27558">
        <v>291.75</v>
      </c>
      <c r="AH3034" vm="38813">
        <v>382.05</v>
      </c>
      <c r="AI3034" vm="150418">
        <v>546.22</v>
      </c>
      <c r="AJ3034" vm="150419">
        <v>9160.35</v>
      </c>
      <c r="AK3034" vm="74937">
        <v>738.15</v>
      </c>
      <c r="AL3034" vm="26678">
        <v>805.05</v>
      </c>
      <c r="AM3034" vm="111025">
        <v>1180.55</v>
      </c>
      <c r="AN3034" vm="90321">
        <v>620.45000000000005</v>
      </c>
      <c r="AO3034" vm="95265">
        <v>532.4</v>
      </c>
      <c r="AP3034" vm="150420">
        <v>3917.25</v>
      </c>
      <c r="AQ3034" vm="150421">
        <v>1583.3</v>
      </c>
      <c r="AR3034" vm="150422">
        <v>313.125</v>
      </c>
      <c r="AS3034" vm="147132">
        <v>147.45769999999999</v>
      </c>
      <c r="AT3034" vm="15582">
        <v>288.8</v>
      </c>
      <c r="AU3034" vm="45337">
        <v>242.95</v>
      </c>
      <c r="AV3034" vm="150423">
        <v>1083.45</v>
      </c>
      <c r="AW3034" vm="150424">
        <v>505.03590000000003</v>
      </c>
      <c r="AX3034" vm="90313">
        <v>309.14999999999998</v>
      </c>
      <c r="AY3034" vm="150425">
        <v>997.6</v>
      </c>
      <c r="AZ3034" vm="150426">
        <v>3102.76</v>
      </c>
      <c r="BA3034" vm="20758">
        <v>276.75</v>
      </c>
      <c r="BB3034" vm="150427">
        <v>228.86779999999999</v>
      </c>
      <c r="BC3034" vm="83495">
        <v>293.25</v>
      </c>
      <c r="BD3034" vm="24117">
        <v>709.7</v>
      </c>
      <c r="BE3034" vm="16684">
        <v>319.85000000000002</v>
      </c>
      <c r="BF3034" vm="150428">
        <v>717.60040000000004</v>
      </c>
      <c r="BG3034" vm="85688">
        <v>1051.5999999999999</v>
      </c>
      <c r="BH3034" vm="150429">
        <v>1926.85</v>
      </c>
      <c r="BI3034" vm="124481">
        <v>550.25</v>
      </c>
      <c r="BJ3034" vm="150430">
        <v>1563.65</v>
      </c>
      <c r="BK3034" vm="150431">
        <v>1353.55</v>
      </c>
      <c r="BL3034" vm="150432">
        <v>684.59</v>
      </c>
      <c r="BM3034" vm="150433">
        <v>16977.2</v>
      </c>
      <c r="BN3034" vm="138513">
        <v>1733.5</v>
      </c>
      <c r="BO3034" vm="23733">
        <v>174.95</v>
      </c>
      <c r="BP3034" vm="40116">
        <v>267.14999999999998</v>
      </c>
      <c r="BQ3034" vm="150434">
        <v>151.46250000000001</v>
      </c>
      <c r="BR3034" vm="150435">
        <v>2910.15</v>
      </c>
      <c r="BS3034" vm="150436">
        <v>6129.25</v>
      </c>
      <c r="BU3034" vm="12976">
        <v>695.3</v>
      </c>
      <c r="BV3034" vm="150437">
        <v>20279.75</v>
      </c>
      <c r="BY3034" vm="34851">
        <v>1129.2</v>
      </c>
      <c r="CC3034" vm="27028">
        <v>307.89999999999998</v>
      </c>
    </row>
    <row r="3035" spans="1:81" x14ac:dyDescent="0.35">
      <c r="A3035" s="1" vm="150438">
        <v>43208</v>
      </c>
      <c r="B3035" vm="35510">
        <v>1172.3</v>
      </c>
      <c r="C3035" vm="150439">
        <v>2697.9</v>
      </c>
      <c r="D3035" vm="150440">
        <v>1102.6500000000001</v>
      </c>
      <c r="E3035" vm="150441">
        <v>1092.8499999999999</v>
      </c>
      <c r="F3035" vm="25414">
        <v>244.9</v>
      </c>
      <c r="G3035" vm="12821">
        <v>242.8</v>
      </c>
      <c r="H3035" vm="150442">
        <v>1450.5</v>
      </c>
      <c r="I3035" vm="150443">
        <v>1877.7</v>
      </c>
      <c r="J3035" vm="21826">
        <v>275.35000000000002</v>
      </c>
      <c r="K3035" vm="34784">
        <v>798.3</v>
      </c>
      <c r="L3035" vm="109085">
        <v>938</v>
      </c>
      <c r="M3035" vm="116397">
        <v>1080.2</v>
      </c>
      <c r="N3035" vm="25486">
        <v>334.8</v>
      </c>
      <c r="O3035" vm="45212">
        <v>601.6</v>
      </c>
      <c r="P3035" vm="16955">
        <v>284.10000000000002</v>
      </c>
      <c r="Q3035" vm="86403">
        <v>405.2</v>
      </c>
      <c r="R3035" vm="150444">
        <v>2101.65</v>
      </c>
      <c r="S3035" vm="38382">
        <v>319.60000000000002</v>
      </c>
      <c r="T3035" vm="27893">
        <v>246.45</v>
      </c>
      <c r="U3035" vm="46069">
        <v>182.1</v>
      </c>
      <c r="V3035" vm="150445">
        <v>351.22570000000002</v>
      </c>
      <c r="W3035" vm="149497">
        <v>219.48750000000001</v>
      </c>
      <c r="X3035" vm="108606">
        <v>588.25</v>
      </c>
      <c r="Y3035" vm="129009">
        <v>558.55899999999997</v>
      </c>
      <c r="Z3035" vm="23958">
        <v>3737.8</v>
      </c>
      <c r="AA3035" vm="43870">
        <v>584.6</v>
      </c>
      <c r="AB3035" vm="2534">
        <v>165.32499999999999</v>
      </c>
      <c r="AC3035" vm="84896">
        <v>164.95</v>
      </c>
      <c r="AD3035" vm="123450">
        <v>512</v>
      </c>
      <c r="AE3035" vm="85281">
        <v>498.42500000000001</v>
      </c>
      <c r="AF3035" vm="150446">
        <v>2579.65</v>
      </c>
      <c r="AG3035" vm="32811">
        <v>290.05</v>
      </c>
      <c r="AH3035" vm="13115">
        <v>384.25</v>
      </c>
      <c r="AI3035" vm="61056">
        <v>538.16</v>
      </c>
      <c r="AJ3035" vm="150447">
        <v>9121.5</v>
      </c>
      <c r="AK3035" vm="22360">
        <v>736.65</v>
      </c>
      <c r="AL3035" vm="11693">
        <v>790.55</v>
      </c>
      <c r="AM3035" vm="150448">
        <v>1174.9000000000001</v>
      </c>
      <c r="AN3035" vm="106969">
        <v>609.5</v>
      </c>
      <c r="AO3035" vm="64386">
        <v>518.25</v>
      </c>
      <c r="AP3035" vm="150449">
        <v>3992.35</v>
      </c>
      <c r="AQ3035" vm="85924">
        <v>1579.55</v>
      </c>
      <c r="AR3035" vm="52644">
        <v>311.85000000000002</v>
      </c>
      <c r="AS3035" vm="150450">
        <v>148.7911</v>
      </c>
      <c r="AT3035" vm="45077">
        <v>291.10000000000002</v>
      </c>
      <c r="AU3035" vm="84595">
        <v>238.25</v>
      </c>
      <c r="AV3035" vm="9843">
        <v>1076.0999999999999</v>
      </c>
      <c r="AW3035" vm="150451">
        <v>505.06920000000002</v>
      </c>
      <c r="AX3035" vm="43549">
        <v>309.95</v>
      </c>
      <c r="AY3035" vm="111788">
        <v>977.1</v>
      </c>
      <c r="AZ3035" vm="150452">
        <v>3087.39</v>
      </c>
      <c r="BA3035" vm="12388">
        <v>269.5</v>
      </c>
      <c r="BB3035" vm="150453">
        <v>228.06780000000001</v>
      </c>
      <c r="BC3035" vm="48665">
        <v>293.05</v>
      </c>
      <c r="BD3035" vm="120860">
        <v>697.45</v>
      </c>
      <c r="BE3035" vm="40632">
        <v>319.05</v>
      </c>
      <c r="BF3035" vm="150454">
        <v>754.20039999999995</v>
      </c>
      <c r="BG3035" vm="132470">
        <v>1058.4000000000001</v>
      </c>
      <c r="BH3035" vm="78098">
        <v>1913.3</v>
      </c>
      <c r="BI3035" vm="39325">
        <v>547.25</v>
      </c>
      <c r="BJ3035" vm="150455">
        <v>1569.65</v>
      </c>
      <c r="BK3035" vm="141672">
        <v>1398.15</v>
      </c>
      <c r="BL3035" vm="150456">
        <v>695.73</v>
      </c>
      <c r="BM3035" vm="150457">
        <v>17034.849999999999</v>
      </c>
      <c r="BN3035" vm="99951">
        <v>1706.8</v>
      </c>
      <c r="BO3035" vm="7455">
        <v>176.5</v>
      </c>
      <c r="BP3035" vm="2841">
        <v>260.39999999999998</v>
      </c>
      <c r="BQ3035" vm="135060">
        <v>147.71250000000001</v>
      </c>
      <c r="BR3035" vm="125521">
        <v>2914.7</v>
      </c>
      <c r="BS3035" vm="150458">
        <v>6128.4</v>
      </c>
      <c r="BU3035" vm="12569">
        <v>705.35</v>
      </c>
      <c r="BV3035" vm="150459">
        <v>20633.150000000001</v>
      </c>
      <c r="BY3035" vm="73843">
        <v>1104.45</v>
      </c>
      <c r="CC3035" vm="122292">
        <v>309.55</v>
      </c>
    </row>
    <row r="3036" spans="1:81" x14ac:dyDescent="0.35">
      <c r="A3036" s="1" vm="150460">
        <v>43209</v>
      </c>
      <c r="B3036" vm="82089">
        <v>1165</v>
      </c>
      <c r="C3036" vm="150461">
        <v>2661.1750000000002</v>
      </c>
      <c r="D3036" vm="141793">
        <v>1095.9000000000001</v>
      </c>
      <c r="E3036" vm="42783">
        <v>1104.1500000000001</v>
      </c>
      <c r="F3036" vm="11671">
        <v>247</v>
      </c>
      <c r="G3036" vm="29985">
        <v>264.75</v>
      </c>
      <c r="H3036" vm="150462">
        <v>1454.2</v>
      </c>
      <c r="I3036" vm="150463">
        <v>1858.65</v>
      </c>
      <c r="J3036" vm="48554">
        <v>277.35000000000002</v>
      </c>
      <c r="K3036" vm="120170">
        <v>801.9</v>
      </c>
      <c r="L3036" vm="13961">
        <v>942.3</v>
      </c>
      <c r="M3036" vm="18812">
        <v>1064.5</v>
      </c>
      <c r="N3036" vm="34841">
        <v>334.25</v>
      </c>
      <c r="O3036" vm="55897">
        <v>621.95000000000005</v>
      </c>
      <c r="P3036" vm="49199">
        <v>286.2</v>
      </c>
      <c r="Q3036" vm="39895">
        <v>376.55</v>
      </c>
      <c r="R3036" vm="150464">
        <v>2136.3000000000002</v>
      </c>
      <c r="S3036" vm="18176">
        <v>301.5</v>
      </c>
      <c r="T3036" vm="26969">
        <v>246.15</v>
      </c>
      <c r="U3036" vm="52364">
        <v>183.95</v>
      </c>
      <c r="V3036" vm="150465">
        <v>353.69319999999999</v>
      </c>
      <c r="W3036" vm="133778">
        <v>219.33750000000001</v>
      </c>
      <c r="X3036" vm="30309">
        <v>592.9</v>
      </c>
      <c r="Y3036" vm="150466">
        <v>561.98199999999997</v>
      </c>
      <c r="Z3036" vm="150467">
        <v>3723.6</v>
      </c>
      <c r="AA3036" vm="150468">
        <v>584.4</v>
      </c>
      <c r="AB3036" vm="83070">
        <v>167.67500000000001</v>
      </c>
      <c r="AC3036" vm="15302">
        <v>157.94999999999999</v>
      </c>
      <c r="AD3036" vm="150469">
        <v>509.2</v>
      </c>
      <c r="AE3036" vm="150470">
        <v>509.27499999999998</v>
      </c>
      <c r="AF3036" vm="124326">
        <v>2602.4</v>
      </c>
      <c r="AG3036" vm="65278">
        <v>289.60000000000002</v>
      </c>
      <c r="AH3036" vm="8889">
        <v>395.35</v>
      </c>
      <c r="AI3036" vm="41887">
        <v>538.4</v>
      </c>
      <c r="AJ3036" vm="150471">
        <v>9077.65</v>
      </c>
      <c r="AK3036" vm="15547">
        <v>750.8</v>
      </c>
      <c r="AL3036" vm="14522">
        <v>790.35</v>
      </c>
      <c r="AM3036" vm="150472">
        <v>1179.75</v>
      </c>
      <c r="AN3036" vm="24091">
        <v>617.79999999999995</v>
      </c>
      <c r="AO3036" vm="51577">
        <v>512.9</v>
      </c>
      <c r="AP3036" vm="150473">
        <v>4103.45</v>
      </c>
      <c r="AQ3036" vm="150474">
        <v>1595.575</v>
      </c>
      <c r="AR3036" vm="39830">
        <v>319.8</v>
      </c>
      <c r="AS3036" vm="147695">
        <v>147.95769999999999</v>
      </c>
      <c r="AT3036" vm="77086">
        <v>311.7</v>
      </c>
      <c r="AU3036" vm="12837">
        <v>240.3</v>
      </c>
      <c r="AV3036" vm="135425">
        <v>1122</v>
      </c>
      <c r="AW3036" vm="150475">
        <v>512.60260000000005</v>
      </c>
      <c r="AX3036" vm="39581">
        <v>322.85000000000002</v>
      </c>
      <c r="AY3036" vm="9592">
        <v>952.75</v>
      </c>
      <c r="AZ3036" vm="150476">
        <v>3092.0149999999999</v>
      </c>
      <c r="BA3036" vm="51406">
        <v>269.85000000000002</v>
      </c>
      <c r="BB3036" vm="118623">
        <v>231.93450000000001</v>
      </c>
      <c r="BC3036" vm="33406">
        <v>294.8</v>
      </c>
      <c r="BD3036" vm="48172">
        <v>699.85</v>
      </c>
      <c r="BE3036" vm="41682">
        <v>320.3</v>
      </c>
      <c r="BF3036" vm="150477">
        <v>743.83370000000002</v>
      </c>
      <c r="BG3036" vm="144749">
        <v>1062.3499999999999</v>
      </c>
      <c r="BH3036" vm="76013">
        <v>1880.4</v>
      </c>
      <c r="BI3036" vm="2419">
        <v>551.85</v>
      </c>
      <c r="BJ3036" vm="148121">
        <v>1578.95</v>
      </c>
      <c r="BK3036" vm="112934">
        <v>1400.25</v>
      </c>
      <c r="BL3036" vm="150478">
        <v>690.26</v>
      </c>
      <c r="BM3036" vm="150479">
        <v>17141.900000000001</v>
      </c>
      <c r="BN3036" vm="132761">
        <v>1781.9</v>
      </c>
      <c r="BO3036" vm="5720">
        <v>181</v>
      </c>
      <c r="BP3036" vm="69346">
        <v>258.35000000000002</v>
      </c>
      <c r="BQ3036" vm="33023">
        <v>144.75</v>
      </c>
      <c r="BR3036" vm="123050">
        <v>2916.35</v>
      </c>
      <c r="BS3036" vm="150480">
        <v>6112.15</v>
      </c>
      <c r="BU3036" vm="11604">
        <v>709.3</v>
      </c>
      <c r="BV3036" vm="150481">
        <v>20082.8</v>
      </c>
      <c r="BY3036" vm="150482">
        <v>1086.5</v>
      </c>
      <c r="CC3036" vm="17765">
        <v>318.5</v>
      </c>
    </row>
    <row r="3037" spans="1:81" x14ac:dyDescent="0.35">
      <c r="A3037" s="1" vm="150483">
        <v>43210</v>
      </c>
      <c r="B3037" vm="88208">
        <v>1159.3499999999999</v>
      </c>
      <c r="C3037" vm="150484">
        <v>2656.5250000000001</v>
      </c>
      <c r="D3037" vm="129156">
        <v>1093.4000000000001</v>
      </c>
      <c r="E3037" vm="121618">
        <v>1100.8</v>
      </c>
      <c r="F3037" vm="27103">
        <v>246.6</v>
      </c>
      <c r="G3037" vm="3496">
        <v>262.10000000000002</v>
      </c>
      <c r="H3037" vm="63243">
        <v>1467.8</v>
      </c>
      <c r="I3037" vm="150485">
        <v>1834.15</v>
      </c>
      <c r="J3037" vm="26831">
        <v>276.2</v>
      </c>
      <c r="K3037" vm="51896">
        <v>799.5</v>
      </c>
      <c r="L3037" vm="123868">
        <v>927.9</v>
      </c>
      <c r="M3037" vm="150486">
        <v>1072.05</v>
      </c>
      <c r="N3037" vm="33876">
        <v>336</v>
      </c>
      <c r="O3037" vm="60884">
        <v>606.20000000000005</v>
      </c>
      <c r="P3037" vm="41332">
        <v>286.3</v>
      </c>
      <c r="Q3037" vm="14073">
        <v>371.4</v>
      </c>
      <c r="R3037" vm="150487">
        <v>2121.9</v>
      </c>
      <c r="S3037" vm="73390">
        <v>299.05</v>
      </c>
      <c r="T3037" vm="4367">
        <v>241.2</v>
      </c>
      <c r="U3037" vm="9406">
        <v>182.35</v>
      </c>
      <c r="V3037" vm="150488">
        <v>350.53480000000002</v>
      </c>
      <c r="W3037" vm="150489">
        <v>223.53749999999999</v>
      </c>
      <c r="X3037" vm="98619">
        <v>587.70000000000005</v>
      </c>
      <c r="Y3037" vm="150490">
        <v>584.60310000000004</v>
      </c>
      <c r="Z3037" vm="150491">
        <v>3742.7</v>
      </c>
      <c r="AA3037" vm="133380">
        <v>589.04999999999995</v>
      </c>
      <c r="AB3037" vm="150492">
        <v>165.27500000000001</v>
      </c>
      <c r="AC3037" vm="14640">
        <v>160.1</v>
      </c>
      <c r="AD3037" vm="58776">
        <v>505.3</v>
      </c>
      <c r="AE3037" vm="150493">
        <v>531.17499999999995</v>
      </c>
      <c r="AF3037" vm="150494">
        <v>2568.5</v>
      </c>
      <c r="AG3037" vm="27490">
        <v>282.14999999999998</v>
      </c>
      <c r="AH3037" vm="97385">
        <v>402</v>
      </c>
      <c r="AI3037" vm="150495">
        <v>537.84</v>
      </c>
      <c r="AJ3037" vm="150496">
        <v>9025</v>
      </c>
      <c r="AK3037" vm="40996">
        <v>762.95</v>
      </c>
      <c r="AL3037" vm="98857">
        <v>799.9</v>
      </c>
      <c r="AM3037" vm="150497">
        <v>1194.25</v>
      </c>
      <c r="AN3037" vm="95901">
        <v>618.6</v>
      </c>
      <c r="AO3037" vm="41457">
        <v>505.7</v>
      </c>
      <c r="AP3037" vm="150498">
        <v>4080.9</v>
      </c>
      <c r="AQ3037" vm="150499">
        <v>1701.2249999999999</v>
      </c>
      <c r="AR3037" vm="29324">
        <v>318.77499999999998</v>
      </c>
      <c r="AS3037" vm="150500">
        <v>145.2911</v>
      </c>
      <c r="AT3037" vm="6342">
        <v>308.60000000000002</v>
      </c>
      <c r="AU3037" vm="55889">
        <v>239.7</v>
      </c>
      <c r="AV3037" vm="145377">
        <v>1134</v>
      </c>
      <c r="AW3037" vm="150501">
        <v>510.50259999999997</v>
      </c>
      <c r="AX3037" vm="39581">
        <v>322.85000000000002</v>
      </c>
      <c r="AY3037" vm="138704">
        <v>956.55</v>
      </c>
      <c r="AZ3037" vm="150502">
        <v>3114.87</v>
      </c>
      <c r="BA3037" vm="16656">
        <v>268.60000000000002</v>
      </c>
      <c r="BB3037" vm="150503">
        <v>234.06780000000001</v>
      </c>
      <c r="BC3037" vm="41025">
        <v>294.39999999999998</v>
      </c>
      <c r="BD3037" vm="5336">
        <v>718.85</v>
      </c>
      <c r="BE3037" vm="49959">
        <v>316.89999999999998</v>
      </c>
      <c r="BF3037" vm="150504">
        <v>746.36699999999996</v>
      </c>
      <c r="BG3037" vm="150505">
        <v>1068.05</v>
      </c>
      <c r="BH3037" vm="150506">
        <v>1899.35</v>
      </c>
      <c r="BI3037" vm="21322">
        <v>548.25</v>
      </c>
      <c r="BJ3037" vm="129127">
        <v>1572.25</v>
      </c>
      <c r="BK3037" vm="113400">
        <v>1401</v>
      </c>
      <c r="BL3037" vm="106234">
        <v>697.7</v>
      </c>
      <c r="BM3037" vm="150507">
        <v>16999.849999999999</v>
      </c>
      <c r="BN3037" vm="101893">
        <v>1799.4</v>
      </c>
      <c r="BO3037" vm="22249">
        <v>179.8</v>
      </c>
      <c r="BP3037" vm="59214">
        <v>256.39999999999998</v>
      </c>
      <c r="BQ3037" vm="145430">
        <v>142.83750000000001</v>
      </c>
      <c r="BR3037" vm="150508">
        <v>2957.7</v>
      </c>
      <c r="BS3037" vm="143045">
        <v>6115.55</v>
      </c>
      <c r="BU3037" vm="13586">
        <v>712.2</v>
      </c>
      <c r="BV3037" vm="150509">
        <v>19451.400000000001</v>
      </c>
      <c r="BY3037" vm="73692">
        <v>1089.7</v>
      </c>
      <c r="CC3037" vm="20196">
        <v>308.55</v>
      </c>
    </row>
    <row r="3038" spans="1:81" x14ac:dyDescent="0.35">
      <c r="A3038" s="1" vm="150510">
        <v>43213</v>
      </c>
      <c r="B3038" vm="129827">
        <v>1178.7</v>
      </c>
      <c r="C3038" vm="150511">
        <v>2648.6</v>
      </c>
      <c r="D3038" vm="148044">
        <v>1095.95</v>
      </c>
      <c r="E3038" vm="56278">
        <v>1085.0999999999999</v>
      </c>
      <c r="F3038" vm="68456">
        <v>247.6</v>
      </c>
      <c r="G3038" vm="4691">
        <v>255.6</v>
      </c>
      <c r="H3038" vm="64475">
        <v>1452.75</v>
      </c>
      <c r="I3038" vm="150512">
        <v>1830.85</v>
      </c>
      <c r="J3038" vm="53078">
        <v>275.5</v>
      </c>
      <c r="K3038" vm="51119">
        <v>824.3</v>
      </c>
      <c r="L3038" vm="53542">
        <v>936</v>
      </c>
      <c r="M3038" vm="108504">
        <v>1088.75</v>
      </c>
      <c r="N3038" vm="19878">
        <v>334.05</v>
      </c>
      <c r="O3038" vm="37635">
        <v>606.6</v>
      </c>
      <c r="P3038" vm="52486">
        <v>283.60000000000002</v>
      </c>
      <c r="Q3038" vm="47376">
        <v>381.35</v>
      </c>
      <c r="R3038" vm="89955">
        <v>2135.5500000000002</v>
      </c>
      <c r="S3038" vm="81013">
        <v>304.3</v>
      </c>
      <c r="T3038" vm="85864">
        <v>242.45</v>
      </c>
      <c r="U3038" vm="42843">
        <v>181.05</v>
      </c>
      <c r="V3038" vm="150513">
        <v>352.95299999999997</v>
      </c>
      <c r="W3038" vm="150514">
        <v>223.01249999999999</v>
      </c>
      <c r="X3038" vm="48701">
        <v>595.25</v>
      </c>
      <c r="Y3038" vm="150515">
        <v>589.19179999999994</v>
      </c>
      <c r="Z3038" vm="136744">
        <v>3718.2</v>
      </c>
      <c r="AA3038" vm="71016">
        <v>600.15</v>
      </c>
      <c r="AB3038" vm="108770">
        <v>166.27500000000001</v>
      </c>
      <c r="AC3038" vm="87576">
        <v>161.69999999999999</v>
      </c>
      <c r="AD3038" vm="122270">
        <v>514.25</v>
      </c>
      <c r="AE3038" vm="63849">
        <v>544</v>
      </c>
      <c r="AF3038" vm="150516">
        <v>2602.65</v>
      </c>
      <c r="AG3038" vm="49666">
        <v>279.39999999999998</v>
      </c>
      <c r="AH3038" vm="45556">
        <v>402.85</v>
      </c>
      <c r="AI3038" vm="138890">
        <v>532.1</v>
      </c>
      <c r="AJ3038" vm="150517">
        <v>9064.85</v>
      </c>
      <c r="AK3038" vm="11734">
        <v>759.9</v>
      </c>
      <c r="AL3038" vm="27837">
        <v>811.85</v>
      </c>
      <c r="AM3038" vm="150518">
        <v>1178.45</v>
      </c>
      <c r="AN3038" vm="29707">
        <v>642.54999999999995</v>
      </c>
      <c r="AO3038" vm="1836">
        <v>506.2</v>
      </c>
      <c r="AP3038" vm="150519">
        <v>4143.7</v>
      </c>
      <c r="AQ3038" vm="150520">
        <v>1704.325</v>
      </c>
      <c r="AR3038" vm="33401">
        <v>318</v>
      </c>
      <c r="AS3038" vm="141486">
        <v>144.6661</v>
      </c>
      <c r="AT3038" vm="4894">
        <v>305.05</v>
      </c>
      <c r="AU3038" vm="11374">
        <v>237.05</v>
      </c>
      <c r="AV3038" vm="150521">
        <v>1132.2</v>
      </c>
      <c r="AW3038" vm="150522">
        <v>502.53579999999999</v>
      </c>
      <c r="AX3038" vm="76596">
        <v>321.8</v>
      </c>
      <c r="AY3038" vm="150523">
        <v>962.95</v>
      </c>
      <c r="AZ3038" vm="150524">
        <v>3106.52</v>
      </c>
      <c r="BA3038" vm="29678">
        <v>267.95</v>
      </c>
      <c r="BB3038" vm="150525">
        <v>234.60120000000001</v>
      </c>
      <c r="BC3038" vm="73250">
        <v>294.95</v>
      </c>
      <c r="BD3038" vm="14360">
        <v>734.7</v>
      </c>
      <c r="BE3038" vm="36188">
        <v>316.95</v>
      </c>
      <c r="BF3038" vm="150526">
        <v>743.2337</v>
      </c>
      <c r="BG3038" vm="150527">
        <v>1066.9000000000001</v>
      </c>
      <c r="BH3038" vm="150528">
        <v>1917.8</v>
      </c>
      <c r="BI3038" vm="141024">
        <v>546.1</v>
      </c>
      <c r="BJ3038" vm="26097">
        <v>1589.4</v>
      </c>
      <c r="BK3038" vm="150529">
        <v>1418.4</v>
      </c>
      <c r="BL3038" vm="150530">
        <v>713.34</v>
      </c>
      <c r="BM3038" vm="150531">
        <v>17117.25</v>
      </c>
      <c r="BN3038" vm="150532">
        <v>1840.9</v>
      </c>
      <c r="BO3038" vm="26779">
        <v>180.95</v>
      </c>
      <c r="BP3038" vm="1025">
        <v>207.8</v>
      </c>
      <c r="BQ3038" vm="1863">
        <v>144.30000000000001</v>
      </c>
      <c r="BR3038" vm="80673">
        <v>2937.35</v>
      </c>
      <c r="BS3038" vm="150533">
        <v>6145.95</v>
      </c>
      <c r="BU3038" vm="6297">
        <v>719.75</v>
      </c>
      <c r="BV3038" vm="150534">
        <v>19394.3</v>
      </c>
      <c r="BY3038" vm="150535">
        <v>1146.8499999999999</v>
      </c>
      <c r="CC3038" vm="77021">
        <v>313.05</v>
      </c>
    </row>
    <row r="3039" spans="1:81" x14ac:dyDescent="0.35">
      <c r="A3039" s="1" vm="150536">
        <v>43214</v>
      </c>
      <c r="B3039" vm="150537">
        <v>1170.0999999999999</v>
      </c>
      <c r="C3039" vm="150538">
        <v>2687.65</v>
      </c>
      <c r="D3039" vm="148407">
        <v>1109</v>
      </c>
      <c r="E3039" vm="150539">
        <v>1080.4000000000001</v>
      </c>
      <c r="F3039" vm="85737">
        <v>247.8</v>
      </c>
      <c r="G3039" vm="32327">
        <v>236.75</v>
      </c>
      <c r="H3039" vm="131257">
        <v>1459.65</v>
      </c>
      <c r="I3039" vm="150540">
        <v>1859.55</v>
      </c>
      <c r="J3039" vm="31783">
        <v>276</v>
      </c>
      <c r="K3039" vm="4699">
        <v>838.55</v>
      </c>
      <c r="L3039" vm="103428">
        <v>970.05</v>
      </c>
      <c r="M3039" vm="942">
        <v>1088.2</v>
      </c>
      <c r="N3039" vm="63052">
        <v>331.55</v>
      </c>
      <c r="O3039" vm="141512">
        <v>597.54999999999995</v>
      </c>
      <c r="P3039" vm="52861">
        <v>283.14999999999998</v>
      </c>
      <c r="Q3039" vm="18633">
        <v>383.7</v>
      </c>
      <c r="R3039" vm="150541">
        <v>2150.15</v>
      </c>
      <c r="S3039" vm="73567">
        <v>306</v>
      </c>
      <c r="T3039" vm="37534">
        <v>240.6</v>
      </c>
      <c r="U3039" vm="107969">
        <v>182.65</v>
      </c>
      <c r="V3039" vm="150542">
        <v>352.26209999999998</v>
      </c>
      <c r="W3039" vm="30681">
        <v>215.21250000000001</v>
      </c>
      <c r="X3039" vm="2024">
        <v>588.70000000000005</v>
      </c>
      <c r="Y3039" vm="150543">
        <v>572.72209999999995</v>
      </c>
      <c r="Z3039" vm="150544">
        <v>3716.9</v>
      </c>
      <c r="AA3039" vm="149527">
        <v>601.9</v>
      </c>
      <c r="AB3039" vm="21723">
        <v>168.875</v>
      </c>
      <c r="AC3039" vm="22942">
        <v>163.05000000000001</v>
      </c>
      <c r="AD3039" vm="74356">
        <v>517.79999999999995</v>
      </c>
      <c r="AE3039" vm="150545">
        <v>530.97500000000002</v>
      </c>
      <c r="AF3039" vm="150546">
        <v>2568.15</v>
      </c>
      <c r="AG3039" vm="16955">
        <v>284.10000000000002</v>
      </c>
      <c r="AH3039" vm="47738">
        <v>406.25</v>
      </c>
      <c r="AI3039" vm="150547">
        <v>534.24</v>
      </c>
      <c r="AJ3039" vm="150548">
        <v>9064.65</v>
      </c>
      <c r="AK3039" vm="78417">
        <v>752.35</v>
      </c>
      <c r="AL3039" vm="12352">
        <v>819.75</v>
      </c>
      <c r="AM3039" vm="150549">
        <v>1178.25</v>
      </c>
      <c r="AN3039" vm="28785">
        <v>636</v>
      </c>
      <c r="AO3039" vm="130640">
        <v>504.85</v>
      </c>
      <c r="AP3039" vm="150550">
        <v>4119.25</v>
      </c>
      <c r="AQ3039" vm="150551">
        <v>1692.825</v>
      </c>
      <c r="AR3039" vm="150552">
        <v>325.32499999999999</v>
      </c>
      <c r="AS3039" vm="150553">
        <v>144.0411</v>
      </c>
      <c r="AT3039" vm="42007">
        <v>297.39999999999998</v>
      </c>
      <c r="AU3039" vm="39777">
        <v>238.4</v>
      </c>
      <c r="AV3039" vm="139031">
        <v>1106.8499999999999</v>
      </c>
      <c r="AW3039" vm="150554">
        <v>496.46910000000003</v>
      </c>
      <c r="AX3039" vm="20683">
        <v>324.75</v>
      </c>
      <c r="AY3039" vm="31449">
        <v>961.95</v>
      </c>
      <c r="AZ3039" vm="150555">
        <v>3113.6750000000002</v>
      </c>
      <c r="BA3039" vm="56842">
        <v>266.60000000000002</v>
      </c>
      <c r="BB3039" vm="150556">
        <v>237.46789999999999</v>
      </c>
      <c r="BC3039" vm="34087">
        <v>299.75</v>
      </c>
      <c r="BD3039" vm="12976">
        <v>695.3</v>
      </c>
      <c r="BE3039" vm="6422">
        <v>316.2</v>
      </c>
      <c r="BF3039" vm="150557">
        <v>751.40039999999999</v>
      </c>
      <c r="BG3039" vm="146951">
        <v>1073.75</v>
      </c>
      <c r="BH3039" vm="98603">
        <v>1899.85</v>
      </c>
      <c r="BI3039" vm="135383">
        <v>541.04999999999995</v>
      </c>
      <c r="BJ3039" vm="150558">
        <v>1625.85</v>
      </c>
      <c r="BK3039" vm="106095">
        <v>1401.25</v>
      </c>
      <c r="BL3039" vm="150559">
        <v>708.41</v>
      </c>
      <c r="BM3039" vm="150560">
        <v>17245.900000000001</v>
      </c>
      <c r="BN3039" vm="97138">
        <v>1899.45</v>
      </c>
      <c r="BO3039" vm="92076">
        <v>181.55</v>
      </c>
      <c r="BP3039" vm="15530">
        <v>231.75</v>
      </c>
      <c r="BQ3039" vm="30359">
        <v>145.80000000000001</v>
      </c>
      <c r="BR3039" vm="145691">
        <v>3037.95</v>
      </c>
      <c r="BS3039" vm="150561">
        <v>6007</v>
      </c>
      <c r="BU3039" vm="139028">
        <v>709</v>
      </c>
      <c r="BV3039" vm="150562">
        <v>18759.95</v>
      </c>
      <c r="BY3039" vm="119097">
        <v>1142.3499999999999</v>
      </c>
      <c r="CC3039" vm="66015">
        <v>324</v>
      </c>
    </row>
    <row r="3040" spans="1:81" x14ac:dyDescent="0.35">
      <c r="A3040" s="1" vm="150563">
        <v>43215</v>
      </c>
      <c r="B3040" vm="150564">
        <v>1163.05</v>
      </c>
      <c r="C3040" vm="150565">
        <v>2686.7</v>
      </c>
      <c r="D3040" vm="79743">
        <v>1111.25</v>
      </c>
      <c r="E3040" vm="144749">
        <v>1062.3499999999999</v>
      </c>
      <c r="F3040" vm="13338">
        <v>245.7</v>
      </c>
      <c r="G3040" vm="3355">
        <v>232.05</v>
      </c>
      <c r="H3040" vm="150566">
        <v>1459.2</v>
      </c>
      <c r="I3040" vm="150567">
        <v>1849.5</v>
      </c>
      <c r="J3040" vm="16119">
        <v>274.10000000000002</v>
      </c>
      <c r="K3040" vm="33753">
        <v>853.85</v>
      </c>
      <c r="L3040" vm="150568">
        <v>970.5</v>
      </c>
      <c r="M3040" vm="142238">
        <v>1094.5</v>
      </c>
      <c r="N3040" vm="50592">
        <v>328.6</v>
      </c>
      <c r="O3040" vm="40639">
        <v>586.20000000000005</v>
      </c>
      <c r="P3040" vm="72410">
        <v>289.10000000000002</v>
      </c>
      <c r="Q3040" vm="84659">
        <v>385.8</v>
      </c>
      <c r="R3040" vm="150569">
        <v>2118</v>
      </c>
      <c r="S3040" vm="66392">
        <v>298.05</v>
      </c>
      <c r="T3040" vm="36059">
        <v>237.2</v>
      </c>
      <c r="U3040" vm="20324">
        <v>179.45</v>
      </c>
      <c r="V3040" vm="148851">
        <v>354.23610000000002</v>
      </c>
      <c r="W3040" vm="150570">
        <v>215.36250000000001</v>
      </c>
      <c r="X3040" vm="45986">
        <v>585.35</v>
      </c>
      <c r="Y3040" vm="150571">
        <v>575.6241</v>
      </c>
      <c r="Z3040" vm="150572">
        <v>3717.2</v>
      </c>
      <c r="AA3040" vm="133152">
        <v>593.04999999999995</v>
      </c>
      <c r="AB3040" vm="5141">
        <v>163.77500000000001</v>
      </c>
      <c r="AC3040" vm="17546">
        <v>160.6</v>
      </c>
      <c r="AD3040" vm="120459">
        <v>514.04999999999995</v>
      </c>
      <c r="AE3040" vm="90361">
        <v>534.4</v>
      </c>
      <c r="AF3040" vm="150573">
        <v>2578.1</v>
      </c>
      <c r="AG3040" vm="142024">
        <v>278.89999999999998</v>
      </c>
      <c r="AH3040" vm="45325">
        <v>419.85</v>
      </c>
      <c r="AI3040" vm="29228">
        <v>529.9</v>
      </c>
      <c r="AJ3040" vm="150574">
        <v>8934.6</v>
      </c>
      <c r="AK3040" vm="40996">
        <v>762.95</v>
      </c>
      <c r="AL3040" vm="150575">
        <v>814.7</v>
      </c>
      <c r="AM3040" vm="53707">
        <v>1160.8499999999999</v>
      </c>
      <c r="AN3040" vm="93800">
        <v>624.1</v>
      </c>
      <c r="AO3040" vm="82988">
        <v>498.4</v>
      </c>
      <c r="AP3040" vm="150576">
        <v>4134.8</v>
      </c>
      <c r="AQ3040" vm="150577">
        <v>1735.125</v>
      </c>
      <c r="AR3040" vm="150578">
        <v>326.32499999999999</v>
      </c>
      <c r="AS3040" vm="145537">
        <v>143.20779999999999</v>
      </c>
      <c r="AT3040" vm="56235">
        <v>290.2</v>
      </c>
      <c r="AU3040" vm="4299">
        <v>229.45</v>
      </c>
      <c r="AV3040" vm="29099">
        <v>1088.25</v>
      </c>
      <c r="AW3040" vm="150579">
        <v>495.93579999999997</v>
      </c>
      <c r="AX3040" vm="80768">
        <v>321.7</v>
      </c>
      <c r="AY3040" vm="150580">
        <v>960.85</v>
      </c>
      <c r="AZ3040" vm="150581">
        <v>3074.6950000000002</v>
      </c>
      <c r="BA3040" vm="21607">
        <v>275.64999999999998</v>
      </c>
      <c r="BB3040" vm="150582">
        <v>235.6345</v>
      </c>
      <c r="BC3040" vm="31008">
        <v>297.14999999999998</v>
      </c>
      <c r="BD3040" vm="123025">
        <v>719.45</v>
      </c>
      <c r="BE3040" vm="41011">
        <v>323.2</v>
      </c>
      <c r="BF3040" vm="150583">
        <v>728.93370000000004</v>
      </c>
      <c r="BG3040" vm="31847">
        <v>1085.75</v>
      </c>
      <c r="BH3040" vm="150584">
        <v>1892.1</v>
      </c>
      <c r="BI3040" vm="76883">
        <v>538.54999999999995</v>
      </c>
      <c r="BJ3040" vm="150585">
        <v>1612.7</v>
      </c>
      <c r="BK3040" vm="114414">
        <v>1395.7</v>
      </c>
      <c r="BL3040" vm="150586">
        <v>703.11</v>
      </c>
      <c r="BM3040" vm="150587">
        <v>17410.8</v>
      </c>
      <c r="BN3040" vm="67639">
        <v>1893.35</v>
      </c>
      <c r="BO3040" vm="3834">
        <v>183.3</v>
      </c>
      <c r="BP3040" vm="4691">
        <v>255.6</v>
      </c>
      <c r="BQ3040" vm="138311">
        <v>140.13749999999999</v>
      </c>
      <c r="BR3040" vm="150588">
        <v>3019.2</v>
      </c>
      <c r="BS3040" vm="150589">
        <v>5888.45</v>
      </c>
      <c r="BU3040" vm="104336">
        <v>709.45</v>
      </c>
      <c r="BV3040" vm="150590">
        <v>19040.7</v>
      </c>
      <c r="BY3040" vm="136028">
        <v>1144.4000000000001</v>
      </c>
      <c r="CC3040" vm="17927">
        <v>325.25</v>
      </c>
    </row>
    <row r="3041" spans="1:81" x14ac:dyDescent="0.35">
      <c r="A3041" s="1" vm="150591">
        <v>43216</v>
      </c>
      <c r="B3041" vm="145757">
        <v>1155.7</v>
      </c>
      <c r="C3041" vm="150592">
        <v>2730.375</v>
      </c>
      <c r="D3041" vm="121289">
        <v>1151.5</v>
      </c>
      <c r="E3041" vm="144927">
        <v>1069.2</v>
      </c>
      <c r="F3041" vm="27231">
        <v>242.5</v>
      </c>
      <c r="G3041" vm="36198">
        <v>234</v>
      </c>
      <c r="H3041" vm="61646">
        <v>1491.25</v>
      </c>
      <c r="I3041" vm="150593">
        <v>1850.45</v>
      </c>
      <c r="J3041" vm="6128">
        <v>278.25</v>
      </c>
      <c r="K3041" vm="52975">
        <v>858.15</v>
      </c>
      <c r="L3041" vm="128730">
        <v>975.35</v>
      </c>
      <c r="M3041" vm="144599">
        <v>1088.7</v>
      </c>
      <c r="N3041" vm="32258">
        <v>330.25</v>
      </c>
      <c r="O3041" vm="102195">
        <v>578.20000000000005</v>
      </c>
      <c r="P3041" vm="46539">
        <v>291.2</v>
      </c>
      <c r="Q3041" vm="41200">
        <v>385.5</v>
      </c>
      <c r="R3041" vm="150594">
        <v>2076.85</v>
      </c>
      <c r="S3041" vm="49708">
        <v>296.35000000000002</v>
      </c>
      <c r="T3041" vm="44618">
        <v>233.2</v>
      </c>
      <c r="U3041" vm="8702">
        <v>180.8</v>
      </c>
      <c r="V3041" vm="150595">
        <v>352.45949999999999</v>
      </c>
      <c r="W3041" vm="150596">
        <v>211.01249999999999</v>
      </c>
      <c r="X3041" vm="107772">
        <v>581.15</v>
      </c>
      <c r="Y3041" vm="150597">
        <v>583.61099999999999</v>
      </c>
      <c r="Z3041" vm="150598">
        <v>3761.85</v>
      </c>
      <c r="AA3041" vm="24842">
        <v>599.95000000000005</v>
      </c>
      <c r="AB3041" vm="150599">
        <v>162.67500000000001</v>
      </c>
      <c r="AC3041" vm="21766">
        <v>161.15</v>
      </c>
      <c r="AD3041" vm="74559">
        <v>512.6</v>
      </c>
      <c r="AE3041" vm="126435">
        <v>538.65</v>
      </c>
      <c r="AF3041" vm="115485">
        <v>2583.3000000000002</v>
      </c>
      <c r="AG3041" vm="35700">
        <v>278.85000000000002</v>
      </c>
      <c r="AH3041" vm="22919">
        <v>409.2</v>
      </c>
      <c r="AI3041" vm="150600">
        <v>517.29999999999995</v>
      </c>
      <c r="AJ3041" vm="150601">
        <v>8946.4500000000007</v>
      </c>
      <c r="AK3041" vm="98633">
        <v>771.5</v>
      </c>
      <c r="AL3041" vm="7805">
        <v>792.7</v>
      </c>
      <c r="AM3041" vm="150602">
        <v>1171.25</v>
      </c>
      <c r="AN3041" vm="23782">
        <v>629.29999999999995</v>
      </c>
      <c r="AO3041" vm="100863">
        <v>493.75</v>
      </c>
      <c r="AP3041" vm="150603">
        <v>4079.45</v>
      </c>
      <c r="AQ3041" vm="150604">
        <v>1769.625</v>
      </c>
      <c r="AR3041" vm="114440">
        <v>331.75</v>
      </c>
      <c r="AS3041" vm="145882">
        <v>143.33279999999999</v>
      </c>
      <c r="AT3041" vm="33278">
        <v>290.3</v>
      </c>
      <c r="AU3041" vm="83391">
        <v>227.95</v>
      </c>
      <c r="AV3041" vm="150605">
        <v>1076.9000000000001</v>
      </c>
      <c r="AW3041" vm="150606">
        <v>500.16919999999999</v>
      </c>
      <c r="AX3041" vm="6584">
        <v>327.7</v>
      </c>
      <c r="AY3041" vm="69826">
        <v>969.5</v>
      </c>
      <c r="AZ3041" vm="150607">
        <v>3120.52</v>
      </c>
      <c r="BA3041" vm="48889">
        <v>276.7</v>
      </c>
      <c r="BB3041" vm="150608">
        <v>235.93450000000001</v>
      </c>
      <c r="BC3041" vm="57095">
        <v>295.35000000000002</v>
      </c>
      <c r="BD3041" vm="150609">
        <v>735.95</v>
      </c>
      <c r="BE3041" vm="50879">
        <v>319.45</v>
      </c>
      <c r="BF3041" vm="150610">
        <v>741.63369999999998</v>
      </c>
      <c r="BG3041" vm="150304">
        <v>1068.7</v>
      </c>
      <c r="BH3041" vm="150611">
        <v>1901.15</v>
      </c>
      <c r="BI3041" vm="150612">
        <v>545</v>
      </c>
      <c r="BJ3041" vm="150613">
        <v>1639</v>
      </c>
      <c r="BK3041" vm="150614">
        <v>1384.25</v>
      </c>
      <c r="BL3041" vm="150615">
        <v>714.79</v>
      </c>
      <c r="BM3041" vm="150616">
        <v>17227.349999999999</v>
      </c>
      <c r="BN3041" vm="150617">
        <v>1867.75</v>
      </c>
      <c r="BO3041" vm="17437">
        <v>185.15</v>
      </c>
      <c r="BP3041" vm="4868">
        <v>248.2</v>
      </c>
      <c r="BQ3041" vm="43943">
        <v>136.80000000000001</v>
      </c>
      <c r="BR3041" vm="150618">
        <v>3050.95</v>
      </c>
      <c r="BS3041" vm="150619">
        <v>5712.25</v>
      </c>
      <c r="BU3041" vm="43751">
        <v>707.75</v>
      </c>
      <c r="BV3041" vm="150620">
        <v>18494.900000000001</v>
      </c>
      <c r="BY3041" vm="120928">
        <v>1134.5999999999999</v>
      </c>
      <c r="CC3041" vm="37304">
        <v>352.4</v>
      </c>
    </row>
    <row r="3042" spans="1:81" x14ac:dyDescent="0.35">
      <c r="A3042" s="1" vm="150621">
        <v>43217</v>
      </c>
      <c r="B3042" vm="150622">
        <v>1181.5999999999999</v>
      </c>
      <c r="C3042" vm="150623">
        <v>2756.6</v>
      </c>
      <c r="D3042" vm="109296">
        <v>1178.2</v>
      </c>
      <c r="E3042" vm="115006">
        <v>1086.8</v>
      </c>
      <c r="F3042" vm="25414">
        <v>244.9</v>
      </c>
      <c r="G3042" vm="15098">
        <v>234.95</v>
      </c>
      <c r="H3042" vm="150624">
        <v>1473.95</v>
      </c>
      <c r="I3042" vm="150625">
        <v>1853.75</v>
      </c>
      <c r="J3042" vm="49666">
        <v>279.39999999999998</v>
      </c>
      <c r="K3042" vm="48779">
        <v>862.7</v>
      </c>
      <c r="L3042" vm="150626">
        <v>996.3</v>
      </c>
      <c r="M3042" vm="28574">
        <v>1095.45</v>
      </c>
      <c r="N3042" vm="35574">
        <v>336.9</v>
      </c>
      <c r="O3042" vm="22732">
        <v>589.79999999999995</v>
      </c>
      <c r="P3042" vm="44166">
        <v>292.10000000000002</v>
      </c>
      <c r="Q3042" vm="12234">
        <v>390.15</v>
      </c>
      <c r="R3042" vm="150627">
        <v>2097.75</v>
      </c>
      <c r="S3042" vm="28375">
        <v>305.95</v>
      </c>
      <c r="T3042" vm="32272">
        <v>242.6</v>
      </c>
      <c r="U3042" vm="72787">
        <v>180.7</v>
      </c>
      <c r="V3042" vm="150628">
        <v>361.68799999999999</v>
      </c>
      <c r="W3042" vm="150629">
        <v>207.11250000000001</v>
      </c>
      <c r="X3042" vm="93962">
        <v>591.65</v>
      </c>
      <c r="Y3042" vm="150630">
        <v>587.95159999999998</v>
      </c>
      <c r="Z3042" vm="150631">
        <v>3713.5</v>
      </c>
      <c r="AA3042" vm="42785">
        <v>599.85</v>
      </c>
      <c r="AB3042" vm="8244">
        <v>165.4</v>
      </c>
      <c r="AC3042" vm="40775">
        <v>162.9</v>
      </c>
      <c r="AD3042" vm="87491">
        <v>524.15</v>
      </c>
      <c r="AE3042" vm="141471">
        <v>520.82500000000005</v>
      </c>
      <c r="AF3042" vm="150632">
        <v>2635.8</v>
      </c>
      <c r="AG3042" vm="50155">
        <v>287.89999999999998</v>
      </c>
      <c r="AH3042" vm="6030">
        <v>408.75</v>
      </c>
      <c r="AI3042" vm="150633">
        <v>524.04</v>
      </c>
      <c r="AJ3042" vm="150634">
        <v>8783.35</v>
      </c>
      <c r="AK3042" vm="23046">
        <v>772.2</v>
      </c>
      <c r="AL3042" vm="17327">
        <v>801.45</v>
      </c>
      <c r="AM3042" vm="150635">
        <v>1188.7</v>
      </c>
      <c r="AN3042" vm="16511">
        <v>630.65</v>
      </c>
      <c r="AO3042" vm="43014">
        <v>539.20000000000005</v>
      </c>
      <c r="AP3042" vm="150636">
        <v>4062.35</v>
      </c>
      <c r="AQ3042" vm="150637">
        <v>1725.9749999999999</v>
      </c>
      <c r="AR3042" vm="70940">
        <v>326.60000000000002</v>
      </c>
      <c r="AS3042" vm="150638">
        <v>142.2911</v>
      </c>
      <c r="AT3042" vm="100735">
        <v>294.05</v>
      </c>
      <c r="AU3042" vm="79451">
        <v>227.55</v>
      </c>
      <c r="AV3042" vm="115935">
        <v>1072.4000000000001</v>
      </c>
      <c r="AW3042" vm="150639">
        <v>502.90249999999997</v>
      </c>
      <c r="AX3042" vm="70778">
        <v>327.60000000000002</v>
      </c>
      <c r="AY3042" vm="150640">
        <v>970</v>
      </c>
      <c r="AZ3042" vm="150641">
        <v>3159.93</v>
      </c>
      <c r="BA3042" vm="61324">
        <v>279.8</v>
      </c>
      <c r="BB3042" vm="150642">
        <v>235.96780000000001</v>
      </c>
      <c r="BC3042" vm="45077">
        <v>291.10000000000002</v>
      </c>
      <c r="BD3042" vm="14741">
        <v>751.7</v>
      </c>
      <c r="BE3042" vm="34515">
        <v>321.10000000000002</v>
      </c>
      <c r="BF3042" vm="150643">
        <v>743.46699999999998</v>
      </c>
      <c r="BG3042" vm="47495">
        <v>1086.2</v>
      </c>
      <c r="BH3042" vm="150644">
        <v>1907.7</v>
      </c>
      <c r="BI3042" vm="21112">
        <v>549.75</v>
      </c>
      <c r="BJ3042" vm="103194">
        <v>1627.25</v>
      </c>
      <c r="BK3042" vm="150645">
        <v>1418.5</v>
      </c>
      <c r="BL3042" vm="150646">
        <v>724.44</v>
      </c>
      <c r="BM3042" vm="150647">
        <v>17018.95</v>
      </c>
      <c r="BN3042" vm="150648">
        <v>1834.9</v>
      </c>
      <c r="BO3042" vm="11520">
        <v>184.3</v>
      </c>
      <c r="BP3042" vm="69561">
        <v>251.3</v>
      </c>
      <c r="BQ3042" vm="145860">
        <v>140.51249999999999</v>
      </c>
      <c r="BR3042" vm="150649">
        <v>2986.7</v>
      </c>
      <c r="BS3042" vm="150650">
        <v>5682.3</v>
      </c>
      <c r="BU3042" vm="5190">
        <v>695.75</v>
      </c>
      <c r="BV3042" vm="150651">
        <v>18599.05</v>
      </c>
      <c r="BY3042" vm="134066">
        <v>1121.5</v>
      </c>
      <c r="CC3042" vm="75008">
        <v>348.9</v>
      </c>
    </row>
    <row r="3043" spans="1:81" x14ac:dyDescent="0.35">
      <c r="A3043" s="1" vm="150652">
        <v>43220</v>
      </c>
      <c r="B3043" vm="79556">
        <v>1201.7</v>
      </c>
      <c r="C3043" vm="150653">
        <v>2712.5250000000001</v>
      </c>
      <c r="D3043" vm="150654">
        <v>1176.0999999999999</v>
      </c>
      <c r="E3043" vm="150655">
        <v>1093.7</v>
      </c>
      <c r="F3043" vm="46390">
        <v>250.65</v>
      </c>
      <c r="G3043" vm="8346">
        <v>235.65</v>
      </c>
      <c r="H3043" vm="150656">
        <v>1508.9</v>
      </c>
      <c r="I3043" vm="150657">
        <v>1883.25</v>
      </c>
      <c r="J3043" vm="78594">
        <v>281.45</v>
      </c>
      <c r="K3043" vm="30591">
        <v>873.3</v>
      </c>
      <c r="L3043" vm="150658">
        <v>963.3</v>
      </c>
      <c r="M3043" vm="150659">
        <v>1122.4000000000001</v>
      </c>
      <c r="N3043" vm="63048">
        <v>340.4</v>
      </c>
      <c r="O3043" vm="60714">
        <v>594.95000000000005</v>
      </c>
      <c r="P3043" vm="19913">
        <v>297.55</v>
      </c>
      <c r="Q3043" vm="4411">
        <v>387.35</v>
      </c>
      <c r="R3043" vm="95805">
        <v>2109.85</v>
      </c>
      <c r="S3043" vm="48010">
        <v>304.5</v>
      </c>
      <c r="T3043" vm="91182">
        <v>246.4</v>
      </c>
      <c r="U3043" vm="33842">
        <v>180.55</v>
      </c>
      <c r="V3043" vm="150660">
        <v>364.59960000000001</v>
      </c>
      <c r="W3043" vm="5412">
        <v>209.0625</v>
      </c>
      <c r="X3043" vm="36192">
        <v>588.04999999999995</v>
      </c>
      <c r="Y3043" vm="135708">
        <v>595.04560000000004</v>
      </c>
      <c r="Z3043" vm="150661">
        <v>3732.25</v>
      </c>
      <c r="AA3043" vm="148428">
        <v>607.4</v>
      </c>
      <c r="AB3043" vm="89671">
        <v>162.55000000000001</v>
      </c>
      <c r="AC3043" vm="12206">
        <v>162.30000000000001</v>
      </c>
      <c r="AD3043" vm="95449">
        <v>528.4</v>
      </c>
      <c r="AE3043" vm="150662">
        <v>526.375</v>
      </c>
      <c r="AF3043" vm="150663">
        <v>2599.6</v>
      </c>
      <c r="AG3043" vm="69466">
        <v>284.2</v>
      </c>
      <c r="AH3043" vm="14350">
        <v>409.55</v>
      </c>
      <c r="AI3043" vm="150664">
        <v>521.55999999999995</v>
      </c>
      <c r="AJ3043" vm="150665">
        <v>8814.9500000000007</v>
      </c>
      <c r="AK3043" vm="120124">
        <v>774.7</v>
      </c>
      <c r="AL3043" vm="47988">
        <v>811.55</v>
      </c>
      <c r="AM3043" vm="146765">
        <v>1197.5</v>
      </c>
      <c r="AN3043" vm="150666">
        <v>642</v>
      </c>
      <c r="AO3043" vm="150600">
        <v>517.29999999999995</v>
      </c>
      <c r="AP3043" vm="150667">
        <v>4108.8500000000004</v>
      </c>
      <c r="AQ3043" vm="150668">
        <v>1766.05</v>
      </c>
      <c r="AR3043" vm="7297">
        <v>333.8</v>
      </c>
      <c r="AS3043" vm="148886">
        <v>143.45779999999999</v>
      </c>
      <c r="AT3043" vm="22051">
        <v>298.39999999999998</v>
      </c>
      <c r="AU3043" vm="72469">
        <v>226.8</v>
      </c>
      <c r="AV3043" vm="150669">
        <v>1091</v>
      </c>
      <c r="AW3043" vm="150670">
        <v>486.56909999999999</v>
      </c>
      <c r="AX3043" vm="32470">
        <v>325</v>
      </c>
      <c r="AY3043" vm="69456">
        <v>981.8</v>
      </c>
      <c r="AZ3043" vm="150671">
        <v>3118.86</v>
      </c>
      <c r="BA3043" vm="65126">
        <v>286.60000000000002</v>
      </c>
      <c r="BB3043" vm="150672">
        <v>235.1345</v>
      </c>
      <c r="BC3043" vm="56667">
        <v>287.7</v>
      </c>
      <c r="BD3043" vm="56282">
        <v>732.1</v>
      </c>
      <c r="BE3043" vm="86118">
        <v>332.55</v>
      </c>
      <c r="BF3043" vm="150673">
        <v>744.70039999999995</v>
      </c>
      <c r="BG3043" vm="150674">
        <v>1102.8499999999999</v>
      </c>
      <c r="BH3043" vm="88319">
        <v>1905.1</v>
      </c>
      <c r="BI3043" vm="39325">
        <v>547.25</v>
      </c>
      <c r="BJ3043" vm="42538">
        <v>1610.35</v>
      </c>
      <c r="BK3043" vm="150675">
        <v>1378.8</v>
      </c>
      <c r="BL3043" vm="150676">
        <v>717.2</v>
      </c>
      <c r="BM3043" vm="150677">
        <v>16943.8</v>
      </c>
      <c r="BN3043" vm="150678">
        <v>1898.45</v>
      </c>
      <c r="BO3043" vm="6576">
        <v>184.35</v>
      </c>
      <c r="BP3043" vm="45723">
        <v>251.65</v>
      </c>
      <c r="BQ3043" vm="1181">
        <v>145.76249999999999</v>
      </c>
      <c r="BR3043" vm="150679">
        <v>2985.85</v>
      </c>
      <c r="BS3043" vm="150680">
        <v>5646.65</v>
      </c>
      <c r="BU3043" vm="42623">
        <v>697.9</v>
      </c>
      <c r="BV3043" vm="150681">
        <v>18051.349999999999</v>
      </c>
      <c r="BY3043" vm="150408">
        <v>1117.5999999999999</v>
      </c>
      <c r="CC3043" vm="73792">
        <v>362</v>
      </c>
    </row>
    <row r="3044" spans="1:81" x14ac:dyDescent="0.35">
      <c r="A3044" s="1" vm="150682">
        <v>43222</v>
      </c>
      <c r="B3044" vm="63364">
        <v>1222.3</v>
      </c>
      <c r="C3044" vm="150683">
        <v>2668.55</v>
      </c>
      <c r="D3044" vm="150684">
        <v>1222.2</v>
      </c>
      <c r="E3044" vm="144949">
        <v>1095.75</v>
      </c>
      <c r="F3044" vm="2359">
        <v>245.45</v>
      </c>
      <c r="G3044" vm="60088">
        <v>228.05</v>
      </c>
      <c r="H3044" vm="35109">
        <v>1471.95</v>
      </c>
      <c r="I3044" vm="67609">
        <v>1910.6</v>
      </c>
      <c r="J3044" vm="56557">
        <v>287.25</v>
      </c>
      <c r="K3044" vm="52381">
        <v>863.15</v>
      </c>
      <c r="L3044" vm="150685">
        <v>972.7</v>
      </c>
      <c r="M3044" vm="140256">
        <v>1128.8499999999999</v>
      </c>
      <c r="N3044" vm="25104">
        <v>336.05</v>
      </c>
      <c r="O3044" vm="93973">
        <v>574.5</v>
      </c>
      <c r="P3044" vm="28436">
        <v>292.75</v>
      </c>
      <c r="Q3044" vm="85302">
        <v>380.95</v>
      </c>
      <c r="R3044" vm="150686">
        <v>2118.1999999999998</v>
      </c>
      <c r="S3044" vm="42007">
        <v>297.39999999999998</v>
      </c>
      <c r="T3044" vm="40400">
        <v>241</v>
      </c>
      <c r="U3044" vm="12761">
        <v>180.05</v>
      </c>
      <c r="V3044" vm="150687">
        <v>366.96850000000001</v>
      </c>
      <c r="W3044" vm="53696">
        <v>206.66249999999999</v>
      </c>
      <c r="X3044" vm="138181">
        <v>596.29999999999995</v>
      </c>
      <c r="Y3044" vm="150688">
        <v>593.83019999999999</v>
      </c>
      <c r="Z3044" vm="150689">
        <v>3664.1</v>
      </c>
      <c r="AA3044" vm="71529">
        <v>612</v>
      </c>
      <c r="AB3044" vm="24603">
        <v>161.85</v>
      </c>
      <c r="AC3044" vm="21766">
        <v>161.15</v>
      </c>
      <c r="AD3044" vm="47136">
        <v>515.20000000000005</v>
      </c>
      <c r="AE3044" vm="59215">
        <v>500.25</v>
      </c>
      <c r="AF3044" vm="150690">
        <v>2581.6</v>
      </c>
      <c r="AG3044" vm="65533">
        <v>276.89999999999998</v>
      </c>
      <c r="AH3044" vm="11432">
        <v>408.45</v>
      </c>
      <c r="AI3044" vm="150691">
        <v>530.66</v>
      </c>
      <c r="AJ3044" vm="150692">
        <v>8744.5</v>
      </c>
      <c r="AK3044" vm="39617">
        <v>768.75</v>
      </c>
      <c r="AL3044" vm="20556">
        <v>800.55</v>
      </c>
      <c r="AM3044" vm="124914">
        <v>1188.8</v>
      </c>
      <c r="AN3044" vm="69107">
        <v>633.25</v>
      </c>
      <c r="AO3044" vm="121192">
        <v>523.75</v>
      </c>
      <c r="AP3044" vm="150693">
        <v>4016.5</v>
      </c>
      <c r="AQ3044" vm="150694">
        <v>1749.875</v>
      </c>
      <c r="AR3044" vm="114720">
        <v>331.97500000000002</v>
      </c>
      <c r="AS3044" vm="150127">
        <v>141.99940000000001</v>
      </c>
      <c r="AT3044" vm="48496">
        <v>283.39999999999998</v>
      </c>
      <c r="AU3044" vm="54925">
        <v>225.9</v>
      </c>
      <c r="AV3044" vm="150695">
        <v>1080.05</v>
      </c>
      <c r="AW3044" vm="150696">
        <v>488.93579999999997</v>
      </c>
      <c r="AX3044" vm="16468">
        <v>315.14999999999998</v>
      </c>
      <c r="AY3044" vm="93942">
        <v>964.5</v>
      </c>
      <c r="AZ3044" vm="150697">
        <v>3052.2249999999999</v>
      </c>
      <c r="BA3044" vm="5408">
        <v>280</v>
      </c>
      <c r="BB3044" vm="150698">
        <v>234.10120000000001</v>
      </c>
      <c r="BC3044" vm="51844">
        <v>279.95</v>
      </c>
      <c r="BD3044" vm="77911">
        <v>728.6</v>
      </c>
      <c r="BE3044" vm="19623">
        <v>317.14999999999998</v>
      </c>
      <c r="BF3044" vm="150699">
        <v>746.10040000000004</v>
      </c>
      <c r="BG3044" vm="85473">
        <v>1085.05</v>
      </c>
      <c r="BH3044" vm="71322">
        <v>1874.3</v>
      </c>
      <c r="BI3044" vm="119920">
        <v>543.04999999999995</v>
      </c>
      <c r="BJ3044" vm="119933">
        <v>1553.2</v>
      </c>
      <c r="BK3044" vm="150700">
        <v>1379.5</v>
      </c>
      <c r="BL3044" vm="150701">
        <v>698.19</v>
      </c>
      <c r="BM3044" vm="150702">
        <v>16603.7</v>
      </c>
      <c r="BN3044" vm="150703">
        <v>1906.15</v>
      </c>
      <c r="BO3044" vm="52675">
        <v>191.5</v>
      </c>
      <c r="BP3044" vm="69561">
        <v>251.3</v>
      </c>
      <c r="BQ3044" vm="145414">
        <v>142.01249999999999</v>
      </c>
      <c r="BR3044" vm="150704">
        <v>2986.2</v>
      </c>
      <c r="BS3044" vm="150705">
        <v>5425.7</v>
      </c>
      <c r="BU3044" vm="97245">
        <v>693.55</v>
      </c>
      <c r="BV3044" vm="150706">
        <v>18173.099999999999</v>
      </c>
      <c r="BY3044" vm="84749">
        <v>1102.3</v>
      </c>
      <c r="CC3044" vm="64125">
        <v>354.25</v>
      </c>
    </row>
    <row r="3045" spans="1:81" x14ac:dyDescent="0.35">
      <c r="A3045" s="1" vm="150707">
        <v>43223</v>
      </c>
      <c r="B3045" vm="4016">
        <v>1206.75</v>
      </c>
      <c r="C3045" vm="146868">
        <v>2692.25</v>
      </c>
      <c r="D3045" vm="150708">
        <v>1208.45</v>
      </c>
      <c r="E3045" vm="150709">
        <v>1087.5</v>
      </c>
      <c r="F3045" vm="45040">
        <v>239.95</v>
      </c>
      <c r="G3045" vm="22136">
        <v>231.55</v>
      </c>
      <c r="H3045" vm="64620">
        <v>1452.2</v>
      </c>
      <c r="I3045" vm="103176">
        <v>1922.7</v>
      </c>
      <c r="J3045" vm="32412">
        <v>285</v>
      </c>
      <c r="K3045" vm="70452">
        <v>865.1</v>
      </c>
      <c r="L3045" vm="39452">
        <v>961.6</v>
      </c>
      <c r="M3045" vm="143086">
        <v>1060.45</v>
      </c>
      <c r="N3045" vm="44031">
        <v>333.5</v>
      </c>
      <c r="O3045" vm="43905">
        <v>585.45000000000005</v>
      </c>
      <c r="P3045" vm="67208">
        <v>286.64999999999998</v>
      </c>
      <c r="Q3045" vm="67441">
        <v>377.7</v>
      </c>
      <c r="R3045" vm="150710">
        <v>2121.1</v>
      </c>
      <c r="S3045" vm="73976">
        <v>294.85000000000002</v>
      </c>
      <c r="T3045" vm="21568">
        <v>241.9</v>
      </c>
      <c r="U3045" vm="49835">
        <v>181.1</v>
      </c>
      <c r="V3045" vm="150711">
        <v>365.09309999999999</v>
      </c>
      <c r="W3045" vm="32937">
        <v>203.58750000000001</v>
      </c>
      <c r="X3045" vm="125009">
        <v>593.79999999999995</v>
      </c>
      <c r="Y3045" vm="150712">
        <v>586.63699999999994</v>
      </c>
      <c r="Z3045" vm="150713">
        <v>3655.6</v>
      </c>
      <c r="AA3045" vm="63620">
        <v>609.29999999999995</v>
      </c>
      <c r="AB3045" vm="45772">
        <v>161.57499999999999</v>
      </c>
      <c r="AC3045" vm="87576">
        <v>161.69999999999999</v>
      </c>
      <c r="AD3045" vm="43567">
        <v>536</v>
      </c>
      <c r="AE3045" vm="72687">
        <v>462.85</v>
      </c>
      <c r="AF3045" vm="150714">
        <v>2527.9499999999998</v>
      </c>
      <c r="AG3045" vm="23948">
        <v>281.89999999999998</v>
      </c>
      <c r="AH3045" vm="45866">
        <v>404.4</v>
      </c>
      <c r="AI3045" vm="150715">
        <v>543.66</v>
      </c>
      <c r="AJ3045" vm="150716">
        <v>8755.9500000000007</v>
      </c>
      <c r="AK3045" vm="135468">
        <v>750.2</v>
      </c>
      <c r="AL3045" vm="4981">
        <v>797.95</v>
      </c>
      <c r="AM3045" vm="145316">
        <v>1198.3499999999999</v>
      </c>
      <c r="AN3045" vm="89732">
        <v>618.65</v>
      </c>
      <c r="AO3045" vm="103991">
        <v>533.4</v>
      </c>
      <c r="AP3045" vm="150717">
        <v>3995.35</v>
      </c>
      <c r="AQ3045" vm="150718">
        <v>1740.925</v>
      </c>
      <c r="AR3045" vm="20759">
        <v>313.5</v>
      </c>
      <c r="AS3045" vm="150719">
        <v>145.24940000000001</v>
      </c>
      <c r="AT3045" vm="49199">
        <v>286.2</v>
      </c>
      <c r="AU3045" vm="9555">
        <v>218.1</v>
      </c>
      <c r="AV3045" vm="150720">
        <v>1069.3</v>
      </c>
      <c r="AW3045" vm="150721">
        <v>471.9357</v>
      </c>
      <c r="AX3045" vm="19707">
        <v>319.3</v>
      </c>
      <c r="AY3045" vm="142278">
        <v>959.35</v>
      </c>
      <c r="AZ3045" vm="150722">
        <v>2987.84</v>
      </c>
      <c r="BA3045" vm="69359">
        <v>278.2</v>
      </c>
      <c r="BB3045" vm="150723">
        <v>230.7012</v>
      </c>
      <c r="BC3045" vm="15510">
        <v>271.25</v>
      </c>
      <c r="BD3045" vm="9096">
        <v>727.5</v>
      </c>
      <c r="BE3045" vm="22788">
        <v>312.10000000000002</v>
      </c>
      <c r="BF3045" vm="150724">
        <v>742.50040000000001</v>
      </c>
      <c r="BG3045" vm="76720">
        <v>1070.55</v>
      </c>
      <c r="BH3045" vm="150725">
        <v>1857.4</v>
      </c>
      <c r="BI3045" vm="66365">
        <v>527.29999999999995</v>
      </c>
      <c r="BJ3045" vm="150726">
        <v>1574.15</v>
      </c>
      <c r="BK3045" vm="113125">
        <v>1394.55</v>
      </c>
      <c r="BL3045" vm="150727">
        <v>695.67</v>
      </c>
      <c r="BM3045" vm="150728">
        <v>16701.05</v>
      </c>
      <c r="BN3045" vm="84631">
        <v>1901.5</v>
      </c>
      <c r="BO3045" vm="29621">
        <v>192.5</v>
      </c>
      <c r="BP3045" vm="421">
        <v>244.8</v>
      </c>
      <c r="BQ3045" vm="121159">
        <v>144.67500000000001</v>
      </c>
      <c r="BR3045" vm="122941">
        <v>2931.85</v>
      </c>
      <c r="BS3045" vm="150729">
        <v>5803.3</v>
      </c>
      <c r="BU3045" vm="10758">
        <v>708.9</v>
      </c>
      <c r="BV3045" vm="150730">
        <v>18435.55</v>
      </c>
      <c r="BY3045" vm="74706">
        <v>1099.9000000000001</v>
      </c>
      <c r="CC3045" vm="35180">
        <v>353.95</v>
      </c>
    </row>
    <row r="3046" spans="1:81" x14ac:dyDescent="0.35">
      <c r="A3046" s="1" vm="150731">
        <v>43224</v>
      </c>
      <c r="B3046" vm="146022">
        <v>1190.45</v>
      </c>
      <c r="C3046" vm="150732">
        <v>2736.35</v>
      </c>
      <c r="D3046" vm="51798">
        <v>1230.5999999999999</v>
      </c>
      <c r="E3046" vm="10063">
        <v>1073.9000000000001</v>
      </c>
      <c r="F3046" vm="110546">
        <v>236.7</v>
      </c>
      <c r="G3046" vm="47690">
        <v>231.35</v>
      </c>
      <c r="H3046" vm="66179">
        <v>1464.2</v>
      </c>
      <c r="I3046" vm="98796">
        <v>1910.35</v>
      </c>
      <c r="J3046" vm="26696">
        <v>277.14999999999998</v>
      </c>
      <c r="K3046" vm="97719">
        <v>854.3</v>
      </c>
      <c r="L3046" vm="13708">
        <v>953.95</v>
      </c>
      <c r="M3046" vm="65433">
        <v>1025</v>
      </c>
      <c r="N3046" vm="74142">
        <v>334.4</v>
      </c>
      <c r="O3046" vm="94223">
        <v>580.75</v>
      </c>
      <c r="P3046" vm="67479">
        <v>287.8</v>
      </c>
      <c r="Q3046" vm="52006">
        <v>380.2</v>
      </c>
      <c r="R3046" vm="150733">
        <v>2106.6</v>
      </c>
      <c r="S3046" vm="73976">
        <v>294.85000000000002</v>
      </c>
      <c r="T3046" vm="11746">
        <v>241.95</v>
      </c>
      <c r="U3046" vm="26166">
        <v>180.25</v>
      </c>
      <c r="V3046" vm="150734">
        <v>365.53730000000002</v>
      </c>
      <c r="W3046" vm="48960">
        <v>202.42500000000001</v>
      </c>
      <c r="X3046" vm="46465">
        <v>586.65</v>
      </c>
      <c r="Y3046" vm="150735">
        <v>581.94910000000004</v>
      </c>
      <c r="Z3046" vm="150736">
        <v>3659.75</v>
      </c>
      <c r="AA3046" vm="110999">
        <v>597</v>
      </c>
      <c r="AB3046" vm="23086">
        <v>164.875</v>
      </c>
      <c r="AC3046" vm="4169">
        <v>161.5</v>
      </c>
      <c r="AD3046" vm="74855">
        <v>517.95000000000005</v>
      </c>
      <c r="AE3046" vm="117111">
        <v>464.92500000000001</v>
      </c>
      <c r="AF3046" vm="150737">
        <v>2490.1999999999998</v>
      </c>
      <c r="AG3046" vm="58246">
        <v>282.85000000000002</v>
      </c>
      <c r="AH3046" vm="50885">
        <v>396.75</v>
      </c>
      <c r="AI3046" vm="150738">
        <v>546.16</v>
      </c>
      <c r="AJ3046" vm="150739">
        <v>8678.2000000000007</v>
      </c>
      <c r="AK3046" vm="53418">
        <v>733.1</v>
      </c>
      <c r="AL3046" vm="150740">
        <v>795.6</v>
      </c>
      <c r="AM3046" vm="148554">
        <v>1191.95</v>
      </c>
      <c r="AN3046" vm="18632">
        <v>612.45000000000005</v>
      </c>
      <c r="AO3046" vm="80287">
        <v>520.29999999999995</v>
      </c>
      <c r="AP3046" vm="150741">
        <v>3985.85</v>
      </c>
      <c r="AQ3046" vm="150742">
        <v>1740.375</v>
      </c>
      <c r="AR3046" vm="67140">
        <v>312.89999999999998</v>
      </c>
      <c r="AS3046" vm="141375">
        <v>142.4161</v>
      </c>
      <c r="AT3046" vm="69365">
        <v>281.64999999999998</v>
      </c>
      <c r="AU3046" vm="11820">
        <v>219.45</v>
      </c>
      <c r="AV3046" vm="150743">
        <v>1101.4000000000001</v>
      </c>
      <c r="AW3046" vm="150744">
        <v>469.10230000000001</v>
      </c>
      <c r="AX3046" vm="64258">
        <v>317.39999999999998</v>
      </c>
      <c r="AY3046" vm="108654">
        <v>958.1</v>
      </c>
      <c r="AZ3046" vm="150745">
        <v>2920.84</v>
      </c>
      <c r="BA3046" vm="7319">
        <v>271.55</v>
      </c>
      <c r="BB3046" vm="150746">
        <v>223.00110000000001</v>
      </c>
      <c r="BC3046" vm="57802">
        <v>271.5</v>
      </c>
      <c r="BD3046" vm="150300">
        <v>723.55</v>
      </c>
      <c r="BE3046" vm="46109">
        <v>316.85000000000002</v>
      </c>
      <c r="BF3046" vm="150747">
        <v>738.13369999999998</v>
      </c>
      <c r="BG3046" vm="148550">
        <v>1080.9000000000001</v>
      </c>
      <c r="BH3046" vm="150748">
        <v>1895.45</v>
      </c>
      <c r="BI3046" vm="29490">
        <v>540.4</v>
      </c>
      <c r="BJ3046" vm="150749">
        <v>1599.75</v>
      </c>
      <c r="BK3046" vm="150750">
        <v>1384.9</v>
      </c>
      <c r="BL3046" vm="150751">
        <v>695.56</v>
      </c>
      <c r="BM3046" vm="150752">
        <v>16333.65</v>
      </c>
      <c r="BN3046" vm="150753">
        <v>1904.15</v>
      </c>
      <c r="BO3046" vm="37892">
        <v>203.1</v>
      </c>
      <c r="BP3046" vm="421">
        <v>244.8</v>
      </c>
      <c r="BQ3046" vm="695">
        <v>142.80000000000001</v>
      </c>
      <c r="BR3046" vm="150754">
        <v>2957.4</v>
      </c>
      <c r="BS3046" vm="150755">
        <v>5985.95</v>
      </c>
      <c r="BU3046" vm="84111">
        <v>714</v>
      </c>
      <c r="BV3046" vm="150756">
        <v>18623.650000000001</v>
      </c>
      <c r="BY3046" vm="43619">
        <v>1105.75</v>
      </c>
      <c r="CC3046" vm="40200">
        <v>345.1</v>
      </c>
    </row>
    <row r="3047" spans="1:81" x14ac:dyDescent="0.35">
      <c r="A3047" s="1" vm="150757">
        <v>43227</v>
      </c>
      <c r="B3047" vm="74074">
        <v>1215.25</v>
      </c>
      <c r="C3047" vm="150758">
        <v>2722.35</v>
      </c>
      <c r="D3047" vm="150759">
        <v>1234.8499999999999</v>
      </c>
      <c r="E3047" vm="62934">
        <v>1077</v>
      </c>
      <c r="F3047" vm="25411">
        <v>235.25</v>
      </c>
      <c r="G3047" vm="33930">
        <v>237.85</v>
      </c>
      <c r="H3047" vm="150760">
        <v>1497.9</v>
      </c>
      <c r="I3047" vm="150761">
        <v>1918.7</v>
      </c>
      <c r="J3047" vm="46933">
        <v>282.25</v>
      </c>
      <c r="K3047" vm="106013">
        <v>885.6</v>
      </c>
      <c r="L3047" vm="114085">
        <v>971</v>
      </c>
      <c r="M3047" vm="123516">
        <v>1039.95</v>
      </c>
      <c r="N3047" vm="62517">
        <v>335.15</v>
      </c>
      <c r="O3047" vm="70744">
        <v>596.45000000000005</v>
      </c>
      <c r="P3047" vm="45670">
        <v>294.2</v>
      </c>
      <c r="Q3047" vm="84659">
        <v>385.8</v>
      </c>
      <c r="R3047" vm="150762">
        <v>2069.5</v>
      </c>
      <c r="S3047" vm="45612">
        <v>297</v>
      </c>
      <c r="T3047" vm="22364">
        <v>246.5</v>
      </c>
      <c r="U3047" vm="5474">
        <v>183.9</v>
      </c>
      <c r="V3047" vm="150763">
        <v>364.55029999999999</v>
      </c>
      <c r="W3047" vm="150764">
        <v>206.0625</v>
      </c>
      <c r="X3047" vm="42785">
        <v>599.85</v>
      </c>
      <c r="Y3047" vm="150765">
        <v>586.86030000000005</v>
      </c>
      <c r="Z3047" vm="150766">
        <v>3648.05</v>
      </c>
      <c r="AA3047" vm="40286">
        <v>591.04999999999995</v>
      </c>
      <c r="AB3047" vm="20200">
        <v>171.9</v>
      </c>
      <c r="AC3047" vm="18589">
        <v>164.3</v>
      </c>
      <c r="AD3047" vm="64833">
        <v>513.70000000000005</v>
      </c>
      <c r="AE3047" vm="10991">
        <v>464.1</v>
      </c>
      <c r="AF3047" vm="150767">
        <v>2529.5</v>
      </c>
      <c r="AG3047" vm="66090">
        <v>289.8</v>
      </c>
      <c r="AH3047" vm="84481">
        <v>398.25</v>
      </c>
      <c r="AI3047" vm="89503">
        <v>539.9</v>
      </c>
      <c r="AJ3047" vm="150768">
        <v>8743.7000000000007</v>
      </c>
      <c r="AK3047" vm="46065">
        <v>741.7</v>
      </c>
      <c r="AL3047" vm="77111">
        <v>773.9</v>
      </c>
      <c r="AM3047" vm="150769">
        <v>1208.5</v>
      </c>
      <c r="AN3047" vm="4144">
        <v>620.79999999999995</v>
      </c>
      <c r="AO3047" vm="147892">
        <v>536.1</v>
      </c>
      <c r="AP3047" vm="150770">
        <v>4033.4</v>
      </c>
      <c r="AQ3047" vm="150771">
        <v>1710.4749999999999</v>
      </c>
      <c r="AR3047" vm="17612">
        <v>312.8</v>
      </c>
      <c r="AS3047" vm="150772">
        <v>142.08279999999999</v>
      </c>
      <c r="AT3047" vm="4808">
        <v>285.45</v>
      </c>
      <c r="AU3047" vm="3150">
        <v>221.6</v>
      </c>
      <c r="AV3047" vm="148550">
        <v>1080.9000000000001</v>
      </c>
      <c r="AW3047" vm="150773">
        <v>478.26909999999998</v>
      </c>
      <c r="AX3047" vm="40772">
        <v>325.8</v>
      </c>
      <c r="AY3047" vm="37111">
        <v>968.95</v>
      </c>
      <c r="AZ3047" vm="150774">
        <v>2976.6849999999999</v>
      </c>
      <c r="BA3047" vm="67103">
        <v>272.3</v>
      </c>
      <c r="BB3047" vm="150775">
        <v>230.1345</v>
      </c>
      <c r="BC3047" vm="103521">
        <v>266.39999999999998</v>
      </c>
      <c r="BD3047" vm="21422">
        <v>729.5</v>
      </c>
      <c r="BE3047" vm="24156">
        <v>320.05</v>
      </c>
      <c r="BF3047" vm="150776">
        <v>735.76700000000005</v>
      </c>
      <c r="BG3047" vm="52756">
        <v>1104.8499999999999</v>
      </c>
      <c r="BH3047" vm="150777">
        <v>1868.4</v>
      </c>
      <c r="BI3047" vm="68524">
        <v>548</v>
      </c>
      <c r="BJ3047" vm="127417">
        <v>1570.05</v>
      </c>
      <c r="BK3047" vm="38017">
        <v>1357.45</v>
      </c>
      <c r="BL3047" vm="150778">
        <v>671.99</v>
      </c>
      <c r="BM3047" vm="150779">
        <v>16555.849999999999</v>
      </c>
      <c r="BN3047" vm="131657">
        <v>1883.15</v>
      </c>
      <c r="BO3047" vm="12718">
        <v>207.65</v>
      </c>
      <c r="BP3047" vm="17872">
        <v>248.1</v>
      </c>
      <c r="BQ3047" vm="4643">
        <v>139.94999999999999</v>
      </c>
      <c r="BR3047" vm="150780">
        <v>2966.35</v>
      </c>
      <c r="BS3047" vm="150781">
        <v>5876.7</v>
      </c>
      <c r="BU3047" vm="11097">
        <v>723.15</v>
      </c>
      <c r="BV3047" vm="150782">
        <v>18171.3</v>
      </c>
      <c r="BY3047" vm="131921">
        <v>1124.5</v>
      </c>
      <c r="CC3047" vm="58765">
        <v>347.9</v>
      </c>
    </row>
    <row r="3048" spans="1:81" x14ac:dyDescent="0.35">
      <c r="A3048" s="1" vm="150783">
        <v>43228</v>
      </c>
      <c r="B3048" vm="46480">
        <v>1209.9000000000001</v>
      </c>
      <c r="C3048" vm="150784">
        <v>2700.75</v>
      </c>
      <c r="D3048" vm="150785">
        <v>1251.3499999999999</v>
      </c>
      <c r="E3048" vm="27432">
        <v>1092.5999999999999</v>
      </c>
      <c r="F3048" vm="4299">
        <v>229.45</v>
      </c>
      <c r="G3048" vm="15267">
        <v>238.7</v>
      </c>
      <c r="H3048" vm="150786">
        <v>1496.05</v>
      </c>
      <c r="I3048" vm="150787">
        <v>1903.35</v>
      </c>
      <c r="J3048" vm="13505">
        <v>282.7</v>
      </c>
      <c r="K3048" vm="80767">
        <v>865.3</v>
      </c>
      <c r="L3048" vm="150788">
        <v>967.1</v>
      </c>
      <c r="M3048" vm="149282">
        <v>1041.0999999999999</v>
      </c>
      <c r="N3048" vm="24834">
        <v>332.15</v>
      </c>
      <c r="O3048" vm="97483">
        <v>596.35</v>
      </c>
      <c r="P3048" vm="56620">
        <v>289.7</v>
      </c>
      <c r="Q3048" vm="68132">
        <v>392.6</v>
      </c>
      <c r="R3048" vm="150789">
        <v>2074.9499999999998</v>
      </c>
      <c r="S3048" vm="44780">
        <v>307</v>
      </c>
      <c r="T3048" vm="82840">
        <v>250.05</v>
      </c>
      <c r="U3048" vm="34491">
        <v>183.1</v>
      </c>
      <c r="V3048" vm="150790">
        <v>364.89569999999998</v>
      </c>
      <c r="W3048" vm="119763">
        <v>204.5625</v>
      </c>
      <c r="X3048" vm="41205">
        <v>594.54999999999995</v>
      </c>
      <c r="Y3048" vm="150791">
        <v>578.20370000000003</v>
      </c>
      <c r="Z3048" vm="150792">
        <v>3657.3</v>
      </c>
      <c r="AA3048" vm="30630">
        <v>590.65</v>
      </c>
      <c r="AB3048" vm="147965">
        <v>170.92500000000001</v>
      </c>
      <c r="AC3048" vm="90136">
        <v>166.55</v>
      </c>
      <c r="AD3048" vm="75757">
        <v>511.45</v>
      </c>
      <c r="AE3048" vm="15365">
        <v>460.05</v>
      </c>
      <c r="AF3048" vm="150793">
        <v>2499.85</v>
      </c>
      <c r="AG3048" vm="19853">
        <v>309.3</v>
      </c>
      <c r="AH3048" vm="37477">
        <v>401.15</v>
      </c>
      <c r="AI3048" vm="150794">
        <v>559.67999999999995</v>
      </c>
      <c r="AJ3048" vm="150795">
        <v>8775.2000000000007</v>
      </c>
      <c r="AK3048" vm="116262">
        <v>740.4</v>
      </c>
      <c r="AL3048" vm="22145">
        <v>774.85</v>
      </c>
      <c r="AM3048" vm="150796">
        <v>1211.25</v>
      </c>
      <c r="AN3048" vm="150797">
        <v>617</v>
      </c>
      <c r="AO3048" vm="53965">
        <v>542.25</v>
      </c>
      <c r="AP3048" vm="150798">
        <v>4064.1</v>
      </c>
      <c r="AQ3048" vm="150799">
        <v>1720.6</v>
      </c>
      <c r="AR3048" vm="93744">
        <v>311.32499999999999</v>
      </c>
      <c r="AS3048" vm="150800">
        <v>142.83279999999999</v>
      </c>
      <c r="AT3048" vm="13213">
        <v>282.89999999999998</v>
      </c>
      <c r="AU3048" vm="81987">
        <v>218.25</v>
      </c>
      <c r="AV3048" vm="120108">
        <v>1071.5999999999999</v>
      </c>
      <c r="AW3048" vm="150801">
        <v>481.00240000000002</v>
      </c>
      <c r="AX3048" vm="48988">
        <v>324.05</v>
      </c>
      <c r="AY3048" vm="150802">
        <v>968.1</v>
      </c>
      <c r="AZ3048" vm="150803">
        <v>3042.7049999999999</v>
      </c>
      <c r="BA3048" vm="46984">
        <v>273.35000000000002</v>
      </c>
      <c r="BB3048" vm="150209">
        <v>225.90110000000001</v>
      </c>
      <c r="BC3048" vm="83573">
        <v>268.14999999999998</v>
      </c>
      <c r="BD3048" vm="3936">
        <v>714.8</v>
      </c>
      <c r="BE3048" vm="17946">
        <v>318.95</v>
      </c>
      <c r="BF3048" vm="150804">
        <v>749.33370000000002</v>
      </c>
      <c r="BG3048" vm="150805">
        <v>1090.6500000000001</v>
      </c>
      <c r="BH3048" vm="150806">
        <v>1849.1</v>
      </c>
      <c r="BI3048" vm="42195">
        <v>547.95000000000005</v>
      </c>
      <c r="BJ3048" vm="77487">
        <v>1544.35</v>
      </c>
      <c r="BK3048" vm="150807">
        <v>1366.05</v>
      </c>
      <c r="BL3048" vm="2792">
        <v>659.55</v>
      </c>
      <c r="BM3048" vm="150808">
        <v>16527.599999999999</v>
      </c>
      <c r="BN3048" vm="150809">
        <v>1870</v>
      </c>
      <c r="BO3048" vm="28167">
        <v>202.2</v>
      </c>
      <c r="BP3048" vm="70623">
        <v>250.85</v>
      </c>
      <c r="BQ3048" vm="139367">
        <v>142.125</v>
      </c>
      <c r="BR3048" vm="150810">
        <v>2897.5</v>
      </c>
      <c r="BS3048" vm="150811">
        <v>5852.35</v>
      </c>
      <c r="BU3048" vm="28277">
        <v>719.1</v>
      </c>
      <c r="BV3048" vm="150812">
        <v>18592.8</v>
      </c>
      <c r="BY3048" vm="75668">
        <v>1123.55</v>
      </c>
      <c r="CC3048" vm="26224">
        <v>343.3</v>
      </c>
    </row>
    <row r="3049" spans="1:81" x14ac:dyDescent="0.35">
      <c r="A3049" s="1" vm="150813">
        <v>43229</v>
      </c>
      <c r="B3049" vm="45386">
        <v>1222.55</v>
      </c>
      <c r="C3049" vm="150814">
        <v>2693.2249999999999</v>
      </c>
      <c r="D3049" vm="122708">
        <v>1257.4000000000001</v>
      </c>
      <c r="E3049" vm="143118">
        <v>1094.95</v>
      </c>
      <c r="F3049" vm="25108">
        <v>224.65</v>
      </c>
      <c r="G3049" vm="7625">
        <v>238.15</v>
      </c>
      <c r="H3049" vm="84346">
        <v>1496</v>
      </c>
      <c r="I3049" vm="101439">
        <v>1897.65</v>
      </c>
      <c r="J3049" vm="48177">
        <v>282.3</v>
      </c>
      <c r="K3049" vm="24570">
        <v>860.1</v>
      </c>
      <c r="L3049" vm="68518">
        <v>976.7</v>
      </c>
      <c r="M3049" vm="123316">
        <v>1043.8</v>
      </c>
      <c r="N3049" vm="23205">
        <v>341.95</v>
      </c>
      <c r="O3049" vm="34171">
        <v>603.15</v>
      </c>
      <c r="P3049" vm="14509">
        <v>292</v>
      </c>
      <c r="Q3049" vm="39448">
        <v>385.45</v>
      </c>
      <c r="R3049" vm="150815">
        <v>2064.35</v>
      </c>
      <c r="S3049" vm="65658">
        <v>305.25</v>
      </c>
      <c r="T3049" vm="16313">
        <v>248</v>
      </c>
      <c r="U3049" vm="2496">
        <v>182.85</v>
      </c>
      <c r="V3049" vm="150816">
        <v>363.76069999999999</v>
      </c>
      <c r="W3049" vm="123912">
        <v>202.6875</v>
      </c>
      <c r="X3049" vm="41879">
        <v>591.45000000000005</v>
      </c>
      <c r="Y3049" vm="150817">
        <v>580.75850000000003</v>
      </c>
      <c r="Z3049" vm="150818">
        <v>3654.4</v>
      </c>
      <c r="AA3049" vm="97136">
        <v>588</v>
      </c>
      <c r="AB3049" vm="55640">
        <v>170.95</v>
      </c>
      <c r="AC3049" vm="810">
        <v>167.2</v>
      </c>
      <c r="AD3049" vm="139235">
        <v>506.15</v>
      </c>
      <c r="AE3049" vm="88952">
        <v>463.75</v>
      </c>
      <c r="AF3049" vm="139036">
        <v>2510.35</v>
      </c>
      <c r="AG3049" vm="49772">
        <v>306.8</v>
      </c>
      <c r="AH3049" vm="40442">
        <v>402.45</v>
      </c>
      <c r="AI3049" vm="150819">
        <v>552.12</v>
      </c>
      <c r="AJ3049" vm="150820">
        <v>8718.35</v>
      </c>
      <c r="AK3049" vm="117840">
        <v>728.95</v>
      </c>
      <c r="AL3049" vm="32479">
        <v>762.15</v>
      </c>
      <c r="AM3049" vm="139869">
        <v>1195.3</v>
      </c>
      <c r="AN3049" vm="63620">
        <v>609.29999999999995</v>
      </c>
      <c r="AO3049" vm="56047">
        <v>548.5</v>
      </c>
      <c r="AP3049" vm="150821">
        <v>3966.25</v>
      </c>
      <c r="AQ3049" vm="100833">
        <v>1744.65</v>
      </c>
      <c r="AR3049" vm="82550">
        <v>312.85000000000002</v>
      </c>
      <c r="AS3049" vm="150127">
        <v>141.99940000000001</v>
      </c>
      <c r="AT3049" vm="52861">
        <v>283.14999999999998</v>
      </c>
      <c r="AU3049" vm="25990">
        <v>217.45</v>
      </c>
      <c r="AV3049" vm="73015">
        <v>1045.5</v>
      </c>
      <c r="AW3049" vm="150822">
        <v>487.53579999999999</v>
      </c>
      <c r="AX3049" vm="28895">
        <v>321.75</v>
      </c>
      <c r="AY3049" vm="8415">
        <v>985.7</v>
      </c>
      <c r="AZ3049" vm="150823">
        <v>3031.5650000000001</v>
      </c>
      <c r="BA3049" vm="100962">
        <v>270.25</v>
      </c>
      <c r="BB3049" vm="117883">
        <v>224.1345</v>
      </c>
      <c r="BC3049" vm="2471">
        <v>267.60000000000002</v>
      </c>
      <c r="BD3049" vm="86116">
        <v>727.55</v>
      </c>
      <c r="BE3049" vm="65174">
        <v>315.3</v>
      </c>
      <c r="BF3049" vm="150824">
        <v>726.83370000000002</v>
      </c>
      <c r="BG3049" vm="9764">
        <v>1088.45</v>
      </c>
      <c r="BH3049" vm="150825">
        <v>1837.4</v>
      </c>
      <c r="BI3049" vm="86419">
        <v>553.9</v>
      </c>
      <c r="BJ3049" vm="150826">
        <v>1534.45</v>
      </c>
      <c r="BK3049" vm="148084">
        <v>1347.5</v>
      </c>
      <c r="BL3049" vm="150827">
        <v>649.09</v>
      </c>
      <c r="BM3049" vm="150828">
        <v>16352.9</v>
      </c>
      <c r="BN3049" vm="125704">
        <v>1870.15</v>
      </c>
      <c r="BO3049" vm="19601">
        <v>208.9</v>
      </c>
      <c r="BP3049" vm="55251">
        <v>251.9</v>
      </c>
      <c r="BQ3049" vm="145414">
        <v>142.01249999999999</v>
      </c>
      <c r="BR3049" vm="131487">
        <v>2881.1</v>
      </c>
      <c r="BS3049" vm="150829">
        <v>6053.6</v>
      </c>
      <c r="BU3049" vm="150830">
        <v>712.05</v>
      </c>
      <c r="BV3049" vm="150831">
        <v>18402.45</v>
      </c>
      <c r="BY3049" vm="150832">
        <v>1119.0999999999999</v>
      </c>
      <c r="CC3049" vm="30108">
        <v>347.85</v>
      </c>
    </row>
    <row r="3050" spans="1:81" x14ac:dyDescent="0.35">
      <c r="A3050" s="1" vm="150833">
        <v>43230</v>
      </c>
      <c r="B3050" vm="150834">
        <v>1217.7</v>
      </c>
      <c r="C3050" vm="143292">
        <v>2738.85</v>
      </c>
      <c r="D3050" vm="137608">
        <v>1255.6500000000001</v>
      </c>
      <c r="E3050" vm="1954">
        <v>1093.05</v>
      </c>
      <c r="F3050" vm="53729">
        <v>220.05</v>
      </c>
      <c r="G3050" vm="10612">
        <v>241.3</v>
      </c>
      <c r="H3050" vm="85053">
        <v>1486.5</v>
      </c>
      <c r="I3050" vm="150835">
        <v>1894.3</v>
      </c>
      <c r="J3050" vm="16589">
        <v>280.14999999999998</v>
      </c>
      <c r="K3050" vm="150836">
        <v>856.5</v>
      </c>
      <c r="L3050" vm="137707">
        <v>981.15</v>
      </c>
      <c r="M3050" vm="119278">
        <v>1040.0999999999999</v>
      </c>
      <c r="N3050" vm="50728">
        <v>333.6</v>
      </c>
      <c r="O3050" vm="102611">
        <v>594.15</v>
      </c>
      <c r="P3050" vm="49922">
        <v>285.25</v>
      </c>
      <c r="Q3050" vm="15514">
        <v>390.2</v>
      </c>
      <c r="R3050" vm="150837">
        <v>1989.6</v>
      </c>
      <c r="S3050" vm="27028">
        <v>307.89999999999998</v>
      </c>
      <c r="T3050" vm="89774">
        <v>247.95</v>
      </c>
      <c r="U3050" vm="88406">
        <v>188.25</v>
      </c>
      <c r="V3050" vm="150838">
        <v>363.06979999999999</v>
      </c>
      <c r="W3050" vm="109217">
        <v>202.83750000000001</v>
      </c>
      <c r="X3050" vm="100972">
        <v>588.4</v>
      </c>
      <c r="Y3050" vm="150839">
        <v>579.41909999999996</v>
      </c>
      <c r="Z3050" vm="150120">
        <v>3646</v>
      </c>
      <c r="AA3050" vm="68197">
        <v>575.5</v>
      </c>
      <c r="AB3050" vm="3773">
        <v>170</v>
      </c>
      <c r="AC3050" vm="21474">
        <v>167.95</v>
      </c>
      <c r="AD3050" vm="31841">
        <v>497.2</v>
      </c>
      <c r="AE3050" vm="140849">
        <v>465.1</v>
      </c>
      <c r="AF3050" vm="150840">
        <v>2446.1</v>
      </c>
      <c r="AG3050" vm="43119">
        <v>306.85000000000002</v>
      </c>
      <c r="AH3050" vm="51881">
        <v>412.1</v>
      </c>
      <c r="AI3050" vm="150841">
        <v>542.70000000000005</v>
      </c>
      <c r="AJ3050" vm="150842">
        <v>8704.9500000000007</v>
      </c>
      <c r="AK3050" vm="138425">
        <v>724.25</v>
      </c>
      <c r="AL3050" vm="99532">
        <v>755.55</v>
      </c>
      <c r="AM3050" vm="44183">
        <v>1190.3</v>
      </c>
      <c r="AN3050" vm="97444">
        <v>594.29999999999995</v>
      </c>
      <c r="AO3050" vm="57319">
        <v>547.65</v>
      </c>
      <c r="AP3050" vm="150843">
        <v>3998.55</v>
      </c>
      <c r="AQ3050" vm="150844">
        <v>1725.625</v>
      </c>
      <c r="AR3050" vm="17612">
        <v>312.8</v>
      </c>
      <c r="AS3050" vm="150318">
        <v>140.4161</v>
      </c>
      <c r="AT3050" vm="5735">
        <v>279.7</v>
      </c>
      <c r="AU3050" vm="5731">
        <v>210.6</v>
      </c>
      <c r="AV3050" vm="150845">
        <v>1024.1500000000001</v>
      </c>
      <c r="AW3050" vm="148080">
        <v>481.33569999999997</v>
      </c>
      <c r="AX3050" vm="46584">
        <v>319.55</v>
      </c>
      <c r="AY3050" vm="83158">
        <v>973.1</v>
      </c>
      <c r="AZ3050" vm="150846">
        <v>3064.75</v>
      </c>
      <c r="BA3050" vm="57611">
        <v>266.75</v>
      </c>
      <c r="BB3050" vm="117926">
        <v>223.96780000000001</v>
      </c>
      <c r="BC3050" vm="13630">
        <v>262.55</v>
      </c>
      <c r="BD3050" vm="76501">
        <v>722.65</v>
      </c>
      <c r="BE3050" vm="16468">
        <v>315.14999999999998</v>
      </c>
      <c r="BF3050" vm="150847">
        <v>718.90039999999999</v>
      </c>
      <c r="BG3050" vm="121660">
        <v>1103.1500000000001</v>
      </c>
      <c r="BH3050" vm="150848">
        <v>1861.5</v>
      </c>
      <c r="BI3050" vm="39275">
        <v>537.75</v>
      </c>
      <c r="BJ3050" vm="150849">
        <v>1499.8</v>
      </c>
      <c r="BK3050" vm="126394">
        <v>1365.05</v>
      </c>
      <c r="BL3050" vm="150850">
        <v>647.96</v>
      </c>
      <c r="BM3050" vm="150851">
        <v>16105.4</v>
      </c>
      <c r="BN3050" vm="150852">
        <v>1842.55</v>
      </c>
      <c r="BO3050" vm="78679">
        <v>211.75</v>
      </c>
      <c r="BP3050" vm="652">
        <v>262.85000000000002</v>
      </c>
      <c r="BQ3050" vm="139444">
        <v>142.91249999999999</v>
      </c>
      <c r="BR3050" vm="149513">
        <v>2985.4</v>
      </c>
      <c r="BS3050" vm="150853">
        <v>5881.15</v>
      </c>
      <c r="BU3050" vm="55699">
        <v>691.25</v>
      </c>
      <c r="BV3050" vm="150854">
        <v>18481.349999999999</v>
      </c>
      <c r="BY3050" vm="150277">
        <v>1103</v>
      </c>
      <c r="CC3050" vm="36182">
        <v>344.65</v>
      </c>
    </row>
    <row r="3051" spans="1:81" x14ac:dyDescent="0.35">
      <c r="A3051" s="1" vm="150855">
        <v>43231</v>
      </c>
      <c r="B3051" vm="55390">
        <v>1286.45</v>
      </c>
      <c r="C3051" vm="150856">
        <v>2732.05</v>
      </c>
      <c r="D3051" vm="75445">
        <v>1241.7</v>
      </c>
      <c r="E3051" vm="67470">
        <v>1100.75</v>
      </c>
      <c r="F3051" vm="10783">
        <v>217.15</v>
      </c>
      <c r="G3051" vm="10162">
        <v>242.7</v>
      </c>
      <c r="H3051" vm="142623">
        <v>1504.1</v>
      </c>
      <c r="I3051" vm="95235">
        <v>1919.8</v>
      </c>
      <c r="J3051" vm="62493">
        <v>283.64999999999998</v>
      </c>
      <c r="K3051" vm="15520">
        <v>869.1</v>
      </c>
      <c r="L3051" vm="114401">
        <v>989.25</v>
      </c>
      <c r="M3051" vm="57141">
        <v>1037.5999999999999</v>
      </c>
      <c r="N3051" vm="34961">
        <v>330.8</v>
      </c>
      <c r="O3051" vm="35380">
        <v>607.25</v>
      </c>
      <c r="P3051" vm="56716">
        <v>287.5</v>
      </c>
      <c r="Q3051" vm="33884">
        <v>399.3</v>
      </c>
      <c r="R3051" vm="150857">
        <v>1990.5</v>
      </c>
      <c r="S3051" vm="43430">
        <v>318.75</v>
      </c>
      <c r="T3051" vm="12198">
        <v>250.35</v>
      </c>
      <c r="U3051" vm="74047">
        <v>187.5</v>
      </c>
      <c r="V3051" vm="150628">
        <v>361.68799999999999</v>
      </c>
      <c r="W3051" vm="114662">
        <v>204.48750000000001</v>
      </c>
      <c r="X3051" vm="36812">
        <v>592.79999999999995</v>
      </c>
      <c r="Y3051" vm="150858">
        <v>585.7441</v>
      </c>
      <c r="Z3051" vm="150859">
        <v>3618.3</v>
      </c>
      <c r="AA3051" vm="45852">
        <v>573.70000000000005</v>
      </c>
      <c r="AB3051" vm="100983">
        <v>171.3</v>
      </c>
      <c r="AC3051" vm="8895">
        <v>169.1</v>
      </c>
      <c r="AD3051" vm="124637">
        <v>472.05</v>
      </c>
      <c r="AE3051" vm="150860">
        <v>466.42500000000001</v>
      </c>
      <c r="AF3051" vm="107446">
        <v>2433.85</v>
      </c>
      <c r="AG3051" vm="34527">
        <v>310.95</v>
      </c>
      <c r="AH3051" vm="14864">
        <v>386.6</v>
      </c>
      <c r="AI3051" vm="110750">
        <v>562.79999999999995</v>
      </c>
      <c r="AJ3051" vm="150861">
        <v>8750.2999999999993</v>
      </c>
      <c r="AK3051" vm="150862">
        <v>725.6</v>
      </c>
      <c r="AL3051" vm="75394">
        <v>752.45</v>
      </c>
      <c r="AM3051" vm="66274">
        <v>1200.7</v>
      </c>
      <c r="AN3051" vm="107232">
        <v>611.35</v>
      </c>
      <c r="AO3051" vm="43783">
        <v>553.29999999999995</v>
      </c>
      <c r="AP3051" vm="150863">
        <v>4071.6</v>
      </c>
      <c r="AQ3051" vm="150864">
        <v>1728.4749999999999</v>
      </c>
      <c r="AR3051" vm="150865">
        <v>315.17500000000001</v>
      </c>
      <c r="AS3051" vm="146719">
        <v>139.5411</v>
      </c>
      <c r="AT3051" vm="18408">
        <v>286.95</v>
      </c>
      <c r="AU3051" vm="25919">
        <v>214.8</v>
      </c>
      <c r="AV3051" vm="55910">
        <v>1044.9000000000001</v>
      </c>
      <c r="AW3051" vm="150866">
        <v>490.16910000000001</v>
      </c>
      <c r="AX3051" vm="48866">
        <v>323.75</v>
      </c>
      <c r="AY3051" vm="118399">
        <v>956.05</v>
      </c>
      <c r="AZ3051" vm="150867">
        <v>3087.3</v>
      </c>
      <c r="BA3051" vm="26696">
        <v>277.14999999999998</v>
      </c>
      <c r="BB3051" vm="150868">
        <v>226.00110000000001</v>
      </c>
      <c r="BC3051" vm="4831">
        <v>266.5</v>
      </c>
      <c r="BD3051" vm="3936">
        <v>714.8</v>
      </c>
      <c r="BE3051" vm="43549">
        <v>309.95</v>
      </c>
      <c r="BF3051" vm="150869">
        <v>719.46699999999998</v>
      </c>
      <c r="BG3051" vm="92715">
        <v>1102.0999999999999</v>
      </c>
      <c r="BH3051" vm="150870">
        <v>1864.5</v>
      </c>
      <c r="BI3051" vm="89407">
        <v>547.5</v>
      </c>
      <c r="BJ3051" vm="150871">
        <v>1487.5</v>
      </c>
      <c r="BK3051" vm="150872">
        <v>1366.45</v>
      </c>
      <c r="BL3051" vm="150873">
        <v>639.41999999999996</v>
      </c>
      <c r="BM3051" vm="150874">
        <v>16207.2</v>
      </c>
      <c r="BN3051" vm="150875">
        <v>1835.8</v>
      </c>
      <c r="BO3051" vm="9872">
        <v>216</v>
      </c>
      <c r="BP3051" vm="57371">
        <v>268.89999999999998</v>
      </c>
      <c r="BQ3051" vm="45296">
        <v>138.07499999999999</v>
      </c>
      <c r="BR3051" vm="150876">
        <v>2952.3</v>
      </c>
      <c r="BS3051" vm="150877">
        <v>5995.4</v>
      </c>
      <c r="BU3051" vm="148125">
        <v>681.1</v>
      </c>
      <c r="BV3051" vm="150878">
        <v>17682</v>
      </c>
      <c r="BY3051" vm="144858">
        <v>1120.25</v>
      </c>
      <c r="CC3051" vm="26584">
        <v>350.25</v>
      </c>
    </row>
    <row r="3052" spans="1:81" x14ac:dyDescent="0.35">
      <c r="A3052" s="1" vm="150879">
        <v>43234</v>
      </c>
      <c r="B3052" vm="138106">
        <v>1297.3499999999999</v>
      </c>
      <c r="C3052" vm="150880">
        <v>2727.4</v>
      </c>
      <c r="D3052" vm="50698">
        <v>1250.5</v>
      </c>
      <c r="E3052" vm="150881">
        <v>1100.0999999999999</v>
      </c>
      <c r="F3052" vm="25990">
        <v>217.45</v>
      </c>
      <c r="G3052" vm="59828">
        <v>242.1</v>
      </c>
      <c r="H3052" vm="150882">
        <v>1503.55</v>
      </c>
      <c r="I3052" vm="76572">
        <v>1930.6</v>
      </c>
      <c r="J3052" vm="5973">
        <v>284.8</v>
      </c>
      <c r="K3052" vm="101859">
        <v>852.65</v>
      </c>
      <c r="L3052" vm="35675">
        <v>986.6</v>
      </c>
      <c r="M3052" vm="126267">
        <v>1021.35</v>
      </c>
      <c r="N3052" vm="74659">
        <v>323.60000000000002</v>
      </c>
      <c r="O3052" vm="101177">
        <v>610.35</v>
      </c>
      <c r="P3052" vm="28247">
        <v>255.9</v>
      </c>
      <c r="Q3052" vm="63994">
        <v>404.2</v>
      </c>
      <c r="R3052" vm="150883">
        <v>2017.75</v>
      </c>
      <c r="S3052" vm="34523">
        <v>321</v>
      </c>
      <c r="T3052" vm="19304">
        <v>253.6</v>
      </c>
      <c r="U3052" vm="33978">
        <v>187.25</v>
      </c>
      <c r="V3052" vm="150884">
        <v>365.68540000000002</v>
      </c>
      <c r="W3052" vm="150885">
        <v>204.26249999999999</v>
      </c>
      <c r="X3052" vm="45785">
        <v>577.65</v>
      </c>
      <c r="Y3052" vm="150886">
        <v>589.98559999999998</v>
      </c>
      <c r="Z3052" vm="150887">
        <v>3648.3</v>
      </c>
      <c r="AA3052" vm="52167">
        <v>578.5</v>
      </c>
      <c r="AB3052" vm="1383">
        <v>172.1</v>
      </c>
      <c r="AC3052" vm="92335">
        <v>168.4</v>
      </c>
      <c r="AD3052" vm="36312">
        <v>473.8</v>
      </c>
      <c r="AE3052" vm="124098">
        <v>462.65</v>
      </c>
      <c r="AF3052" vm="112826">
        <v>2431</v>
      </c>
      <c r="AG3052" vm="58270">
        <v>310.10000000000002</v>
      </c>
      <c r="AH3052" vm="69481">
        <v>383.15</v>
      </c>
      <c r="AI3052" vm="150888">
        <v>560.70000000000005</v>
      </c>
      <c r="AJ3052" vm="150889">
        <v>8707</v>
      </c>
      <c r="AK3052" vm="127718">
        <v>734.9</v>
      </c>
      <c r="AL3052" vm="126740">
        <v>754.2</v>
      </c>
      <c r="AM3052" vm="150890">
        <v>1172.6500000000001</v>
      </c>
      <c r="AN3052" vm="140203">
        <v>613</v>
      </c>
      <c r="AO3052" vm="56301">
        <v>551.9</v>
      </c>
      <c r="AP3052" vm="150891">
        <v>4107.05</v>
      </c>
      <c r="AQ3052" vm="150892">
        <v>1716.7750000000001</v>
      </c>
      <c r="AR3052" vm="24921">
        <v>318.35000000000002</v>
      </c>
      <c r="AS3052" vm="150893">
        <v>143.0411</v>
      </c>
      <c r="AT3052" vm="49554">
        <v>282.10000000000002</v>
      </c>
      <c r="AU3052" vm="10328">
        <v>214.3</v>
      </c>
      <c r="AV3052" vm="150894">
        <v>1023.7</v>
      </c>
      <c r="AW3052" vm="150895">
        <v>485.66910000000001</v>
      </c>
      <c r="AX3052" vm="6738">
        <v>329.05</v>
      </c>
      <c r="AY3052" vm="72507">
        <v>920</v>
      </c>
      <c r="AZ3052" vm="150896">
        <v>3049.5250000000001</v>
      </c>
      <c r="BA3052" vm="26696">
        <v>277.14999999999998</v>
      </c>
      <c r="BB3052" vm="118203">
        <v>225.6345</v>
      </c>
      <c r="BC3052" vm="10903">
        <v>269.45</v>
      </c>
      <c r="BD3052" vm="43751">
        <v>707.75</v>
      </c>
      <c r="BE3052" vm="66868">
        <v>312.55</v>
      </c>
      <c r="BF3052" vm="150897">
        <v>720.83370000000002</v>
      </c>
      <c r="BG3052" vm="34838">
        <v>1091.0999999999999</v>
      </c>
      <c r="BH3052" vm="150898">
        <v>1901.95</v>
      </c>
      <c r="BI3052" vm="56314">
        <v>544.70000000000005</v>
      </c>
      <c r="BJ3052" vm="150899">
        <v>1444.65</v>
      </c>
      <c r="BK3052" vm="47255">
        <v>1350.1</v>
      </c>
      <c r="BL3052" vm="150900">
        <v>639.34</v>
      </c>
      <c r="BM3052" vm="150901">
        <v>16184.5</v>
      </c>
      <c r="BN3052" vm="150902">
        <v>1807.65</v>
      </c>
      <c r="BO3052" vm="20348">
        <v>214.95</v>
      </c>
      <c r="BP3052" vm="2471">
        <v>267.60000000000002</v>
      </c>
      <c r="BQ3052" vm="26419">
        <v>137.69999999999999</v>
      </c>
      <c r="BR3052" vm="150903">
        <v>2972.25</v>
      </c>
      <c r="BS3052" vm="150904">
        <v>5905.25</v>
      </c>
      <c r="BU3052" vm="66204">
        <v>687.5</v>
      </c>
      <c r="BV3052" vm="150905">
        <v>17990.400000000001</v>
      </c>
      <c r="BY3052" vm="140155">
        <v>1104.0999999999999</v>
      </c>
      <c r="CC3052" vm="22928">
        <v>344.8</v>
      </c>
    </row>
    <row r="3053" spans="1:81" x14ac:dyDescent="0.35">
      <c r="A3053" s="1" vm="150906">
        <v>43235</v>
      </c>
      <c r="B3053" vm="148158">
        <v>1314.65</v>
      </c>
      <c r="C3053" vm="150907">
        <v>2771.1</v>
      </c>
      <c r="D3053" vm="143632">
        <v>1259.7</v>
      </c>
      <c r="E3053" vm="142921">
        <v>1089.45</v>
      </c>
      <c r="F3053" vm="5681">
        <v>214.1</v>
      </c>
      <c r="G3053" vm="20056">
        <v>243.9</v>
      </c>
      <c r="H3053" vm="120824">
        <v>1515.5</v>
      </c>
      <c r="I3053" vm="150908">
        <v>1929.55</v>
      </c>
      <c r="J3053" vm="21328">
        <v>281.85000000000002</v>
      </c>
      <c r="K3053" vm="6227">
        <v>847.05</v>
      </c>
      <c r="L3053" vm="34819">
        <v>978.95</v>
      </c>
      <c r="M3053" vm="141596">
        <v>1055.45</v>
      </c>
      <c r="N3053" vm="58270">
        <v>310.10000000000002</v>
      </c>
      <c r="O3053" vm="4304">
        <v>625.95000000000005</v>
      </c>
      <c r="P3053" vm="42932">
        <v>242.65</v>
      </c>
      <c r="Q3053" vm="77346">
        <v>405.8</v>
      </c>
      <c r="R3053" vm="150909">
        <v>2008.5</v>
      </c>
      <c r="S3053" vm="82335">
        <v>323.45</v>
      </c>
      <c r="T3053" vm="16313">
        <v>248</v>
      </c>
      <c r="U3053" vm="37183">
        <v>189</v>
      </c>
      <c r="V3053" vm="150910">
        <v>365.83339999999998</v>
      </c>
      <c r="W3053" vm="29234">
        <v>203.25</v>
      </c>
      <c r="X3053" vm="137587">
        <v>572.65</v>
      </c>
      <c r="Y3053" vm="135787">
        <v>592.59</v>
      </c>
      <c r="Z3053" vm="150911">
        <v>3649.6</v>
      </c>
      <c r="AA3053" vm="39825">
        <v>575.79999999999995</v>
      </c>
      <c r="AB3053" vm="149209">
        <v>169.72499999999999</v>
      </c>
      <c r="AC3053" vm="810">
        <v>167.2</v>
      </c>
      <c r="AD3053" vm="50554">
        <v>468.65</v>
      </c>
      <c r="AE3053" vm="130256">
        <v>462.5</v>
      </c>
      <c r="AF3053" vm="150912">
        <v>2435.6</v>
      </c>
      <c r="AG3053" vm="79894">
        <v>308.25</v>
      </c>
      <c r="AH3053" vm="23247">
        <v>381.95</v>
      </c>
      <c r="AI3053" vm="138707">
        <v>556.1</v>
      </c>
      <c r="AJ3053" vm="150913">
        <v>8726.6</v>
      </c>
      <c r="AK3053" vm="150000">
        <v>728</v>
      </c>
      <c r="AL3053" vm="15547">
        <v>750.8</v>
      </c>
      <c r="AM3053" vm="150914">
        <v>1149.8499999999999</v>
      </c>
      <c r="AN3053" vm="79427">
        <v>603.4</v>
      </c>
      <c r="AO3053" vm="84151">
        <v>549.70000000000005</v>
      </c>
      <c r="AP3053" vm="150915">
        <v>4109.3</v>
      </c>
      <c r="AQ3053" vm="150916">
        <v>1741.2</v>
      </c>
      <c r="AR3053" vm="24156">
        <v>320.05</v>
      </c>
      <c r="AS3053" vm="145796">
        <v>141.74940000000001</v>
      </c>
      <c r="AT3053" vm="56302">
        <v>281.7</v>
      </c>
      <c r="AU3053" vm="7000">
        <v>208.95</v>
      </c>
      <c r="AV3053" vm="123429">
        <v>1041.8</v>
      </c>
      <c r="AW3053" vm="150917">
        <v>488.8691</v>
      </c>
      <c r="AX3053" vm="75071">
        <v>334.55</v>
      </c>
      <c r="AY3053" vm="150918">
        <v>931</v>
      </c>
      <c r="AZ3053" vm="150919">
        <v>3077.2849999999999</v>
      </c>
      <c r="BA3053" vm="51844">
        <v>279.95</v>
      </c>
      <c r="BB3053" vm="150920">
        <v>222.30109999999999</v>
      </c>
      <c r="BC3053" vm="28765">
        <v>269.35000000000002</v>
      </c>
      <c r="BD3053" vm="80094">
        <v>706.7</v>
      </c>
      <c r="BE3053" vm="68593">
        <v>312.35000000000002</v>
      </c>
      <c r="BF3053" vm="150921">
        <v>721.70039999999995</v>
      </c>
      <c r="BG3053" vm="91547">
        <v>1093.8499999999999</v>
      </c>
      <c r="BH3053" vm="87299">
        <v>1919.95</v>
      </c>
      <c r="BI3053" vm="44763">
        <v>544.20000000000005</v>
      </c>
      <c r="BJ3053" vm="114322">
        <v>1471</v>
      </c>
      <c r="BK3053" vm="131595">
        <v>1359.3</v>
      </c>
      <c r="BL3053" vm="2643">
        <v>643.04999999999995</v>
      </c>
      <c r="BM3053" vm="150922">
        <v>16444.5</v>
      </c>
      <c r="BN3053" vm="150923">
        <v>1851.2</v>
      </c>
      <c r="BO3053" vm="42214">
        <v>212.1</v>
      </c>
      <c r="BP3053" vm="83573">
        <v>268.14999999999998</v>
      </c>
      <c r="BQ3053" vm="20322">
        <v>138.75</v>
      </c>
      <c r="BR3053" vm="150924">
        <v>3077.4</v>
      </c>
      <c r="BS3053" vm="150925">
        <v>5871.95</v>
      </c>
      <c r="BU3053" vm="150926">
        <v>689.85</v>
      </c>
      <c r="BV3053" vm="150927">
        <v>18042.05</v>
      </c>
      <c r="BY3053" vm="10989">
        <v>1104</v>
      </c>
      <c r="CC3053" vm="18050">
        <v>345.75</v>
      </c>
    </row>
    <row r="3054" spans="1:81" x14ac:dyDescent="0.35">
      <c r="A3054" s="1" vm="150928">
        <v>43236</v>
      </c>
      <c r="B3054" vm="150929">
        <v>1323.7</v>
      </c>
      <c r="C3054" vm="150930">
        <v>2738.375</v>
      </c>
      <c r="D3054" vm="41517">
        <v>1247.0999999999999</v>
      </c>
      <c r="E3054" vm="150931">
        <v>1082.4000000000001</v>
      </c>
      <c r="F3054" vm="27942">
        <v>211.8</v>
      </c>
      <c r="G3054" vm="53554">
        <v>239.75</v>
      </c>
      <c r="H3054" vm="150932">
        <v>1574.1</v>
      </c>
      <c r="I3054" vm="150933">
        <v>1914.55</v>
      </c>
      <c r="J3054" vm="417">
        <v>285.85000000000002</v>
      </c>
      <c r="K3054" vm="111031">
        <v>853.1</v>
      </c>
      <c r="L3054" vm="108878">
        <v>956.15</v>
      </c>
      <c r="M3054" vm="72959">
        <v>1055.5</v>
      </c>
      <c r="N3054" vm="3194">
        <v>310.25</v>
      </c>
      <c r="O3054" vm="112145">
        <v>621.25</v>
      </c>
      <c r="P3054" vm="79802">
        <v>241.1</v>
      </c>
      <c r="Q3054" vm="33948">
        <v>398.35</v>
      </c>
      <c r="R3054" vm="150934">
        <v>1993.95</v>
      </c>
      <c r="S3054" vm="36384">
        <v>318.39999999999998</v>
      </c>
      <c r="T3054" vm="30918">
        <v>243.1</v>
      </c>
      <c r="U3054" vm="82192">
        <v>186.2</v>
      </c>
      <c r="V3054" vm="94715">
        <v>368.99180000000001</v>
      </c>
      <c r="W3054" vm="34983">
        <v>206.02500000000001</v>
      </c>
      <c r="X3054" vm="70104">
        <v>575.75</v>
      </c>
      <c r="Y3054" vm="133247">
        <v>590.30799999999999</v>
      </c>
      <c r="Z3054" vm="150935">
        <v>3575.5</v>
      </c>
      <c r="AA3054" vm="73410">
        <v>559.9</v>
      </c>
      <c r="AB3054" vm="2534">
        <v>165.32499999999999</v>
      </c>
      <c r="AC3054" vm="92849">
        <v>165.95</v>
      </c>
      <c r="AD3054" vm="38819">
        <v>471.7</v>
      </c>
      <c r="AE3054" vm="150936">
        <v>460.125</v>
      </c>
      <c r="AF3054" vm="150937">
        <v>2418.75</v>
      </c>
      <c r="AG3054" vm="56068">
        <v>297.25</v>
      </c>
      <c r="AH3054" vm="17178">
        <v>375.35</v>
      </c>
      <c r="AI3054" vm="96088">
        <v>560.5</v>
      </c>
      <c r="AJ3054" vm="150938">
        <v>8695.6</v>
      </c>
      <c r="AK3054" vm="76837">
        <v>728.2</v>
      </c>
      <c r="AL3054" vm="150939">
        <v>766.5</v>
      </c>
      <c r="AM3054" vm="19883">
        <v>1165.1500000000001</v>
      </c>
      <c r="AN3054" vm="150940">
        <v>601.54999999999995</v>
      </c>
      <c r="AO3054" vm="146243">
        <v>550</v>
      </c>
      <c r="AP3054" vm="150941">
        <v>3990.75</v>
      </c>
      <c r="AQ3054" vm="81991">
        <v>1746.95</v>
      </c>
      <c r="AR3054" vm="27843">
        <v>321.3</v>
      </c>
      <c r="AS3054" vm="150942">
        <v>141.6661</v>
      </c>
      <c r="AT3054" vm="65481">
        <v>278.8</v>
      </c>
      <c r="AU3054" vm="3859">
        <v>203.05</v>
      </c>
      <c r="AV3054" vm="83431">
        <v>1029.45</v>
      </c>
      <c r="AW3054" vm="150943">
        <v>483.9024</v>
      </c>
      <c r="AX3054" vm="23956">
        <v>336.6</v>
      </c>
      <c r="AY3054" vm="6979">
        <v>931.15</v>
      </c>
      <c r="AZ3054" vm="150944">
        <v>3056.57</v>
      </c>
      <c r="BA3054" vm="5326">
        <v>281.5</v>
      </c>
      <c r="BB3054" vm="150945">
        <v>221.90110000000001</v>
      </c>
      <c r="BC3054" vm="48159">
        <v>269.25</v>
      </c>
      <c r="BD3054" vm="83011">
        <v>700.7</v>
      </c>
      <c r="BE3054" vm="19590">
        <v>318.2</v>
      </c>
      <c r="BF3054" vm="150946">
        <v>729.03369999999995</v>
      </c>
      <c r="BG3054" vm="150947">
        <v>1072.1500000000001</v>
      </c>
      <c r="BH3054" vm="112385">
        <v>2066.5</v>
      </c>
      <c r="BI3054" vm="101966">
        <v>546.15</v>
      </c>
      <c r="BJ3054" vm="63559">
        <v>1435.85</v>
      </c>
      <c r="BK3054" vm="33017">
        <v>1368</v>
      </c>
      <c r="BL3054" vm="150948">
        <v>641.36</v>
      </c>
      <c r="BM3054" vm="150949">
        <v>16474.95</v>
      </c>
      <c r="BN3054" vm="150950">
        <v>1851.25</v>
      </c>
      <c r="BO3054" vm="49478">
        <v>216.85</v>
      </c>
      <c r="BP3054" vm="48770">
        <v>270.5</v>
      </c>
      <c r="BQ3054" vm="76326">
        <v>140.625</v>
      </c>
      <c r="BR3054" vm="150951">
        <v>3074.55</v>
      </c>
      <c r="BS3054" vm="150952">
        <v>5915.2</v>
      </c>
      <c r="BU3054" vm="88309">
        <v>693.7</v>
      </c>
      <c r="BV3054" vm="150953">
        <v>18150.45</v>
      </c>
      <c r="BY3054" vm="144330">
        <v>1093.8</v>
      </c>
      <c r="CC3054" vm="35031">
        <v>349.75</v>
      </c>
    </row>
    <row r="3055" spans="1:81" x14ac:dyDescent="0.35">
      <c r="A3055" s="1" vm="150954">
        <v>43237</v>
      </c>
      <c r="B3055" vm="150955">
        <v>1309.45</v>
      </c>
      <c r="C3055" vm="150956">
        <v>2798.5250000000001</v>
      </c>
      <c r="D3055" vm="143902">
        <v>1233.75</v>
      </c>
      <c r="E3055" vm="145973">
        <v>1083.2</v>
      </c>
      <c r="F3055" vm="12534">
        <v>217.65</v>
      </c>
      <c r="G3055" vm="21167">
        <v>233.05</v>
      </c>
      <c r="H3055" vm="93306">
        <v>1569.8</v>
      </c>
      <c r="I3055" vm="150957">
        <v>1875.1</v>
      </c>
      <c r="J3055" vm="50365">
        <v>278.95</v>
      </c>
      <c r="K3055" vm="146347">
        <v>849</v>
      </c>
      <c r="L3055" vm="150958">
        <v>945.35</v>
      </c>
      <c r="M3055" vm="92557">
        <v>1048.75</v>
      </c>
      <c r="N3055" vm="42134">
        <v>314.89999999999998</v>
      </c>
      <c r="O3055" vm="28575">
        <v>610.29999999999995</v>
      </c>
      <c r="P3055" vm="44723">
        <v>247.5</v>
      </c>
      <c r="Q3055" vm="17477">
        <v>390.6</v>
      </c>
      <c r="R3055" vm="67293">
        <v>1977.15</v>
      </c>
      <c r="S3055" vm="83851">
        <v>317.5</v>
      </c>
      <c r="T3055" vm="10162">
        <v>242.7</v>
      </c>
      <c r="U3055" vm="26913">
        <v>188.6</v>
      </c>
      <c r="V3055" vm="150959">
        <v>366.52429999999998</v>
      </c>
      <c r="W3055" vm="150960">
        <v>208.76249999999999</v>
      </c>
      <c r="X3055" vm="150961">
        <v>570.95000000000005</v>
      </c>
      <c r="Y3055" vm="149047">
        <v>586.8107</v>
      </c>
      <c r="Z3055" vm="150962">
        <v>3554.55</v>
      </c>
      <c r="AA3055" vm="150963">
        <v>553.75</v>
      </c>
      <c r="AB3055" vm="146688">
        <v>165.17500000000001</v>
      </c>
      <c r="AC3055" vm="26271">
        <v>164.75</v>
      </c>
      <c r="AD3055" vm="43376">
        <v>479.85</v>
      </c>
      <c r="AE3055" vm="150964">
        <v>454.875</v>
      </c>
      <c r="AF3055" vm="107339">
        <v>2397.6999999999998</v>
      </c>
      <c r="AG3055" vm="44710">
        <v>296</v>
      </c>
      <c r="AH3055" vm="40330">
        <v>367.6</v>
      </c>
      <c r="AI3055" vm="150965">
        <v>556.67999999999995</v>
      </c>
      <c r="AJ3055" vm="150966">
        <v>8697.5</v>
      </c>
      <c r="AK3055" vm="72624">
        <v>725.3</v>
      </c>
      <c r="AL3055" vm="40996">
        <v>762.95</v>
      </c>
      <c r="AM3055" vm="33279">
        <v>1165.9000000000001</v>
      </c>
      <c r="AN3055" vm="132845">
        <v>594.9</v>
      </c>
      <c r="AO3055" vm="33090">
        <v>539.45000000000005</v>
      </c>
      <c r="AP3055" vm="150967">
        <v>3957.8</v>
      </c>
      <c r="AQ3055" vm="77252">
        <v>1745.9</v>
      </c>
      <c r="AR3055" vm="51679">
        <v>320.64999999999998</v>
      </c>
      <c r="AS3055" vm="150968">
        <v>139.24940000000001</v>
      </c>
      <c r="AT3055" vm="61625">
        <v>276.95</v>
      </c>
      <c r="AU3055" vm="47344">
        <v>218.55</v>
      </c>
      <c r="AV3055" vm="102844">
        <v>1017.8</v>
      </c>
      <c r="AW3055" vm="150969">
        <v>471.4024</v>
      </c>
      <c r="AX3055" vm="18981">
        <v>332</v>
      </c>
      <c r="AY3055" vm="118435">
        <v>936.5</v>
      </c>
      <c r="AZ3055" vm="150970">
        <v>3049.5949999999998</v>
      </c>
      <c r="BA3055" vm="6840">
        <v>279.25</v>
      </c>
      <c r="BB3055" vm="150971">
        <v>220.30109999999999</v>
      </c>
      <c r="BC3055" vm="4910">
        <v>273.2</v>
      </c>
      <c r="BD3055" vm="42505">
        <v>696.25</v>
      </c>
      <c r="BE3055" vm="34515">
        <v>321.10000000000002</v>
      </c>
      <c r="BF3055" vm="150972">
        <v>720.70039999999995</v>
      </c>
      <c r="BG3055" vm="109734">
        <v>1081.4000000000001</v>
      </c>
      <c r="BH3055" vm="150973">
        <v>2149.65</v>
      </c>
      <c r="BI3055" vm="39152">
        <v>539.95000000000005</v>
      </c>
      <c r="BJ3055" vm="140377">
        <v>1449.25</v>
      </c>
      <c r="BK3055" vm="75044">
        <v>1343.55</v>
      </c>
      <c r="BL3055" vm="150974">
        <v>631.34</v>
      </c>
      <c r="BM3055" vm="150975">
        <v>16419.05</v>
      </c>
      <c r="BN3055" vm="150976">
        <v>1832.9</v>
      </c>
      <c r="BO3055" vm="2693">
        <v>217.25</v>
      </c>
      <c r="BP3055" vm="480">
        <v>265.2</v>
      </c>
      <c r="BQ3055" vm="42598">
        <v>141.9375</v>
      </c>
      <c r="BR3055" vm="150025">
        <v>3059.8</v>
      </c>
      <c r="BS3055" vm="150977">
        <v>5912.75</v>
      </c>
      <c r="BU3055" vm="260">
        <v>694.55</v>
      </c>
      <c r="BV3055" vm="150978">
        <v>18218.45</v>
      </c>
      <c r="BY3055" vm="108005">
        <v>1124.25</v>
      </c>
      <c r="CC3055" vm="23612">
        <v>345.3</v>
      </c>
    </row>
    <row r="3056" spans="1:81" x14ac:dyDescent="0.35">
      <c r="A3056" s="1" vm="150979">
        <v>43238</v>
      </c>
      <c r="B3056" vm="150980">
        <v>1308.3499999999999</v>
      </c>
      <c r="C3056" vm="150981">
        <v>2760.8</v>
      </c>
      <c r="D3056" vm="2954">
        <v>1234.9000000000001</v>
      </c>
      <c r="E3056" vm="150982">
        <v>1062.8499999999999</v>
      </c>
      <c r="F3056" vm="34289">
        <v>210.45</v>
      </c>
      <c r="G3056" vm="26228">
        <v>231.5</v>
      </c>
      <c r="H3056" vm="103152">
        <v>1605.8</v>
      </c>
      <c r="I3056" vm="150983">
        <v>1853</v>
      </c>
      <c r="J3056" vm="48177">
        <v>282.3</v>
      </c>
      <c r="K3056" vm="112394">
        <v>836</v>
      </c>
      <c r="L3056" vm="120805">
        <v>933.85</v>
      </c>
      <c r="M3056" vm="150984">
        <v>1036.7</v>
      </c>
      <c r="N3056" vm="5716">
        <v>304.60000000000002</v>
      </c>
      <c r="O3056" vm="91555">
        <v>591.4</v>
      </c>
      <c r="P3056" vm="11451">
        <v>244.7</v>
      </c>
      <c r="Q3056" vm="6582">
        <v>386.35</v>
      </c>
      <c r="R3056" vm="145844">
        <v>1982</v>
      </c>
      <c r="S3056" vm="91081">
        <v>312</v>
      </c>
      <c r="T3056" vm="13131">
        <v>238.85</v>
      </c>
      <c r="U3056" vm="26980">
        <v>185.05</v>
      </c>
      <c r="V3056" vm="150985">
        <v>369.68270000000001</v>
      </c>
      <c r="W3056" vm="9514">
        <v>201.67500000000001</v>
      </c>
      <c r="X3056" vm="42793">
        <v>567.6</v>
      </c>
      <c r="Y3056" vm="150986">
        <v>586.95950000000005</v>
      </c>
      <c r="Z3056" vm="150987">
        <v>3561.05</v>
      </c>
      <c r="AA3056" vm="4984">
        <v>533.04999999999995</v>
      </c>
      <c r="AB3056" vm="28691">
        <v>160.75</v>
      </c>
      <c r="AC3056" vm="57505">
        <v>163.69999999999999</v>
      </c>
      <c r="AD3056" vm="10914">
        <v>464.9</v>
      </c>
      <c r="AE3056" vm="87">
        <v>445.35</v>
      </c>
      <c r="AF3056" vm="150988">
        <v>2347.3000000000002</v>
      </c>
      <c r="AG3056" vm="50102">
        <v>286.10000000000002</v>
      </c>
      <c r="AH3056" vm="13641">
        <v>361.35</v>
      </c>
      <c r="AI3056" vm="150989">
        <v>558.84</v>
      </c>
      <c r="AJ3056" vm="150990">
        <v>8510.9500000000007</v>
      </c>
      <c r="AK3056" vm="3446">
        <v>722.9</v>
      </c>
      <c r="AL3056" vm="115036">
        <v>743.7</v>
      </c>
      <c r="AM3056" vm="52546">
        <v>1156.55</v>
      </c>
      <c r="AN3056" vm="8776">
        <v>579.4</v>
      </c>
      <c r="AO3056" vm="92113">
        <v>532.9</v>
      </c>
      <c r="AP3056" vm="150991">
        <v>3858.85</v>
      </c>
      <c r="AQ3056" vm="150992">
        <v>1751.0250000000001</v>
      </c>
      <c r="AR3056" vm="65143">
        <v>324.82499999999999</v>
      </c>
      <c r="AS3056" vm="150993">
        <v>138.83279999999999</v>
      </c>
      <c r="AT3056" vm="8002">
        <v>270.3</v>
      </c>
      <c r="AU3056" vm="9382">
        <v>218.65</v>
      </c>
      <c r="AV3056" vm="150994">
        <v>1016.65</v>
      </c>
      <c r="AW3056" vm="150995">
        <v>472.96899999999999</v>
      </c>
      <c r="AX3056" vm="50879">
        <v>319.45</v>
      </c>
      <c r="AY3056" vm="150996">
        <v>939.95</v>
      </c>
      <c r="AZ3056" vm="150997">
        <v>3008.62</v>
      </c>
      <c r="BA3056" vm="56242">
        <v>280.5</v>
      </c>
      <c r="BB3056" vm="150998">
        <v>216.83439999999999</v>
      </c>
      <c r="BC3056" vm="63961">
        <v>265.95</v>
      </c>
      <c r="BD3056" vm="78855">
        <v>667</v>
      </c>
      <c r="BE3056" vm="19590">
        <v>318.2</v>
      </c>
      <c r="BF3056" vm="150999">
        <v>723.20039999999995</v>
      </c>
      <c r="BG3056" vm="85434">
        <v>1095.55</v>
      </c>
      <c r="BH3056" vm="151000">
        <v>2105.4499999999998</v>
      </c>
      <c r="BI3056" vm="137883">
        <v>523.25</v>
      </c>
      <c r="BJ3056" vm="39515">
        <v>1411.15</v>
      </c>
      <c r="BK3056" vm="151001">
        <v>1335.05</v>
      </c>
      <c r="BL3056" vm="88920">
        <v>624</v>
      </c>
      <c r="BM3056" vm="151002">
        <v>16390.2</v>
      </c>
      <c r="BN3056" vm="151003">
        <v>1856.6</v>
      </c>
      <c r="BO3056" vm="81364">
        <v>220.35</v>
      </c>
      <c r="BP3056" vm="16339">
        <v>271.89999999999998</v>
      </c>
      <c r="BQ3056" vm="178">
        <v>139.57499999999999</v>
      </c>
      <c r="BR3056" vm="151004">
        <v>3022.75</v>
      </c>
      <c r="BS3056" vm="151005">
        <v>5867.65</v>
      </c>
      <c r="BU3056" vm="88740">
        <v>699.2</v>
      </c>
      <c r="BV3056" vm="151006">
        <v>18264.25</v>
      </c>
      <c r="BY3056" vm="92195">
        <v>1107.95</v>
      </c>
      <c r="CC3056" vm="76776">
        <v>345.5</v>
      </c>
    </row>
    <row r="3057" spans="1:81" x14ac:dyDescent="0.35">
      <c r="A3057" s="1" vm="151007">
        <v>43241</v>
      </c>
      <c r="B3057" vm="55113">
        <v>1301.7</v>
      </c>
      <c r="C3057" vm="151008">
        <v>2802.2</v>
      </c>
      <c r="D3057" vm="151009">
        <v>1230.45</v>
      </c>
      <c r="E3057" vm="151010">
        <v>1035.8499999999999</v>
      </c>
      <c r="F3057" vm="2216">
        <v>208.05</v>
      </c>
      <c r="G3057" vm="59790">
        <v>228.25</v>
      </c>
      <c r="H3057" vm="103682">
        <v>1578.65</v>
      </c>
      <c r="I3057" vm="100316">
        <v>1819.2</v>
      </c>
      <c r="J3057" vm="50256">
        <v>282.35000000000002</v>
      </c>
      <c r="K3057" vm="25782">
        <v>825.95</v>
      </c>
      <c r="L3057" vm="151011">
        <v>931.35</v>
      </c>
      <c r="M3057" vm="151012">
        <v>1035.0999999999999</v>
      </c>
      <c r="N3057" vm="45496">
        <v>295.89999999999998</v>
      </c>
      <c r="O3057" vm="89133">
        <v>577</v>
      </c>
      <c r="P3057" vm="7867">
        <v>243.55</v>
      </c>
      <c r="Q3057" vm="25682">
        <v>393.85</v>
      </c>
      <c r="R3057" vm="108247">
        <v>1893.05</v>
      </c>
      <c r="S3057" vm="82550">
        <v>312.85000000000002</v>
      </c>
      <c r="T3057" vm="38547">
        <v>244.45</v>
      </c>
      <c r="U3057" vm="27173">
        <v>185.75</v>
      </c>
      <c r="V3057" vm="151013">
        <v>368.30090000000001</v>
      </c>
      <c r="W3057" vm="151014">
        <v>198.63749999999999</v>
      </c>
      <c r="X3057" vm="17758">
        <v>554.1</v>
      </c>
      <c r="Y3057" vm="135584">
        <v>585.12400000000002</v>
      </c>
      <c r="Z3057" vm="151015">
        <v>3492.9</v>
      </c>
      <c r="AA3057" vm="124041">
        <v>520.45000000000005</v>
      </c>
      <c r="AB3057" vm="6339">
        <v>162.82499999999999</v>
      </c>
      <c r="AC3057" vm="70564">
        <v>165.15</v>
      </c>
      <c r="AD3057" vm="37877">
        <v>443.75</v>
      </c>
      <c r="AE3057" vm="123953">
        <v>447.97500000000002</v>
      </c>
      <c r="AF3057" vm="110115">
        <v>2361.85</v>
      </c>
      <c r="AG3057" vm="18184">
        <v>289.3</v>
      </c>
      <c r="AH3057" vm="7769">
        <v>360</v>
      </c>
      <c r="AI3057" vm="127743">
        <v>555.29999999999995</v>
      </c>
      <c r="AJ3057" vm="151016">
        <v>8428.5</v>
      </c>
      <c r="AK3057" vm="24398">
        <v>694.25</v>
      </c>
      <c r="AL3057" vm="128755">
        <v>736.25</v>
      </c>
      <c r="AM3057" vm="67304">
        <v>1138.55</v>
      </c>
      <c r="AN3057" vm="93237">
        <v>565.5</v>
      </c>
      <c r="AO3057" vm="95493">
        <v>526.85</v>
      </c>
      <c r="AP3057" vm="151017">
        <v>3852.25</v>
      </c>
      <c r="AQ3057" vm="151018">
        <v>1778.375</v>
      </c>
      <c r="AR3057" vm="18354">
        <v>313.42500000000001</v>
      </c>
      <c r="AS3057" vm="142536">
        <v>136.99950000000001</v>
      </c>
      <c r="AT3057" vm="49065">
        <v>263.85000000000002</v>
      </c>
      <c r="AU3057" vm="19744">
        <v>210.2</v>
      </c>
      <c r="AV3057" vm="151019">
        <v>983.5</v>
      </c>
      <c r="AW3057" vm="151020">
        <v>455.03559999999999</v>
      </c>
      <c r="AX3057" vm="42424">
        <v>309.25</v>
      </c>
      <c r="AY3057" vm="19058">
        <v>915.25</v>
      </c>
      <c r="AZ3057" vm="151021">
        <v>2943.29</v>
      </c>
      <c r="BA3057" vm="48722">
        <v>284.95</v>
      </c>
      <c r="BB3057" vm="145311">
        <v>215.83439999999999</v>
      </c>
      <c r="BC3057" vm="739">
        <v>259.39999999999998</v>
      </c>
      <c r="BD3057" vm="10952">
        <v>661.6</v>
      </c>
      <c r="BE3057" vm="28509">
        <v>309.75</v>
      </c>
      <c r="BF3057" vm="151022">
        <v>720.56700000000001</v>
      </c>
      <c r="BG3057" vm="13854">
        <v>1118.0999999999999</v>
      </c>
      <c r="BH3057" vm="151023">
        <v>2149.3000000000002</v>
      </c>
      <c r="BI3057" vm="94070">
        <v>524.20000000000005</v>
      </c>
      <c r="BJ3057" vm="151024">
        <v>1408.4</v>
      </c>
      <c r="BK3057" vm="151025">
        <v>1330</v>
      </c>
      <c r="BL3057" vm="42830">
        <v>645.29999999999995</v>
      </c>
      <c r="BM3057" vm="151026">
        <v>16074.8</v>
      </c>
      <c r="BN3057" vm="151027">
        <v>1884.15</v>
      </c>
      <c r="BO3057" vm="53729">
        <v>220.05</v>
      </c>
      <c r="BP3057" vm="52913">
        <v>277.60000000000002</v>
      </c>
      <c r="BQ3057" vm="141219">
        <v>139.61250000000001</v>
      </c>
      <c r="BR3057" vm="151028">
        <v>3034.45</v>
      </c>
      <c r="BS3057" vm="151029">
        <v>6100.05</v>
      </c>
      <c r="BU3057" vm="86253">
        <v>679.85</v>
      </c>
      <c r="BV3057" vm="151030">
        <v>18040.95</v>
      </c>
      <c r="BY3057" vm="10834">
        <v>1100.95</v>
      </c>
      <c r="CC3057" vm="31650">
        <v>334.15</v>
      </c>
    </row>
    <row r="3058" spans="1:81" x14ac:dyDescent="0.35">
      <c r="A3058" s="1" vm="151031">
        <v>43242</v>
      </c>
      <c r="B3058" vm="151032">
        <v>1286.8499999999999</v>
      </c>
      <c r="C3058" vm="151033">
        <v>2857.85</v>
      </c>
      <c r="D3058" vm="124133">
        <v>1234.3</v>
      </c>
      <c r="E3058" vm="120376">
        <v>1039.5</v>
      </c>
      <c r="F3058" vm="26527">
        <v>208</v>
      </c>
      <c r="G3058" vm="15098">
        <v>234.95</v>
      </c>
      <c r="H3058" vm="43677">
        <v>1574.3</v>
      </c>
      <c r="I3058" vm="127965">
        <v>1810</v>
      </c>
      <c r="J3058" vm="63167">
        <v>278.75</v>
      </c>
      <c r="K3058" vm="14109">
        <v>830.2</v>
      </c>
      <c r="L3058" vm="121034">
        <v>926.75</v>
      </c>
      <c r="M3058" vm="151034">
        <v>1023.3</v>
      </c>
      <c r="N3058" vm="51623">
        <v>307.7</v>
      </c>
      <c r="O3058" vm="21395">
        <v>576.79999999999995</v>
      </c>
      <c r="P3058" vm="18658">
        <v>247.15</v>
      </c>
      <c r="Q3058" vm="10668">
        <v>397.6</v>
      </c>
      <c r="R3058" vm="151035">
        <v>2009.6</v>
      </c>
      <c r="S3058" vm="52644">
        <v>311.85000000000002</v>
      </c>
      <c r="T3058" vm="48144">
        <v>253.9</v>
      </c>
      <c r="U3058" vm="7730">
        <v>185.2</v>
      </c>
      <c r="V3058" vm="151036">
        <v>369.83080000000001</v>
      </c>
      <c r="W3058" vm="151037">
        <v>198.71250000000001</v>
      </c>
      <c r="X3058" vm="143740">
        <v>565.6</v>
      </c>
      <c r="Y3058" vm="151038">
        <v>592.24270000000001</v>
      </c>
      <c r="Z3058" vm="151039">
        <v>3499.9</v>
      </c>
      <c r="AA3058" vm="54316">
        <v>524</v>
      </c>
      <c r="AB3058" vm="25955">
        <v>164</v>
      </c>
      <c r="AC3058" vm="81922">
        <v>160.5</v>
      </c>
      <c r="AD3058" vm="49943">
        <v>453</v>
      </c>
      <c r="AE3058" vm="92823">
        <v>452.45</v>
      </c>
      <c r="AF3058" vm="151040">
        <v>2378.8000000000002</v>
      </c>
      <c r="AG3058" vm="33278">
        <v>290.3</v>
      </c>
      <c r="AH3058" vm="36972">
        <v>361.85</v>
      </c>
      <c r="AI3058" vm="151041">
        <v>551.94000000000005</v>
      </c>
      <c r="AJ3058" vm="151042">
        <v>8560.65</v>
      </c>
      <c r="AK3058" vm="88069">
        <v>680.95</v>
      </c>
      <c r="AL3058" vm="2206">
        <v>740.1</v>
      </c>
      <c r="AM3058" vm="151043">
        <v>1121.5999999999999</v>
      </c>
      <c r="AN3058" vm="39762">
        <v>580</v>
      </c>
      <c r="AO3058" vm="5806">
        <v>523.29999999999995</v>
      </c>
      <c r="AP3058" vm="151044">
        <v>3755.55</v>
      </c>
      <c r="AQ3058" vm="95200">
        <v>1754.45</v>
      </c>
      <c r="AR3058" vm="65498">
        <v>322.52499999999998</v>
      </c>
      <c r="AS3058" vm="151045">
        <v>137.62440000000001</v>
      </c>
      <c r="AT3058" vm="55821">
        <v>269.95</v>
      </c>
      <c r="AU3058" vm="10254">
        <v>210.9</v>
      </c>
      <c r="AV3058" vm="4259">
        <v>968.3</v>
      </c>
      <c r="AW3058" vm="151046">
        <v>454.8689</v>
      </c>
      <c r="AX3058" vm="36384">
        <v>318.39999999999998</v>
      </c>
      <c r="AY3058" vm="63702">
        <v>914.2</v>
      </c>
      <c r="AZ3058" vm="151047">
        <v>2992.9549999999999</v>
      </c>
      <c r="BA3058" vm="61615">
        <v>293.45</v>
      </c>
      <c r="BB3058" vm="150746">
        <v>223.00110000000001</v>
      </c>
      <c r="BC3058" vm="14152">
        <v>259.10000000000002</v>
      </c>
      <c r="BD3058" vm="77211">
        <v>667.35</v>
      </c>
      <c r="BE3058" vm="82550">
        <v>312.85000000000002</v>
      </c>
      <c r="BF3058" vm="151048">
        <v>718.70039999999995</v>
      </c>
      <c r="BG3058" vm="129064">
        <v>1088.3499999999999</v>
      </c>
      <c r="BH3058" vm="107213">
        <v>2078.4</v>
      </c>
      <c r="BI3058" vm="53287">
        <v>549.1</v>
      </c>
      <c r="BJ3058" vm="151049">
        <v>1447.25</v>
      </c>
      <c r="BK3058" vm="72957">
        <v>1328.15</v>
      </c>
      <c r="BL3058" vm="151050">
        <v>642.91</v>
      </c>
      <c r="BM3058" vm="151051">
        <v>16360.25</v>
      </c>
      <c r="BN3058" vm="150933">
        <v>1914.55</v>
      </c>
      <c r="BO3058" vm="26187">
        <v>215.85</v>
      </c>
      <c r="BP3058" vm="7234">
        <v>270.64999999999998</v>
      </c>
      <c r="BQ3058" vm="73991">
        <v>139.38749999999999</v>
      </c>
      <c r="BR3058" vm="151052">
        <v>3054.15</v>
      </c>
      <c r="BS3058" vm="151053">
        <v>5899.05</v>
      </c>
      <c r="BU3058" vm="119560">
        <v>706.25</v>
      </c>
      <c r="BV3058" vm="151054">
        <v>17677.400000000001</v>
      </c>
      <c r="BY3058" vm="1197">
        <v>1093.25</v>
      </c>
      <c r="CC3058" vm="27705">
        <v>334.7</v>
      </c>
    </row>
    <row r="3059" spans="1:81" x14ac:dyDescent="0.35">
      <c r="A3059" s="1" vm="151055">
        <v>43243</v>
      </c>
      <c r="B3059" vm="151056">
        <v>1278.5999999999999</v>
      </c>
      <c r="C3059" vm="139479">
        <v>2859.1</v>
      </c>
      <c r="D3059" vm="64245">
        <v>1229.95</v>
      </c>
      <c r="E3059" vm="54692">
        <v>1047.3499999999999</v>
      </c>
      <c r="F3059" vm="32556">
        <v>207.5</v>
      </c>
      <c r="G3059" vm="13555">
        <v>229.95</v>
      </c>
      <c r="H3059" vm="151057">
        <v>1568.1</v>
      </c>
      <c r="I3059" vm="151058">
        <v>1783.65</v>
      </c>
      <c r="J3059" vm="21186">
        <v>273.45</v>
      </c>
      <c r="K3059" vm="134532">
        <v>831.8</v>
      </c>
      <c r="L3059" vm="70591">
        <v>912.25</v>
      </c>
      <c r="M3059" vm="151059">
        <v>1023.55</v>
      </c>
      <c r="N3059" vm="89915">
        <v>309.45</v>
      </c>
      <c r="O3059" vm="41400">
        <v>540.04999999999995</v>
      </c>
      <c r="P3059" vm="72207">
        <v>250.2</v>
      </c>
      <c r="Q3059" vm="14351">
        <v>373.95</v>
      </c>
      <c r="R3059" vm="151060">
        <v>1954.35</v>
      </c>
      <c r="S3059" vm="56992">
        <v>287</v>
      </c>
      <c r="T3059" vm="4387">
        <v>263.2</v>
      </c>
      <c r="U3059" vm="48400">
        <v>175.4</v>
      </c>
      <c r="V3059" vm="151061">
        <v>363.41520000000003</v>
      </c>
      <c r="W3059" vm="151062">
        <v>197.58750000000001</v>
      </c>
      <c r="X3059" vm="17758">
        <v>554.1</v>
      </c>
      <c r="Y3059" vm="151063">
        <v>587.80280000000005</v>
      </c>
      <c r="Z3059" vm="151064">
        <v>3482.95</v>
      </c>
      <c r="AA3059" vm="95265">
        <v>532.4</v>
      </c>
      <c r="AB3059" vm="22972">
        <v>161.47499999999999</v>
      </c>
      <c r="AC3059" vm="21906">
        <v>153.5</v>
      </c>
      <c r="AD3059" vm="22452">
        <v>452.25</v>
      </c>
      <c r="AE3059" vm="151065">
        <v>447.17500000000001</v>
      </c>
      <c r="AF3059" vm="151066">
        <v>2348.35</v>
      </c>
      <c r="AG3059" vm="50636">
        <v>292.05</v>
      </c>
      <c r="AH3059" vm="55050">
        <v>356.8</v>
      </c>
      <c r="AI3059" vm="39027">
        <v>554.9</v>
      </c>
      <c r="AJ3059" vm="151067">
        <v>8497.4</v>
      </c>
      <c r="AK3059" vm="16599">
        <v>686.1</v>
      </c>
      <c r="AL3059" vm="127718">
        <v>734.9</v>
      </c>
      <c r="AM3059" vm="28971">
        <v>1093.3499999999999</v>
      </c>
      <c r="AN3059" vm="51208">
        <v>573.9</v>
      </c>
      <c r="AO3059" vm="84710">
        <v>520.25</v>
      </c>
      <c r="AP3059" vm="151068">
        <v>3700.8</v>
      </c>
      <c r="AQ3059" vm="151069">
        <v>1747.55</v>
      </c>
      <c r="AR3059" vm="17142">
        <v>319.10000000000002</v>
      </c>
      <c r="AS3059" vm="143213">
        <v>138.7911</v>
      </c>
      <c r="AT3059" vm="4270">
        <v>252.65</v>
      </c>
      <c r="AU3059" vm="10254">
        <v>210.9</v>
      </c>
      <c r="AV3059" vm="104698">
        <v>963.95</v>
      </c>
      <c r="AW3059" vm="151070">
        <v>456.96899999999999</v>
      </c>
      <c r="AX3059" vm="4736">
        <v>310</v>
      </c>
      <c r="AY3059" vm="151071">
        <v>920.1</v>
      </c>
      <c r="AZ3059" vm="151072">
        <v>2939.2049999999999</v>
      </c>
      <c r="BA3059" vm="39231">
        <v>281.75</v>
      </c>
      <c r="BB3059" vm="151073">
        <v>212.96770000000001</v>
      </c>
      <c r="BC3059" vm="80823">
        <v>262.7</v>
      </c>
      <c r="BD3059" vm="7655">
        <v>662.9</v>
      </c>
      <c r="BE3059" vm="62606">
        <v>310.39999999999998</v>
      </c>
      <c r="BF3059" vm="151074">
        <v>736.40039999999999</v>
      </c>
      <c r="BG3059" vm="146805">
        <v>1080.55</v>
      </c>
      <c r="BH3059" vm="151075">
        <v>2094.75</v>
      </c>
      <c r="BI3059" vm="144012">
        <v>543.75</v>
      </c>
      <c r="BJ3059" vm="60152">
        <v>1451.15</v>
      </c>
      <c r="BK3059" vm="151076">
        <v>1320.05</v>
      </c>
      <c r="BL3059" vm="151077">
        <v>623.83000000000004</v>
      </c>
      <c r="BM3059" vm="151078">
        <v>16044</v>
      </c>
      <c r="BN3059" vm="151079">
        <v>1906.85</v>
      </c>
      <c r="BO3059" vm="67106">
        <v>217.95</v>
      </c>
      <c r="BP3059" vm="67989">
        <v>271.14999999999998</v>
      </c>
      <c r="BQ3059" vm="151080">
        <v>139.83750000000001</v>
      </c>
      <c r="BR3059" vm="151081">
        <v>3027.4</v>
      </c>
      <c r="BS3059" vm="151082">
        <v>5952.3</v>
      </c>
      <c r="BU3059" vm="36666">
        <v>699.9</v>
      </c>
      <c r="BV3059" vm="151083">
        <v>18107.3</v>
      </c>
      <c r="BY3059" vm="119653">
        <v>1064.25</v>
      </c>
      <c r="CC3059" vm="73543">
        <v>333.7</v>
      </c>
    </row>
    <row r="3060" spans="1:81" x14ac:dyDescent="0.35">
      <c r="A3060" s="1" vm="151084">
        <v>43244</v>
      </c>
      <c r="B3060" vm="151085">
        <v>1293.5999999999999</v>
      </c>
      <c r="C3060" vm="151086">
        <v>2913.75</v>
      </c>
      <c r="D3060" vm="138783">
        <v>1229.8499999999999</v>
      </c>
      <c r="E3060" vm="151087">
        <v>1021.7</v>
      </c>
      <c r="F3060" vm="81609">
        <v>212.8</v>
      </c>
      <c r="G3060" vm="8721">
        <v>234.1</v>
      </c>
      <c r="H3060" vm="151088">
        <v>1561.1</v>
      </c>
      <c r="I3060" vm="151089">
        <v>1806.1</v>
      </c>
      <c r="J3060" vm="72044">
        <v>274.85000000000002</v>
      </c>
      <c r="K3060" vm="39106">
        <v>843.05</v>
      </c>
      <c r="L3060" vm="151090">
        <v>915.85</v>
      </c>
      <c r="M3060" vm="122269">
        <v>1029.8499999999999</v>
      </c>
      <c r="N3060" vm="32148">
        <v>288.64999999999998</v>
      </c>
      <c r="O3060" vm="84192">
        <v>548.20000000000005</v>
      </c>
      <c r="P3060" vm="79073">
        <v>254.5</v>
      </c>
      <c r="Q3060" vm="53990">
        <v>371.35</v>
      </c>
      <c r="R3060" vm="122653">
        <v>1972.95</v>
      </c>
      <c r="S3060" vm="98327">
        <v>283.25</v>
      </c>
      <c r="T3060" vm="161">
        <v>268.5</v>
      </c>
      <c r="U3060" vm="28434">
        <v>167.7</v>
      </c>
      <c r="V3060" vm="151091">
        <v>364.69830000000002</v>
      </c>
      <c r="W3060" vm="151092">
        <v>198.26249999999999</v>
      </c>
      <c r="X3060" vm="95673">
        <v>555.5</v>
      </c>
      <c r="Y3060" vm="151093">
        <v>605.71119999999996</v>
      </c>
      <c r="Z3060" vm="151094">
        <v>3489.9</v>
      </c>
      <c r="AA3060" vm="92879">
        <v>533.5</v>
      </c>
      <c r="AB3060" vm="1017">
        <v>154.75</v>
      </c>
      <c r="AC3060" vm="62349">
        <v>155.9</v>
      </c>
      <c r="AD3060" vm="72687">
        <v>462.85</v>
      </c>
      <c r="AE3060" vm="151095">
        <v>455.85</v>
      </c>
      <c r="AF3060" vm="113604">
        <v>2392.0500000000002</v>
      </c>
      <c r="AG3060" vm="95394">
        <v>297.7</v>
      </c>
      <c r="AH3060" vm="40388">
        <v>371.9</v>
      </c>
      <c r="AI3060" vm="41647">
        <v>552.4</v>
      </c>
      <c r="AJ3060" vm="151096">
        <v>8410.75</v>
      </c>
      <c r="AK3060" vm="77958">
        <v>642.5</v>
      </c>
      <c r="AL3060" vm="86887">
        <v>742.35</v>
      </c>
      <c r="AM3060" vm="151097">
        <v>1128.7</v>
      </c>
      <c r="AN3060" vm="46241">
        <v>584.65</v>
      </c>
      <c r="AO3060" vm="90402">
        <v>534.45000000000005</v>
      </c>
      <c r="AP3060" vm="151098">
        <v>3658.4</v>
      </c>
      <c r="AQ3060" vm="129663">
        <v>1801.85</v>
      </c>
      <c r="AR3060" vm="75523">
        <v>322.67500000000001</v>
      </c>
      <c r="AS3060" vm="151099">
        <v>137.5411</v>
      </c>
      <c r="AT3060" vm="4948">
        <v>250.6</v>
      </c>
      <c r="AU3060" vm="10275">
        <v>210.7</v>
      </c>
      <c r="AV3060" vm="38633">
        <v>966.55</v>
      </c>
      <c r="AW3060" vm="151100">
        <v>463.13560000000001</v>
      </c>
      <c r="AX3060" vm="4574">
        <v>314.14999999999998</v>
      </c>
      <c r="AY3060" vm="69956">
        <v>921.3</v>
      </c>
      <c r="AZ3060" vm="151101">
        <v>2951.54</v>
      </c>
      <c r="BA3060" vm="83495">
        <v>293.25</v>
      </c>
      <c r="BB3060" vm="151102">
        <v>201.0677</v>
      </c>
      <c r="BC3060" vm="1269">
        <v>252.95</v>
      </c>
      <c r="BD3060" vm="8901">
        <v>670.3</v>
      </c>
      <c r="BE3060" vm="2782">
        <v>314.05</v>
      </c>
      <c r="BF3060" vm="151103">
        <v>745.66700000000003</v>
      </c>
      <c r="BG3060" vm="147810">
        <v>1139.55</v>
      </c>
      <c r="BH3060" vm="151104">
        <v>2116</v>
      </c>
      <c r="BI3060" vm="147438">
        <v>534.5</v>
      </c>
      <c r="BJ3060" vm="151105">
        <v>1478.05</v>
      </c>
      <c r="BK3060" vm="145455">
        <v>1318.05</v>
      </c>
      <c r="BL3060" vm="151106">
        <v>650.05999999999995</v>
      </c>
      <c r="BM3060" vm="151107">
        <v>16172.85</v>
      </c>
      <c r="BN3060" vm="151108">
        <v>1899.5</v>
      </c>
      <c r="BO3060" vm="18640">
        <v>219.7</v>
      </c>
      <c r="BP3060" vm="33393">
        <v>272.95</v>
      </c>
      <c r="BQ3060" vm="116243">
        <v>136.125</v>
      </c>
      <c r="BR3060" vm="151109">
        <v>3044.75</v>
      </c>
      <c r="BS3060" vm="151110">
        <v>5981.1</v>
      </c>
      <c r="BU3060" vm="26220">
        <v>705.55</v>
      </c>
      <c r="BV3060" vm="151111">
        <v>18160</v>
      </c>
      <c r="BY3060" vm="47160">
        <v>1060.9000000000001</v>
      </c>
      <c r="CC3060" vm="31141">
        <v>330</v>
      </c>
    </row>
    <row r="3061" spans="1:81" x14ac:dyDescent="0.35">
      <c r="A3061" s="1" vm="151112">
        <v>43245</v>
      </c>
      <c r="B3061" vm="151113">
        <v>1292.3499999999999</v>
      </c>
      <c r="C3061" vm="151114">
        <v>2921.4749999999999</v>
      </c>
      <c r="D3061" vm="151115">
        <v>1225.55</v>
      </c>
      <c r="E3061" vm="107497">
        <v>1030.6500000000001</v>
      </c>
      <c r="F3061" vm="53924">
        <v>211.6</v>
      </c>
      <c r="G3061" vm="42525">
        <v>245.5</v>
      </c>
      <c r="H3061" vm="151116">
        <v>1575.75</v>
      </c>
      <c r="I3061" vm="151117">
        <v>1819.75</v>
      </c>
      <c r="J3061" vm="67103">
        <v>272.3</v>
      </c>
      <c r="K3061" vm="96153">
        <v>857.7</v>
      </c>
      <c r="L3061" vm="8417">
        <v>920.8</v>
      </c>
      <c r="M3061" vm="147569">
        <v>1049.3</v>
      </c>
      <c r="N3061" vm="60908">
        <v>294.14999999999998</v>
      </c>
      <c r="O3061" vm="41940">
        <v>568.25</v>
      </c>
      <c r="P3061" vm="10689">
        <v>257.85000000000002</v>
      </c>
      <c r="Q3061" vm="9756">
        <v>380.55</v>
      </c>
      <c r="R3061" vm="95599">
        <v>1967.85</v>
      </c>
      <c r="S3061" vm="29581">
        <v>295.2</v>
      </c>
      <c r="T3061" vm="62285">
        <v>266.95</v>
      </c>
      <c r="U3061" vm="2474">
        <v>175.45</v>
      </c>
      <c r="V3061" vm="151118">
        <v>373.38400000000001</v>
      </c>
      <c r="W3061" vm="50742">
        <v>198.45</v>
      </c>
      <c r="X3061" vm="108388">
        <v>562.75</v>
      </c>
      <c r="Y3061" vm="151119">
        <v>609.33259999999996</v>
      </c>
      <c r="Z3061" vm="151120">
        <v>3552.85</v>
      </c>
      <c r="AA3061" vm="86629">
        <v>536.65</v>
      </c>
      <c r="AB3061" vm="81548">
        <v>159.57499999999999</v>
      </c>
      <c r="AC3061" vm="87856">
        <v>163.44999999999999</v>
      </c>
      <c r="AD3061" vm="22717">
        <v>466.45</v>
      </c>
      <c r="AE3061" vm="26899">
        <v>458</v>
      </c>
      <c r="AF3061" vm="151121">
        <v>2404.6</v>
      </c>
      <c r="AG3061" vm="53118">
        <v>295.64999999999998</v>
      </c>
      <c r="AH3061" vm="60760">
        <v>376.95</v>
      </c>
      <c r="AI3061" vm="151122">
        <v>551.29999999999995</v>
      </c>
      <c r="AJ3061" vm="151123">
        <v>8548.15</v>
      </c>
      <c r="AK3061" vm="151124">
        <v>666.65</v>
      </c>
      <c r="AL3061" vm="72465">
        <v>745.6</v>
      </c>
      <c r="AM3061" vm="119369">
        <v>1148.8499999999999</v>
      </c>
      <c r="AN3061" vm="102611">
        <v>594.15</v>
      </c>
      <c r="AO3061" vm="44395">
        <v>538.5</v>
      </c>
      <c r="AP3061" vm="151125">
        <v>3682.15</v>
      </c>
      <c r="AQ3061" vm="130575">
        <v>1792.9</v>
      </c>
      <c r="AR3061" vm="94002">
        <v>329.97500000000002</v>
      </c>
      <c r="AS3061" vm="149217">
        <v>137.74940000000001</v>
      </c>
      <c r="AT3061" vm="40906">
        <v>251.8</v>
      </c>
      <c r="AU3061" vm="34986">
        <v>210.25</v>
      </c>
      <c r="AV3061" vm="10755">
        <v>993.9</v>
      </c>
      <c r="AW3061" vm="151126">
        <v>464.83569999999997</v>
      </c>
      <c r="AX3061" vm="337">
        <v>326.05</v>
      </c>
      <c r="AY3061" vm="151127">
        <v>924.4</v>
      </c>
      <c r="AZ3061" vm="151128">
        <v>3020.3449999999998</v>
      </c>
      <c r="BA3061" vm="57162">
        <v>296.45</v>
      </c>
      <c r="BB3061" vm="151129">
        <v>208.03440000000001</v>
      </c>
      <c r="BC3061" vm="20792">
        <v>257.5</v>
      </c>
      <c r="BD3061" vm="66841">
        <v>676.65</v>
      </c>
      <c r="BE3061" vm="41316">
        <v>317.75</v>
      </c>
      <c r="BF3061" vm="151130">
        <v>749.10040000000004</v>
      </c>
      <c r="BG3061" vm="43750">
        <v>1154.45</v>
      </c>
      <c r="BH3061" vm="151131">
        <v>2094.9499999999998</v>
      </c>
      <c r="BI3061" vm="140669">
        <v>542.54999999999995</v>
      </c>
      <c r="BJ3061" vm="78163">
        <v>1497.25</v>
      </c>
      <c r="BK3061" vm="151132">
        <v>1372.7</v>
      </c>
      <c r="BL3061" vm="13624">
        <v>657.6</v>
      </c>
      <c r="BM3061" vm="151133">
        <v>16250.3</v>
      </c>
      <c r="BN3061" vm="69014">
        <v>1937.45</v>
      </c>
      <c r="BO3061" vm="9555">
        <v>218.1</v>
      </c>
      <c r="BP3061" vm="43483">
        <v>287.64999999999998</v>
      </c>
      <c r="BQ3061" vm="61341">
        <v>137.625</v>
      </c>
      <c r="BR3061" vm="151134">
        <v>2980</v>
      </c>
      <c r="BS3061" vm="151135">
        <v>5951.85</v>
      </c>
      <c r="BU3061" vm="151136">
        <v>709.15</v>
      </c>
      <c r="BV3061" vm="151137">
        <v>18231.349999999999</v>
      </c>
      <c r="BY3061" vm="151138">
        <v>1018.8</v>
      </c>
      <c r="CC3061" vm="62362">
        <v>339.4</v>
      </c>
    </row>
    <row r="3062" spans="1:81" x14ac:dyDescent="0.35">
      <c r="A3062" s="1" vm="151139">
        <v>43248</v>
      </c>
      <c r="B3062" vm="151140">
        <v>1321.85</v>
      </c>
      <c r="C3062" vm="151141">
        <v>2902.55</v>
      </c>
      <c r="D3062" vm="124348">
        <v>1239</v>
      </c>
      <c r="E3062" vm="151142">
        <v>1060.3499999999999</v>
      </c>
      <c r="F3062" vm="42214">
        <v>212.1</v>
      </c>
      <c r="G3062" vm="52765">
        <v>241.65</v>
      </c>
      <c r="H3062" vm="151143">
        <v>1582.85</v>
      </c>
      <c r="I3062" vm="151144">
        <v>1829.55</v>
      </c>
      <c r="J3062" vm="44277">
        <v>275.3</v>
      </c>
      <c r="K3062" vm="13894">
        <v>849.95</v>
      </c>
      <c r="L3062" vm="148382">
        <v>920.4</v>
      </c>
      <c r="M3062" vm="32984">
        <v>1087.4000000000001</v>
      </c>
      <c r="N3062" vm="68072">
        <v>296.3</v>
      </c>
      <c r="O3062" vm="79804">
        <v>576.65</v>
      </c>
      <c r="P3062" vm="26814">
        <v>260.64999999999998</v>
      </c>
      <c r="Q3062" vm="97385">
        <v>402</v>
      </c>
      <c r="R3062" vm="151145">
        <v>1994.55</v>
      </c>
      <c r="S3062" vm="51115">
        <v>313.10000000000002</v>
      </c>
      <c r="T3062" vm="58429">
        <v>272.05</v>
      </c>
      <c r="U3062" vm="1745">
        <v>175.6</v>
      </c>
      <c r="V3062" vm="151146">
        <v>372.89049999999997</v>
      </c>
      <c r="W3062" vm="298">
        <v>197.47499999999999</v>
      </c>
      <c r="X3062" vm="105143">
        <v>573.20000000000005</v>
      </c>
      <c r="Y3062" vm="151147">
        <v>602.43709999999999</v>
      </c>
      <c r="Z3062" vm="151148">
        <v>3599.8</v>
      </c>
      <c r="AA3062" vm="44339">
        <v>539.5</v>
      </c>
      <c r="AB3062" vm="9985">
        <v>168.2</v>
      </c>
      <c r="AC3062" vm="58399">
        <v>170.45</v>
      </c>
      <c r="AD3062" vm="40838">
        <v>499.7</v>
      </c>
      <c r="AE3062" vm="43322">
        <v>447.25</v>
      </c>
      <c r="AF3062" vm="151149">
        <v>2461.4</v>
      </c>
      <c r="AG3062" vm="50226">
        <v>299.25</v>
      </c>
      <c r="AH3062" vm="86791">
        <v>375.15</v>
      </c>
      <c r="AI3062" vm="151150">
        <v>552.58000000000004</v>
      </c>
      <c r="AJ3062" vm="151151">
        <v>8709.2999999999993</v>
      </c>
      <c r="AK3062" vm="61861">
        <v>663.45</v>
      </c>
      <c r="AL3062" vm="138053">
        <v>782.5</v>
      </c>
      <c r="AM3062" vm="35767">
        <v>1092.1500000000001</v>
      </c>
      <c r="AN3062" vm="33754">
        <v>605.25</v>
      </c>
      <c r="AO3062" vm="101966">
        <v>546.15</v>
      </c>
      <c r="AP3062" vm="151152">
        <v>3730.3</v>
      </c>
      <c r="AQ3062" vm="150992">
        <v>1751.0250000000001</v>
      </c>
      <c r="AR3062" vm="134101">
        <v>333.07499999999999</v>
      </c>
      <c r="AS3062" vm="142847">
        <v>139.74940000000001</v>
      </c>
      <c r="AT3062" vm="60916">
        <v>253.65</v>
      </c>
      <c r="AU3062" vm="43219">
        <v>212.55</v>
      </c>
      <c r="AV3062" vm="151153">
        <v>985.15</v>
      </c>
      <c r="AW3062" vm="151154">
        <v>480.66910000000001</v>
      </c>
      <c r="AX3062" vm="38267">
        <v>327.10000000000002</v>
      </c>
      <c r="AY3062" vm="135898">
        <v>928.9</v>
      </c>
      <c r="AZ3062" vm="151155">
        <v>3068.2750000000001</v>
      </c>
      <c r="BA3062" vm="74430">
        <v>301.25</v>
      </c>
      <c r="BB3062" vm="149533">
        <v>212.6011</v>
      </c>
      <c r="BC3062" vm="97068">
        <v>260.85000000000002</v>
      </c>
      <c r="BD3062" vm="21632">
        <v>689.3</v>
      </c>
      <c r="BE3062" vm="16684">
        <v>319.85000000000002</v>
      </c>
      <c r="BF3062" vm="151156">
        <v>746.56700000000001</v>
      </c>
      <c r="BG3062" vm="151157">
        <v>1168.95</v>
      </c>
      <c r="BH3062" vm="151158">
        <v>2077.1</v>
      </c>
      <c r="BI3062" vm="151159">
        <v>563.04999999999995</v>
      </c>
      <c r="BJ3062" vm="151160">
        <v>1540.7</v>
      </c>
      <c r="BK3062" vm="19203">
        <v>1346.5</v>
      </c>
      <c r="BL3062" vm="151161">
        <v>677.28</v>
      </c>
      <c r="BM3062" vm="151162">
        <v>16826.400000000001</v>
      </c>
      <c r="BN3062" vm="67482">
        <v>1938.65</v>
      </c>
      <c r="BO3062" vm="23679">
        <v>218.9</v>
      </c>
      <c r="BP3062" vm="57843">
        <v>290.10000000000002</v>
      </c>
      <c r="BQ3062" vm="141461">
        <v>143.77500000000001</v>
      </c>
      <c r="BR3062" vm="151163">
        <v>3004.2</v>
      </c>
      <c r="BS3062" vm="151164">
        <v>5904.15</v>
      </c>
      <c r="BU3062" vm="10860">
        <v>713.9</v>
      </c>
      <c r="BV3062" vm="151165">
        <v>18061.55</v>
      </c>
      <c r="BY3062" vm="54635">
        <v>1041.5</v>
      </c>
      <c r="CC3062" vm="32010">
        <v>345.2</v>
      </c>
    </row>
    <row r="3063" spans="1:81" x14ac:dyDescent="0.35">
      <c r="A3063" s="1" vm="151166">
        <v>43249</v>
      </c>
      <c r="B3063" vm="50755">
        <v>1299.5</v>
      </c>
      <c r="C3063" vm="151167">
        <v>2894.9250000000002</v>
      </c>
      <c r="D3063" vm="151168">
        <v>1231.9000000000001</v>
      </c>
      <c r="E3063" vm="151169">
        <v>1057.8</v>
      </c>
      <c r="F3063" vm="1789">
        <v>208.3</v>
      </c>
      <c r="G3063" vm="27231">
        <v>242.5</v>
      </c>
      <c r="H3063" vm="151170">
        <v>1572.7</v>
      </c>
      <c r="I3063" vm="147730">
        <v>1809.75</v>
      </c>
      <c r="J3063" vm="58078">
        <v>274.05</v>
      </c>
      <c r="K3063" vm="135658">
        <v>870.25</v>
      </c>
      <c r="L3063" vm="16631">
        <v>917.45</v>
      </c>
      <c r="M3063" vm="151171">
        <v>1049</v>
      </c>
      <c r="N3063" vm="46373">
        <v>294.64999999999998</v>
      </c>
      <c r="O3063" vm="141336">
        <v>575.35</v>
      </c>
      <c r="P3063" vm="20792">
        <v>257.5</v>
      </c>
      <c r="Q3063" vm="12022">
        <v>405.35</v>
      </c>
      <c r="R3063" vm="80273">
        <v>1980.7</v>
      </c>
      <c r="S3063" vm="83858">
        <v>315.05</v>
      </c>
      <c r="T3063" vm="60120">
        <v>264.3</v>
      </c>
      <c r="U3063" vm="72218">
        <v>175.55</v>
      </c>
      <c r="V3063" vm="151172">
        <v>380.53980000000001</v>
      </c>
      <c r="W3063" vm="74369">
        <v>197.25</v>
      </c>
      <c r="X3063" vm="151173">
        <v>557.29999999999995</v>
      </c>
      <c r="Y3063" vm="151174">
        <v>603.57809999999995</v>
      </c>
      <c r="Z3063" vm="151175">
        <v>3610.4</v>
      </c>
      <c r="AA3063" vm="91869">
        <v>530.6</v>
      </c>
      <c r="AB3063" vm="20373">
        <v>171.47499999999999</v>
      </c>
      <c r="AC3063" vm="94299">
        <v>172.45</v>
      </c>
      <c r="AD3063" vm="66247">
        <v>499.5</v>
      </c>
      <c r="AE3063" vm="23886">
        <v>452.55</v>
      </c>
      <c r="AF3063" vm="151176">
        <v>2405.75</v>
      </c>
      <c r="AG3063" vm="46274">
        <v>289.89999999999998</v>
      </c>
      <c r="AH3063" vm="16881">
        <v>379.15</v>
      </c>
      <c r="AI3063" vm="151177">
        <v>549.36</v>
      </c>
      <c r="AJ3063" vm="151178">
        <v>8714.9</v>
      </c>
      <c r="AK3063" vm="151179">
        <v>659.15</v>
      </c>
      <c r="AL3063" vm="40936">
        <v>781.05</v>
      </c>
      <c r="AM3063" vm="146343">
        <v>1066.75</v>
      </c>
      <c r="AN3063" vm="80367">
        <v>578.79999999999995</v>
      </c>
      <c r="AO3063" vm="107487">
        <v>547.75</v>
      </c>
      <c r="AP3063" vm="151180">
        <v>3716.05</v>
      </c>
      <c r="AQ3063" vm="149703">
        <v>1761.75</v>
      </c>
      <c r="AR3063" vm="151181">
        <v>338.22500000000002</v>
      </c>
      <c r="AS3063" vm="151182">
        <v>138.2911</v>
      </c>
      <c r="AT3063" vm="24965">
        <v>253.25</v>
      </c>
      <c r="AU3063" vm="35718">
        <v>213.7</v>
      </c>
      <c r="AV3063" vm="151183">
        <v>1004.9</v>
      </c>
      <c r="AW3063" vm="151184">
        <v>469.90230000000003</v>
      </c>
      <c r="AX3063" vm="114440">
        <v>331.75</v>
      </c>
      <c r="AY3063" vm="7057">
        <v>914.5</v>
      </c>
      <c r="AZ3063" vm="151185">
        <v>3051.07</v>
      </c>
      <c r="BA3063" vm="21685">
        <v>298.25</v>
      </c>
      <c r="BB3063" vm="151186">
        <v>212.1344</v>
      </c>
      <c r="BC3063" vm="72219">
        <v>268.85000000000002</v>
      </c>
      <c r="BD3063" vm="76874">
        <v>673.6</v>
      </c>
      <c r="BE3063" vm="34775">
        <v>320.60000000000002</v>
      </c>
      <c r="BF3063" vm="151187">
        <v>755.96699999999998</v>
      </c>
      <c r="BG3063" vm="53603">
        <v>1187.8</v>
      </c>
      <c r="BH3063" vm="95755">
        <v>2118.65</v>
      </c>
      <c r="BI3063" vm="127324">
        <v>548.70000000000005</v>
      </c>
      <c r="BJ3063" vm="151188">
        <v>1526.2</v>
      </c>
      <c r="BK3063" vm="151189">
        <v>1339.2</v>
      </c>
      <c r="BL3063" vm="151190">
        <v>677.33</v>
      </c>
      <c r="BM3063" vm="139634">
        <v>16825.650000000001</v>
      </c>
      <c r="BN3063" vm="151191">
        <v>1905.45</v>
      </c>
      <c r="BO3063" vm="38458">
        <v>220.25</v>
      </c>
      <c r="BP3063" vm="63139">
        <v>266.35000000000002</v>
      </c>
      <c r="BQ3063" vm="142584">
        <v>147.78749999999999</v>
      </c>
      <c r="BR3063" vm="151192">
        <v>3018</v>
      </c>
      <c r="BS3063" vm="151193">
        <v>5873.4</v>
      </c>
      <c r="BU3063" vm="3695">
        <v>714.2</v>
      </c>
      <c r="BV3063" vm="151194">
        <v>17828.3</v>
      </c>
      <c r="BY3063" vm="151195">
        <v>1072.5</v>
      </c>
      <c r="CC3063" vm="36900">
        <v>338.05</v>
      </c>
    </row>
    <row r="3064" spans="1:81" x14ac:dyDescent="0.35">
      <c r="A3064" s="1" vm="151196">
        <v>43250</v>
      </c>
      <c r="B3064" vm="120251">
        <v>1293.8499999999999</v>
      </c>
      <c r="C3064" vm="151197">
        <v>2961.9749999999999</v>
      </c>
      <c r="D3064" vm="151198">
        <v>1219.45</v>
      </c>
      <c r="E3064" vm="54635">
        <v>1041.5</v>
      </c>
      <c r="F3064" vm="32290">
        <v>206.2</v>
      </c>
      <c r="G3064" vm="14131">
        <v>238.1</v>
      </c>
      <c r="H3064" vm="151199">
        <v>1585.8</v>
      </c>
      <c r="I3064" vm="151200">
        <v>1790.8</v>
      </c>
      <c r="J3064" vm="16339">
        <v>271.89999999999998</v>
      </c>
      <c r="K3064" vm="5869">
        <v>897.95</v>
      </c>
      <c r="L3064" vm="121912">
        <v>916.1</v>
      </c>
      <c r="M3064" vm="120332">
        <v>1040.8499999999999</v>
      </c>
      <c r="N3064" vm="5241">
        <v>288.89999999999998</v>
      </c>
      <c r="O3064" vm="20768">
        <v>577.9</v>
      </c>
      <c r="P3064" vm="72539">
        <v>264.5</v>
      </c>
      <c r="Q3064" vm="7063">
        <v>400.25</v>
      </c>
      <c r="R3064" vm="110227">
        <v>1961.8</v>
      </c>
      <c r="S3064" vm="43119">
        <v>306.85000000000002</v>
      </c>
      <c r="T3064" vm="40116">
        <v>267.14999999999998</v>
      </c>
      <c r="U3064" vm="20763">
        <v>174</v>
      </c>
      <c r="V3064" vm="151201">
        <v>376.93720000000002</v>
      </c>
      <c r="W3064" vm="108551">
        <v>195.63749999999999</v>
      </c>
      <c r="X3064" vm="138213">
        <v>557.45000000000005</v>
      </c>
      <c r="Y3064" vm="151202">
        <v>601.09770000000003</v>
      </c>
      <c r="Z3064" vm="151203">
        <v>3601.45</v>
      </c>
      <c r="AA3064" vm="76750">
        <v>525.6</v>
      </c>
      <c r="AB3064" vm="23391">
        <v>171.52500000000001</v>
      </c>
      <c r="AC3064" vm="47958">
        <v>170.8</v>
      </c>
      <c r="AD3064" vm="39772">
        <v>494.55</v>
      </c>
      <c r="AE3064" vm="36416">
        <v>453.67500000000001</v>
      </c>
      <c r="AF3064" vm="151204">
        <v>2353.9499999999998</v>
      </c>
      <c r="AG3064" vm="6677">
        <v>284.89999999999998</v>
      </c>
      <c r="AH3064" vm="5056">
        <v>375.8</v>
      </c>
      <c r="AI3064" vm="151205">
        <v>549.84</v>
      </c>
      <c r="AJ3064" vm="151206">
        <v>8588.2000000000007</v>
      </c>
      <c r="AK3064" vm="87592">
        <v>665.75</v>
      </c>
      <c r="AL3064" vm="78751">
        <v>779.2</v>
      </c>
      <c r="AM3064" vm="151207">
        <v>1051.55</v>
      </c>
      <c r="AN3064" vm="79669">
        <v>565.65</v>
      </c>
      <c r="AO3064" vm="19048">
        <v>541.65</v>
      </c>
      <c r="AP3064" vm="137097">
        <v>3706.65</v>
      </c>
      <c r="AQ3064" vm="151208">
        <v>1757.05</v>
      </c>
      <c r="AR3064" vm="25158">
        <v>337.45</v>
      </c>
      <c r="AS3064" vm="149217">
        <v>137.74940000000001</v>
      </c>
      <c r="AT3064" vm="10768">
        <v>251.1</v>
      </c>
      <c r="AU3064" vm="3485">
        <v>218</v>
      </c>
      <c r="AV3064" vm="35220">
        <v>987.65</v>
      </c>
      <c r="AW3064" vm="151209">
        <v>469.8023</v>
      </c>
      <c r="AX3064" vm="86118">
        <v>332.55</v>
      </c>
      <c r="AY3064" vm="151210">
        <v>913.6</v>
      </c>
      <c r="AZ3064" vm="151211">
        <v>3013.63</v>
      </c>
      <c r="BA3064" vm="45259">
        <v>300.95</v>
      </c>
      <c r="BB3064" vm="151212">
        <v>208.1677</v>
      </c>
      <c r="BC3064" vm="49180">
        <v>263.89999999999998</v>
      </c>
      <c r="BD3064" vm="27129">
        <v>670.4</v>
      </c>
      <c r="BE3064" vm="17765">
        <v>318.5</v>
      </c>
      <c r="BF3064" vm="151213">
        <v>755.63369999999998</v>
      </c>
      <c r="BG3064" vm="125490">
        <v>1157.5999999999999</v>
      </c>
      <c r="BH3064" vm="151214">
        <v>2109.9</v>
      </c>
      <c r="BI3064" vm="90470">
        <v>558.15</v>
      </c>
      <c r="BJ3064" vm="140229">
        <v>1486.95</v>
      </c>
      <c r="BK3064" vm="151215">
        <v>1411.5</v>
      </c>
      <c r="BL3064" vm="151216">
        <v>668.72</v>
      </c>
      <c r="BM3064" vm="151217">
        <v>16857.55</v>
      </c>
      <c r="BN3064" vm="108107">
        <v>1895.75</v>
      </c>
      <c r="BO3064" vm="55317">
        <v>221.1</v>
      </c>
      <c r="BP3064" vm="46371">
        <v>263.10000000000002</v>
      </c>
      <c r="BQ3064" vm="4269">
        <v>146.96250000000001</v>
      </c>
      <c r="BR3064" vm="117465">
        <v>3006.2</v>
      </c>
      <c r="BS3064" vm="151218">
        <v>5831.55</v>
      </c>
      <c r="BU3064" vm="35594">
        <v>720.7</v>
      </c>
      <c r="BV3064" vm="151219">
        <v>18660.95</v>
      </c>
      <c r="BY3064" vm="151220">
        <v>1082.55</v>
      </c>
      <c r="CC3064" vm="41997">
        <v>343.15</v>
      </c>
    </row>
    <row r="3065" spans="1:81" x14ac:dyDescent="0.35">
      <c r="A3065" s="1" vm="151221">
        <v>43251</v>
      </c>
      <c r="B3065" vm="147415">
        <v>1304.6500000000001</v>
      </c>
      <c r="C3065" vm="151222">
        <v>2906.2249999999999</v>
      </c>
      <c r="D3065" vm="140727">
        <v>1204.9000000000001</v>
      </c>
      <c r="E3065" vm="9140">
        <v>1039.8</v>
      </c>
      <c r="F3065" vm="29042">
        <v>205.4</v>
      </c>
      <c r="G3065" vm="23107">
        <v>234.2</v>
      </c>
      <c r="H3065" vm="150163">
        <v>1611.45</v>
      </c>
      <c r="I3065" vm="151223">
        <v>1833</v>
      </c>
      <c r="J3065" vm="72736">
        <v>271.64999999999998</v>
      </c>
      <c r="K3065" vm="148816">
        <v>922.95</v>
      </c>
      <c r="L3065" vm="16741">
        <v>921.35</v>
      </c>
      <c r="M3065" vm="151224">
        <v>1045.4000000000001</v>
      </c>
      <c r="N3065" vm="62329">
        <v>282.5</v>
      </c>
      <c r="O3065" vm="44879">
        <v>575.65</v>
      </c>
      <c r="P3065" vm="51289">
        <v>269.2</v>
      </c>
      <c r="Q3065" vm="29301">
        <v>403.95</v>
      </c>
      <c r="R3065" vm="151225">
        <v>1936.6</v>
      </c>
      <c r="S3065" vm="52644">
        <v>311.85000000000002</v>
      </c>
      <c r="T3065" vm="69609">
        <v>269.55</v>
      </c>
      <c r="U3065" vm="70748">
        <v>177.9</v>
      </c>
      <c r="V3065" vm="151226">
        <v>378.31900000000002</v>
      </c>
      <c r="W3065" vm="47444">
        <v>196.42500000000001</v>
      </c>
      <c r="X3065" vm="94353">
        <v>556.04999999999995</v>
      </c>
      <c r="Y3065" vm="151227">
        <v>611.06889999999999</v>
      </c>
      <c r="Z3065" vm="151228">
        <v>3544.9</v>
      </c>
      <c r="AA3065" vm="43082">
        <v>524.79999999999995</v>
      </c>
      <c r="AB3065" vm="2474">
        <v>175.45</v>
      </c>
      <c r="AC3065" vm="20552">
        <v>174.1</v>
      </c>
      <c r="AD3065" vm="44920">
        <v>480.35</v>
      </c>
      <c r="AE3065" vm="151229">
        <v>455.17500000000001</v>
      </c>
      <c r="AF3065" vm="151230">
        <v>2371.4499999999998</v>
      </c>
      <c r="AG3065" vm="41209">
        <v>285.8</v>
      </c>
      <c r="AH3065" vm="36909">
        <v>373.6</v>
      </c>
      <c r="AI3065" vm="131284">
        <v>551.62</v>
      </c>
      <c r="AJ3065" vm="151231">
        <v>8537.2000000000007</v>
      </c>
      <c r="AK3065" vm="63457">
        <v>650.70000000000005</v>
      </c>
      <c r="AL3065" vm="41420">
        <v>770.35</v>
      </c>
      <c r="AM3065" vm="53674">
        <v>1047.45</v>
      </c>
      <c r="AN3065" vm="112676">
        <v>556.29999999999995</v>
      </c>
      <c r="AO3065" vm="64063">
        <v>545.9</v>
      </c>
      <c r="AP3065" vm="151232">
        <v>3744.9</v>
      </c>
      <c r="AQ3065" vm="151233">
        <v>1741.05</v>
      </c>
      <c r="AR3065" vm="29285">
        <v>332.7</v>
      </c>
      <c r="AS3065" vm="145220">
        <v>139.62440000000001</v>
      </c>
      <c r="AT3065" vm="12927">
        <v>248.3</v>
      </c>
      <c r="AU3065" vm="95458">
        <v>219.65</v>
      </c>
      <c r="AV3065" vm="68653">
        <v>950.35</v>
      </c>
      <c r="AW3065" vm="151234">
        <v>471.73570000000001</v>
      </c>
      <c r="AX3065" vm="19655">
        <v>331.9</v>
      </c>
      <c r="AY3065" vm="63595">
        <v>900.1</v>
      </c>
      <c r="AZ3065" vm="151235">
        <v>3078.0650000000001</v>
      </c>
      <c r="BA3065" vm="678">
        <v>298.2</v>
      </c>
      <c r="BB3065" vm="151236">
        <v>206.76769999999999</v>
      </c>
      <c r="BC3065" vm="61956">
        <v>265</v>
      </c>
      <c r="BD3065" vm="12054">
        <v>674.3</v>
      </c>
      <c r="BE3065" vm="28698">
        <v>321.85000000000002</v>
      </c>
      <c r="BF3065" vm="151237">
        <v>759.43370000000004</v>
      </c>
      <c r="BG3065" vm="32114">
        <v>1119.3499999999999</v>
      </c>
      <c r="BH3065" vm="151238">
        <v>2077.4</v>
      </c>
      <c r="BI3065" vm="89333">
        <v>544.15</v>
      </c>
      <c r="BJ3065" vm="151239">
        <v>1454.3</v>
      </c>
      <c r="BK3065" vm="57436">
        <v>1454.95</v>
      </c>
      <c r="BL3065" vm="49244">
        <v>652.15</v>
      </c>
      <c r="BM3065" vm="151240">
        <v>16880.599999999999</v>
      </c>
      <c r="BN3065" vm="88634">
        <v>1932.15</v>
      </c>
      <c r="BO3065" vm="88864">
        <v>218.4</v>
      </c>
      <c r="BP3065" vm="1419">
        <v>270.14999999999998</v>
      </c>
      <c r="BQ3065" vm="1784">
        <v>142.94999999999999</v>
      </c>
      <c r="BR3065" vm="151241">
        <v>3082.25</v>
      </c>
      <c r="BS3065" vm="151242">
        <v>5700.95</v>
      </c>
      <c r="BU3065" vm="151243">
        <v>727.75</v>
      </c>
      <c r="BV3065" vm="151244">
        <v>17860.150000000001</v>
      </c>
      <c r="BY3065" vm="148732">
        <v>1138.5999999999999</v>
      </c>
      <c r="CC3065" vm="37918">
        <v>346.2</v>
      </c>
    </row>
    <row r="3066" spans="1:81" x14ac:dyDescent="0.35">
      <c r="A3066" s="1" vm="151245">
        <v>43252</v>
      </c>
      <c r="B3066" vm="141952">
        <v>1293.05</v>
      </c>
      <c r="C3066" vm="117384">
        <v>2883.1</v>
      </c>
      <c r="D3066" vm="151246">
        <v>1192.4000000000001</v>
      </c>
      <c r="E3066" vm="151247">
        <v>1028.7</v>
      </c>
      <c r="F3066" vm="49934">
        <v>203.55</v>
      </c>
      <c r="G3066" vm="2717">
        <v>238.5</v>
      </c>
      <c r="H3066" vm="151248">
        <v>1588.85</v>
      </c>
      <c r="I3066" vm="46168">
        <v>1844.25</v>
      </c>
      <c r="J3066" vm="55821">
        <v>269.95</v>
      </c>
      <c r="K3066" vm="139911">
        <v>901.6</v>
      </c>
      <c r="L3066" vm="109003">
        <v>930.55</v>
      </c>
      <c r="M3066" vm="151249">
        <v>1025.4000000000001</v>
      </c>
      <c r="N3066" vm="92153">
        <v>287.2</v>
      </c>
      <c r="O3066" vm="151250">
        <v>560.65</v>
      </c>
      <c r="P3066" vm="7252">
        <v>263.25</v>
      </c>
      <c r="Q3066" vm="23629">
        <v>409.25</v>
      </c>
      <c r="R3066" vm="97359">
        <v>1941.4</v>
      </c>
      <c r="S3066" vm="2948">
        <v>312.14999999999998</v>
      </c>
      <c r="T3066" vm="77196">
        <v>266.7</v>
      </c>
      <c r="U3066" vm="27134">
        <v>173.2</v>
      </c>
      <c r="V3066" vm="151251">
        <v>381.7242</v>
      </c>
      <c r="W3066" vm="90158">
        <v>195.45</v>
      </c>
      <c r="X3066" vm="19349">
        <v>558.29999999999995</v>
      </c>
      <c r="Y3066" vm="151252">
        <v>605.61199999999997</v>
      </c>
      <c r="Z3066" vm="151253">
        <v>3626.3</v>
      </c>
      <c r="AA3066" vm="86593">
        <v>524.5</v>
      </c>
      <c r="AB3066" vm="4491">
        <v>170.67500000000001</v>
      </c>
      <c r="AC3066" vm="71713">
        <v>172.35</v>
      </c>
      <c r="AD3066" vm="124544">
        <v>484.35</v>
      </c>
      <c r="AE3066" vm="81219">
        <v>452.42500000000001</v>
      </c>
      <c r="AF3066" vm="151254">
        <v>2438.1</v>
      </c>
      <c r="AG3066" vm="18184">
        <v>289.3</v>
      </c>
      <c r="AH3066" vm="18633">
        <v>383.7</v>
      </c>
      <c r="AI3066" vm="151255">
        <v>534.84</v>
      </c>
      <c r="AJ3066" vm="151256">
        <v>8808.85</v>
      </c>
      <c r="AK3066" vm="91725">
        <v>642.6</v>
      </c>
      <c r="AL3066" vm="145273">
        <v>764.45</v>
      </c>
      <c r="AM3066" vm="114767">
        <v>1053.25</v>
      </c>
      <c r="AN3066" vm="92977">
        <v>535.29999999999995</v>
      </c>
      <c r="AO3066" vm="86629">
        <v>536.65</v>
      </c>
      <c r="AP3066" vm="151257">
        <v>3688.15</v>
      </c>
      <c r="AQ3066" vm="151258">
        <v>1732.45</v>
      </c>
      <c r="AR3066" vm="39702">
        <v>324.5</v>
      </c>
      <c r="AS3066" vm="139800">
        <v>136.95779999999999</v>
      </c>
      <c r="AT3066" vm="28746">
        <v>248.25</v>
      </c>
      <c r="AU3066" vm="2693">
        <v>217.25</v>
      </c>
      <c r="AV3066" vm="8575">
        <v>927.1</v>
      </c>
      <c r="AW3066" vm="151259">
        <v>465.16899999999998</v>
      </c>
      <c r="AX3066" vm="19655">
        <v>331.9</v>
      </c>
      <c r="AY3066" vm="117707">
        <v>900</v>
      </c>
      <c r="AZ3066" vm="151260">
        <v>2986.875</v>
      </c>
      <c r="BA3066" vm="6211">
        <v>289.64999999999998</v>
      </c>
      <c r="BB3066" vm="151261">
        <v>204.53440000000001</v>
      </c>
      <c r="BC3066" vm="57276">
        <v>265.75</v>
      </c>
      <c r="BD3066" vm="77211">
        <v>667.35</v>
      </c>
      <c r="BE3066" vm="39449">
        <v>324.39999999999998</v>
      </c>
      <c r="BF3066" vm="151262">
        <v>774.2337</v>
      </c>
      <c r="BG3066" vm="62756">
        <v>1120.3499999999999</v>
      </c>
      <c r="BH3066" vm="151263">
        <v>2062.85</v>
      </c>
      <c r="BI3066" vm="38226">
        <v>539.04999999999995</v>
      </c>
      <c r="BJ3066" vm="114977">
        <v>1459.1</v>
      </c>
      <c r="BK3066" vm="143324">
        <v>1418.75</v>
      </c>
      <c r="BL3066" vm="55372">
        <v>659.25</v>
      </c>
      <c r="BM3066" vm="151264">
        <v>16656.400000000001</v>
      </c>
      <c r="BN3066" vm="151265">
        <v>2013.9</v>
      </c>
      <c r="BO3066" vm="10783">
        <v>217.15</v>
      </c>
      <c r="BP3066" vm="44531">
        <v>282.39999999999998</v>
      </c>
      <c r="BQ3066" vm="118493">
        <v>135.71250000000001</v>
      </c>
      <c r="BR3066" vm="151266">
        <v>2895.15</v>
      </c>
      <c r="BS3066" vm="151267">
        <v>5667.25</v>
      </c>
      <c r="BU3066" vm="1830">
        <v>729.05</v>
      </c>
      <c r="BV3066" vm="151268">
        <v>17644.599999999999</v>
      </c>
      <c r="BY3066" vm="151269">
        <v>1149.4000000000001</v>
      </c>
      <c r="CC3066" vm="67797">
        <v>342.7</v>
      </c>
    </row>
    <row r="3067" spans="1:81" x14ac:dyDescent="0.35">
      <c r="A3067" s="1" vm="151270">
        <v>43255</v>
      </c>
      <c r="B3067" vm="105125">
        <v>1284.45</v>
      </c>
      <c r="C3067" vm="151271">
        <v>2905.9</v>
      </c>
      <c r="D3067" vm="2119">
        <v>1192.7</v>
      </c>
      <c r="E3067" vm="31843">
        <v>1034.8499999999999</v>
      </c>
      <c r="F3067" vm="7180">
        <v>201.45</v>
      </c>
      <c r="G3067" vm="8023">
        <v>241.6</v>
      </c>
      <c r="H3067" vm="151272">
        <v>1563.2</v>
      </c>
      <c r="I3067" vm="100022">
        <v>1833.15</v>
      </c>
      <c r="J3067" vm="57371">
        <v>268.89999999999998</v>
      </c>
      <c r="K3067" vm="7057">
        <v>914.5</v>
      </c>
      <c r="L3067" vm="128550">
        <v>940.85</v>
      </c>
      <c r="M3067" vm="145562">
        <v>993.4</v>
      </c>
      <c r="N3067" vm="67208">
        <v>286.64999999999998</v>
      </c>
      <c r="O3067" vm="54440">
        <v>566.15</v>
      </c>
      <c r="P3067" vm="4510">
        <v>255.25</v>
      </c>
      <c r="Q3067" vm="73762">
        <v>408.5</v>
      </c>
      <c r="R3067" vm="151273">
        <v>1996</v>
      </c>
      <c r="S3067" vm="16073">
        <v>312.2</v>
      </c>
      <c r="T3067" vm="17136">
        <v>263</v>
      </c>
      <c r="U3067" vm="23462">
        <v>171.1</v>
      </c>
      <c r="V3067" vm="151274">
        <v>379.94760000000002</v>
      </c>
      <c r="W3067" vm="4353">
        <v>195.11250000000001</v>
      </c>
      <c r="X3067" vm="74222">
        <v>560.25</v>
      </c>
      <c r="Y3067" vm="151275">
        <v>614.83910000000003</v>
      </c>
      <c r="Z3067" vm="151276">
        <v>3613.6</v>
      </c>
      <c r="AA3067" vm="73201">
        <v>520.70000000000005</v>
      </c>
      <c r="AB3067" vm="68677">
        <v>167.52500000000001</v>
      </c>
      <c r="AC3067" vm="21084">
        <v>173.8</v>
      </c>
      <c r="AD3067" vm="77471">
        <v>478.6</v>
      </c>
      <c r="AE3067" vm="95700">
        <v>450.35</v>
      </c>
      <c r="AF3067" vm="150042">
        <v>2406.85</v>
      </c>
      <c r="AG3067" vm="86111">
        <v>286.75</v>
      </c>
      <c r="AH3067" vm="13425">
        <v>372.3</v>
      </c>
      <c r="AI3067" vm="151277">
        <v>525.32000000000005</v>
      </c>
      <c r="AJ3067" vm="151278">
        <v>8749.85</v>
      </c>
      <c r="AK3067" vm="151279">
        <v>636.70000000000005</v>
      </c>
      <c r="AL3067" vm="95880">
        <v>773.95</v>
      </c>
      <c r="AM3067" vm="151280">
        <v>1047.1500000000001</v>
      </c>
      <c r="AN3067" vm="68931">
        <v>533.35</v>
      </c>
      <c r="AO3067" vm="41759">
        <v>537.04999999999995</v>
      </c>
      <c r="AP3067" vm="151281">
        <v>3711.15</v>
      </c>
      <c r="AQ3067" vm="151282">
        <v>1744.25</v>
      </c>
      <c r="AR3067" vm="83348">
        <v>327.27499999999998</v>
      </c>
      <c r="AS3067" vm="151283">
        <v>135.0411</v>
      </c>
      <c r="AT3067" vm="12780">
        <v>246.75</v>
      </c>
      <c r="AU3067" vm="21996">
        <v>217.2</v>
      </c>
      <c r="AV3067" vm="151284">
        <v>941.15</v>
      </c>
      <c r="AW3067" vm="151285">
        <v>457.63560000000001</v>
      </c>
      <c r="AX3067" vm="23888">
        <v>331.85</v>
      </c>
      <c r="AY3067" vm="71770">
        <v>885.35</v>
      </c>
      <c r="AZ3067" vm="151286">
        <v>2937.7649999999999</v>
      </c>
      <c r="BA3067" vm="56667">
        <v>287.7</v>
      </c>
      <c r="BB3067" vm="151287">
        <v>204.36770000000001</v>
      </c>
      <c r="BC3067" vm="47909">
        <v>267.85000000000002</v>
      </c>
      <c r="BD3067" vm="16875">
        <v>649.75</v>
      </c>
      <c r="BE3067" vm="33200">
        <v>322.64999999999998</v>
      </c>
      <c r="BF3067" vm="151288">
        <v>756.43370000000004</v>
      </c>
      <c r="BG3067" vm="65914">
        <v>1091.45</v>
      </c>
      <c r="BH3067" vm="151289">
        <v>2100.6</v>
      </c>
      <c r="BI3067" vm="38032">
        <v>536.6</v>
      </c>
      <c r="BJ3067" vm="151290">
        <v>1445.45</v>
      </c>
      <c r="BK3067" vm="53283">
        <v>1398.55</v>
      </c>
      <c r="BL3067" vm="151291">
        <v>649.99</v>
      </c>
      <c r="BM3067" vm="151292">
        <v>16357.55</v>
      </c>
      <c r="BN3067" vm="90527">
        <v>1972.65</v>
      </c>
      <c r="BO3067" vm="36467">
        <v>216.8</v>
      </c>
      <c r="BP3067" vm="70412">
        <v>285.05</v>
      </c>
      <c r="BQ3067" vm="25410">
        <v>136.05000000000001</v>
      </c>
      <c r="BR3067" vm="151293">
        <v>2947.35</v>
      </c>
      <c r="BS3067" vm="151294">
        <v>5642.35</v>
      </c>
      <c r="BU3067" vm="4185">
        <v>735.15</v>
      </c>
      <c r="BV3067" vm="151295">
        <v>17926.400000000001</v>
      </c>
      <c r="BY3067" vm="79556">
        <v>1201.7</v>
      </c>
      <c r="CC3067" vm="7530">
        <v>342.95</v>
      </c>
    </row>
    <row r="3068" spans="1:81" x14ac:dyDescent="0.35">
      <c r="A3068" s="1" vm="151296">
        <v>43256</v>
      </c>
      <c r="B3068" vm="29487">
        <v>1273.5999999999999</v>
      </c>
      <c r="C3068" vm="151297">
        <v>2938.4749999999999</v>
      </c>
      <c r="D3068" vm="126446">
        <v>1177.75</v>
      </c>
      <c r="E3068" vm="122504">
        <v>1024.25</v>
      </c>
      <c r="F3068" vm="73633">
        <v>202.05</v>
      </c>
      <c r="G3068" vm="58259">
        <v>242.05</v>
      </c>
      <c r="H3068" vm="151298">
        <v>1562.8</v>
      </c>
      <c r="I3068" vm="151299">
        <v>1848.4</v>
      </c>
      <c r="J3068" vm="56897">
        <v>267.5</v>
      </c>
      <c r="K3068" vm="151300">
        <v>901.3</v>
      </c>
      <c r="L3068" vm="87282">
        <v>947.65</v>
      </c>
      <c r="M3068" vm="138844">
        <v>968.25</v>
      </c>
      <c r="N3068" vm="48722">
        <v>284.95</v>
      </c>
      <c r="O3068" vm="95239">
        <v>572.1</v>
      </c>
      <c r="P3068" vm="68038">
        <v>263.75</v>
      </c>
      <c r="Q3068" vm="12022">
        <v>405.35</v>
      </c>
      <c r="R3068" vm="151301">
        <v>1963.4</v>
      </c>
      <c r="S3068" vm="3361">
        <v>314.75</v>
      </c>
      <c r="T3068" vm="30302">
        <v>263.55</v>
      </c>
      <c r="U3068" vm="49002">
        <v>171.2</v>
      </c>
      <c r="V3068" vm="151302">
        <v>375.9502</v>
      </c>
      <c r="W3068" vm="144536">
        <v>191.4375</v>
      </c>
      <c r="X3068" vm="62982">
        <v>544.35</v>
      </c>
      <c r="Y3068" vm="151303">
        <v>605.63679999999999</v>
      </c>
      <c r="Z3068" vm="151175">
        <v>3610.4</v>
      </c>
      <c r="AA3068" vm="68628">
        <v>542.1</v>
      </c>
      <c r="AB3068" vm="18740">
        <v>167.35</v>
      </c>
      <c r="AC3068" vm="41792">
        <v>173.95</v>
      </c>
      <c r="AD3068" vm="58061">
        <v>473.5</v>
      </c>
      <c r="AE3068" vm="151304">
        <v>442.52499999999998</v>
      </c>
      <c r="AF3068" vm="151305">
        <v>2331.25</v>
      </c>
      <c r="AG3068" vm="16955">
        <v>284.10000000000002</v>
      </c>
      <c r="AH3068" vm="118899">
        <v>364.3</v>
      </c>
      <c r="AI3068" vm="61113">
        <v>533.79999999999995</v>
      </c>
      <c r="AJ3068" vm="151306">
        <v>8810.4</v>
      </c>
      <c r="AK3068" vm="55409">
        <v>638.25</v>
      </c>
      <c r="AL3068" vm="18945">
        <v>760.25</v>
      </c>
      <c r="AM3068" vm="142894">
        <v>1035.4000000000001</v>
      </c>
      <c r="AN3068" vm="137616">
        <v>536.9</v>
      </c>
      <c r="AO3068" vm="29295">
        <v>530.9</v>
      </c>
      <c r="AP3068" vm="151307">
        <v>3676.85</v>
      </c>
      <c r="AQ3068" vm="125068">
        <v>1721.6</v>
      </c>
      <c r="AR3068" vm="42771">
        <v>303.7</v>
      </c>
      <c r="AS3068" vm="137415">
        <v>134.4161</v>
      </c>
      <c r="AT3068" vm="12267">
        <v>246.25</v>
      </c>
      <c r="AU3068" vm="49478">
        <v>216.85</v>
      </c>
      <c r="AV3068" vm="36150">
        <v>939.8</v>
      </c>
      <c r="AW3068" vm="151308">
        <v>457.13560000000001</v>
      </c>
      <c r="AX3068" vm="41141">
        <v>329.1</v>
      </c>
      <c r="AY3068" vm="111177">
        <v>863.95</v>
      </c>
      <c r="AZ3068" vm="151309">
        <v>2923.6350000000002</v>
      </c>
      <c r="BA3068" vm="30493">
        <v>279.45</v>
      </c>
      <c r="BB3068" vm="151310">
        <v>205.101</v>
      </c>
      <c r="BC3068" vm="79235">
        <v>260.10000000000002</v>
      </c>
      <c r="BD3068" vm="23445">
        <v>639.29999999999995</v>
      </c>
      <c r="BE3068" vm="85040">
        <v>326.45</v>
      </c>
      <c r="BF3068" vm="151311">
        <v>757.60040000000004</v>
      </c>
      <c r="BG3068" vm="29099">
        <v>1088.25</v>
      </c>
      <c r="BH3068" vm="102833">
        <v>2160.65</v>
      </c>
      <c r="BI3068" vm="70485">
        <v>528.54999999999995</v>
      </c>
      <c r="BJ3068" vm="59311">
        <v>1380.85</v>
      </c>
      <c r="BK3068" vm="131761">
        <v>1392</v>
      </c>
      <c r="BL3068" vm="151312">
        <v>661.39</v>
      </c>
      <c r="BM3068" vm="151313">
        <v>16102</v>
      </c>
      <c r="BN3068" vm="87723">
        <v>1904.5</v>
      </c>
      <c r="BO3068" vm="40525">
        <v>223.35</v>
      </c>
      <c r="BP3068" vm="56620">
        <v>289.7</v>
      </c>
      <c r="BQ3068" vm="151314">
        <v>124.575</v>
      </c>
      <c r="BR3068" vm="122754">
        <v>2944.05</v>
      </c>
      <c r="BS3068" vm="151315">
        <v>5623.95</v>
      </c>
      <c r="BU3068" vm="99670">
        <v>731.5</v>
      </c>
      <c r="BV3068" vm="151316">
        <v>17959.75</v>
      </c>
      <c r="BY3068" vm="145715">
        <v>1213.8</v>
      </c>
      <c r="CC3068" vm="35366">
        <v>336.75</v>
      </c>
    </row>
    <row r="3069" spans="1:81" x14ac:dyDescent="0.35">
      <c r="A3069" s="1" vm="151317">
        <v>43257</v>
      </c>
      <c r="B3069" vm="30244">
        <v>1262.8</v>
      </c>
      <c r="C3069" vm="151318">
        <v>2996.65</v>
      </c>
      <c r="D3069" vm="146170">
        <v>1179.95</v>
      </c>
      <c r="E3069" vm="116731">
        <v>1034.0999999999999</v>
      </c>
      <c r="F3069" vm="37500">
        <v>204.15</v>
      </c>
      <c r="G3069" vm="17872">
        <v>248.1</v>
      </c>
      <c r="H3069" vm="32477">
        <v>1571.15</v>
      </c>
      <c r="I3069" vm="151319">
        <v>1858.45</v>
      </c>
      <c r="J3069" vm="51736">
        <v>270.39999999999998</v>
      </c>
      <c r="K3069" vm="73245">
        <v>914.3</v>
      </c>
      <c r="L3069" vm="151320">
        <v>954.4</v>
      </c>
      <c r="M3069" vm="34188">
        <v>988.75</v>
      </c>
      <c r="N3069" vm="53118">
        <v>295.64999999999998</v>
      </c>
      <c r="O3069" vm="148571">
        <v>579.75</v>
      </c>
      <c r="P3069" vm="57276">
        <v>265.75</v>
      </c>
      <c r="Q3069" vm="15002">
        <v>410</v>
      </c>
      <c r="R3069" vm="151321">
        <v>1960.45</v>
      </c>
      <c r="S3069" vm="1191">
        <v>310.8</v>
      </c>
      <c r="T3069" vm="1419">
        <v>270.14999999999998</v>
      </c>
      <c r="U3069" vm="25531">
        <v>170.3</v>
      </c>
      <c r="V3069" vm="151322">
        <v>373.68009999999998</v>
      </c>
      <c r="W3069" vm="151323">
        <v>194.4375</v>
      </c>
      <c r="X3069" vm="106831">
        <v>550.95000000000005</v>
      </c>
      <c r="Y3069" vm="151324">
        <v>613.87170000000003</v>
      </c>
      <c r="Z3069" vm="151325">
        <v>3635.2</v>
      </c>
      <c r="AA3069" vm="8618">
        <v>538.45000000000005</v>
      </c>
      <c r="AB3069" vm="4654">
        <v>166.47499999999999</v>
      </c>
      <c r="AC3069" vm="20060">
        <v>174.9</v>
      </c>
      <c r="AD3069" vm="54427">
        <v>489.85</v>
      </c>
      <c r="AE3069" vm="79484">
        <v>454.47500000000002</v>
      </c>
      <c r="AF3069" vm="151326">
        <v>2394</v>
      </c>
      <c r="AG3069" vm="72197">
        <v>283.89999999999998</v>
      </c>
      <c r="AH3069" vm="94861">
        <v>379.75</v>
      </c>
      <c r="AI3069" vm="151327">
        <v>538.79999999999995</v>
      </c>
      <c r="AJ3069" vm="151328">
        <v>8842.35</v>
      </c>
      <c r="AK3069" vm="43495">
        <v>650.15</v>
      </c>
      <c r="AL3069" vm="5766">
        <v>770.05</v>
      </c>
      <c r="AM3069" vm="107754">
        <v>1054.45</v>
      </c>
      <c r="AN3069" vm="19631">
        <v>540.85</v>
      </c>
      <c r="AO3069" vm="89143">
        <v>531.4</v>
      </c>
      <c r="AP3069" vm="151329">
        <v>3696.35</v>
      </c>
      <c r="AQ3069" vm="151330">
        <v>1725.75</v>
      </c>
      <c r="AR3069" vm="151331">
        <v>304.17500000000001</v>
      </c>
      <c r="AS3069" vm="151332">
        <v>135.4161</v>
      </c>
      <c r="AT3069" vm="27893">
        <v>246.45</v>
      </c>
      <c r="AU3069" vm="8364">
        <v>218.05</v>
      </c>
      <c r="AV3069" vm="151333">
        <v>930.1</v>
      </c>
      <c r="AW3069" vm="151334">
        <v>462.36900000000003</v>
      </c>
      <c r="AX3069" vm="47037">
        <v>338</v>
      </c>
      <c r="AY3069" vm="84951">
        <v>899.45</v>
      </c>
      <c r="AZ3069" vm="151335">
        <v>2994.9250000000002</v>
      </c>
      <c r="BA3069" vm="62118">
        <v>282.95</v>
      </c>
      <c r="BB3069" vm="151336">
        <v>207.40100000000001</v>
      </c>
      <c r="BC3069" vm="26561">
        <v>262.89999999999998</v>
      </c>
      <c r="BD3069" vm="45417">
        <v>669.45</v>
      </c>
      <c r="BE3069" vm="63888">
        <v>335.4</v>
      </c>
      <c r="BF3069" vm="151337">
        <v>763.86699999999996</v>
      </c>
      <c r="BG3069" vm="151338">
        <v>1087.3499999999999</v>
      </c>
      <c r="BH3069" vm="151339">
        <v>2169.4499999999998</v>
      </c>
      <c r="BI3069" vm="19475">
        <v>533.20000000000005</v>
      </c>
      <c r="BJ3069" vm="118330">
        <v>1430.4</v>
      </c>
      <c r="BK3069" vm="76675">
        <v>1395.2</v>
      </c>
      <c r="BL3069" vm="151340">
        <v>669.13</v>
      </c>
      <c r="BM3069" vm="151341">
        <v>16141.3</v>
      </c>
      <c r="BN3069" vm="151342">
        <v>1933.25</v>
      </c>
      <c r="BO3069" vm="10667">
        <v>224.9</v>
      </c>
      <c r="BP3069" vm="58171">
        <v>291.5</v>
      </c>
      <c r="BQ3069" vm="67095">
        <v>125.925</v>
      </c>
      <c r="BR3069" vm="151343">
        <v>2925.35</v>
      </c>
      <c r="BS3069" vm="151344">
        <v>5573.5</v>
      </c>
      <c r="BU3069" vm="101918">
        <v>714.6</v>
      </c>
      <c r="BV3069" vm="151345">
        <v>18155.599999999999</v>
      </c>
      <c r="BY3069" vm="150759">
        <v>1234.8499999999999</v>
      </c>
      <c r="CC3069" vm="26704">
        <v>339.15</v>
      </c>
    </row>
    <row r="3070" spans="1:81" x14ac:dyDescent="0.35">
      <c r="A3070" s="1" vm="151346">
        <v>43258</v>
      </c>
      <c r="B3070" vm="138413">
        <v>1290.8</v>
      </c>
      <c r="C3070" vm="151347">
        <v>2958.8249999999998</v>
      </c>
      <c r="D3070" vm="36383">
        <v>1180.45</v>
      </c>
      <c r="E3070" vm="47263">
        <v>1043.5999999999999</v>
      </c>
      <c r="F3070" vm="2202">
        <v>206</v>
      </c>
      <c r="G3070" vm="20365">
        <v>248.6</v>
      </c>
      <c r="H3070" vm="43314">
        <v>1603.05</v>
      </c>
      <c r="I3070" vm="107749">
        <v>1869</v>
      </c>
      <c r="J3070" vm="3380">
        <v>271.05</v>
      </c>
      <c r="K3070" vm="110740">
        <v>920.3</v>
      </c>
      <c r="L3070" vm="146213">
        <v>971.35</v>
      </c>
      <c r="M3070" vm="122108">
        <v>1000.1</v>
      </c>
      <c r="N3070" vm="15243">
        <v>305.39999999999998</v>
      </c>
      <c r="O3070" vm="41264">
        <v>602.1</v>
      </c>
      <c r="P3070" vm="3541">
        <v>267.10000000000002</v>
      </c>
      <c r="Q3070" vm="39757">
        <v>416.05</v>
      </c>
      <c r="R3070" vm="84180">
        <v>1964.95</v>
      </c>
      <c r="S3070" vm="28635">
        <v>315</v>
      </c>
      <c r="T3070" vm="60032">
        <v>269.64999999999998</v>
      </c>
      <c r="U3070" vm="83320">
        <v>172.65</v>
      </c>
      <c r="V3070" vm="151348">
        <v>378.9606</v>
      </c>
      <c r="W3070" vm="50742">
        <v>198.45</v>
      </c>
      <c r="X3070" vm="110715">
        <v>549.25</v>
      </c>
      <c r="Y3070" vm="151349">
        <v>621.31290000000001</v>
      </c>
      <c r="Z3070" vm="151350">
        <v>3651.5</v>
      </c>
      <c r="AA3070" vm="57777">
        <v>540.70000000000005</v>
      </c>
      <c r="AB3070" vm="151351">
        <v>167.625</v>
      </c>
      <c r="AC3070" vm="8249">
        <v>174.8</v>
      </c>
      <c r="AD3070" vm="75470">
        <v>488.75</v>
      </c>
      <c r="AE3070" vm="151352">
        <v>460.67500000000001</v>
      </c>
      <c r="AF3070" vm="151353">
        <v>2408.1999999999998</v>
      </c>
      <c r="AG3070" vm="18481">
        <v>290.89999999999998</v>
      </c>
      <c r="AH3070" vm="47912">
        <v>379.95</v>
      </c>
      <c r="AI3070" vm="151354">
        <v>539.05999999999995</v>
      </c>
      <c r="AJ3070" vm="151355">
        <v>8911.25</v>
      </c>
      <c r="AK3070" vm="143667">
        <v>655.1</v>
      </c>
      <c r="AL3070" vm="151356">
        <v>767.35</v>
      </c>
      <c r="AM3070" vm="29294">
        <v>1059.3499999999999</v>
      </c>
      <c r="AN3070" vm="107487">
        <v>547.75</v>
      </c>
      <c r="AO3070" vm="147577">
        <v>542.4</v>
      </c>
      <c r="AP3070" vm="151357">
        <v>3723.15</v>
      </c>
      <c r="AQ3070" vm="151358">
        <v>1735.55</v>
      </c>
      <c r="AR3070" vm="41826">
        <v>303</v>
      </c>
      <c r="AS3070" vm="151332">
        <v>135.4161</v>
      </c>
      <c r="AT3070" vm="82865">
        <v>247.2</v>
      </c>
      <c r="AU3070" vm="35193">
        <v>218.95</v>
      </c>
      <c r="AV3070" vm="116666">
        <v>970.75</v>
      </c>
      <c r="AW3070" vm="151359">
        <v>469.36900000000003</v>
      </c>
      <c r="AX3070" vm="62739">
        <v>343.5</v>
      </c>
      <c r="AY3070" vm="105133">
        <v>887.15</v>
      </c>
      <c r="AZ3070" vm="151360">
        <v>2971.24</v>
      </c>
      <c r="BA3070" vm="41087">
        <v>292.14999999999998</v>
      </c>
      <c r="BB3070" vm="151361">
        <v>208.73439999999999</v>
      </c>
      <c r="BC3070" vm="652">
        <v>262.85000000000002</v>
      </c>
      <c r="BD3070" vm="34876">
        <v>688.5</v>
      </c>
      <c r="BE3070" vm="33466">
        <v>334</v>
      </c>
      <c r="BF3070" vm="151362">
        <v>776.06709999999998</v>
      </c>
      <c r="BG3070" vm="151363">
        <v>1070.3499999999999</v>
      </c>
      <c r="BH3070" vm="151364">
        <v>2186.85</v>
      </c>
      <c r="BI3070" vm="151365">
        <v>547.29999999999995</v>
      </c>
      <c r="BJ3070" vm="114460">
        <v>1460.3</v>
      </c>
      <c r="BK3070" vm="151366">
        <v>1413.05</v>
      </c>
      <c r="BL3070" vm="62410">
        <v>671</v>
      </c>
      <c r="BM3070" vm="151367">
        <v>16327.85</v>
      </c>
      <c r="BN3070" vm="105597">
        <v>1953.65</v>
      </c>
      <c r="BO3070" vm="50835">
        <v>228.95</v>
      </c>
      <c r="BP3070" vm="142753">
        <v>309.35000000000002</v>
      </c>
      <c r="BQ3070" vm="151368">
        <v>118.46250000000001</v>
      </c>
      <c r="BR3070" vm="151369">
        <v>2886.9</v>
      </c>
      <c r="BS3070" vm="151370">
        <v>5701.45</v>
      </c>
      <c r="BU3070" vm="12685">
        <v>731.9</v>
      </c>
      <c r="BV3070" vm="151371">
        <v>18361.95</v>
      </c>
      <c r="BY3070" vm="151372">
        <v>1227.1500000000001</v>
      </c>
      <c r="CC3070" vm="1783">
        <v>339.55</v>
      </c>
    </row>
    <row r="3071" spans="1:81" x14ac:dyDescent="0.35">
      <c r="A3071" s="1" vm="151373">
        <v>43259</v>
      </c>
      <c r="B3071" vm="141321">
        <v>1278.8499999999999</v>
      </c>
      <c r="C3071" vm="151374">
        <v>2955.2249999999999</v>
      </c>
      <c r="D3071" vm="147850">
        <v>1189.3499999999999</v>
      </c>
      <c r="E3071" vm="114247">
        <v>1028.5999999999999</v>
      </c>
      <c r="F3071" vm="2202">
        <v>206</v>
      </c>
      <c r="G3071" vm="45366">
        <v>242.15</v>
      </c>
      <c r="H3071" vm="151375">
        <v>1595.6</v>
      </c>
      <c r="I3071" vm="151376">
        <v>1840.45</v>
      </c>
      <c r="J3071" vm="51803">
        <v>267.89999999999998</v>
      </c>
      <c r="K3071" vm="71836">
        <v>911.65</v>
      </c>
      <c r="L3071" vm="151377">
        <v>984.35</v>
      </c>
      <c r="M3071" vm="151378">
        <v>1009.7</v>
      </c>
      <c r="N3071" vm="43549">
        <v>309.95</v>
      </c>
      <c r="O3071" vm="46183">
        <v>600.5</v>
      </c>
      <c r="P3071" vm="62285">
        <v>266.95</v>
      </c>
      <c r="Q3071" vm="39928">
        <v>409.85</v>
      </c>
      <c r="R3071" vm="93298">
        <v>2062.9</v>
      </c>
      <c r="S3071" vm="77615">
        <v>311.3</v>
      </c>
      <c r="T3071" vm="33461">
        <v>273</v>
      </c>
      <c r="U3071" vm="139675">
        <v>173.7</v>
      </c>
      <c r="V3071" vm="151379">
        <v>377.38139999999999</v>
      </c>
      <c r="W3071" vm="50207">
        <v>198</v>
      </c>
      <c r="X3071" vm="151380">
        <v>557.35</v>
      </c>
      <c r="Y3071" vm="151381">
        <v>625.08309999999994</v>
      </c>
      <c r="Z3071" vm="151382">
        <v>3635.15</v>
      </c>
      <c r="AA3071" vm="54881">
        <v>559.65</v>
      </c>
      <c r="AB3071" vm="49002">
        <v>171.2</v>
      </c>
      <c r="AC3071" vm="95613">
        <v>175</v>
      </c>
      <c r="AD3071" vm="37814">
        <v>528.25</v>
      </c>
      <c r="AE3071" vm="7149">
        <v>464.35</v>
      </c>
      <c r="AF3071" vm="151353">
        <v>2408.1999999999998</v>
      </c>
      <c r="AG3071" vm="48213">
        <v>288.25</v>
      </c>
      <c r="AH3071" vm="37173">
        <v>377.55</v>
      </c>
      <c r="AI3071" vm="151383">
        <v>545.08000000000004</v>
      </c>
      <c r="AJ3071" vm="151384">
        <v>8932.4500000000007</v>
      </c>
      <c r="AK3071" vm="85202">
        <v>652.45000000000005</v>
      </c>
      <c r="AL3071" vm="5960">
        <v>810.05</v>
      </c>
      <c r="AM3071" vm="117288">
        <v>1052.0999999999999</v>
      </c>
      <c r="AN3071" vm="38527">
        <v>572.35</v>
      </c>
      <c r="AO3071" vm="97201">
        <v>537.4</v>
      </c>
      <c r="AP3071" vm="151385">
        <v>3715.15</v>
      </c>
      <c r="AQ3071" vm="151386">
        <v>1747.1</v>
      </c>
      <c r="AR3071" vm="151387">
        <v>304.02499999999998</v>
      </c>
      <c r="AS3071" vm="136941">
        <v>134.5411</v>
      </c>
      <c r="AT3071" vm="11298">
        <v>246.3</v>
      </c>
      <c r="AU3071" vm="38824">
        <v>225.8</v>
      </c>
      <c r="AV3071" vm="68354">
        <v>1018.4</v>
      </c>
      <c r="AW3071" vm="138983">
        <v>475.26900000000001</v>
      </c>
      <c r="AX3071" vm="66980">
        <v>343.25</v>
      </c>
      <c r="AY3071" vm="17079">
        <v>896</v>
      </c>
      <c r="AZ3071" vm="151388">
        <v>2951.3</v>
      </c>
      <c r="BA3071" vm="4808">
        <v>285.45</v>
      </c>
      <c r="BB3071" vm="114109">
        <v>206.70099999999999</v>
      </c>
      <c r="BC3071" vm="50421">
        <v>279</v>
      </c>
      <c r="BD3071" vm="103818">
        <v>689.05</v>
      </c>
      <c r="BE3071" vm="17980">
        <v>343.65</v>
      </c>
      <c r="BF3071" vm="151389">
        <v>779.03369999999995</v>
      </c>
      <c r="BG3071" vm="114813">
        <v>1057.9000000000001</v>
      </c>
      <c r="BH3071" vm="56306">
        <v>2250.3000000000002</v>
      </c>
      <c r="BI3071" vm="98307">
        <v>552.9</v>
      </c>
      <c r="BJ3071" vm="138754">
        <v>1446.05</v>
      </c>
      <c r="BK3071" vm="151390">
        <v>1389.35</v>
      </c>
      <c r="BL3071" vm="151391">
        <v>675.59</v>
      </c>
      <c r="BM3071" vm="151392">
        <v>16224.4</v>
      </c>
      <c r="BN3071" vm="151393">
        <v>1987.2</v>
      </c>
      <c r="BO3071" vm="13576">
        <v>230.25</v>
      </c>
      <c r="BP3071" vm="28106">
        <v>308.39999999999998</v>
      </c>
      <c r="BQ3071" vm="15173">
        <v>121.5</v>
      </c>
      <c r="BR3071" vm="141323">
        <v>2843.7</v>
      </c>
      <c r="BS3071" vm="151394">
        <v>5743.6</v>
      </c>
      <c r="BU3071" vm="129657">
        <v>746.6</v>
      </c>
      <c r="BV3071" vm="151395">
        <v>18178.05</v>
      </c>
      <c r="BY3071" vm="144520">
        <v>1220.5999999999999</v>
      </c>
      <c r="CC3071" vm="66208">
        <v>337.65</v>
      </c>
    </row>
    <row r="3072" spans="1:81" x14ac:dyDescent="0.35">
      <c r="A3072" s="1" vm="151396">
        <v>43262</v>
      </c>
      <c r="B3072" vm="67774">
        <v>1283.3</v>
      </c>
      <c r="C3072" vm="151397">
        <v>2973.3</v>
      </c>
      <c r="D3072" vm="57635">
        <v>1181.45</v>
      </c>
      <c r="E3072" vm="28112">
        <v>1049.0999999999999</v>
      </c>
      <c r="F3072" vm="34538">
        <v>206.05</v>
      </c>
      <c r="G3072" vm="11451">
        <v>244.7</v>
      </c>
      <c r="H3072" vm="151398">
        <v>1601.4</v>
      </c>
      <c r="I3072" vm="98610">
        <v>1839.45</v>
      </c>
      <c r="J3072" vm="48159">
        <v>269.25</v>
      </c>
      <c r="K3072" vm="87984">
        <v>916.85</v>
      </c>
      <c r="L3072" vm="35283">
        <v>982.65</v>
      </c>
      <c r="M3072" vm="50911">
        <v>1033.1500000000001</v>
      </c>
      <c r="N3072" vm="28509">
        <v>309.75</v>
      </c>
      <c r="O3072" vm="69681">
        <v>588.65</v>
      </c>
      <c r="P3072" vm="46541">
        <v>263.7</v>
      </c>
      <c r="Q3072" vm="99261">
        <v>414.4</v>
      </c>
      <c r="R3072" vm="151399">
        <v>2083.1999999999998</v>
      </c>
      <c r="S3072" vm="66061">
        <v>314.45</v>
      </c>
      <c r="T3072" vm="59594">
        <v>274</v>
      </c>
      <c r="U3072" vm="8204">
        <v>173.3</v>
      </c>
      <c r="V3072" vm="151400">
        <v>381.18130000000002</v>
      </c>
      <c r="W3072" vm="29690">
        <v>198.3</v>
      </c>
      <c r="X3072" vm="40514">
        <v>567.15</v>
      </c>
      <c r="Y3072" vm="151401">
        <v>626.24890000000005</v>
      </c>
      <c r="Z3072" vm="151402">
        <v>3612.3</v>
      </c>
      <c r="AA3072" vm="36792">
        <v>560.79999999999995</v>
      </c>
      <c r="AB3072" vm="151403">
        <v>171.77500000000001</v>
      </c>
      <c r="AC3072" vm="5061">
        <v>173.1</v>
      </c>
      <c r="AD3072" vm="57888">
        <v>535.70000000000005</v>
      </c>
      <c r="AE3072" vm="151404">
        <v>455.8</v>
      </c>
      <c r="AF3072" vm="151405">
        <v>2414.5</v>
      </c>
      <c r="AG3072" vm="30291">
        <v>286.39999999999998</v>
      </c>
      <c r="AH3072" vm="46487">
        <v>388.8</v>
      </c>
      <c r="AI3072" vm="151406">
        <v>525.76</v>
      </c>
      <c r="AJ3072" vm="151407">
        <v>9022.65</v>
      </c>
      <c r="AK3072" vm="55736">
        <v>647.5</v>
      </c>
      <c r="AL3072" vm="25589">
        <v>809.5</v>
      </c>
      <c r="AM3072" vm="151408">
        <v>1024.5999999999999</v>
      </c>
      <c r="AN3072" vm="73761">
        <v>576.45000000000005</v>
      </c>
      <c r="AO3072" vm="39152">
        <v>539.95000000000005</v>
      </c>
      <c r="AP3072" vm="151409">
        <v>3790.1</v>
      </c>
      <c r="AQ3072" vm="124796">
        <v>1749.7</v>
      </c>
      <c r="AR3072" vm="15460">
        <v>302.125</v>
      </c>
      <c r="AS3072" vm="137573">
        <v>134.7911</v>
      </c>
      <c r="AT3072" vm="37342">
        <v>246.1</v>
      </c>
      <c r="AU3072" vm="38458">
        <v>220.25</v>
      </c>
      <c r="AV3072" vm="151410">
        <v>999.4</v>
      </c>
      <c r="AW3072" vm="151411">
        <v>466.20229999999998</v>
      </c>
      <c r="AX3072" vm="61267">
        <v>340.95</v>
      </c>
      <c r="AY3072" vm="4497">
        <v>903.35</v>
      </c>
      <c r="AZ3072" vm="151412">
        <v>2967.7</v>
      </c>
      <c r="BA3072" vm="46933">
        <v>282.25</v>
      </c>
      <c r="BB3072" vm="114109">
        <v>206.70099999999999</v>
      </c>
      <c r="BC3072" vm="20758">
        <v>276.75</v>
      </c>
      <c r="BD3072" vm="29249">
        <v>679</v>
      </c>
      <c r="BE3072" vm="2196">
        <v>349.65</v>
      </c>
      <c r="BF3072" vm="151413">
        <v>759.63369999999998</v>
      </c>
      <c r="BG3072" vm="151414">
        <v>1058.5999999999999</v>
      </c>
      <c r="BH3072" vm="151415">
        <v>2261.25</v>
      </c>
      <c r="BI3072" vm="110463">
        <v>558.70000000000005</v>
      </c>
      <c r="BJ3072" vm="29681">
        <v>1462.5</v>
      </c>
      <c r="BK3072" vm="151416">
        <v>1404.4</v>
      </c>
      <c r="BL3072" vm="151417">
        <v>685.61</v>
      </c>
      <c r="BM3072" vm="151418">
        <v>16731.7</v>
      </c>
      <c r="BN3072" vm="151419">
        <v>1984.9</v>
      </c>
      <c r="BO3072" vm="67010">
        <v>229.9</v>
      </c>
      <c r="BP3072" vm="42424">
        <v>309.25</v>
      </c>
      <c r="BQ3072" vm="104122">
        <v>108.1125</v>
      </c>
      <c r="BR3072" vm="151420">
        <v>2914.85</v>
      </c>
      <c r="BS3072" vm="151421">
        <v>5811.85</v>
      </c>
      <c r="BU3072" vm="135426">
        <v>749.15</v>
      </c>
      <c r="BV3072" vm="151422">
        <v>18633.95</v>
      </c>
      <c r="BY3072" vm="151423">
        <v>1181.1500000000001</v>
      </c>
      <c r="CC3072" vm="63585">
        <v>335.7</v>
      </c>
    </row>
    <row r="3073" spans="1:81" x14ac:dyDescent="0.35">
      <c r="A3073" s="1" vm="151424">
        <v>43263</v>
      </c>
      <c r="B3073" vm="149647">
        <v>1287.7</v>
      </c>
      <c r="C3073" vm="151425">
        <v>3008.5749999999998</v>
      </c>
      <c r="D3073" vm="31283">
        <v>1155.55</v>
      </c>
      <c r="E3073" vm="25963">
        <v>1038.8</v>
      </c>
      <c r="F3073" vm="13007">
        <v>206.9</v>
      </c>
      <c r="G3073" vm="17191">
        <v>240.65</v>
      </c>
      <c r="H3073" vm="43246">
        <v>1638.45</v>
      </c>
      <c r="I3073" vm="98524">
        <v>1847.7</v>
      </c>
      <c r="J3073" vm="100962">
        <v>270.25</v>
      </c>
      <c r="K3073" vm="148720">
        <v>917.6</v>
      </c>
      <c r="L3073" vm="93858">
        <v>997.15</v>
      </c>
      <c r="M3073" vm="33683">
        <v>1043.05</v>
      </c>
      <c r="N3073" vm="78228">
        <v>307.8</v>
      </c>
      <c r="O3073" vm="39762">
        <v>580</v>
      </c>
      <c r="P3073" vm="2471">
        <v>267.60000000000002</v>
      </c>
      <c r="Q3073" vm="74253">
        <v>415.1</v>
      </c>
      <c r="R3073" vm="151426">
        <v>2190.65</v>
      </c>
      <c r="S3073" vm="49959">
        <v>316.89999999999998</v>
      </c>
      <c r="T3073" vm="58246">
        <v>282.85000000000002</v>
      </c>
      <c r="U3073" vm="3353">
        <v>171.4</v>
      </c>
      <c r="V3073" vm="151427">
        <v>381.97089999999997</v>
      </c>
      <c r="W3073" vm="151428">
        <v>199.83750000000001</v>
      </c>
      <c r="X3073" vm="1557">
        <v>565.20000000000005</v>
      </c>
      <c r="Y3073" vm="151429">
        <v>624.31420000000003</v>
      </c>
      <c r="Z3073" vm="149079">
        <v>3687.85</v>
      </c>
      <c r="AA3073" vm="21250">
        <v>567.1</v>
      </c>
      <c r="AB3073" vm="90417">
        <v>171.65</v>
      </c>
      <c r="AC3073" vm="1887">
        <v>174.15</v>
      </c>
      <c r="AD3073" vm="92157">
        <v>540.45000000000005</v>
      </c>
      <c r="AE3073" vm="78207">
        <v>457.4</v>
      </c>
      <c r="AF3073" vm="151430">
        <v>2450.0500000000002</v>
      </c>
      <c r="AG3073" vm="33210">
        <v>287.39999999999998</v>
      </c>
      <c r="AH3073" vm="34656">
        <v>380.65</v>
      </c>
      <c r="AI3073" vm="151431">
        <v>534.41999999999996</v>
      </c>
      <c r="AJ3073" vm="151432">
        <v>9016.75</v>
      </c>
      <c r="AK3073" vm="138964">
        <v>651.95000000000005</v>
      </c>
      <c r="AL3073" vm="5988">
        <v>855</v>
      </c>
      <c r="AM3073" vm="151433">
        <v>1064.1500000000001</v>
      </c>
      <c r="AN3073" vm="82414">
        <v>595.54999999999995</v>
      </c>
      <c r="AO3073" vm="70650">
        <v>537.15</v>
      </c>
      <c r="AP3073" vm="123635">
        <v>3766.2</v>
      </c>
      <c r="AQ3073" vm="91030">
        <v>1781</v>
      </c>
      <c r="AR3073" vm="28106">
        <v>308.39999999999998</v>
      </c>
      <c r="AS3073" vm="137415">
        <v>134.4161</v>
      </c>
      <c r="AT3073" vm="42525">
        <v>245.5</v>
      </c>
      <c r="AU3073" vm="18749">
        <v>220.55</v>
      </c>
      <c r="AV3073" vm="16121">
        <v>982.4</v>
      </c>
      <c r="AW3073" vm="151434">
        <v>459.13560000000001</v>
      </c>
      <c r="AX3073" vm="62795">
        <v>341.35</v>
      </c>
      <c r="AY3073" vm="151435">
        <v>904.7</v>
      </c>
      <c r="AZ3073" vm="150745">
        <v>2920.84</v>
      </c>
      <c r="BA3073" vm="50047">
        <v>283.95</v>
      </c>
      <c r="BB3073" vm="151436">
        <v>207.80099999999999</v>
      </c>
      <c r="BC3073" vm="6941">
        <v>273.39999999999998</v>
      </c>
      <c r="BD3073" vm="66474">
        <v>688.8</v>
      </c>
      <c r="BE3073" vm="38019">
        <v>342.3</v>
      </c>
      <c r="BF3073" vm="151437">
        <v>781.30039999999997</v>
      </c>
      <c r="BG3073" vm="65163">
        <v>1083.4000000000001</v>
      </c>
      <c r="BH3073" vm="151438">
        <v>2231.0500000000002</v>
      </c>
      <c r="BI3073" vm="72631">
        <v>557.75</v>
      </c>
      <c r="BJ3073" vm="151439">
        <v>1505.15</v>
      </c>
      <c r="BK3073" vm="149919">
        <v>1404</v>
      </c>
      <c r="BL3073" vm="151440">
        <v>686.57</v>
      </c>
      <c r="BM3073" vm="151441">
        <v>16255</v>
      </c>
      <c r="BN3073" vm="151442">
        <v>1961</v>
      </c>
      <c r="BO3073" vm="36762">
        <v>227.8</v>
      </c>
      <c r="BP3073" vm="26875">
        <v>293.3</v>
      </c>
      <c r="BQ3073" vm="105269">
        <v>110.3625</v>
      </c>
      <c r="BR3073" vm="151443">
        <v>2926.1</v>
      </c>
      <c r="BS3073" vm="151444">
        <v>6055.15</v>
      </c>
      <c r="BU3073" vm="25098">
        <v>751</v>
      </c>
      <c r="BV3073" vm="151445">
        <v>19352.349999999999</v>
      </c>
      <c r="BY3073" vm="151446">
        <v>1137.25</v>
      </c>
      <c r="CC3073" vm="48927">
        <v>332.2</v>
      </c>
    </row>
    <row r="3074" spans="1:81" x14ac:dyDescent="0.35">
      <c r="A3074" s="1" vm="151447">
        <v>43264</v>
      </c>
      <c r="B3074" vm="151448">
        <v>1286.4000000000001</v>
      </c>
      <c r="C3074" vm="151449">
        <v>3000.875</v>
      </c>
      <c r="D3074" vm="151450">
        <v>1184.8499999999999</v>
      </c>
      <c r="E3074" vm="35077">
        <v>1037</v>
      </c>
      <c r="F3074" vm="2455">
        <v>210</v>
      </c>
      <c r="G3074" vm="17119">
        <v>245</v>
      </c>
      <c r="H3074" vm="151451">
        <v>1621.2</v>
      </c>
      <c r="I3074" vm="96333">
        <v>1832.3</v>
      </c>
      <c r="J3074" vm="47909">
        <v>267.85000000000002</v>
      </c>
      <c r="K3074" vm="151452">
        <v>917.65</v>
      </c>
      <c r="L3074" vm="151453">
        <v>1002.5</v>
      </c>
      <c r="M3074" vm="151454">
        <v>1023</v>
      </c>
      <c r="N3074" vm="28106">
        <v>308.39999999999998</v>
      </c>
      <c r="O3074" vm="42793">
        <v>567.6</v>
      </c>
      <c r="P3074" vm="35839">
        <v>269.60000000000002</v>
      </c>
      <c r="Q3074" vm="44362">
        <v>419.9</v>
      </c>
      <c r="R3074" vm="151455">
        <v>2256.3000000000002</v>
      </c>
      <c r="S3074" vm="22314">
        <v>313.89999999999998</v>
      </c>
      <c r="T3074" vm="56667">
        <v>287.7</v>
      </c>
      <c r="U3074" vm="3773">
        <v>170</v>
      </c>
      <c r="V3074" vm="151456">
        <v>383.10599999999999</v>
      </c>
      <c r="W3074" vm="28980">
        <v>201.6</v>
      </c>
      <c r="X3074" vm="139947">
        <v>557.1</v>
      </c>
      <c r="Y3074" vm="151457">
        <v>632.40020000000004</v>
      </c>
      <c r="Z3074" vm="151458">
        <v>3696.8</v>
      </c>
      <c r="AA3074" vm="102722">
        <v>582.1</v>
      </c>
      <c r="AB3074" vm="151459">
        <v>172.42500000000001</v>
      </c>
      <c r="AC3074" vm="6035">
        <v>175.1</v>
      </c>
      <c r="AD3074" vm="143536">
        <v>546.29999999999995</v>
      </c>
      <c r="AE3074" vm="65082">
        <v>461.85</v>
      </c>
      <c r="AF3074" vm="151460">
        <v>2443.0500000000002</v>
      </c>
      <c r="AG3074" vm="116834">
        <v>290.75</v>
      </c>
      <c r="AH3074" vm="54802">
        <v>375.65</v>
      </c>
      <c r="AI3074" vm="145614">
        <v>527.70000000000005</v>
      </c>
      <c r="AJ3074" vm="151461">
        <v>8967.35</v>
      </c>
      <c r="AK3074" vm="8355">
        <v>656.55</v>
      </c>
      <c r="AL3074" vm="129677">
        <v>871.9</v>
      </c>
      <c r="AM3074" vm="151462">
        <v>1040.3</v>
      </c>
      <c r="AN3074" vm="80497">
        <v>584.9</v>
      </c>
      <c r="AO3074" vm="91486">
        <v>540.65</v>
      </c>
      <c r="AP3074" vm="151463">
        <v>3800.6</v>
      </c>
      <c r="AQ3074" vm="151464">
        <v>1824.1</v>
      </c>
      <c r="AR3074" vm="151465">
        <v>306.07499999999999</v>
      </c>
      <c r="AS3074" vm="143637">
        <v>133.5411</v>
      </c>
      <c r="AT3074" vm="30918">
        <v>243.1</v>
      </c>
      <c r="AU3074" vm="4859">
        <v>217.3</v>
      </c>
      <c r="AV3074" vm="115496">
        <v>975.2</v>
      </c>
      <c r="AW3074" vm="151466">
        <v>458.36900000000003</v>
      </c>
      <c r="AX3074" vm="30937">
        <v>343</v>
      </c>
      <c r="AY3074" vm="148322">
        <v>918.15</v>
      </c>
      <c r="AZ3074" vm="151467">
        <v>2944.86</v>
      </c>
      <c r="BA3074" vm="57816">
        <v>285.95</v>
      </c>
      <c r="BB3074" vm="151468">
        <v>206.26769999999999</v>
      </c>
      <c r="BC3074" vm="4754">
        <v>267.8</v>
      </c>
      <c r="BD3074" vm="9255">
        <v>686.7</v>
      </c>
      <c r="BE3074" vm="31277">
        <v>337.05</v>
      </c>
      <c r="BF3074" vm="151469">
        <v>779.40039999999999</v>
      </c>
      <c r="BG3074" vm="85256">
        <v>1083</v>
      </c>
      <c r="BH3074" vm="151470">
        <v>2243.25</v>
      </c>
      <c r="BI3074" vm="111848">
        <v>559.45000000000005</v>
      </c>
      <c r="BJ3074" vm="139017">
        <v>1507.3</v>
      </c>
      <c r="BK3074" vm="151471">
        <v>1449.5</v>
      </c>
      <c r="BL3074" vm="151472">
        <v>691.06</v>
      </c>
      <c r="BM3074" vm="151473">
        <v>16382.25</v>
      </c>
      <c r="BN3074" vm="151474">
        <v>1952.65</v>
      </c>
      <c r="BO3074" vm="15720">
        <v>228.4</v>
      </c>
      <c r="BP3074" vm="3522">
        <v>319.2</v>
      </c>
      <c r="BQ3074" vm="151475">
        <v>117.9375</v>
      </c>
      <c r="BR3074" vm="151476">
        <v>2949.3</v>
      </c>
      <c r="BS3074" vm="151477">
        <v>6286.45</v>
      </c>
      <c r="BU3074" vm="50513">
        <v>811.35</v>
      </c>
      <c r="BV3074" vm="151478">
        <v>19414.099999999999</v>
      </c>
      <c r="BY3074" vm="151479">
        <v>1157.0999999999999</v>
      </c>
      <c r="CC3074" vm="17613">
        <v>333.2</v>
      </c>
    </row>
    <row r="3075" spans="1:81" x14ac:dyDescent="0.35">
      <c r="A3075" s="1" vm="151480">
        <v>43265</v>
      </c>
      <c r="B3075" vm="31009">
        <v>1286.0999999999999</v>
      </c>
      <c r="C3075" vm="151481">
        <v>3068.3</v>
      </c>
      <c r="D3075" vm="127342">
        <v>1167.75</v>
      </c>
      <c r="E3075" vm="123616">
        <v>1036.2</v>
      </c>
      <c r="F3075" vm="34538">
        <v>206.05</v>
      </c>
      <c r="G3075" vm="5610">
        <v>244.75</v>
      </c>
      <c r="H3075" vm="151482">
        <v>1609.6</v>
      </c>
      <c r="I3075" vm="147105">
        <v>1833.75</v>
      </c>
      <c r="J3075" vm="58864">
        <v>267.25</v>
      </c>
      <c r="K3075" vm="109457">
        <v>922.05</v>
      </c>
      <c r="L3075" vm="151483">
        <v>1007.95</v>
      </c>
      <c r="M3075" vm="143766">
        <v>1009.4</v>
      </c>
      <c r="N3075" vm="67466">
        <v>305.89999999999998</v>
      </c>
      <c r="O3075" vm="55038">
        <v>569.54999999999995</v>
      </c>
      <c r="P3075" vm="16809">
        <v>277.8</v>
      </c>
      <c r="Q3075" vm="106382">
        <v>416.35</v>
      </c>
      <c r="R3075" vm="151484">
        <v>2269.4</v>
      </c>
      <c r="S3075" vm="28509">
        <v>309.75</v>
      </c>
      <c r="T3075" vm="65019">
        <v>282.60000000000002</v>
      </c>
      <c r="U3075" vm="72268">
        <v>168.5</v>
      </c>
      <c r="V3075" vm="151485">
        <v>381.87220000000002</v>
      </c>
      <c r="W3075" vm="6154">
        <v>199.8</v>
      </c>
      <c r="X3075" vm="146240">
        <v>554.20000000000005</v>
      </c>
      <c r="Y3075" vm="33834">
        <v>619.85</v>
      </c>
      <c r="Z3075" vm="151486">
        <v>3695.6</v>
      </c>
      <c r="AA3075" vm="36192">
        <v>588.04999999999995</v>
      </c>
      <c r="AB3075" vm="17678">
        <v>169.5</v>
      </c>
      <c r="AC3075" vm="78663">
        <v>171.55</v>
      </c>
      <c r="AD3075" vm="48811">
        <v>559.25</v>
      </c>
      <c r="AE3075" vm="129225">
        <v>468.47500000000002</v>
      </c>
      <c r="AF3075" vm="151487">
        <v>2427.4</v>
      </c>
      <c r="AG3075" vm="33601">
        <v>284.75</v>
      </c>
      <c r="AH3075" vm="16956">
        <v>376.5</v>
      </c>
      <c r="AI3075" vm="149604">
        <v>521.66</v>
      </c>
      <c r="AJ3075" vm="151488">
        <v>8958</v>
      </c>
      <c r="AK3075" vm="62142">
        <v>646.20000000000005</v>
      </c>
      <c r="AL3075" vm="106864">
        <v>899.6</v>
      </c>
      <c r="AM3075" vm="10228">
        <v>1084.75</v>
      </c>
      <c r="AN3075" vm="101452">
        <v>609.45000000000005</v>
      </c>
      <c r="AO3075" vm="133907">
        <v>532</v>
      </c>
      <c r="AP3075" vm="151489">
        <v>3767</v>
      </c>
      <c r="AQ3075" vm="97252">
        <v>1787.55</v>
      </c>
      <c r="AR3075" vm="151490">
        <v>307.17500000000001</v>
      </c>
      <c r="AS3075" vm="142130">
        <v>131.99950000000001</v>
      </c>
      <c r="AT3075" vm="10312">
        <v>240.05</v>
      </c>
      <c r="AU3075" vm="12534">
        <v>217.65</v>
      </c>
      <c r="AV3075" vm="26974">
        <v>969.9</v>
      </c>
      <c r="AW3075" vm="151491">
        <v>456.60230000000001</v>
      </c>
      <c r="AX3075" vm="45264">
        <v>339.05</v>
      </c>
      <c r="AY3075" vm="151492">
        <v>905.25</v>
      </c>
      <c r="AZ3075" vm="151493">
        <v>2953.67</v>
      </c>
      <c r="BA3075" vm="62493">
        <v>283.64999999999998</v>
      </c>
      <c r="BB3075" vm="151494">
        <v>209.1344</v>
      </c>
      <c r="BC3075" vm="27847">
        <v>267</v>
      </c>
      <c r="BD3075" vm="129403">
        <v>675.4</v>
      </c>
      <c r="BE3075" vm="37291">
        <v>344.15</v>
      </c>
      <c r="BF3075" vm="151495">
        <v>780.40039999999999</v>
      </c>
      <c r="BG3075" vm="10213">
        <v>1083.8499999999999</v>
      </c>
      <c r="BH3075" vm="151496">
        <v>2283.6</v>
      </c>
      <c r="BI3075" vm="84192">
        <v>548.20000000000005</v>
      </c>
      <c r="BJ3075" vm="133602">
        <v>1485.1</v>
      </c>
      <c r="BK3075" vm="101394">
        <v>1482.05</v>
      </c>
      <c r="BL3075" vm="22680">
        <v>677.25</v>
      </c>
      <c r="BM3075" vm="151497">
        <v>16319.35</v>
      </c>
      <c r="BN3075" vm="151498">
        <v>1909.1</v>
      </c>
      <c r="BO3075" vm="53610">
        <v>230.55</v>
      </c>
      <c r="BP3075" vm="48866">
        <v>323.75</v>
      </c>
      <c r="BQ3075" vm="1261">
        <v>114.75</v>
      </c>
      <c r="BR3075" vm="151499">
        <v>2977.4</v>
      </c>
      <c r="BS3075" vm="151500">
        <v>6283.35</v>
      </c>
      <c r="BU3075" vm="50449">
        <v>805</v>
      </c>
      <c r="BV3075" vm="151501">
        <v>19788.75</v>
      </c>
      <c r="BY3075" vm="145491">
        <v>1148.2</v>
      </c>
      <c r="CC3075" vm="35708">
        <v>337.2</v>
      </c>
    </row>
    <row r="3076" spans="1:81" x14ac:dyDescent="0.35">
      <c r="A3076" s="1" vm="151502">
        <v>43266</v>
      </c>
      <c r="B3076" vm="112533">
        <v>1282.2</v>
      </c>
      <c r="C3076" vm="151503">
        <v>3037</v>
      </c>
      <c r="D3076" vm="65005">
        <v>1150.5</v>
      </c>
      <c r="E3076" vm="151504">
        <v>1031.8</v>
      </c>
      <c r="F3076" vm="1279">
        <v>204.95</v>
      </c>
      <c r="G3076" vm="18220">
        <v>237.4</v>
      </c>
      <c r="H3076" vm="64201">
        <v>1621.3</v>
      </c>
      <c r="I3076" vm="95427">
        <v>1832.25</v>
      </c>
      <c r="J3076" vm="72539">
        <v>264.5</v>
      </c>
      <c r="K3076" vm="131975">
        <v>909.45</v>
      </c>
      <c r="L3076" vm="81689">
        <v>1014.2</v>
      </c>
      <c r="M3076" vm="82984">
        <v>998.45</v>
      </c>
      <c r="N3076" vm="47149">
        <v>302.95</v>
      </c>
      <c r="O3076" vm="96463">
        <v>566</v>
      </c>
      <c r="P3076" vm="57512">
        <v>272.14999999999998</v>
      </c>
      <c r="Q3076" vm="8162">
        <v>412.25</v>
      </c>
      <c r="R3076" vm="151505">
        <v>2349.85</v>
      </c>
      <c r="S3076" vm="65876">
        <v>306.35000000000002</v>
      </c>
      <c r="T3076" vm="21399">
        <v>277.45</v>
      </c>
      <c r="U3076" vm="979">
        <v>165.45</v>
      </c>
      <c r="V3076" vm="151506">
        <v>378.86189999999999</v>
      </c>
      <c r="W3076" vm="49634">
        <v>200.17500000000001</v>
      </c>
      <c r="X3076" vm="104264">
        <v>555</v>
      </c>
      <c r="Y3076" vm="128959">
        <v>640.625</v>
      </c>
      <c r="Z3076" vm="151507">
        <v>3693.7</v>
      </c>
      <c r="AA3076" vm="45597">
        <v>611.6</v>
      </c>
      <c r="AB3076" vm="21013">
        <v>167.45</v>
      </c>
      <c r="AC3076" vm="20620">
        <v>167.75</v>
      </c>
      <c r="AD3076" vm="125377">
        <v>571.29999999999995</v>
      </c>
      <c r="AE3076" vm="92675">
        <v>474.15</v>
      </c>
      <c r="AF3076" vm="151508">
        <v>2501.4499999999998</v>
      </c>
      <c r="AG3076" vm="62329">
        <v>282.5</v>
      </c>
      <c r="AH3076" vm="37301">
        <v>378.25</v>
      </c>
      <c r="AI3076" vm="151509">
        <v>505.26</v>
      </c>
      <c r="AJ3076" vm="151510">
        <v>8951.6</v>
      </c>
      <c r="AK3076" vm="59898">
        <v>643.15</v>
      </c>
      <c r="AL3076" vm="7366">
        <v>913.2</v>
      </c>
      <c r="AM3076" vm="10834">
        <v>1100.95</v>
      </c>
      <c r="AN3076" vm="32432">
        <v>613.85</v>
      </c>
      <c r="AO3076" vm="47190">
        <v>528.75</v>
      </c>
      <c r="AP3076" vm="151511">
        <v>3691.65</v>
      </c>
      <c r="AQ3076" vm="151512">
        <v>1840.05</v>
      </c>
      <c r="AR3076" vm="151513">
        <v>311.82499999999999</v>
      </c>
      <c r="AS3076" vm="151514">
        <v>130.0411</v>
      </c>
      <c r="AT3076" vm="53395">
        <v>238.6</v>
      </c>
      <c r="AU3076" vm="8521">
        <v>211.65</v>
      </c>
      <c r="AV3076" vm="151515">
        <v>1033.25</v>
      </c>
      <c r="AW3076" vm="151516">
        <v>467.13569999999999</v>
      </c>
      <c r="AX3076" vm="86118">
        <v>332.55</v>
      </c>
      <c r="AY3076" vm="126796">
        <v>903.45</v>
      </c>
      <c r="AZ3076" vm="151517">
        <v>2957.375</v>
      </c>
      <c r="BA3076" vm="56402">
        <v>291.25</v>
      </c>
      <c r="BB3076" vm="151518">
        <v>205.30099999999999</v>
      </c>
      <c r="BC3076" vm="4387">
        <v>263.2</v>
      </c>
      <c r="BD3076" vm="86386">
        <v>672.75</v>
      </c>
      <c r="BE3076" vm="6659">
        <v>338.6</v>
      </c>
      <c r="BF3076" vm="151519">
        <v>775.26710000000003</v>
      </c>
      <c r="BG3076" vm="151520">
        <v>1078.05</v>
      </c>
      <c r="BH3076" vm="151521">
        <v>2243.15</v>
      </c>
      <c r="BI3076" vm="37947">
        <v>555.45000000000005</v>
      </c>
      <c r="BJ3076" vm="151522">
        <v>1465.3</v>
      </c>
      <c r="BK3076" vm="63293">
        <v>1483.95</v>
      </c>
      <c r="BL3076" vm="87592">
        <v>665.75</v>
      </c>
      <c r="BM3076" vm="151523">
        <v>16212.75</v>
      </c>
      <c r="BN3076" vm="151524">
        <v>1942.85</v>
      </c>
      <c r="BO3076" vm="26560">
        <v>227.3</v>
      </c>
      <c r="BP3076" vm="19623">
        <v>317.14999999999998</v>
      </c>
      <c r="BQ3076" vm="4170">
        <v>110.47499999999999</v>
      </c>
      <c r="BR3076" vm="151525">
        <v>3001.95</v>
      </c>
      <c r="BS3076" vm="151526">
        <v>6687.65</v>
      </c>
      <c r="BU3076" vm="97489">
        <v>805.55</v>
      </c>
      <c r="BV3076" vm="151527">
        <v>19576.3</v>
      </c>
      <c r="BY3076" vm="135885">
        <v>1152.95</v>
      </c>
      <c r="CC3076" vm="61234">
        <v>330.65</v>
      </c>
    </row>
    <row r="3077" spans="1:81" x14ac:dyDescent="0.35">
      <c r="A3077" s="1" vm="151528">
        <v>43269</v>
      </c>
      <c r="B3077" vm="151529">
        <v>1282.05</v>
      </c>
      <c r="C3077" vm="151530">
        <v>2988.2750000000001</v>
      </c>
      <c r="D3077" vm="74276">
        <v>1166.2</v>
      </c>
      <c r="E3077" vm="117720">
        <v>1020.1</v>
      </c>
      <c r="F3077" vm="69843">
        <v>202.9</v>
      </c>
      <c r="G3077" vm="47566">
        <v>231</v>
      </c>
      <c r="H3077" vm="151531">
        <v>1608.55</v>
      </c>
      <c r="I3077" vm="151532">
        <v>1823.55</v>
      </c>
      <c r="J3077" vm="68435">
        <v>264.55</v>
      </c>
      <c r="K3077" vm="151533">
        <v>913.9</v>
      </c>
      <c r="L3077" vm="151534">
        <v>1015.55</v>
      </c>
      <c r="M3077" vm="72369">
        <v>1012.15</v>
      </c>
      <c r="N3077" vm="66690">
        <v>308.8</v>
      </c>
      <c r="O3077" vm="124057">
        <v>558.5</v>
      </c>
      <c r="P3077" vm="21826">
        <v>275.35000000000002</v>
      </c>
      <c r="Q3077" vm="25225">
        <v>423.1</v>
      </c>
      <c r="R3077" vm="113147">
        <v>2385.85</v>
      </c>
      <c r="S3077" vm="52262">
        <v>322.10000000000002</v>
      </c>
      <c r="T3077" vm="59881">
        <v>276.85000000000002</v>
      </c>
      <c r="U3077" vm="28498">
        <v>164.6</v>
      </c>
      <c r="V3077" vm="151535">
        <v>381.37869999999998</v>
      </c>
      <c r="W3077" vm="151536">
        <v>199.3125</v>
      </c>
      <c r="X3077" vm="22784">
        <v>561.20000000000005</v>
      </c>
      <c r="Y3077" vm="151537">
        <v>633.70000000000005</v>
      </c>
      <c r="Z3077" vm="151538">
        <v>3666.15</v>
      </c>
      <c r="AA3077" vm="89653">
        <v>606.5</v>
      </c>
      <c r="AB3077" vm="21298">
        <v>169.05</v>
      </c>
      <c r="AC3077" vm="4977">
        <v>173.9</v>
      </c>
      <c r="AD3077" vm="108400">
        <v>570.1</v>
      </c>
      <c r="AE3077" vm="77240">
        <v>466.6</v>
      </c>
      <c r="AF3077" vm="107795">
        <v>2548.1</v>
      </c>
      <c r="AG3077" vm="48776">
        <v>293</v>
      </c>
      <c r="AH3077" vm="54696">
        <v>370.9</v>
      </c>
      <c r="AI3077" vm="151539">
        <v>493.08</v>
      </c>
      <c r="AJ3077" vm="151540">
        <v>8973.4500000000007</v>
      </c>
      <c r="AK3077" vm="171">
        <v>638.54999999999995</v>
      </c>
      <c r="AL3077" vm="148481">
        <v>902.2</v>
      </c>
      <c r="AM3077" vm="149054">
        <v>1100.4000000000001</v>
      </c>
      <c r="AN3077" vm="32432">
        <v>613.85</v>
      </c>
      <c r="AO3077" vm="94672">
        <v>522.54999999999995</v>
      </c>
      <c r="AP3077" vm="151541">
        <v>3669.5</v>
      </c>
      <c r="AQ3077" vm="91780">
        <v>1829</v>
      </c>
      <c r="AR3077" vm="65609">
        <v>310.17500000000001</v>
      </c>
      <c r="AS3077" vm="138176">
        <v>130.83279999999999</v>
      </c>
      <c r="AT3077" vm="11984">
        <v>232.2</v>
      </c>
      <c r="AU3077" vm="6238">
        <v>213.55</v>
      </c>
      <c r="AV3077" vm="151542">
        <v>1052.95</v>
      </c>
      <c r="AW3077" vm="151543">
        <v>461.50229999999999</v>
      </c>
      <c r="AX3077" vm="20403">
        <v>327.14999999999998</v>
      </c>
      <c r="AY3077" vm="127086">
        <v>897.7</v>
      </c>
      <c r="AZ3077" vm="151544">
        <v>3013.53</v>
      </c>
      <c r="BA3077" vm="56193">
        <v>286.89999999999998</v>
      </c>
      <c r="BB3077" vm="151545">
        <v>201.5343</v>
      </c>
      <c r="BC3077" vm="3705">
        <v>259.3</v>
      </c>
      <c r="BD3077" vm="151546">
        <v>676.3</v>
      </c>
      <c r="BE3077" vm="36900">
        <v>338.05</v>
      </c>
      <c r="BF3077" vm="151547">
        <v>773.36710000000005</v>
      </c>
      <c r="BG3077" vm="51900">
        <v>1060.0999999999999</v>
      </c>
      <c r="BH3077" vm="151548">
        <v>2270.6</v>
      </c>
      <c r="BI3077" vm="98438">
        <v>547.35</v>
      </c>
      <c r="BJ3077" vm="151549">
        <v>1467.4</v>
      </c>
      <c r="BK3077" vm="151550">
        <v>1488.25</v>
      </c>
      <c r="BL3077" vm="108408">
        <v>673.35</v>
      </c>
      <c r="BM3077" vm="151551">
        <v>16129.6</v>
      </c>
      <c r="BN3077" vm="98704">
        <v>1920.55</v>
      </c>
      <c r="BO3077" vm="47184">
        <v>228.65</v>
      </c>
      <c r="BP3077" vm="49650">
        <v>310.60000000000002</v>
      </c>
      <c r="BQ3077" vm="101891">
        <v>112.6875</v>
      </c>
      <c r="BR3077" vm="151552">
        <v>2997.5</v>
      </c>
      <c r="BS3077" vm="151553">
        <v>6944.8</v>
      </c>
      <c r="BU3077" vm="38110">
        <v>809.4</v>
      </c>
      <c r="BV3077" vm="151554">
        <v>22632.799999999999</v>
      </c>
      <c r="BY3077" vm="88331">
        <v>1199.75</v>
      </c>
      <c r="CC3077" vm="54073">
        <v>331.65</v>
      </c>
    </row>
    <row r="3078" spans="1:81" x14ac:dyDescent="0.35">
      <c r="A3078" s="1" vm="151555">
        <v>43270</v>
      </c>
      <c r="B3078" vm="41086">
        <v>1269.2</v>
      </c>
      <c r="C3078" vm="151556">
        <v>2997.7750000000001</v>
      </c>
      <c r="D3078" vm="12397">
        <v>1149.45</v>
      </c>
      <c r="E3078" vm="112474">
        <v>1010.1</v>
      </c>
      <c r="F3078" vm="23960">
        <v>200.25</v>
      </c>
      <c r="G3078" vm="38824">
        <v>225.8</v>
      </c>
      <c r="H3078" vm="151557">
        <v>1601</v>
      </c>
      <c r="I3078" vm="151558">
        <v>1828</v>
      </c>
      <c r="J3078" vm="56790">
        <v>266.05</v>
      </c>
      <c r="K3078" vm="11571">
        <v>891.4</v>
      </c>
      <c r="L3078" vm="151559">
        <v>996.05</v>
      </c>
      <c r="M3078" vm="113807">
        <v>996.7</v>
      </c>
      <c r="N3078" vm="4894">
        <v>305.05</v>
      </c>
      <c r="O3078" vm="104264">
        <v>555</v>
      </c>
      <c r="P3078" vm="60496">
        <v>267.05</v>
      </c>
      <c r="Q3078" vm="65456">
        <v>413.6</v>
      </c>
      <c r="R3078" vm="151560">
        <v>2393</v>
      </c>
      <c r="S3078" vm="32739">
        <v>313</v>
      </c>
      <c r="T3078" vm="2301">
        <v>272.60000000000002</v>
      </c>
      <c r="U3078" vm="26089">
        <v>164.8</v>
      </c>
      <c r="V3078" vm="151561">
        <v>374.91379999999998</v>
      </c>
      <c r="W3078" vm="33288">
        <v>195.75</v>
      </c>
      <c r="X3078" vm="37112">
        <v>554.5</v>
      </c>
      <c r="Y3078" vm="4144">
        <v>620.79999999999995</v>
      </c>
      <c r="Z3078" vm="151562">
        <v>3652.75</v>
      </c>
      <c r="AA3078" vm="1858">
        <v>601.85</v>
      </c>
      <c r="AB3078" vm="4826">
        <v>171.375</v>
      </c>
      <c r="AC3078" vm="82114">
        <v>168.6</v>
      </c>
      <c r="AD3078" vm="19922">
        <v>559.95000000000005</v>
      </c>
      <c r="AE3078" vm="34687">
        <v>460.22500000000002</v>
      </c>
      <c r="AF3078" vm="99629">
        <v>2545.85</v>
      </c>
      <c r="AG3078" vm="15366">
        <v>292.8</v>
      </c>
      <c r="AH3078" vm="49841">
        <v>371.2</v>
      </c>
      <c r="AI3078" vm="151563">
        <v>507.38</v>
      </c>
      <c r="AJ3078" vm="151564">
        <v>8862.6</v>
      </c>
      <c r="AK3078" vm="138910">
        <v>633.15</v>
      </c>
      <c r="AL3078" vm="149284">
        <v>897.85</v>
      </c>
      <c r="AM3078" vm="28179">
        <v>1091.8499999999999</v>
      </c>
      <c r="AN3078" vm="8999">
        <v>608.54999999999995</v>
      </c>
      <c r="AO3078" vm="28644">
        <v>517.20000000000005</v>
      </c>
      <c r="AP3078" vm="151565">
        <v>3648</v>
      </c>
      <c r="AQ3078" vm="151566">
        <v>1824.5</v>
      </c>
      <c r="AR3078" vm="45547">
        <v>304.39999999999998</v>
      </c>
      <c r="AS3078" vm="151567">
        <v>130.12450000000001</v>
      </c>
      <c r="AT3078" vm="25607">
        <v>224.3</v>
      </c>
      <c r="AU3078" vm="32402">
        <v>215.5</v>
      </c>
      <c r="AV3078" vm="131590">
        <v>1060.2</v>
      </c>
      <c r="AW3078" vm="151568">
        <v>449.40219999999999</v>
      </c>
      <c r="AX3078" vm="75391">
        <v>327.5</v>
      </c>
      <c r="AY3078" vm="111884">
        <v>889</v>
      </c>
      <c r="AZ3078" vm="151569">
        <v>2994.9650000000001</v>
      </c>
      <c r="BA3078" vm="39231">
        <v>281.75</v>
      </c>
      <c r="BB3078" vm="146069">
        <v>206.1677</v>
      </c>
      <c r="BC3078" vm="1079">
        <v>251.95</v>
      </c>
      <c r="BD3078" vm="98729">
        <v>672.3</v>
      </c>
      <c r="BE3078" vm="74142">
        <v>334.4</v>
      </c>
      <c r="BF3078" vm="151570">
        <v>776.7337</v>
      </c>
      <c r="BG3078" vm="34585">
        <v>1072.75</v>
      </c>
      <c r="BH3078" vm="151571">
        <v>2267.8000000000002</v>
      </c>
      <c r="BI3078" vm="91173">
        <v>539.35</v>
      </c>
      <c r="BJ3078" vm="63346">
        <v>1466.85</v>
      </c>
      <c r="BK3078" vm="151550">
        <v>1488.25</v>
      </c>
      <c r="BL3078" vm="148773">
        <v>667.05</v>
      </c>
      <c r="BM3078" vm="151572">
        <v>15728.7</v>
      </c>
      <c r="BN3078" vm="151573">
        <v>1898.25</v>
      </c>
      <c r="BO3078" vm="2361">
        <v>226.75</v>
      </c>
      <c r="BP3078" vm="55658">
        <v>315.60000000000002</v>
      </c>
      <c r="BQ3078" vm="151574">
        <v>118.7625</v>
      </c>
      <c r="BR3078" vm="141575">
        <v>3023.1</v>
      </c>
      <c r="BS3078" vm="151575">
        <v>7026.2</v>
      </c>
      <c r="BU3078" vm="151576">
        <v>805.15</v>
      </c>
      <c r="BV3078" vm="151577">
        <v>23820.15</v>
      </c>
      <c r="BY3078" vm="123653">
        <v>1201.8499999999999</v>
      </c>
      <c r="CC3078" vm="25882">
        <v>330.9</v>
      </c>
    </row>
    <row r="3079" spans="1:81" x14ac:dyDescent="0.35">
      <c r="A3079" s="1" vm="151578">
        <v>43271</v>
      </c>
      <c r="B3079" vm="52221">
        <v>1271.3</v>
      </c>
      <c r="C3079" vm="151579">
        <v>2981.35</v>
      </c>
      <c r="D3079" vm="145526">
        <v>1144.5</v>
      </c>
      <c r="E3079" vm="151580">
        <v>1017.3</v>
      </c>
      <c r="F3079" vm="254">
        <v>197.75</v>
      </c>
      <c r="G3079" vm="62078">
        <v>226.2</v>
      </c>
      <c r="H3079" vm="151581">
        <v>1602.4</v>
      </c>
      <c r="I3079" vm="151582">
        <v>1847</v>
      </c>
      <c r="J3079" vm="68038">
        <v>263.75</v>
      </c>
      <c r="K3079" vm="151583">
        <v>904.4</v>
      </c>
      <c r="L3079" vm="8732">
        <v>1019.25</v>
      </c>
      <c r="M3079" vm="64372">
        <v>999.5</v>
      </c>
      <c r="N3079" vm="61568">
        <v>305.60000000000002</v>
      </c>
      <c r="O3079" vm="121616">
        <v>563.25</v>
      </c>
      <c r="P3079" vm="97068">
        <v>260.85000000000002</v>
      </c>
      <c r="Q3079" vm="97561">
        <v>410.7</v>
      </c>
      <c r="R3079" vm="151584">
        <v>2367.75</v>
      </c>
      <c r="S3079" vm="27028">
        <v>307.89999999999998</v>
      </c>
      <c r="T3079" vm="60862">
        <v>273.3</v>
      </c>
      <c r="U3079" vm="4735">
        <v>162.75</v>
      </c>
      <c r="V3079" vm="151585">
        <v>374.86450000000002</v>
      </c>
      <c r="W3079" vm="3046">
        <v>194.77500000000001</v>
      </c>
      <c r="X3079" vm="128065">
        <v>560.9</v>
      </c>
      <c r="Y3079" vm="151586">
        <v>621.57500000000005</v>
      </c>
      <c r="Z3079" vm="151587">
        <v>3655.8</v>
      </c>
      <c r="AA3079" vm="23628">
        <v>602.85</v>
      </c>
      <c r="AB3079" vm="19416">
        <v>171.5</v>
      </c>
      <c r="AC3079" vm="8244">
        <v>165.4</v>
      </c>
      <c r="AD3079" vm="39696">
        <v>564.1</v>
      </c>
      <c r="AE3079" vm="151588">
        <v>455.47500000000002</v>
      </c>
      <c r="AF3079" vm="107795">
        <v>2548.1</v>
      </c>
      <c r="AG3079" vm="60742">
        <v>293.2</v>
      </c>
      <c r="AH3079" vm="40388">
        <v>371.9</v>
      </c>
      <c r="AI3079" vm="151589">
        <v>509.72</v>
      </c>
      <c r="AJ3079" vm="144921">
        <v>8948.2999999999993</v>
      </c>
      <c r="AK3079" vm="72684">
        <v>630.85</v>
      </c>
      <c r="AL3079" vm="42256">
        <v>899.85</v>
      </c>
      <c r="AM3079" vm="115176">
        <v>1083.05</v>
      </c>
      <c r="AN3079" vm="104674">
        <v>618.79999999999995</v>
      </c>
      <c r="AO3079" vm="58351">
        <v>519.1</v>
      </c>
      <c r="AP3079" vm="151590">
        <v>3651.35</v>
      </c>
      <c r="AQ3079" vm="151591">
        <v>1822.45</v>
      </c>
      <c r="AR3079" vm="81163">
        <v>311.875</v>
      </c>
      <c r="AS3079" vm="151592">
        <v>130.87450000000001</v>
      </c>
      <c r="AT3079" vm="106015">
        <v>228.7</v>
      </c>
      <c r="AU3079" vm="81609">
        <v>212.8</v>
      </c>
      <c r="AV3079" vm="151593">
        <v>1048.1500000000001</v>
      </c>
      <c r="AW3079" vm="151594">
        <v>434.83550000000002</v>
      </c>
      <c r="AX3079" vm="62517">
        <v>335.15</v>
      </c>
      <c r="AY3079" vm="47683">
        <v>888.35</v>
      </c>
      <c r="AZ3079" vm="151595">
        <v>2980.53</v>
      </c>
      <c r="BA3079" vm="69365">
        <v>281.64999999999998</v>
      </c>
      <c r="BB3079" vm="151596">
        <v>204.90100000000001</v>
      </c>
      <c r="BC3079" vm="24965">
        <v>253.25</v>
      </c>
      <c r="BD3079" vm="124250">
        <v>670.6</v>
      </c>
      <c r="BE3079" vm="63888">
        <v>335.4</v>
      </c>
      <c r="BF3079" vm="151597">
        <v>774.83370000000002</v>
      </c>
      <c r="BG3079" vm="147303">
        <v>1038.3</v>
      </c>
      <c r="BH3079" vm="151598">
        <v>2257.4499999999998</v>
      </c>
      <c r="BI3079" vm="146207">
        <v>534.9</v>
      </c>
      <c r="BJ3079" vm="73259">
        <v>1490.9</v>
      </c>
      <c r="BK3079" vm="151599">
        <v>1476.4</v>
      </c>
      <c r="BL3079" vm="15581">
        <v>653.75</v>
      </c>
      <c r="BM3079" vm="151600">
        <v>15499.95</v>
      </c>
      <c r="BN3079" vm="151601">
        <v>1904.85</v>
      </c>
      <c r="BO3079" vm="43375">
        <v>232.9</v>
      </c>
      <c r="BP3079" vm="115405">
        <v>326.64999999999998</v>
      </c>
      <c r="BQ3079" vm="6048">
        <v>120</v>
      </c>
      <c r="BR3079" vm="151602">
        <v>3017.45</v>
      </c>
      <c r="BS3079" vm="151603">
        <v>7261.1</v>
      </c>
      <c r="BU3079" vm="59812">
        <v>809.7</v>
      </c>
      <c r="BV3079" vm="151604">
        <v>23358.95</v>
      </c>
      <c r="BY3079" vm="42661">
        <v>1207.9000000000001</v>
      </c>
      <c r="CC3079" vm="29351">
        <v>336.1</v>
      </c>
    </row>
    <row r="3080" spans="1:81" x14ac:dyDescent="0.35">
      <c r="A3080" s="1" vm="151605">
        <v>43272</v>
      </c>
      <c r="B3080" vm="125291">
        <v>1253</v>
      </c>
      <c r="C3080" vm="151606">
        <v>2979.7249999999999</v>
      </c>
      <c r="D3080" vm="86225">
        <v>1150.05</v>
      </c>
      <c r="E3080" vm="105946">
        <v>1011.95</v>
      </c>
      <c r="F3080" vm="34223">
        <v>197</v>
      </c>
      <c r="G3080" vm="49417">
        <v>222.3</v>
      </c>
      <c r="H3080" vm="119573">
        <v>1593.45</v>
      </c>
      <c r="I3080" vm="151607">
        <v>1858.9</v>
      </c>
      <c r="J3080" vm="97068">
        <v>260.85000000000002</v>
      </c>
      <c r="K3080" vm="19128">
        <v>883.6</v>
      </c>
      <c r="L3080" vm="106506">
        <v>1031.95</v>
      </c>
      <c r="M3080" vm="150238">
        <v>991.3</v>
      </c>
      <c r="N3080" vm="44780">
        <v>307</v>
      </c>
      <c r="O3080" vm="72631">
        <v>557.75</v>
      </c>
      <c r="P3080" vm="35419">
        <v>258.2</v>
      </c>
      <c r="Q3080" vm="42">
        <v>421.95</v>
      </c>
      <c r="R3080" vm="151608">
        <v>2316.4</v>
      </c>
      <c r="S3080" vm="72082">
        <v>315.2</v>
      </c>
      <c r="T3080" vm="16622">
        <v>268.64999999999998</v>
      </c>
      <c r="U3080" vm="87536">
        <v>159.69999999999999</v>
      </c>
      <c r="V3080" vm="151609">
        <v>380.58909999999997</v>
      </c>
      <c r="W3080" vm="132236">
        <v>193.98750000000001</v>
      </c>
      <c r="X3080" vm="112303">
        <v>563.45000000000005</v>
      </c>
      <c r="Y3080" vm="61153">
        <v>623.27499999999998</v>
      </c>
      <c r="Z3080" vm="151325">
        <v>3635.2</v>
      </c>
      <c r="AA3080" vm="70960">
        <v>603.5</v>
      </c>
      <c r="AB3080" vm="18450">
        <v>169.65</v>
      </c>
      <c r="AC3080" vm="5144">
        <v>170.25</v>
      </c>
      <c r="AD3080" vm="37112">
        <v>554.5</v>
      </c>
      <c r="AE3080" vm="128185">
        <v>451.27499999999998</v>
      </c>
      <c r="AF3080" vm="151610">
        <v>2536.4</v>
      </c>
      <c r="AG3080" vm="70628">
        <v>297.95</v>
      </c>
      <c r="AH3080" vm="49956">
        <v>368.7</v>
      </c>
      <c r="AI3080" vm="151611">
        <v>502.52</v>
      </c>
      <c r="AJ3080" vm="151612">
        <v>8863.0499999999993</v>
      </c>
      <c r="AK3080" vm="82151">
        <v>607.45000000000005</v>
      </c>
      <c r="AL3080" vm="114684">
        <v>899.65</v>
      </c>
      <c r="AM3080" vm="114863">
        <v>1056.25</v>
      </c>
      <c r="AN3080" vm="8999">
        <v>608.54999999999995</v>
      </c>
      <c r="AO3080" vm="50290">
        <v>513.04999999999995</v>
      </c>
      <c r="AP3080" vm="151613">
        <v>3616.9</v>
      </c>
      <c r="AQ3080" vm="70414">
        <v>1819.35</v>
      </c>
      <c r="AR3080" vm="65609">
        <v>310.17500000000001</v>
      </c>
      <c r="AS3080" vm="151614">
        <v>129.37450000000001</v>
      </c>
      <c r="AT3080" vm="9854">
        <v>229.05</v>
      </c>
      <c r="AU3080" vm="2370">
        <v>209.85</v>
      </c>
      <c r="AV3080" vm="47796">
        <v>1023.9</v>
      </c>
      <c r="AW3080" vm="151615">
        <v>430.66879999999998</v>
      </c>
      <c r="AX3080" vm="35373">
        <v>332.85</v>
      </c>
      <c r="AY3080" vm="106051">
        <v>868.4</v>
      </c>
      <c r="AZ3080" vm="151616">
        <v>2942.49</v>
      </c>
      <c r="BA3080" vm="56298">
        <v>283.75</v>
      </c>
      <c r="BB3080" vm="149915">
        <v>204.43440000000001</v>
      </c>
      <c r="BC3080" vm="71639">
        <v>255.05</v>
      </c>
      <c r="BD3080" vm="2291">
        <v>657.95</v>
      </c>
      <c r="BE3080" vm="32074">
        <v>335.25</v>
      </c>
      <c r="BF3080" vm="151617">
        <v>777.80039999999997</v>
      </c>
      <c r="BG3080" vm="31253">
        <v>1050.7</v>
      </c>
      <c r="BH3080" vm="151618">
        <v>2336.0500000000002</v>
      </c>
      <c r="BI3080" vm="96655">
        <v>532.85</v>
      </c>
      <c r="BJ3080" vm="151619">
        <v>1483.4</v>
      </c>
      <c r="BK3080" vm="70379">
        <v>1470.55</v>
      </c>
      <c r="BL3080" vm="84245">
        <v>681.3</v>
      </c>
      <c r="BM3080" vm="151620">
        <v>15306.3</v>
      </c>
      <c r="BN3080" vm="151621">
        <v>1894.35</v>
      </c>
      <c r="BO3080" vm="79666">
        <v>233.25</v>
      </c>
      <c r="BP3080" vm="62805">
        <v>331.8</v>
      </c>
      <c r="BQ3080" vm="151622">
        <v>116.7375</v>
      </c>
      <c r="BR3080" vm="151623">
        <v>3040.75</v>
      </c>
      <c r="BS3080" vm="151624">
        <v>7335.55</v>
      </c>
      <c r="BU3080" vm="49985">
        <v>805.9</v>
      </c>
      <c r="BV3080" vm="151625">
        <v>22255.4</v>
      </c>
      <c r="BY3080" vm="33548">
        <v>1200.2</v>
      </c>
      <c r="CC3080" vm="82827">
        <v>332.95</v>
      </c>
    </row>
    <row r="3081" spans="1:81" x14ac:dyDescent="0.35">
      <c r="A3081" s="1" vm="151626">
        <v>43273</v>
      </c>
      <c r="B3081" vm="88993">
        <v>1267.7</v>
      </c>
      <c r="C3081" vm="151627">
        <v>2988.7</v>
      </c>
      <c r="D3081" vm="151628">
        <v>1155.1500000000001</v>
      </c>
      <c r="E3081" vm="151629">
        <v>1010.4</v>
      </c>
      <c r="F3081" vm="1279">
        <v>204.95</v>
      </c>
      <c r="G3081" vm="13538">
        <v>222</v>
      </c>
      <c r="H3081" vm="151630">
        <v>1608.1</v>
      </c>
      <c r="I3081" vm="151631">
        <v>1906.75</v>
      </c>
      <c r="J3081" vm="14456">
        <v>265.14999999999998</v>
      </c>
      <c r="K3081" vm="150194">
        <v>908.2</v>
      </c>
      <c r="L3081" vm="106335">
        <v>1012.5</v>
      </c>
      <c r="M3081" vm="151632">
        <v>993.75</v>
      </c>
      <c r="N3081" vm="20971">
        <v>308</v>
      </c>
      <c r="O3081" vm="43229">
        <v>561.85</v>
      </c>
      <c r="P3081" vm="3496">
        <v>262.10000000000002</v>
      </c>
      <c r="Q3081" vm="98515">
        <v>426.35</v>
      </c>
      <c r="R3081" vm="151633">
        <v>2336.25</v>
      </c>
      <c r="S3081" vm="4332">
        <v>311.14999999999998</v>
      </c>
      <c r="T3081" vm="59534">
        <v>273.05</v>
      </c>
      <c r="U3081" vm="55641">
        <v>159.55000000000001</v>
      </c>
      <c r="V3081" vm="151634">
        <v>380.14499999999998</v>
      </c>
      <c r="W3081" vm="112868">
        <v>193.6875</v>
      </c>
      <c r="X3081" vm="151635">
        <v>565.75</v>
      </c>
      <c r="Y3081" vm="151636">
        <v>623.92499999999995</v>
      </c>
      <c r="Z3081" vm="151637">
        <v>3637.65</v>
      </c>
      <c r="AA3081" vm="48468">
        <v>615.75</v>
      </c>
      <c r="AB3081" vm="3773">
        <v>170</v>
      </c>
      <c r="AC3081" vm="3773">
        <v>170</v>
      </c>
      <c r="AD3081" vm="18922">
        <v>577.25</v>
      </c>
      <c r="AE3081" vm="35216">
        <v>452.4</v>
      </c>
      <c r="AF3081" vm="151638">
        <v>2599</v>
      </c>
      <c r="AG3081" vm="6347">
        <v>300.64999999999998</v>
      </c>
      <c r="AH3081" vm="55937">
        <v>374.55</v>
      </c>
      <c r="AI3081" vm="112678">
        <v>498.8</v>
      </c>
      <c r="AJ3081" vm="151639">
        <v>8874.9</v>
      </c>
      <c r="AK3081" vm="42638">
        <v>613.1</v>
      </c>
      <c r="AL3081" vm="13235">
        <v>902.9</v>
      </c>
      <c r="AM3081" vm="25817">
        <v>1044.25</v>
      </c>
      <c r="AN3081" vm="4543">
        <v>611.1</v>
      </c>
      <c r="AO3081" vm="129113">
        <v>525.65</v>
      </c>
      <c r="AP3081" vm="151640">
        <v>3641.05</v>
      </c>
      <c r="AQ3081" vm="100238">
        <v>1809.8</v>
      </c>
      <c r="AR3081" vm="151641">
        <v>314.82499999999999</v>
      </c>
      <c r="AS3081" vm="123130">
        <v>131.08279999999999</v>
      </c>
      <c r="AT3081" vm="36264">
        <v>228.55</v>
      </c>
      <c r="AU3081" vm="36144">
        <v>209.9</v>
      </c>
      <c r="AV3081" vm="106921">
        <v>1021.45</v>
      </c>
      <c r="AW3081" vm="151642">
        <v>426.8021</v>
      </c>
      <c r="AX3081" vm="2533">
        <v>336.95</v>
      </c>
      <c r="AY3081" vm="112540">
        <v>877.55</v>
      </c>
      <c r="AZ3081" vm="151643">
        <v>2914.0650000000001</v>
      </c>
      <c r="BA3081" vm="27421">
        <v>285.3</v>
      </c>
      <c r="BB3081" vm="151644">
        <v>202.501</v>
      </c>
      <c r="BC3081" vm="40244">
        <v>255.8</v>
      </c>
      <c r="BD3081" vm="34547">
        <v>646.5</v>
      </c>
      <c r="BE3081" vm="936">
        <v>333.55</v>
      </c>
      <c r="BF3081" vm="151645">
        <v>777.30039999999997</v>
      </c>
      <c r="BG3081" vm="149176">
        <v>1042.55</v>
      </c>
      <c r="BH3081" vm="151646">
        <v>2390.6</v>
      </c>
      <c r="BI3081" vm="68718">
        <v>542.65</v>
      </c>
      <c r="BJ3081" vm="60880">
        <v>1494</v>
      </c>
      <c r="BK3081" vm="59799">
        <v>1462.95</v>
      </c>
      <c r="BL3081" vm="28857">
        <v>674.05</v>
      </c>
      <c r="BM3081" vm="151647">
        <v>15577.8</v>
      </c>
      <c r="BN3081" vm="151648">
        <v>1812.95</v>
      </c>
      <c r="BO3081" vm="7723">
        <v>230.9</v>
      </c>
      <c r="BP3081" vm="24226">
        <v>323.8</v>
      </c>
      <c r="BQ3081" vm="115266">
        <v>119.325</v>
      </c>
      <c r="BR3081" vm="151649">
        <v>3041.9</v>
      </c>
      <c r="BS3081" vm="151650">
        <v>7365.35</v>
      </c>
      <c r="BU3081" vm="34659">
        <v>799.65</v>
      </c>
      <c r="BV3081" vm="151651">
        <v>22021.55</v>
      </c>
      <c r="BY3081" vm="52009">
        <v>1226.1500000000001</v>
      </c>
      <c r="CC3081" vm="40570">
        <v>335.1</v>
      </c>
    </row>
    <row r="3082" spans="1:81" x14ac:dyDescent="0.35">
      <c r="A3082" s="1" vm="151652">
        <v>43276</v>
      </c>
      <c r="B3082" vm="151653">
        <v>1253.45</v>
      </c>
      <c r="C3082" vm="151654">
        <v>3025.05</v>
      </c>
      <c r="D3082" vm="146999">
        <v>1142.5</v>
      </c>
      <c r="E3082" vm="12239">
        <v>1006.55</v>
      </c>
      <c r="F3082" vm="25644">
        <v>206.8</v>
      </c>
      <c r="G3082" vm="88864">
        <v>218.4</v>
      </c>
      <c r="H3082" vm="66521">
        <v>1615.15</v>
      </c>
      <c r="I3082" vm="151655">
        <v>1893.8</v>
      </c>
      <c r="J3082" vm="60383">
        <v>262.60000000000002</v>
      </c>
      <c r="K3082" vm="7522">
        <v>905.6</v>
      </c>
      <c r="L3082" vm="33853">
        <v>1004.45</v>
      </c>
      <c r="M3082" vm="35958">
        <v>987</v>
      </c>
      <c r="N3082" vm="5550">
        <v>289.39999999999998</v>
      </c>
      <c r="O3082" vm="67425">
        <v>558.6</v>
      </c>
      <c r="P3082" vm="72539">
        <v>264.5</v>
      </c>
      <c r="Q3082" vm="73841">
        <v>412</v>
      </c>
      <c r="R3082" vm="54377">
        <v>2290.15</v>
      </c>
      <c r="S3082" vm="33477">
        <v>298.95</v>
      </c>
      <c r="T3082" vm="108974">
        <v>268.45</v>
      </c>
      <c r="U3082" vm="8582">
        <v>156.65</v>
      </c>
      <c r="V3082" vm="151656">
        <v>379.45409999999998</v>
      </c>
      <c r="W3082" vm="4435">
        <v>193.125</v>
      </c>
      <c r="X3082" vm="139989">
        <v>559.04999999999995</v>
      </c>
      <c r="Y3082" vm="151657">
        <v>636.22500000000002</v>
      </c>
      <c r="Z3082" vm="151658">
        <v>3586.85</v>
      </c>
      <c r="AA3082" vm="124501">
        <v>611.4</v>
      </c>
      <c r="AB3082" vm="552">
        <v>170.6</v>
      </c>
      <c r="AC3082" vm="18740">
        <v>167.35</v>
      </c>
      <c r="AD3082" vm="100020">
        <v>571.79999999999995</v>
      </c>
      <c r="AE3082" vm="3449">
        <v>454.45</v>
      </c>
      <c r="AF3082" vm="151659">
        <v>2523</v>
      </c>
      <c r="AG3082" vm="56620">
        <v>289.7</v>
      </c>
      <c r="AH3082" vm="34849">
        <v>374.15</v>
      </c>
      <c r="AI3082" vm="151660">
        <v>497.76</v>
      </c>
      <c r="AJ3082" vm="151661">
        <v>8793</v>
      </c>
      <c r="AK3082" vm="141104">
        <v>605.4</v>
      </c>
      <c r="AL3082" vm="23007">
        <v>913.45</v>
      </c>
      <c r="AM3082" vm="8981">
        <v>1032.8499999999999</v>
      </c>
      <c r="AN3082" vm="112048">
        <v>607.54999999999995</v>
      </c>
      <c r="AO3082" vm="47136">
        <v>515.20000000000005</v>
      </c>
      <c r="AP3082" vm="151662">
        <v>3752</v>
      </c>
      <c r="AQ3082" vm="149493">
        <v>1819.25</v>
      </c>
      <c r="AR3082" vm="1529">
        <v>317.25</v>
      </c>
      <c r="AS3082" vm="151663">
        <v>128.87450000000001</v>
      </c>
      <c r="AT3082" vm="10219">
        <v>230.65</v>
      </c>
      <c r="AU3082" vm="32290">
        <v>206.2</v>
      </c>
      <c r="AV3082" vm="151664">
        <v>1031.5999999999999</v>
      </c>
      <c r="AW3082" vm="151665">
        <v>422.7688</v>
      </c>
      <c r="AX3082" vm="62580">
        <v>332.1</v>
      </c>
      <c r="AY3082" vm="75195">
        <v>864</v>
      </c>
      <c r="AZ3082" vm="151666">
        <v>2944</v>
      </c>
      <c r="BA3082" vm="58580">
        <v>280.55</v>
      </c>
      <c r="BB3082" vm="151667">
        <v>191.80099999999999</v>
      </c>
      <c r="BC3082" vm="47735">
        <v>257.05</v>
      </c>
      <c r="BD3082" vm="9292">
        <v>668.45</v>
      </c>
      <c r="BE3082" vm="62945">
        <v>331.2</v>
      </c>
      <c r="BF3082" vm="151668">
        <v>773.63369999999998</v>
      </c>
      <c r="BG3082" vm="32682">
        <v>1054.8499999999999</v>
      </c>
      <c r="BH3082" vm="151669">
        <v>2367.35</v>
      </c>
      <c r="BI3082" vm="92977">
        <v>535.29999999999995</v>
      </c>
      <c r="BJ3082" vm="23895">
        <v>1468.25</v>
      </c>
      <c r="BK3082" vm="40511">
        <v>1459.15</v>
      </c>
      <c r="BL3082" vm="41612">
        <v>701.1</v>
      </c>
      <c r="BM3082" vm="151670">
        <v>15627.1</v>
      </c>
      <c r="BN3082" vm="151671">
        <v>1827.2</v>
      </c>
      <c r="BO3082" vm="79451">
        <v>227.55</v>
      </c>
      <c r="BP3082" vm="73782">
        <v>329.35</v>
      </c>
      <c r="BQ3082" vm="6115">
        <v>115.95</v>
      </c>
      <c r="BR3082" vm="151672">
        <v>3045.15</v>
      </c>
      <c r="BS3082" vm="151673">
        <v>7789.95</v>
      </c>
      <c r="BU3082" vm="48663">
        <v>803.45</v>
      </c>
      <c r="BV3082" vm="151674">
        <v>22322.7</v>
      </c>
      <c r="BY3082" vm="116580">
        <v>1187.3</v>
      </c>
      <c r="CC3082" vm="31650">
        <v>334.15</v>
      </c>
    </row>
    <row r="3083" spans="1:81" x14ac:dyDescent="0.35">
      <c r="A3083" s="1" vm="151675">
        <v>43277</v>
      </c>
      <c r="B3083" vm="151676">
        <v>1274.5999999999999</v>
      </c>
      <c r="C3083" vm="151677">
        <v>3043.8</v>
      </c>
      <c r="D3083" vm="151678">
        <v>1150.6500000000001</v>
      </c>
      <c r="E3083" vm="150984">
        <v>1036.7</v>
      </c>
      <c r="F3083" vm="8990">
        <v>211.95</v>
      </c>
      <c r="G3083" vm="22618">
        <v>222.95</v>
      </c>
      <c r="H3083" vm="57666">
        <v>1621.75</v>
      </c>
      <c r="I3083" vm="151679">
        <v>1915.85</v>
      </c>
      <c r="J3083" vm="55280">
        <v>264.8</v>
      </c>
      <c r="K3083" vm="111345">
        <v>898</v>
      </c>
      <c r="L3083" vm="34819">
        <v>978.95</v>
      </c>
      <c r="M3083" vm="151680">
        <v>985.9</v>
      </c>
      <c r="N3083" vm="59881">
        <v>276.85000000000002</v>
      </c>
      <c r="O3083" vm="67158">
        <v>549.5</v>
      </c>
      <c r="P3083" vm="57332">
        <v>267.35000000000002</v>
      </c>
      <c r="Q3083" vm="97691">
        <v>415.25</v>
      </c>
      <c r="R3083" vm="151681">
        <v>2267.15</v>
      </c>
      <c r="S3083" vm="55653">
        <v>299.10000000000002</v>
      </c>
      <c r="T3083" vm="33130">
        <v>267.39999999999998</v>
      </c>
      <c r="U3083" vm="8455">
        <v>158.30000000000001</v>
      </c>
      <c r="V3083" vm="151682">
        <v>381.47739999999999</v>
      </c>
      <c r="W3083" vm="27717">
        <v>193.2</v>
      </c>
      <c r="X3083" vm="36663">
        <v>562</v>
      </c>
      <c r="Y3083" vm="151683">
        <v>638.92499999999995</v>
      </c>
      <c r="Z3083" vm="148853">
        <v>3566.85</v>
      </c>
      <c r="AA3083" vm="120867">
        <v>599.5</v>
      </c>
      <c r="AB3083" vm="7893">
        <v>170.875</v>
      </c>
      <c r="AC3083" vm="61141">
        <v>166.8</v>
      </c>
      <c r="AD3083" vm="89484">
        <v>572.95000000000005</v>
      </c>
      <c r="AE3083" vm="97277">
        <v>455.2</v>
      </c>
      <c r="AF3083" vm="151684">
        <v>2540.6</v>
      </c>
      <c r="AG3083" vm="55696">
        <v>288.10000000000002</v>
      </c>
      <c r="AH3083" vm="52006">
        <v>380.2</v>
      </c>
      <c r="AI3083" vm="51566">
        <v>499.12</v>
      </c>
      <c r="AJ3083" vm="151685">
        <v>8931.35</v>
      </c>
      <c r="AK3083" vm="106969">
        <v>609.5</v>
      </c>
      <c r="AL3083" vm="27678">
        <v>902.35</v>
      </c>
      <c r="AM3083" vm="25752">
        <v>1043</v>
      </c>
      <c r="AN3083" vm="35047">
        <v>607.65</v>
      </c>
      <c r="AO3083" vm="36181">
        <v>514.20000000000005</v>
      </c>
      <c r="AP3083" vm="151686">
        <v>3840.1</v>
      </c>
      <c r="AQ3083" vm="151687">
        <v>1852</v>
      </c>
      <c r="AR3083" vm="17765">
        <v>318.5</v>
      </c>
      <c r="AS3083" vm="136390">
        <v>129.6661</v>
      </c>
      <c r="AT3083" vm="12601">
        <v>231.45</v>
      </c>
      <c r="AU3083" vm="6621">
        <v>212.3</v>
      </c>
      <c r="AV3083" vm="46543">
        <v>1022.4</v>
      </c>
      <c r="AW3083" vm="151688">
        <v>426.53550000000001</v>
      </c>
      <c r="AX3083" vm="39581">
        <v>322.85000000000002</v>
      </c>
      <c r="AY3083" vm="151689">
        <v>872.15</v>
      </c>
      <c r="AZ3083" vm="151690">
        <v>2903.5450000000001</v>
      </c>
      <c r="BA3083" vm="48722">
        <v>284.95</v>
      </c>
      <c r="BB3083" vm="151691">
        <v>187.73429999999999</v>
      </c>
      <c r="BC3083" vm="51698">
        <v>261.89999999999998</v>
      </c>
      <c r="BD3083" vm="66948">
        <v>674.9</v>
      </c>
      <c r="BE3083" vm="22653">
        <v>340.8</v>
      </c>
      <c r="BF3083" vm="151692">
        <v>794.1671</v>
      </c>
      <c r="BG3083" vm="151693">
        <v>1043.5</v>
      </c>
      <c r="BH3083" vm="151694">
        <v>2335.5</v>
      </c>
      <c r="BI3083" vm="96655">
        <v>532.85</v>
      </c>
      <c r="BJ3083" vm="126575">
        <v>1436</v>
      </c>
      <c r="BK3083" vm="63559">
        <v>1435.85</v>
      </c>
      <c r="BL3083" vm="74581">
        <v>678.05</v>
      </c>
      <c r="BM3083" vm="151695">
        <v>15920.95</v>
      </c>
      <c r="BN3083" vm="151696">
        <v>1875.5</v>
      </c>
      <c r="BO3083" vm="25685">
        <v>233.75</v>
      </c>
      <c r="BP3083" vm="17834">
        <v>339.95</v>
      </c>
      <c r="BQ3083" vm="2268">
        <v>117.15</v>
      </c>
      <c r="BR3083" vm="151697">
        <v>3037.9</v>
      </c>
      <c r="BS3083" vm="151698">
        <v>7823.4</v>
      </c>
      <c r="BU3083" vm="24407">
        <v>791</v>
      </c>
      <c r="BV3083" vm="151699">
        <v>22517.85</v>
      </c>
      <c r="BY3083" vm="37751">
        <v>1201.95</v>
      </c>
      <c r="CC3083" vm="30106">
        <v>335.95</v>
      </c>
    </row>
    <row r="3084" spans="1:81" x14ac:dyDescent="0.35">
      <c r="A3084" s="1" vm="151700">
        <v>43278</v>
      </c>
      <c r="B3084" vm="151701">
        <v>1267.1500000000001</v>
      </c>
      <c r="C3084" vm="151702">
        <v>3064.7750000000001</v>
      </c>
      <c r="D3084" vm="15449">
        <v>1160</v>
      </c>
      <c r="E3084" vm="151703">
        <v>1025.75</v>
      </c>
      <c r="F3084" vm="46439">
        <v>205.3</v>
      </c>
      <c r="G3084" vm="18961">
        <v>217.9</v>
      </c>
      <c r="H3084" vm="151704">
        <v>1609.3</v>
      </c>
      <c r="I3084" vm="151601">
        <v>1904.85</v>
      </c>
      <c r="J3084" vm="49357">
        <v>262.75</v>
      </c>
      <c r="K3084" vm="7332">
        <v>892.65</v>
      </c>
      <c r="L3084" vm="87530">
        <v>965.85</v>
      </c>
      <c r="M3084" vm="114001">
        <v>968.45</v>
      </c>
      <c r="N3084" vm="3380">
        <v>271.05</v>
      </c>
      <c r="O3084" vm="110763">
        <v>543.20000000000005</v>
      </c>
      <c r="P3084" vm="49426">
        <v>265.60000000000002</v>
      </c>
      <c r="Q3084" vm="23659">
        <v>382.8</v>
      </c>
      <c r="R3084" vm="151705">
        <v>2293.8000000000002</v>
      </c>
      <c r="S3084" vm="56544">
        <v>276.60000000000002</v>
      </c>
      <c r="T3084" vm="67888">
        <v>261.7</v>
      </c>
      <c r="U3084" vm="58212">
        <v>156.25</v>
      </c>
      <c r="V3084" vm="151706">
        <v>388.38650000000001</v>
      </c>
      <c r="W3084" vm="8155">
        <v>192.03749999999999</v>
      </c>
      <c r="X3084" vm="62982">
        <v>544.35</v>
      </c>
      <c r="Y3084" vm="60996">
        <v>635</v>
      </c>
      <c r="Z3084" vm="151707">
        <v>3538</v>
      </c>
      <c r="AA3084" vm="3811">
        <v>602.29999999999995</v>
      </c>
      <c r="AB3084" vm="27904">
        <v>164.4</v>
      </c>
      <c r="AC3084" vm="22825">
        <v>155.65</v>
      </c>
      <c r="AD3084" vm="113051">
        <v>576.9</v>
      </c>
      <c r="AE3084" vm="92326">
        <v>460.52499999999998</v>
      </c>
      <c r="AF3084" vm="151708">
        <v>2556.35</v>
      </c>
      <c r="AG3084" vm="56756">
        <v>279.05</v>
      </c>
      <c r="AH3084" vm="54802">
        <v>375.65</v>
      </c>
      <c r="AI3084" vm="151709">
        <v>485.12</v>
      </c>
      <c r="AJ3084" vm="151710">
        <v>8898.2999999999993</v>
      </c>
      <c r="AK3084" vm="97611">
        <v>604.35</v>
      </c>
      <c r="AL3084" vm="70857">
        <v>893.6</v>
      </c>
      <c r="AM3084" vm="18381">
        <v>1019.7</v>
      </c>
      <c r="AN3084" vm="112014">
        <v>616.4</v>
      </c>
      <c r="AO3084" vm="47121">
        <v>507.85</v>
      </c>
      <c r="AP3084" vm="151711">
        <v>3773.15</v>
      </c>
      <c r="AQ3084" vm="73631">
        <v>1858</v>
      </c>
      <c r="AR3084" vm="3522">
        <v>319.2</v>
      </c>
      <c r="AS3084" vm="136151">
        <v>128.1662</v>
      </c>
      <c r="AT3084" vm="53907">
        <v>230.1</v>
      </c>
      <c r="AU3084" vm="28842">
        <v>206.75</v>
      </c>
      <c r="AV3084" vm="151712">
        <v>1020.45</v>
      </c>
      <c r="AW3084" vm="151713">
        <v>413.76870000000002</v>
      </c>
      <c r="AX3084" vm="30872">
        <v>318.3</v>
      </c>
      <c r="AY3084" vm="101923">
        <v>869.65</v>
      </c>
      <c r="AZ3084" vm="151714">
        <v>2837.1849999999999</v>
      </c>
      <c r="BA3084" vm="58580">
        <v>280.55</v>
      </c>
      <c r="BB3084" vm="151715">
        <v>184.6343</v>
      </c>
      <c r="BC3084" vm="19304">
        <v>253.6</v>
      </c>
      <c r="BD3084" vm="4020">
        <v>685.7</v>
      </c>
      <c r="BE3084" vm="63585">
        <v>335.7</v>
      </c>
      <c r="BF3084" vm="151716">
        <v>805.70039999999995</v>
      </c>
      <c r="BG3084" vm="151717">
        <v>1028.3</v>
      </c>
      <c r="BH3084" vm="151718">
        <v>2274.6999999999998</v>
      </c>
      <c r="BI3084" vm="96530">
        <v>537.45000000000005</v>
      </c>
      <c r="BJ3084" vm="40138">
        <v>1374.8</v>
      </c>
      <c r="BK3084" vm="56911">
        <v>1397.6</v>
      </c>
      <c r="BL3084" vm="30779">
        <v>657.65</v>
      </c>
      <c r="BM3084" vm="151719">
        <v>15739.9</v>
      </c>
      <c r="BN3084" vm="122776">
        <v>1923.8</v>
      </c>
      <c r="BO3084" vm="13626">
        <v>228.6</v>
      </c>
      <c r="BP3084" vm="1783">
        <v>339.55</v>
      </c>
      <c r="BQ3084" vm="22715">
        <v>118.5</v>
      </c>
      <c r="BR3084" vm="151720">
        <v>3034.25</v>
      </c>
      <c r="BS3084" vm="151721">
        <v>8542.6</v>
      </c>
      <c r="BU3084" vm="129065">
        <v>812.4</v>
      </c>
      <c r="BV3084" vm="151722">
        <v>22022.75</v>
      </c>
      <c r="BY3084" vm="125131">
        <v>1207.8499999999999</v>
      </c>
      <c r="CC3084" vm="32142">
        <v>335.6</v>
      </c>
    </row>
    <row r="3085" spans="1:81" x14ac:dyDescent="0.35">
      <c r="A3085" s="1" vm="151723">
        <v>43279</v>
      </c>
      <c r="B3085" vm="45549">
        <v>1268.4000000000001</v>
      </c>
      <c r="C3085" vm="151724">
        <v>3106.875</v>
      </c>
      <c r="D3085" vm="87243">
        <v>1142.5999999999999</v>
      </c>
      <c r="E3085" vm="143446">
        <v>1003.6</v>
      </c>
      <c r="F3085" vm="16821">
        <v>200.9</v>
      </c>
      <c r="G3085" vm="14336">
        <v>221.05</v>
      </c>
      <c r="H3085" vm="79736">
        <v>1602.75</v>
      </c>
      <c r="I3085" vm="100667">
        <v>1878</v>
      </c>
      <c r="J3085" vm="5114">
        <v>260.5</v>
      </c>
      <c r="K3085" vm="95898">
        <v>907.75</v>
      </c>
      <c r="L3085" vm="52860">
        <v>944.95</v>
      </c>
      <c r="M3085" vm="124539">
        <v>955.2</v>
      </c>
      <c r="N3085" vm="63304">
        <v>263.35000000000002</v>
      </c>
      <c r="O3085" vm="39763">
        <v>548.45000000000005</v>
      </c>
      <c r="P3085" vm="64570">
        <v>263.95</v>
      </c>
      <c r="Q3085" vm="116006">
        <v>366.95</v>
      </c>
      <c r="R3085" vm="124727">
        <v>2295.75</v>
      </c>
      <c r="S3085" vm="14961">
        <v>261.35000000000002</v>
      </c>
      <c r="T3085" vm="4310">
        <v>257</v>
      </c>
      <c r="U3085" vm="21906">
        <v>153.5</v>
      </c>
      <c r="V3085" vm="151725">
        <v>382.4151</v>
      </c>
      <c r="W3085" vm="1492">
        <v>192.82499999999999</v>
      </c>
      <c r="X3085" vm="135293">
        <v>539</v>
      </c>
      <c r="Y3085" vm="4168">
        <v>644.79999999999995</v>
      </c>
      <c r="Z3085" vm="151726">
        <v>3516.05</v>
      </c>
      <c r="AA3085" vm="93878">
        <v>600.9</v>
      </c>
      <c r="AB3085" vm="151727">
        <v>159.77500000000001</v>
      </c>
      <c r="AC3085" vm="27533">
        <v>154.35</v>
      </c>
      <c r="AD3085" vm="23275">
        <v>567.29999999999995</v>
      </c>
      <c r="AE3085" vm="79678">
        <v>454.8</v>
      </c>
      <c r="AF3085" vm="151728">
        <v>2551.4</v>
      </c>
      <c r="AG3085" vm="16482">
        <v>271.39999999999998</v>
      </c>
      <c r="AH3085" vm="62388">
        <v>377.95</v>
      </c>
      <c r="AI3085" vm="151729">
        <v>489.04</v>
      </c>
      <c r="AJ3085" vm="151730">
        <v>8771.2999999999993</v>
      </c>
      <c r="AK3085" vm="46200">
        <v>604.4</v>
      </c>
      <c r="AL3085" vm="119109">
        <v>897.75</v>
      </c>
      <c r="AM3085" vm="144320">
        <v>1000.15</v>
      </c>
      <c r="AN3085" vm="148329">
        <v>600.65</v>
      </c>
      <c r="AO3085" vm="20543">
        <v>504.6</v>
      </c>
      <c r="AP3085" vm="151731">
        <v>3721.4</v>
      </c>
      <c r="AQ3085" vm="151732">
        <v>1842.7</v>
      </c>
      <c r="AR3085" vm="4814">
        <v>308.3</v>
      </c>
      <c r="AS3085" vm="151733">
        <v>130.33279999999999</v>
      </c>
      <c r="AT3085" vm="26282">
        <v>230</v>
      </c>
      <c r="AU3085" vm="5838">
        <v>206.5</v>
      </c>
      <c r="AV3085" vm="9123">
        <v>1012.4</v>
      </c>
      <c r="AW3085" vm="151734">
        <v>404.43540000000002</v>
      </c>
      <c r="AX3085" vm="64473">
        <v>322.39999999999998</v>
      </c>
      <c r="AY3085" vm="54296">
        <v>836.35</v>
      </c>
      <c r="AZ3085" vm="151735">
        <v>2842.5549999999998</v>
      </c>
      <c r="BA3085" vm="80547">
        <v>281.05</v>
      </c>
      <c r="BB3085" vm="151736">
        <v>187.66759999999999</v>
      </c>
      <c r="BC3085" vm="1210">
        <v>242.3</v>
      </c>
      <c r="BD3085" vm="138515">
        <v>699.6</v>
      </c>
      <c r="BE3085" vm="82746">
        <v>332.6</v>
      </c>
      <c r="BF3085" vm="151737">
        <v>811.96709999999996</v>
      </c>
      <c r="BG3085" vm="146834">
        <v>1063.5</v>
      </c>
      <c r="BH3085" vm="151738">
        <v>2296.35</v>
      </c>
      <c r="BI3085" vm="28051">
        <v>522.9</v>
      </c>
      <c r="BJ3085" vm="151739">
        <v>1303.6500000000001</v>
      </c>
      <c r="BK3085" vm="151740">
        <v>1401.15</v>
      </c>
      <c r="BL3085" vm="8189">
        <v>664.95</v>
      </c>
      <c r="BM3085" vm="151741">
        <v>15499.35</v>
      </c>
      <c r="BN3085" vm="151742">
        <v>1903.5</v>
      </c>
      <c r="BO3085" vm="38518">
        <v>220.95</v>
      </c>
      <c r="BP3085" vm="36251">
        <v>339.2</v>
      </c>
      <c r="BQ3085" vm="151574">
        <v>118.7625</v>
      </c>
      <c r="BR3085" vm="151743">
        <v>3058.55</v>
      </c>
      <c r="BS3085" vm="151744">
        <v>8774.35</v>
      </c>
      <c r="BU3085" vm="28285">
        <v>820.65</v>
      </c>
      <c r="BV3085" vm="151745">
        <v>21633.9</v>
      </c>
      <c r="BY3085" vm="30696">
        <v>1189.5999999999999</v>
      </c>
      <c r="CC3085" vm="42532">
        <v>329.3</v>
      </c>
    </row>
    <row r="3086" spans="1:81" x14ac:dyDescent="0.35">
      <c r="A3086" s="1" vm="151746">
        <v>43280</v>
      </c>
      <c r="B3086" vm="151747">
        <v>1264.45</v>
      </c>
      <c r="C3086" vm="151748">
        <v>3116.4749999999999</v>
      </c>
      <c r="D3086" vm="151749">
        <v>1124.7</v>
      </c>
      <c r="E3086" vm="77942">
        <v>1006.85</v>
      </c>
      <c r="F3086" vm="73806">
        <v>207.45</v>
      </c>
      <c r="G3086" vm="10686">
        <v>230.5</v>
      </c>
      <c r="H3086" vm="151750">
        <v>1641.15</v>
      </c>
      <c r="I3086" vm="67792">
        <v>1908.1</v>
      </c>
      <c r="J3086" vm="12558">
        <v>266.2</v>
      </c>
      <c r="K3086" vm="127086">
        <v>897.7</v>
      </c>
      <c r="L3086" vm="151751">
        <v>972.45</v>
      </c>
      <c r="M3086" vm="151752">
        <v>980.35</v>
      </c>
      <c r="N3086" vm="57786">
        <v>269.3</v>
      </c>
      <c r="O3086" vm="105698">
        <v>567.75</v>
      </c>
      <c r="P3086" vm="28765">
        <v>269.35000000000002</v>
      </c>
      <c r="Q3086" vm="40450">
        <v>373.3</v>
      </c>
      <c r="R3086" vm="151753">
        <v>2235.0500000000002</v>
      </c>
      <c r="S3086" vm="49009">
        <v>259.2</v>
      </c>
      <c r="T3086" vm="64627">
        <v>259.35000000000002</v>
      </c>
      <c r="U3086" vm="104621">
        <v>158.4</v>
      </c>
      <c r="V3086" vm="151754">
        <v>386.36309999999997</v>
      </c>
      <c r="W3086" vm="50497">
        <v>196.125</v>
      </c>
      <c r="X3086" vm="151755">
        <v>543.95000000000005</v>
      </c>
      <c r="Y3086" vm="13983">
        <v>653.6</v>
      </c>
      <c r="Z3086" vm="151756">
        <v>3473.5</v>
      </c>
      <c r="AA3086" vm="15362">
        <v>616.65</v>
      </c>
      <c r="AB3086" vm="151757">
        <v>170.125</v>
      </c>
      <c r="AC3086" vm="23726">
        <v>156</v>
      </c>
      <c r="AD3086" vm="110171">
        <v>564</v>
      </c>
      <c r="AE3086" vm="129062">
        <v>463.125</v>
      </c>
      <c r="AF3086" vm="151758">
        <v>2536.3000000000002</v>
      </c>
      <c r="AG3086" vm="89334">
        <v>275.39999999999998</v>
      </c>
      <c r="AH3086" vm="23247">
        <v>381.95</v>
      </c>
      <c r="AI3086" vm="129198">
        <v>521.79999999999995</v>
      </c>
      <c r="AJ3086" vm="151759">
        <v>8825.6</v>
      </c>
      <c r="AK3086" vm="31553">
        <v>612.70000000000005</v>
      </c>
      <c r="AL3086" vm="18299">
        <v>903.8</v>
      </c>
      <c r="AM3086" vm="151760">
        <v>1038.5999999999999</v>
      </c>
      <c r="AN3086" vm="43064">
        <v>607.1</v>
      </c>
      <c r="AO3086" vm="58505">
        <v>510.8</v>
      </c>
      <c r="AP3086" vm="151761">
        <v>3818.6</v>
      </c>
      <c r="AQ3086" vm="151762">
        <v>1847.75</v>
      </c>
      <c r="AR3086" vm="150260">
        <v>309.77499999999998</v>
      </c>
      <c r="AS3086" vm="144783">
        <v>133.0411</v>
      </c>
      <c r="AT3086" vm="14528">
        <v>236.2</v>
      </c>
      <c r="AU3086" vm="80331">
        <v>219.2</v>
      </c>
      <c r="AV3086" vm="53674">
        <v>1047.45</v>
      </c>
      <c r="AW3086" vm="151763">
        <v>412.53539999999998</v>
      </c>
      <c r="AX3086" vm="30812">
        <v>326.8</v>
      </c>
      <c r="AY3086" vm="151764">
        <v>878.5</v>
      </c>
      <c r="AZ3086" vm="151765">
        <v>2859.0450000000001</v>
      </c>
      <c r="BA3086" vm="52108">
        <v>281</v>
      </c>
      <c r="BB3086" vm="151766">
        <v>189.80090000000001</v>
      </c>
      <c r="BC3086" vm="27982">
        <v>254.3</v>
      </c>
      <c r="BD3086" vm="151767">
        <v>691.5</v>
      </c>
      <c r="BE3086" vm="54073">
        <v>331.65</v>
      </c>
      <c r="BF3086" vm="151768">
        <v>817.13369999999998</v>
      </c>
      <c r="BG3086" vm="20169">
        <v>1059.7</v>
      </c>
      <c r="BH3086" vm="151769">
        <v>2299.5500000000002</v>
      </c>
      <c r="BI3086" vm="151770">
        <v>543.35</v>
      </c>
      <c r="BJ3086" vm="58337">
        <v>1299.45</v>
      </c>
      <c r="BK3086" vm="114457">
        <v>1417.65</v>
      </c>
      <c r="BL3086" vm="87793">
        <v>650.4</v>
      </c>
      <c r="BM3086" vm="151771">
        <v>15554.2</v>
      </c>
      <c r="BN3086" vm="110727">
        <v>1967.15</v>
      </c>
      <c r="BO3086" vm="54311">
        <v>225.5</v>
      </c>
      <c r="BP3086" vm="49847">
        <v>341.15</v>
      </c>
      <c r="BQ3086" vm="117145">
        <v>123.33750000000001</v>
      </c>
      <c r="BR3086" vm="151772">
        <v>3077.75</v>
      </c>
      <c r="BS3086" vm="151773">
        <v>8859.7000000000007</v>
      </c>
      <c r="BU3086" vm="6146">
        <v>826</v>
      </c>
      <c r="BV3086" vm="151774">
        <v>21084.25</v>
      </c>
      <c r="BY3086" vm="151775">
        <v>1236.3</v>
      </c>
      <c r="CC3086" vm="64091">
        <v>339.65</v>
      </c>
    </row>
    <row r="3087" spans="1:81" x14ac:dyDescent="0.35">
      <c r="A3087" s="1" vm="151776">
        <v>43283</v>
      </c>
      <c r="B3087" vm="141952">
        <v>1293.05</v>
      </c>
      <c r="C3087" vm="151777">
        <v>3108.2750000000001</v>
      </c>
      <c r="D3087" vm="151778">
        <v>1107.45</v>
      </c>
      <c r="E3087" vm="63872">
        <v>987.3</v>
      </c>
      <c r="F3087" vm="11629">
        <v>199.9</v>
      </c>
      <c r="G3087" vm="3651">
        <v>223.25</v>
      </c>
      <c r="H3087" vm="151779">
        <v>1643.45</v>
      </c>
      <c r="I3087" vm="151780">
        <v>1897.1</v>
      </c>
      <c r="J3087" vm="6464">
        <v>263.05</v>
      </c>
      <c r="K3087" vm="139153">
        <v>886.65</v>
      </c>
      <c r="L3087" vm="15900">
        <v>960.6</v>
      </c>
      <c r="M3087" vm="146091">
        <v>979.45</v>
      </c>
      <c r="N3087" vm="77196">
        <v>266.7</v>
      </c>
      <c r="O3087" vm="96088">
        <v>560.5</v>
      </c>
      <c r="P3087" vm="17279">
        <v>264.45</v>
      </c>
      <c r="Q3087" vm="38867">
        <v>369.2</v>
      </c>
      <c r="R3087" vm="151781">
        <v>2240.35</v>
      </c>
      <c r="S3087" vm="6066">
        <v>259.7</v>
      </c>
      <c r="T3087" vm="19798">
        <v>258.85000000000002</v>
      </c>
      <c r="U3087" vm="246">
        <v>155.5</v>
      </c>
      <c r="V3087" vm="151782">
        <v>378.71379999999999</v>
      </c>
      <c r="W3087" vm="90158">
        <v>195.45</v>
      </c>
      <c r="X3087" vm="2001">
        <v>539.65</v>
      </c>
      <c r="Y3087" vm="77211">
        <v>667.35</v>
      </c>
      <c r="Z3087" vm="122691">
        <v>3415.4</v>
      </c>
      <c r="AA3087" vm="150797">
        <v>617</v>
      </c>
      <c r="AB3087" vm="95147">
        <v>170.55</v>
      </c>
      <c r="AC3087" vm="8883">
        <v>153.69999999999999</v>
      </c>
      <c r="AD3087" vm="119910">
        <v>563.15</v>
      </c>
      <c r="AE3087" vm="125463">
        <v>463.05</v>
      </c>
      <c r="AF3087" vm="151783">
        <v>2451.0500000000002</v>
      </c>
      <c r="AG3087" vm="26960">
        <v>277.39999999999998</v>
      </c>
      <c r="AH3087" vm="52814">
        <v>368.05</v>
      </c>
      <c r="AI3087" vm="151784">
        <v>509.56</v>
      </c>
      <c r="AJ3087" vm="151785">
        <v>8821.0499999999993</v>
      </c>
      <c r="AK3087" vm="27237">
        <v>611.04999999999995</v>
      </c>
      <c r="AL3087" vm="3068">
        <v>889.45</v>
      </c>
      <c r="AM3087" vm="148110">
        <v>1050.4000000000001</v>
      </c>
      <c r="AN3087" vm="122705">
        <v>602.54999999999995</v>
      </c>
      <c r="AO3087" vm="99717">
        <v>512.25</v>
      </c>
      <c r="AP3087" vm="151786">
        <v>3777.3</v>
      </c>
      <c r="AQ3087" vm="151787">
        <v>1851.35</v>
      </c>
      <c r="AR3087" vm="15925">
        <v>307.97500000000002</v>
      </c>
      <c r="AS3087" vm="151788">
        <v>127.95780000000001</v>
      </c>
      <c r="AT3087" vm="25085">
        <v>239.85</v>
      </c>
      <c r="AU3087" vm="35453">
        <v>216.45</v>
      </c>
      <c r="AV3087" vm="18812">
        <v>1064.5</v>
      </c>
      <c r="AW3087" vm="151789">
        <v>416.46870000000001</v>
      </c>
      <c r="AX3087" vm="81757">
        <v>313.39999999999998</v>
      </c>
      <c r="AY3087" vm="151790">
        <v>897.4</v>
      </c>
      <c r="AZ3087" vm="151791">
        <v>2818.7649999999999</v>
      </c>
      <c r="BA3087" vm="109123">
        <v>285.7</v>
      </c>
      <c r="BB3087" vm="151792">
        <v>191.26759999999999</v>
      </c>
      <c r="BC3087" vm="14669">
        <v>255.85</v>
      </c>
      <c r="BD3087" vm="22810">
        <v>679.2</v>
      </c>
      <c r="BE3087" vm="44031">
        <v>333.5</v>
      </c>
      <c r="BF3087" vm="151793">
        <v>823.40039999999999</v>
      </c>
      <c r="BG3087" vm="80569">
        <v>1064.05</v>
      </c>
      <c r="BH3087" vm="151794">
        <v>2321.1</v>
      </c>
      <c r="BI3087" vm="37510">
        <v>532.75</v>
      </c>
      <c r="BJ3087" vm="151795">
        <v>1285.95</v>
      </c>
      <c r="BK3087" vm="52807">
        <v>1446.4</v>
      </c>
      <c r="BL3087" vm="131071">
        <v>655.35</v>
      </c>
      <c r="BM3087" vm="151796">
        <v>15885.55</v>
      </c>
      <c r="BN3087" vm="101612">
        <v>1929.95</v>
      </c>
      <c r="BO3087" vm="52872">
        <v>227.65</v>
      </c>
      <c r="BP3087" vm="26224">
        <v>343.3</v>
      </c>
      <c r="BQ3087" vm="151797">
        <v>119.96250000000001</v>
      </c>
      <c r="BR3087" vm="151798">
        <v>3095.7</v>
      </c>
      <c r="BS3087" vm="151799">
        <v>8717.75</v>
      </c>
      <c r="BU3087" vm="12720">
        <v>830.65</v>
      </c>
      <c r="BV3087" vm="151800">
        <v>21018.15</v>
      </c>
      <c r="BY3087" vm="41208">
        <v>1263.45</v>
      </c>
      <c r="CC3087" vm="31277">
        <v>337.05</v>
      </c>
    </row>
    <row r="3088" spans="1:81" x14ac:dyDescent="0.35">
      <c r="A3088" s="1" vm="151801">
        <v>43284</v>
      </c>
      <c r="B3088" vm="122327">
        <v>1291.8499999999999</v>
      </c>
      <c r="C3088" vm="151802">
        <v>3149.875</v>
      </c>
      <c r="D3088" vm="120278">
        <v>1124.6500000000001</v>
      </c>
      <c r="E3088" vm="151803">
        <v>985.85</v>
      </c>
      <c r="F3088" vm="16821">
        <v>200.9</v>
      </c>
      <c r="G3088" vm="2319">
        <v>226.1</v>
      </c>
      <c r="H3088" vm="151804">
        <v>1643.5</v>
      </c>
      <c r="I3088" vm="151805">
        <v>1879.7</v>
      </c>
      <c r="J3088" vm="49223">
        <v>265.45</v>
      </c>
      <c r="K3088" vm="119621">
        <v>894.2</v>
      </c>
      <c r="L3088" vm="145947">
        <v>971.3</v>
      </c>
      <c r="M3088" vm="115496">
        <v>975.2</v>
      </c>
      <c r="N3088" vm="10903">
        <v>269.45</v>
      </c>
      <c r="O3088" vm="96463">
        <v>566</v>
      </c>
      <c r="P3088" vm="52108">
        <v>281</v>
      </c>
      <c r="Q3088" vm="15795">
        <v>373.9</v>
      </c>
      <c r="R3088" vm="151806">
        <v>2273.75</v>
      </c>
      <c r="S3088" vm="19798">
        <v>258.85000000000002</v>
      </c>
      <c r="T3088" vm="20792">
        <v>257.5</v>
      </c>
      <c r="U3088" vm="68374">
        <v>157.69999999999999</v>
      </c>
      <c r="V3088" vm="151807">
        <v>379.75020000000001</v>
      </c>
      <c r="W3088" vm="47444">
        <v>196.42500000000001</v>
      </c>
      <c r="X3088" vm="68777">
        <v>544.79999999999995</v>
      </c>
      <c r="Y3088" vm="147459">
        <v>676.875</v>
      </c>
      <c r="Z3088" vm="151808">
        <v>3447.65</v>
      </c>
      <c r="AA3088" vm="91359">
        <v>640.4</v>
      </c>
      <c r="AB3088" vm="83320">
        <v>172.65</v>
      </c>
      <c r="AC3088" vm="10714">
        <v>155.30000000000001</v>
      </c>
      <c r="AD3088" vm="154">
        <v>573.6</v>
      </c>
      <c r="AE3088" vm="28827">
        <v>468.75</v>
      </c>
      <c r="AF3088" vm="151809">
        <v>2462.75</v>
      </c>
      <c r="AG3088" vm="46597">
        <v>272.89999999999998</v>
      </c>
      <c r="AH3088" vm="143817">
        <v>370.75</v>
      </c>
      <c r="AI3088" vm="151810">
        <v>516.08000000000004</v>
      </c>
      <c r="AJ3088" vm="151811">
        <v>8975.15</v>
      </c>
      <c r="AK3088" vm="145522">
        <v>620.4</v>
      </c>
      <c r="AL3088" vm="142622">
        <v>903.1</v>
      </c>
      <c r="AM3088" vm="107801">
        <v>1085.8</v>
      </c>
      <c r="AN3088" vm="117259">
        <v>626.79999999999995</v>
      </c>
      <c r="AO3088" vm="1328">
        <v>511.55</v>
      </c>
      <c r="AP3088" vm="151812">
        <v>3749.85</v>
      </c>
      <c r="AQ3088" vm="103823">
        <v>1874.05</v>
      </c>
      <c r="AR3088" vm="151813">
        <v>314.27499999999998</v>
      </c>
      <c r="AS3088" vm="139136">
        <v>129.1662</v>
      </c>
      <c r="AT3088" vm="32789">
        <v>231.05</v>
      </c>
      <c r="AU3088" vm="9241">
        <v>216.9</v>
      </c>
      <c r="AV3088" vm="151814">
        <v>1063.8</v>
      </c>
      <c r="AW3088" vm="151815">
        <v>420.16879999999998</v>
      </c>
      <c r="AX3088" vm="77086">
        <v>311.7</v>
      </c>
      <c r="AY3088" vm="141502">
        <v>893.2</v>
      </c>
      <c r="AZ3088" vm="151816">
        <v>2807.9</v>
      </c>
      <c r="BA3088" vm="49981">
        <v>286.14999999999998</v>
      </c>
      <c r="BB3088" vm="151817">
        <v>195.0343</v>
      </c>
      <c r="BC3088" vm="27914">
        <v>261</v>
      </c>
      <c r="BD3088" vm="14290">
        <v>717.6</v>
      </c>
      <c r="BE3088" vm="22653">
        <v>340.8</v>
      </c>
      <c r="BF3088" vm="151818">
        <v>833.70039999999995</v>
      </c>
      <c r="BG3088" vm="144766">
        <v>1069.4000000000001</v>
      </c>
      <c r="BH3088" vm="151819">
        <v>2331.4</v>
      </c>
      <c r="BI3088" vm="142797">
        <v>543.5</v>
      </c>
      <c r="BJ3088" vm="151820">
        <v>1297</v>
      </c>
      <c r="BK3088" vm="29873">
        <v>1425.15</v>
      </c>
      <c r="BL3088" vm="104531">
        <v>666.9</v>
      </c>
      <c r="BM3088" vm="151821">
        <v>15978.45</v>
      </c>
      <c r="BN3088" vm="151822">
        <v>1972.25</v>
      </c>
      <c r="BO3088" vm="84595">
        <v>238.25</v>
      </c>
      <c r="BP3088" vm="62706">
        <v>346.05</v>
      </c>
      <c r="BQ3088" vm="15485">
        <v>119.66249999999999</v>
      </c>
      <c r="BR3088" vm="151823">
        <v>3051.25</v>
      </c>
      <c r="BS3088" vm="151824">
        <v>8806.7000000000007</v>
      </c>
      <c r="BU3088" vm="6198">
        <v>833.3</v>
      </c>
      <c r="BV3088" vm="151825">
        <v>21494.85</v>
      </c>
      <c r="BY3088" vm="44609">
        <v>1231.25</v>
      </c>
      <c r="CC3088" vm="35574">
        <v>336.9</v>
      </c>
    </row>
    <row r="3089" spans="1:81" x14ac:dyDescent="0.35">
      <c r="A3089" s="1" vm="151826">
        <v>43285</v>
      </c>
      <c r="B3089" vm="94068">
        <v>1289.8</v>
      </c>
      <c r="C3089" vm="151827">
        <v>3153.65</v>
      </c>
      <c r="D3089" vm="109339">
        <v>1125.05</v>
      </c>
      <c r="E3089" vm="90208">
        <v>965.45</v>
      </c>
      <c r="F3089" vm="21060">
        <v>201</v>
      </c>
      <c r="G3089" vm="31622">
        <v>224.1</v>
      </c>
      <c r="H3089" vm="89930">
        <v>1676</v>
      </c>
      <c r="I3089" vm="95371">
        <v>1922.5</v>
      </c>
      <c r="J3089" vm="14422">
        <v>264.39999999999998</v>
      </c>
      <c r="K3089" vm="63595">
        <v>900.1</v>
      </c>
      <c r="L3089" vm="34437">
        <v>990.1</v>
      </c>
      <c r="M3089" vm="151828">
        <v>970.95</v>
      </c>
      <c r="N3089" vm="60496">
        <v>267.05</v>
      </c>
      <c r="O3089" vm="92741">
        <v>571.1</v>
      </c>
      <c r="P3089" vm="46657">
        <v>277.3</v>
      </c>
      <c r="Q3089" vm="4573">
        <v>367.85</v>
      </c>
      <c r="R3089" vm="151829">
        <v>2317.25</v>
      </c>
      <c r="S3089" vm="3625">
        <v>252.3</v>
      </c>
      <c r="T3089" vm="50327">
        <v>257.45</v>
      </c>
      <c r="U3089" vm="23726">
        <v>156</v>
      </c>
      <c r="V3089" vm="94861">
        <v>379.75</v>
      </c>
      <c r="W3089" vm="151830">
        <v>196.46250000000001</v>
      </c>
      <c r="X3089" vm="151831">
        <v>542.20000000000005</v>
      </c>
      <c r="Y3089" vm="108920">
        <v>672.6</v>
      </c>
      <c r="Z3089" vm="151832">
        <v>3458.8</v>
      </c>
      <c r="AA3089" vm="41956">
        <v>628.9</v>
      </c>
      <c r="AB3089" vm="151833">
        <v>174.17500000000001</v>
      </c>
      <c r="AC3089" vm="36755">
        <v>155.25</v>
      </c>
      <c r="AD3089" vm="44794">
        <v>579.29999999999995</v>
      </c>
      <c r="AE3089" vm="28670">
        <v>462.82499999999999</v>
      </c>
      <c r="AF3089" vm="113699">
        <v>2464.3000000000002</v>
      </c>
      <c r="AG3089" vm="30432">
        <v>273.25</v>
      </c>
      <c r="AH3089" vm="51688">
        <v>367.4</v>
      </c>
      <c r="AI3089" vm="98190">
        <v>518.6</v>
      </c>
      <c r="AJ3089" vm="151834">
        <v>9220.7999999999993</v>
      </c>
      <c r="AK3089" vm="16949">
        <v>636.75</v>
      </c>
      <c r="AL3089" vm="118643">
        <v>934.2</v>
      </c>
      <c r="AM3089" vm="84749">
        <v>1102.3</v>
      </c>
      <c r="AN3089" vm="69049">
        <v>625.45000000000005</v>
      </c>
      <c r="AO3089" vm="5646">
        <v>514.75</v>
      </c>
      <c r="AP3089" vm="151835">
        <v>3790.65</v>
      </c>
      <c r="AQ3089" vm="98663">
        <v>1866.15</v>
      </c>
      <c r="AR3089" vm="149530">
        <v>314.125</v>
      </c>
      <c r="AS3089" vm="136110">
        <v>127.4162</v>
      </c>
      <c r="AT3089" vm="60088">
        <v>228.05</v>
      </c>
      <c r="AU3089" vm="4781">
        <v>220</v>
      </c>
      <c r="AV3089" vm="117440">
        <v>1081.9000000000001</v>
      </c>
      <c r="AW3089" vm="151836">
        <v>416.1354</v>
      </c>
      <c r="AX3089" vm="2948">
        <v>312.14999999999998</v>
      </c>
      <c r="AY3089" vm="151837">
        <v>886.55</v>
      </c>
      <c r="AZ3089" vm="123970">
        <v>2823.8</v>
      </c>
      <c r="BA3089" vm="49981">
        <v>286.14999999999998</v>
      </c>
      <c r="BB3089" vm="151838">
        <v>197.001</v>
      </c>
      <c r="BC3089" vm="47735">
        <v>257.05</v>
      </c>
      <c r="BD3089" vm="151839">
        <v>706.65</v>
      </c>
      <c r="BE3089" vm="75271">
        <v>343.85</v>
      </c>
      <c r="BF3089" vm="151840">
        <v>842.53380000000004</v>
      </c>
      <c r="BG3089" vm="72004">
        <v>1062.5</v>
      </c>
      <c r="BH3089" vm="151841">
        <v>2330.15</v>
      </c>
      <c r="BI3089" vm="132885">
        <v>547.4</v>
      </c>
      <c r="BJ3089" vm="151842">
        <v>1145.25</v>
      </c>
      <c r="BK3089" vm="151843">
        <v>1419.95</v>
      </c>
      <c r="BL3089" vm="11027">
        <v>629.25</v>
      </c>
      <c r="BM3089" vm="151844">
        <v>15998.1</v>
      </c>
      <c r="BN3089" vm="112742">
        <v>2049.9</v>
      </c>
      <c r="BO3089" vm="3379">
        <v>244.2</v>
      </c>
      <c r="BP3089" vm="35571">
        <v>346.55</v>
      </c>
      <c r="BQ3089" vm="24621">
        <v>122.55</v>
      </c>
      <c r="BR3089" vm="151845">
        <v>3129.2</v>
      </c>
      <c r="BS3089" vm="151846">
        <v>8758.7999999999993</v>
      </c>
      <c r="BU3089" vm="151847">
        <v>825.6</v>
      </c>
      <c r="BV3089" vm="151848">
        <v>21258.3</v>
      </c>
      <c r="BY3089" vm="151849">
        <v>1224.05</v>
      </c>
      <c r="CC3089" vm="89565">
        <v>335.55</v>
      </c>
    </row>
    <row r="3090" spans="1:81" x14ac:dyDescent="0.35">
      <c r="A3090" s="1" vm="151850">
        <v>43286</v>
      </c>
      <c r="B3090" vm="47798">
        <v>1321.4</v>
      </c>
      <c r="C3090" vm="151851">
        <v>3154.95</v>
      </c>
      <c r="D3090" vm="151852">
        <v>1112.1500000000001</v>
      </c>
      <c r="E3090" vm="19094">
        <v>968.6</v>
      </c>
      <c r="F3090" vm="73806">
        <v>207.45</v>
      </c>
      <c r="G3090" vm="9418">
        <v>220.3</v>
      </c>
      <c r="H3090" vm="151853">
        <v>1688</v>
      </c>
      <c r="I3090" vm="104206">
        <v>1931.05</v>
      </c>
      <c r="J3090" vm="49535">
        <v>272.5</v>
      </c>
      <c r="K3090" vm="112976">
        <v>912.35</v>
      </c>
      <c r="L3090" vm="93942">
        <v>964.5</v>
      </c>
      <c r="M3090" vm="64917">
        <v>971.7</v>
      </c>
      <c r="N3090" vm="15401">
        <v>261.55</v>
      </c>
      <c r="O3090" vm="43783">
        <v>553.29999999999995</v>
      </c>
      <c r="P3090" vm="15510">
        <v>271.25</v>
      </c>
      <c r="Q3090" vm="21197">
        <v>371.55</v>
      </c>
      <c r="R3090" vm="151854">
        <v>2298.65</v>
      </c>
      <c r="S3090" vm="60709">
        <v>256.45</v>
      </c>
      <c r="T3090" vm="60709">
        <v>256.45</v>
      </c>
      <c r="U3090" vm="14858">
        <v>156.4</v>
      </c>
      <c r="V3090" vm="37240">
        <v>376.8</v>
      </c>
      <c r="W3090" vm="47476">
        <v>198.07499999999999</v>
      </c>
      <c r="X3090" vm="18990">
        <v>551.79999999999995</v>
      </c>
      <c r="Y3090" vm="150666">
        <v>642</v>
      </c>
      <c r="Z3090" vm="151855">
        <v>3505.75</v>
      </c>
      <c r="AA3090" vm="29115">
        <v>626.54999999999995</v>
      </c>
      <c r="AB3090" vm="151856">
        <v>173.02500000000001</v>
      </c>
      <c r="AC3090" vm="9446">
        <v>155</v>
      </c>
      <c r="AD3090" vm="95920">
        <v>566.95000000000005</v>
      </c>
      <c r="AE3090" vm="151857">
        <v>465.52499999999998</v>
      </c>
      <c r="AF3090" vm="151858">
        <v>2452.65</v>
      </c>
      <c r="AG3090" vm="7319">
        <v>271.55</v>
      </c>
      <c r="AH3090" vm="54416">
        <v>363.4</v>
      </c>
      <c r="AI3090" vm="151859">
        <v>508.48</v>
      </c>
      <c r="AJ3090" vm="151860">
        <v>9347.0499999999993</v>
      </c>
      <c r="AK3090" vm="91134">
        <v>615.20000000000005</v>
      </c>
      <c r="AL3090" vm="18588">
        <v>922.65</v>
      </c>
      <c r="AM3090" vm="122052">
        <v>1077.5</v>
      </c>
      <c r="AN3090" vm="35316">
        <v>616</v>
      </c>
      <c r="AO3090" vm="147825">
        <v>511</v>
      </c>
      <c r="AP3090" vm="151861">
        <v>3936.25</v>
      </c>
      <c r="AQ3090" vm="95590">
        <v>1880.3</v>
      </c>
      <c r="AR3090" vm="21954">
        <v>313.77499999999998</v>
      </c>
      <c r="AS3090" vm="138257">
        <v>126.7912</v>
      </c>
      <c r="AT3090" vm="12944">
        <v>221.3</v>
      </c>
      <c r="AU3090" vm="24907">
        <v>219.3</v>
      </c>
      <c r="AV3090" vm="151593">
        <v>1048.1500000000001</v>
      </c>
      <c r="AW3090" vm="151862">
        <v>415.36869999999999</v>
      </c>
      <c r="AX3090" vm="4094">
        <v>310.45</v>
      </c>
      <c r="AY3090" vm="151863">
        <v>838</v>
      </c>
      <c r="AZ3090" vm="151864">
        <v>2788.8</v>
      </c>
      <c r="BA3090" vm="15603">
        <v>290.14999999999998</v>
      </c>
      <c r="BB3090" vm="151865">
        <v>195.93430000000001</v>
      </c>
      <c r="BC3090" vm="17647">
        <v>254.8</v>
      </c>
      <c r="BD3090" vm="62684">
        <v>698.7</v>
      </c>
      <c r="BE3090" vm="34912">
        <v>345.7</v>
      </c>
      <c r="BF3090" vm="151866">
        <v>831.7337</v>
      </c>
      <c r="BG3090" vm="142402">
        <v>1056.5999999999999</v>
      </c>
      <c r="BH3090" vm="151867">
        <v>2345.6999999999998</v>
      </c>
      <c r="BI3090" vm="125793">
        <v>545.75</v>
      </c>
      <c r="BJ3090" vm="65953">
        <v>1152.0999999999999</v>
      </c>
      <c r="BK3090" vm="66843">
        <v>1419.2</v>
      </c>
      <c r="BL3090" vm="151868">
        <v>636.54999999999995</v>
      </c>
      <c r="BM3090" vm="151869">
        <v>16433.900000000001</v>
      </c>
      <c r="BN3090" vm="151870">
        <v>2162.4499999999998</v>
      </c>
      <c r="BO3090" vm="68184">
        <v>252.8</v>
      </c>
      <c r="BP3090" vm="25683">
        <v>338.65</v>
      </c>
      <c r="BQ3090" vm="101601">
        <v>125.8125</v>
      </c>
      <c r="BR3090" vm="151871">
        <v>3173.55</v>
      </c>
      <c r="BS3090" vm="151872">
        <v>8746.5499999999993</v>
      </c>
      <c r="BU3090" vm="119497">
        <v>830.15</v>
      </c>
      <c r="BV3090" vm="151873">
        <v>20834.650000000001</v>
      </c>
      <c r="BY3090" vm="151874">
        <v>1247.7</v>
      </c>
      <c r="CC3090" vm="48758">
        <v>348.65</v>
      </c>
    </row>
    <row r="3091" spans="1:81" x14ac:dyDescent="0.35">
      <c r="A3091" s="1" vm="151875">
        <v>43287</v>
      </c>
      <c r="B3091" vm="149518">
        <v>1323.15</v>
      </c>
      <c r="C3091" vm="151876">
        <v>3191.4250000000002</v>
      </c>
      <c r="D3091" vm="151877">
        <v>1117.8</v>
      </c>
      <c r="E3091" vm="151878">
        <v>988.55</v>
      </c>
      <c r="F3091" vm="2538">
        <v>207.55</v>
      </c>
      <c r="G3091" vm="8505">
        <v>220.45</v>
      </c>
      <c r="H3091" vm="151879">
        <v>1678.3</v>
      </c>
      <c r="I3091" vm="151880">
        <v>1916.85</v>
      </c>
      <c r="J3091" vm="24359">
        <v>272.64999999999998</v>
      </c>
      <c r="K3091" vm="31800">
        <v>924.95</v>
      </c>
      <c r="L3091" vm="114843">
        <v>977.55</v>
      </c>
      <c r="M3091" vm="151881">
        <v>976.3</v>
      </c>
      <c r="N3091" vm="59340">
        <v>270.85000000000002</v>
      </c>
      <c r="O3091" vm="151882">
        <v>553.5</v>
      </c>
      <c r="P3091" vm="3250">
        <v>266.3</v>
      </c>
      <c r="Q3091" vm="55937">
        <v>374.55</v>
      </c>
      <c r="R3091" vm="151883">
        <v>2269.0500000000002</v>
      </c>
      <c r="S3091" vm="24560">
        <v>268.05</v>
      </c>
      <c r="T3091" vm="4229">
        <v>257.2</v>
      </c>
      <c r="U3091" vm="45989">
        <v>155.44999999999999</v>
      </c>
      <c r="V3091" vm="30040">
        <v>370</v>
      </c>
      <c r="W3091" vm="95638">
        <v>197.1</v>
      </c>
      <c r="X3091" vm="56314">
        <v>544.70000000000005</v>
      </c>
      <c r="Y3091" vm="151884">
        <v>642.125</v>
      </c>
      <c r="Z3091" vm="151885">
        <v>3637.1</v>
      </c>
      <c r="AA3091" vm="23758">
        <v>612.5</v>
      </c>
      <c r="AB3091" vm="1383">
        <v>172.1</v>
      </c>
      <c r="AC3091" vm="63534">
        <v>156.69999999999999</v>
      </c>
      <c r="AD3091" vm="89457">
        <v>558.1</v>
      </c>
      <c r="AE3091" vm="40126">
        <v>471.95</v>
      </c>
      <c r="AF3091" vm="151886">
        <v>2476.35</v>
      </c>
      <c r="AG3091" vm="6601">
        <v>270.05</v>
      </c>
      <c r="AH3091" vm="59048">
        <v>362.25</v>
      </c>
      <c r="AI3091" vm="151887">
        <v>520.88</v>
      </c>
      <c r="AJ3091" vm="151888">
        <v>9317.5</v>
      </c>
      <c r="AK3091" vm="89816">
        <v>632.35</v>
      </c>
      <c r="AL3091" vm="71462">
        <v>915.8</v>
      </c>
      <c r="AM3091" vm="151889">
        <v>1074</v>
      </c>
      <c r="AN3091" vm="105626">
        <v>617.6</v>
      </c>
      <c r="AO3091" vm="64833">
        <v>513.70000000000005</v>
      </c>
      <c r="AP3091" vm="151890">
        <v>3954.35</v>
      </c>
      <c r="AQ3091" vm="84543">
        <v>1912.95</v>
      </c>
      <c r="AR3091" vm="50843">
        <v>315.55</v>
      </c>
      <c r="AS3091" vm="122514">
        <v>125.1245</v>
      </c>
      <c r="AT3091" vm="49966">
        <v>219.1</v>
      </c>
      <c r="AU3091" vm="46739">
        <v>217.05</v>
      </c>
      <c r="AV3091" vm="72632">
        <v>1016.75</v>
      </c>
      <c r="AW3091" vm="151891">
        <v>414.26870000000002</v>
      </c>
      <c r="AX3091" vm="20196">
        <v>308.55</v>
      </c>
      <c r="AY3091" vm="113120">
        <v>829.65</v>
      </c>
      <c r="AZ3091" vm="151892">
        <v>2762.63</v>
      </c>
      <c r="BA3091" vm="65932">
        <v>296.55</v>
      </c>
      <c r="BB3091" vm="151893">
        <v>198.6677</v>
      </c>
      <c r="BC3091" vm="109288">
        <v>256.3</v>
      </c>
      <c r="BD3091" vm="11905">
        <v>709.95</v>
      </c>
      <c r="BE3091" vm="7688">
        <v>347.15</v>
      </c>
      <c r="BF3091" vm="151894">
        <v>833.3338</v>
      </c>
      <c r="BG3091" vm="151895">
        <v>1068.9000000000001</v>
      </c>
      <c r="BH3091" vm="151896">
        <v>2348.0500000000002</v>
      </c>
      <c r="BI3091" vm="54917">
        <v>551</v>
      </c>
      <c r="BJ3091" vm="151897">
        <v>1111.8</v>
      </c>
      <c r="BK3091" vm="52807">
        <v>1446.4</v>
      </c>
      <c r="BL3091" vm="49252">
        <v>641.25</v>
      </c>
      <c r="BM3091" vm="151898">
        <v>16201.45</v>
      </c>
      <c r="BN3091" vm="151899">
        <v>2053.3000000000002</v>
      </c>
      <c r="BO3091" vm="20195">
        <v>254.55</v>
      </c>
      <c r="BP3091" vm="23612">
        <v>345.3</v>
      </c>
      <c r="BQ3091" vm="151900">
        <v>124.125</v>
      </c>
      <c r="BR3091" vm="151901">
        <v>3243.65</v>
      </c>
      <c r="BS3091" vm="151902">
        <v>8802.2000000000007</v>
      </c>
      <c r="BU3091" vm="134532">
        <v>831.8</v>
      </c>
      <c r="BV3091" vm="151903">
        <v>21009.35</v>
      </c>
      <c r="BY3091" vm="151904">
        <v>1251.4000000000001</v>
      </c>
      <c r="CC3091" vm="32075">
        <v>352.6</v>
      </c>
    </row>
    <row r="3092" spans="1:81" x14ac:dyDescent="0.35">
      <c r="A3092" s="1" vm="151905">
        <v>43290</v>
      </c>
      <c r="B3092" vm="46436">
        <v>1363.1</v>
      </c>
      <c r="C3092" vm="151906">
        <v>3194.85</v>
      </c>
      <c r="D3092" vm="131921">
        <v>1124.5</v>
      </c>
      <c r="E3092" vm="69615">
        <v>984.05</v>
      </c>
      <c r="F3092" vm="8667">
        <v>206.15</v>
      </c>
      <c r="G3092" vm="7806">
        <v>222.05</v>
      </c>
      <c r="H3092" vm="151907">
        <v>1691.9</v>
      </c>
      <c r="I3092" vm="146489">
        <v>1904.9</v>
      </c>
      <c r="J3092" vm="930">
        <v>274.39999999999998</v>
      </c>
      <c r="K3092" vm="151908">
        <v>932.75</v>
      </c>
      <c r="L3092" vm="83074">
        <v>997.1</v>
      </c>
      <c r="M3092" vm="34437">
        <v>990.1</v>
      </c>
      <c r="N3092" vm="7080">
        <v>273.5</v>
      </c>
      <c r="O3092" vm="144838">
        <v>555.6</v>
      </c>
      <c r="P3092" vm="58364">
        <v>275.25</v>
      </c>
      <c r="Q3092" vm="20843">
        <v>376.3</v>
      </c>
      <c r="R3092" vm="151909">
        <v>2330.0500000000002</v>
      </c>
      <c r="S3092" vm="58146">
        <v>272.75</v>
      </c>
      <c r="T3092" vm="15401">
        <v>261.55</v>
      </c>
      <c r="U3092" vm="91237">
        <v>157.4</v>
      </c>
      <c r="V3092" vm="86791">
        <v>375.15</v>
      </c>
      <c r="W3092" vm="151037">
        <v>198.71250000000001</v>
      </c>
      <c r="X3092" vm="38342">
        <v>540.6</v>
      </c>
      <c r="Y3092" vm="151910">
        <v>649.42499999999995</v>
      </c>
      <c r="Z3092" vm="151911">
        <v>3611.5</v>
      </c>
      <c r="AA3092" vm="26713">
        <v>622.9</v>
      </c>
      <c r="AB3092" vm="139675">
        <v>173.7</v>
      </c>
      <c r="AC3092" vm="57246">
        <v>157.30000000000001</v>
      </c>
      <c r="AD3092" vm="106369">
        <v>568.79999999999995</v>
      </c>
      <c r="AE3092" vm="151912">
        <v>480.77499999999998</v>
      </c>
      <c r="AF3092" vm="151913">
        <v>2457</v>
      </c>
      <c r="AG3092" vm="71498">
        <v>271.2</v>
      </c>
      <c r="AH3092" vm="37230">
        <v>362.1</v>
      </c>
      <c r="AI3092" vm="151914">
        <v>535.28</v>
      </c>
      <c r="AJ3092" vm="151915">
        <v>9374.9</v>
      </c>
      <c r="AK3092" vm="48674">
        <v>651.5</v>
      </c>
      <c r="AL3092" vm="71127">
        <v>911.5</v>
      </c>
      <c r="AM3092" vm="108538">
        <v>1095.5999999999999</v>
      </c>
      <c r="AN3092" vm="86835">
        <v>623.4</v>
      </c>
      <c r="AO3092" vm="151916">
        <v>525.25</v>
      </c>
      <c r="AP3092" vm="151917">
        <v>3899.25</v>
      </c>
      <c r="AQ3092" vm="151918">
        <v>1883</v>
      </c>
      <c r="AR3092" vm="34273">
        <v>318.89999999999998</v>
      </c>
      <c r="AS3092" vm="151919">
        <v>126.0412</v>
      </c>
      <c r="AT3092" vm="12962">
        <v>226.6</v>
      </c>
      <c r="AU3092" vm="3485">
        <v>218</v>
      </c>
      <c r="AV3092" vm="37559">
        <v>1000.05</v>
      </c>
      <c r="AW3092" vm="151920">
        <v>415.86869999999999</v>
      </c>
      <c r="AX3092" vm="17612">
        <v>312.8</v>
      </c>
      <c r="AY3092" vm="41608">
        <v>821.8</v>
      </c>
      <c r="AZ3092" vm="151921">
        <v>2763.25</v>
      </c>
      <c r="BA3092" vm="5954">
        <v>301.10000000000002</v>
      </c>
      <c r="BB3092" vm="113476">
        <v>201.70099999999999</v>
      </c>
      <c r="BC3092" vm="92857">
        <v>265.89999999999998</v>
      </c>
      <c r="BD3092" vm="56373">
        <v>712.9</v>
      </c>
      <c r="BE3092" vm="61033">
        <v>347.55</v>
      </c>
      <c r="BF3092" vm="151922">
        <v>838.96709999999996</v>
      </c>
      <c r="BG3092" vm="151923">
        <v>1074.4000000000001</v>
      </c>
      <c r="BH3092" vm="105574">
        <v>2366.35</v>
      </c>
      <c r="BI3092" vm="103173">
        <v>553.4</v>
      </c>
      <c r="BJ3092" vm="149218">
        <v>1140.9000000000001</v>
      </c>
      <c r="BK3092" vm="52919">
        <v>1457.05</v>
      </c>
      <c r="BL3092" vm="120877">
        <v>638.29999999999995</v>
      </c>
      <c r="BM3092" vm="151924">
        <v>16589.25</v>
      </c>
      <c r="BN3092" vm="151925">
        <v>2310.75</v>
      </c>
      <c r="BO3092" vm="28247">
        <v>255.9</v>
      </c>
      <c r="BP3092" vm="64482">
        <v>339.75</v>
      </c>
      <c r="BQ3092" vm="151926">
        <v>121.9875</v>
      </c>
      <c r="BR3092" vm="151927">
        <v>3338.15</v>
      </c>
      <c r="BS3092" vm="151928">
        <v>9114.0499999999993</v>
      </c>
      <c r="BU3092" vm="50014">
        <v>810</v>
      </c>
      <c r="BV3092" vm="151929">
        <v>21093.5</v>
      </c>
      <c r="BY3092" vm="121307">
        <v>1253.25</v>
      </c>
      <c r="CC3092" vm="36848">
        <v>363.3</v>
      </c>
    </row>
    <row r="3093" spans="1:81" x14ac:dyDescent="0.35">
      <c r="A3093" s="1" vm="151930">
        <v>43291</v>
      </c>
      <c r="B3093" vm="127186">
        <v>1370.45</v>
      </c>
      <c r="C3093" vm="151931">
        <v>3178.875</v>
      </c>
      <c r="D3093" vm="85473">
        <v>1085.05</v>
      </c>
      <c r="E3093" vm="151932">
        <v>990.65</v>
      </c>
      <c r="F3093" vm="427">
        <v>204.35</v>
      </c>
      <c r="G3093" vm="9854">
        <v>229.05</v>
      </c>
      <c r="H3093" vm="142687">
        <v>1687</v>
      </c>
      <c r="I3093" vm="151933">
        <v>1942.55</v>
      </c>
      <c r="J3093" vm="5812">
        <v>277.05</v>
      </c>
      <c r="K3093" vm="109003">
        <v>930.55</v>
      </c>
      <c r="L3093" vm="151934">
        <v>1025.7</v>
      </c>
      <c r="M3093" vm="151935">
        <v>1015.75</v>
      </c>
      <c r="N3093" vm="7315">
        <v>275.45</v>
      </c>
      <c r="O3093" vm="124384">
        <v>568.65</v>
      </c>
      <c r="P3093" vm="79125">
        <v>274.75</v>
      </c>
      <c r="Q3093" vm="67952">
        <v>375.25</v>
      </c>
      <c r="R3093" vm="151936">
        <v>2321.85</v>
      </c>
      <c r="S3093" vm="103385">
        <v>268.3</v>
      </c>
      <c r="T3093" vm="68038">
        <v>263.75</v>
      </c>
      <c r="U3093" vm="15302">
        <v>157.94999999999999</v>
      </c>
      <c r="V3093" vm="13999">
        <v>376.25</v>
      </c>
      <c r="W3093" vm="684">
        <v>202.95</v>
      </c>
      <c r="X3093" vm="41887">
        <v>538.4</v>
      </c>
      <c r="Y3093" vm="63457">
        <v>650.70000000000005</v>
      </c>
      <c r="Z3093" vm="151937">
        <v>3583.5</v>
      </c>
      <c r="AA3093" vm="59526">
        <v>632.04999999999995</v>
      </c>
      <c r="AB3093" vm="151938">
        <v>181.97499999999999</v>
      </c>
      <c r="AC3093" vm="36755">
        <v>155.25</v>
      </c>
      <c r="AD3093" vm="96320">
        <v>563.95000000000005</v>
      </c>
      <c r="AE3093" vm="151939">
        <v>489.77499999999998</v>
      </c>
      <c r="AF3093" vm="151940">
        <v>2466.3000000000002</v>
      </c>
      <c r="AG3093" vm="6941">
        <v>273.39999999999998</v>
      </c>
      <c r="AH3093" vm="23819">
        <v>367.8</v>
      </c>
      <c r="AI3093" vm="43014">
        <v>539.20000000000005</v>
      </c>
      <c r="AJ3093" vm="151941">
        <v>9531</v>
      </c>
      <c r="AK3093" vm="128826">
        <v>644.04999999999995</v>
      </c>
      <c r="AL3093" vm="17148">
        <v>902.85</v>
      </c>
      <c r="AM3093" vm="29357">
        <v>1090.8499999999999</v>
      </c>
      <c r="AN3093" vm="90452">
        <v>617.25</v>
      </c>
      <c r="AO3093" vm="51897">
        <v>532.54999999999995</v>
      </c>
      <c r="AP3093" vm="151942">
        <v>3959.8</v>
      </c>
      <c r="AQ3093" vm="150957">
        <v>1875.1</v>
      </c>
      <c r="AR3093" vm="151943">
        <v>316.72500000000002</v>
      </c>
      <c r="AS3093" vm="151944">
        <v>128.24950000000001</v>
      </c>
      <c r="AT3093" vm="58863">
        <v>226.05</v>
      </c>
      <c r="AU3093" vm="39207">
        <v>222.8</v>
      </c>
      <c r="AV3093" vm="133486">
        <v>1008.55</v>
      </c>
      <c r="AW3093" vm="151945">
        <v>424.7355</v>
      </c>
      <c r="AX3093" vm="1446">
        <v>317.45</v>
      </c>
      <c r="AY3093" vm="121291">
        <v>832.85</v>
      </c>
      <c r="AZ3093" vm="151946">
        <v>2828.9</v>
      </c>
      <c r="BA3093" vm="56172">
        <v>303.60000000000002</v>
      </c>
      <c r="BB3093" vm="149915">
        <v>204.43440000000001</v>
      </c>
      <c r="BC3093" vm="652">
        <v>262.85000000000002</v>
      </c>
      <c r="BD3093" vm="119185">
        <v>726.35</v>
      </c>
      <c r="BE3093" vm="57488">
        <v>350.3</v>
      </c>
      <c r="BF3093" vm="151947">
        <v>837.00040000000001</v>
      </c>
      <c r="BG3093" vm="29422">
        <v>1085.2</v>
      </c>
      <c r="BH3093" vm="151948">
        <v>2355.6</v>
      </c>
      <c r="BI3093" vm="36461">
        <v>573.95000000000005</v>
      </c>
      <c r="BJ3093" vm="95030">
        <v>1206.0999999999999</v>
      </c>
      <c r="BK3093" vm="70331">
        <v>1461.35</v>
      </c>
      <c r="BL3093" vm="33834">
        <v>619.85</v>
      </c>
      <c r="BM3093" vm="151949">
        <v>16804.8</v>
      </c>
      <c r="BN3093" vm="151950">
        <v>2253.4</v>
      </c>
      <c r="BO3093" vm="58906">
        <v>258.14999999999998</v>
      </c>
      <c r="BP3093" vm="22653">
        <v>340.8</v>
      </c>
      <c r="BQ3093" vm="17968">
        <v>121.65</v>
      </c>
      <c r="BR3093" vm="151951">
        <v>3294.4</v>
      </c>
      <c r="BS3093" vm="151952">
        <v>9052.4500000000007</v>
      </c>
      <c r="BU3093" vm="29518">
        <v>823.55</v>
      </c>
      <c r="BV3093" vm="151953">
        <v>20816.599999999999</v>
      </c>
      <c r="BY3093" vm="37034">
        <v>1227.55</v>
      </c>
      <c r="CC3093" vm="14073">
        <v>371.4</v>
      </c>
    </row>
    <row r="3094" spans="1:81" x14ac:dyDescent="0.35">
      <c r="A3094" s="1" vm="151954">
        <v>43292</v>
      </c>
      <c r="B3094" vm="18988">
        <v>1359.8</v>
      </c>
      <c r="C3094" vm="151955">
        <v>3202.8249999999998</v>
      </c>
      <c r="D3094" vm="74755">
        <v>1102.5</v>
      </c>
      <c r="E3094" vm="70758">
        <v>978.8</v>
      </c>
      <c r="F3094" vm="11931">
        <v>202.55</v>
      </c>
      <c r="G3094" vm="80283">
        <v>220.8</v>
      </c>
      <c r="H3094" vm="147768">
        <v>1718.15</v>
      </c>
      <c r="I3094" vm="151956">
        <v>1928.1</v>
      </c>
      <c r="J3094" vm="58418">
        <v>275.75</v>
      </c>
      <c r="K3094" vm="150918">
        <v>931</v>
      </c>
      <c r="L3094" vm="25963">
        <v>1038.8</v>
      </c>
      <c r="M3094" vm="146154">
        <v>997.55</v>
      </c>
      <c r="N3094" vm="4754">
        <v>267.8</v>
      </c>
      <c r="O3094" vm="144840">
        <v>555.70000000000005</v>
      </c>
      <c r="P3094" vm="7099">
        <v>269.8</v>
      </c>
      <c r="Q3094" vm="38142">
        <v>366.5</v>
      </c>
      <c r="R3094" vm="151957">
        <v>2301.35</v>
      </c>
      <c r="S3094" vm="14456">
        <v>265.14999999999998</v>
      </c>
      <c r="T3094" vm="14152">
        <v>259.10000000000002</v>
      </c>
      <c r="U3094" vm="17251">
        <v>158.1</v>
      </c>
      <c r="V3094" vm="86662">
        <v>378.7</v>
      </c>
      <c r="W3094" vm="11573">
        <v>204.07499999999999</v>
      </c>
      <c r="X3094" vm="19485">
        <v>540.29999999999995</v>
      </c>
      <c r="Y3094" vm="151958">
        <v>660.22500000000002</v>
      </c>
      <c r="Z3094" vm="151959">
        <v>3536.6</v>
      </c>
      <c r="AA3094" vm="33955">
        <v>625.29999999999995</v>
      </c>
      <c r="AB3094" vm="66696">
        <v>178.65</v>
      </c>
      <c r="AC3094" vm="55587">
        <v>154.55000000000001</v>
      </c>
      <c r="AD3094" vm="93273">
        <v>560.75</v>
      </c>
      <c r="AE3094" vm="94710">
        <v>496.72500000000002</v>
      </c>
      <c r="AF3094" vm="151960">
        <v>2479.5</v>
      </c>
      <c r="AG3094" vm="2053">
        <v>268.75</v>
      </c>
      <c r="AH3094" vm="73792">
        <v>362</v>
      </c>
      <c r="AI3094" vm="151961">
        <v>517.91999999999996</v>
      </c>
      <c r="AJ3094" vm="151962">
        <v>9384.7000000000007</v>
      </c>
      <c r="AK3094" vm="47799">
        <v>636.1</v>
      </c>
      <c r="AL3094" vm="8319">
        <v>900.45</v>
      </c>
      <c r="AM3094" vm="12754">
        <v>1122.2</v>
      </c>
      <c r="AN3094" vm="91047">
        <v>608.95000000000005</v>
      </c>
      <c r="AO3094" vm="121062">
        <v>536.54999999999995</v>
      </c>
      <c r="AP3094" vm="151963">
        <v>3951.8</v>
      </c>
      <c r="AQ3094" vm="151964">
        <v>1979.9</v>
      </c>
      <c r="AR3094" vm="151965">
        <v>312.72500000000002</v>
      </c>
      <c r="AS3094" vm="122562">
        <v>127.2495</v>
      </c>
      <c r="AT3094" vm="9555">
        <v>218.1</v>
      </c>
      <c r="AU3094" vm="31889">
        <v>220.75</v>
      </c>
      <c r="AV3094" vm="151966">
        <v>998.9</v>
      </c>
      <c r="AW3094" vm="151967">
        <v>402.30200000000002</v>
      </c>
      <c r="AX3094" vm="52447">
        <v>313.35000000000002</v>
      </c>
      <c r="AY3094" vm="25589">
        <v>809.5</v>
      </c>
      <c r="AZ3094" vm="151968">
        <v>2816.05</v>
      </c>
      <c r="BA3094" vm="45547">
        <v>304.39999999999998</v>
      </c>
      <c r="BB3094" vm="151969">
        <v>195.001</v>
      </c>
      <c r="BC3094" vm="48371">
        <v>261.10000000000002</v>
      </c>
      <c r="BD3094" vm="40107">
        <v>744.65</v>
      </c>
      <c r="BE3094" vm="92038">
        <v>343.05</v>
      </c>
      <c r="BF3094" vm="151970">
        <v>882.90039999999999</v>
      </c>
      <c r="BG3094" vm="151971">
        <v>1084.9000000000001</v>
      </c>
      <c r="BH3094" vm="151972">
        <v>2415</v>
      </c>
      <c r="BI3094" vm="151973">
        <v>566.79999999999995</v>
      </c>
      <c r="BJ3094" vm="140951">
        <v>1206</v>
      </c>
      <c r="BK3094" vm="151974">
        <v>1454.45</v>
      </c>
      <c r="BL3094" vm="23628">
        <v>602.85</v>
      </c>
      <c r="BM3094" vm="151975">
        <v>16936.849999999999</v>
      </c>
      <c r="BN3094" vm="151976">
        <v>2304.9</v>
      </c>
      <c r="BO3094" vm="14241">
        <v>261.25</v>
      </c>
      <c r="BP3094" vm="63899">
        <v>341.3</v>
      </c>
      <c r="BQ3094" vm="22715">
        <v>118.5</v>
      </c>
      <c r="BR3094" vm="151977">
        <v>3311.4</v>
      </c>
      <c r="BS3094" vm="151978">
        <v>9051.9500000000007</v>
      </c>
      <c r="BU3094" vm="41601">
        <v>808.25</v>
      </c>
      <c r="BV3094" vm="151979">
        <v>21555.4</v>
      </c>
      <c r="BY3094" vm="125255">
        <v>1334.65</v>
      </c>
      <c r="CC3094" vm="19277">
        <v>371.6</v>
      </c>
    </row>
    <row r="3095" spans="1:81" x14ac:dyDescent="0.35">
      <c r="A3095" s="1" vm="151980">
        <v>43293</v>
      </c>
      <c r="B3095" vm="33214">
        <v>1357.9</v>
      </c>
      <c r="C3095" vm="151981">
        <v>3237.55</v>
      </c>
      <c r="D3095" vm="130411">
        <v>1123.05</v>
      </c>
      <c r="E3095" vm="70318">
        <v>960.2</v>
      </c>
      <c r="F3095" vm="53145">
        <v>201.7</v>
      </c>
      <c r="G3095" vm="9418">
        <v>220.3</v>
      </c>
      <c r="H3095" vm="151982">
        <v>1742.35</v>
      </c>
      <c r="I3095" vm="93957">
        <v>1962.7</v>
      </c>
      <c r="J3095" vm="14853">
        <v>277.2</v>
      </c>
      <c r="K3095" vm="71462">
        <v>915.8</v>
      </c>
      <c r="L3095" vm="127057">
        <v>1082.3499999999999</v>
      </c>
      <c r="M3095" vm="113617">
        <v>983.05</v>
      </c>
      <c r="N3095" vm="51750">
        <v>266.10000000000002</v>
      </c>
      <c r="O3095" vm="2940">
        <v>555.20000000000005</v>
      </c>
      <c r="P3095" vm="480">
        <v>265.2</v>
      </c>
      <c r="Q3095" vm="11128">
        <v>377.35</v>
      </c>
      <c r="R3095" vm="151983">
        <v>2357.25</v>
      </c>
      <c r="S3095" vm="57786">
        <v>269.3</v>
      </c>
      <c r="T3095" vm="49357">
        <v>262.75</v>
      </c>
      <c r="U3095" vm="14493">
        <v>158.94999999999999</v>
      </c>
      <c r="V3095" vm="130766">
        <v>378.1</v>
      </c>
      <c r="W3095" vm="130566">
        <v>209.58750000000001</v>
      </c>
      <c r="X3095" vm="83389">
        <v>533.6</v>
      </c>
      <c r="Y3095" vm="151984">
        <v>647.17499999999995</v>
      </c>
      <c r="Z3095" vm="151985">
        <v>3498.85</v>
      </c>
      <c r="AA3095" vm="113970">
        <v>633.35</v>
      </c>
      <c r="AB3095" vm="31967">
        <v>178.3</v>
      </c>
      <c r="AC3095" vm="55160">
        <v>156.85</v>
      </c>
      <c r="AD3095" vm="68238">
        <v>564.45000000000005</v>
      </c>
      <c r="AE3095" vm="151986">
        <v>503.02499999999998</v>
      </c>
      <c r="AF3095" vm="151987">
        <v>2496.1</v>
      </c>
      <c r="AG3095" vm="67103">
        <v>272.3</v>
      </c>
      <c r="AH3095" vm="69084">
        <v>362.15</v>
      </c>
      <c r="AI3095" vm="10154">
        <v>508.4</v>
      </c>
      <c r="AJ3095" vm="151988">
        <v>9347</v>
      </c>
      <c r="AK3095" vm="38153">
        <v>621</v>
      </c>
      <c r="AL3095" vm="117280">
        <v>884.5</v>
      </c>
      <c r="AM3095" vm="130454">
        <v>1106.3499999999999</v>
      </c>
      <c r="AN3095" vm="60884">
        <v>606.20000000000005</v>
      </c>
      <c r="AO3095" vm="92071">
        <v>538.35</v>
      </c>
      <c r="AP3095" vm="151989">
        <v>3946.95</v>
      </c>
      <c r="AQ3095" vm="151990">
        <v>1971.35</v>
      </c>
      <c r="AR3095" vm="119760">
        <v>305.75</v>
      </c>
      <c r="AS3095" vm="151991">
        <v>128.37450000000001</v>
      </c>
      <c r="AT3095" vm="4025">
        <v>211.4</v>
      </c>
      <c r="AU3095" vm="10105">
        <v>216.75</v>
      </c>
      <c r="AV3095" vm="34318">
        <v>1000.65</v>
      </c>
      <c r="AW3095" vm="151992">
        <v>387.96859999999998</v>
      </c>
      <c r="AX3095" vm="43130">
        <v>317.10000000000002</v>
      </c>
      <c r="AY3095" vm="6037">
        <v>808.45</v>
      </c>
      <c r="AZ3095" vm="151993">
        <v>2799.5349999999999</v>
      </c>
      <c r="BA3095" vm="41756">
        <v>304.7</v>
      </c>
      <c r="BB3095" vm="151994">
        <v>193.26759999999999</v>
      </c>
      <c r="BC3095" vm="10391">
        <v>262.3</v>
      </c>
      <c r="BD3095" vm="45032">
        <v>746.75</v>
      </c>
      <c r="BE3095" vm="40327">
        <v>350.9</v>
      </c>
      <c r="BF3095" vm="151995">
        <v>878.3338</v>
      </c>
      <c r="BG3095" vm="18812">
        <v>1064.5</v>
      </c>
      <c r="BH3095" vm="108548">
        <v>2468.6</v>
      </c>
      <c r="BI3095" vm="46547">
        <v>561.5</v>
      </c>
      <c r="BJ3095" vm="151996">
        <v>1213.45</v>
      </c>
      <c r="BK3095" vm="151997">
        <v>1441.95</v>
      </c>
      <c r="BL3095" vm="26439">
        <v>607.95000000000005</v>
      </c>
      <c r="BM3095" vm="151998">
        <v>17122.5</v>
      </c>
      <c r="BN3095" vm="151999">
        <v>2315.1999999999998</v>
      </c>
      <c r="BO3095" vm="52014">
        <v>258.95</v>
      </c>
      <c r="BP3095" vm="22589">
        <v>343.8</v>
      </c>
      <c r="BQ3095" vm="2775">
        <v>119.3625</v>
      </c>
      <c r="BR3095" vm="152000">
        <v>3319.55</v>
      </c>
      <c r="BS3095" vm="152001">
        <v>8969.4</v>
      </c>
      <c r="BU3095" vm="50513">
        <v>811.35</v>
      </c>
      <c r="BV3095" vm="152002">
        <v>21498.45</v>
      </c>
      <c r="BY3095" vm="148533">
        <v>1395.1</v>
      </c>
      <c r="CC3095" vm="32814">
        <v>374.8</v>
      </c>
    </row>
    <row r="3096" spans="1:81" x14ac:dyDescent="0.35">
      <c r="A3096" s="1" vm="152003">
        <v>43294</v>
      </c>
      <c r="B3096" vm="152004">
        <v>1367.8</v>
      </c>
      <c r="C3096" vm="152005">
        <v>3266.35</v>
      </c>
      <c r="D3096" vm="151842">
        <v>1145.25</v>
      </c>
      <c r="E3096" vm="142791">
        <v>935.35</v>
      </c>
      <c r="F3096" vm="7813">
        <v>196.9</v>
      </c>
      <c r="G3096" vm="5404">
        <v>218.75</v>
      </c>
      <c r="H3096" vm="152006">
        <v>1742.65</v>
      </c>
      <c r="I3096" vm="76428">
        <v>1972.5</v>
      </c>
      <c r="J3096" vm="51736">
        <v>270.39999999999998</v>
      </c>
      <c r="K3096" vm="19733">
        <v>906.7</v>
      </c>
      <c r="L3096" vm="152007">
        <v>1099.8</v>
      </c>
      <c r="M3096" vm="86910">
        <v>972.15</v>
      </c>
      <c r="N3096" vm="91596">
        <v>263.60000000000002</v>
      </c>
      <c r="O3096" vm="67425">
        <v>558.6</v>
      </c>
      <c r="P3096" vm="12325">
        <v>258.89999999999998</v>
      </c>
      <c r="Q3096" vm="57464">
        <v>386.65</v>
      </c>
      <c r="R3096" vm="152008">
        <v>2319.85</v>
      </c>
      <c r="S3096" vm="83669">
        <v>270.2</v>
      </c>
      <c r="T3096" vm="11578">
        <v>257.75</v>
      </c>
      <c r="U3096" vm="27465">
        <v>154.1</v>
      </c>
      <c r="V3096" vm="10828">
        <v>376.1</v>
      </c>
      <c r="W3096" vm="124595">
        <v>210.63749999999999</v>
      </c>
      <c r="X3096" vm="142843">
        <v>508.7</v>
      </c>
      <c r="Y3096" vm="812">
        <v>658.7</v>
      </c>
      <c r="Z3096" vm="152009">
        <v>3455.9</v>
      </c>
      <c r="AA3096" vm="152010">
        <v>626.70000000000005</v>
      </c>
      <c r="AB3096" vm="15125">
        <v>178.42500000000001</v>
      </c>
      <c r="AC3096" vm="12132">
        <v>159.1</v>
      </c>
      <c r="AD3096" vm="108260">
        <v>559.75</v>
      </c>
      <c r="AE3096" vm="88067">
        <v>491.67500000000001</v>
      </c>
      <c r="AF3096" vm="152011">
        <v>2519.4499999999998</v>
      </c>
      <c r="AG3096" vm="55456">
        <v>267.75</v>
      </c>
      <c r="AH3096" vm="34275">
        <v>358.95</v>
      </c>
      <c r="AI3096" vm="109938">
        <v>510.32</v>
      </c>
      <c r="AJ3096" vm="152012">
        <v>9431.0499999999993</v>
      </c>
      <c r="AK3096" vm="107388">
        <v>605.79999999999995</v>
      </c>
      <c r="AL3096" vm="24160">
        <v>865.6</v>
      </c>
      <c r="AM3096" vm="119968">
        <v>1108.3</v>
      </c>
      <c r="AN3096" vm="48408">
        <v>602.15</v>
      </c>
      <c r="AO3096" vm="111801">
        <v>523</v>
      </c>
      <c r="AP3096" vm="152013">
        <v>3963.75</v>
      </c>
      <c r="AQ3096" vm="152014">
        <v>1981.1</v>
      </c>
      <c r="AR3096" vm="152015">
        <v>299.625</v>
      </c>
      <c r="AS3096" vm="152016">
        <v>127.45780000000001</v>
      </c>
      <c r="AT3096" vm="34289">
        <v>210.45</v>
      </c>
      <c r="AU3096" vm="19138">
        <v>212</v>
      </c>
      <c r="AV3096" vm="152017">
        <v>974.85</v>
      </c>
      <c r="AW3096" vm="152018">
        <v>375.03519999999997</v>
      </c>
      <c r="AX3096" vm="39898">
        <v>316.25</v>
      </c>
      <c r="AY3096" vm="34283">
        <v>838.7</v>
      </c>
      <c r="AZ3096" vm="152019">
        <v>2752.915</v>
      </c>
      <c r="BA3096" vm="43365">
        <v>299.8</v>
      </c>
      <c r="BB3096" vm="152020">
        <v>192.1343</v>
      </c>
      <c r="BC3096" vm="3946">
        <v>252.9</v>
      </c>
      <c r="BD3096" vm="85151">
        <v>748.3</v>
      </c>
      <c r="BE3096" vm="57837">
        <v>354.9</v>
      </c>
      <c r="BF3096" vm="152021">
        <v>873.10040000000004</v>
      </c>
      <c r="BG3096" vm="147206">
        <v>1053</v>
      </c>
      <c r="BH3096" vm="152022">
        <v>2472.3000000000002</v>
      </c>
      <c r="BI3096" vm="21547">
        <v>560.20000000000005</v>
      </c>
      <c r="BJ3096" vm="38210">
        <v>1253.8</v>
      </c>
      <c r="BK3096" vm="152023">
        <v>1434.55</v>
      </c>
      <c r="BL3096" vm="93934">
        <v>574.35</v>
      </c>
      <c r="BM3096" vm="152024">
        <v>17129.55</v>
      </c>
      <c r="BN3096" vm="104599">
        <v>2278.4499999999998</v>
      </c>
      <c r="BO3096" vm="20865">
        <v>257.10000000000002</v>
      </c>
      <c r="BP3096" vm="75008">
        <v>348.9</v>
      </c>
      <c r="BQ3096" vm="20123">
        <v>119.7</v>
      </c>
      <c r="BR3096" vm="152025">
        <v>3326.2</v>
      </c>
      <c r="BS3096" vm="152026">
        <v>9010.65</v>
      </c>
      <c r="BU3096" vm="116926">
        <v>807.15</v>
      </c>
      <c r="BV3096" vm="152027">
        <v>22454.45</v>
      </c>
      <c r="BY3096" vm="125314">
        <v>1369.35</v>
      </c>
      <c r="CC3096" vm="16665">
        <v>376</v>
      </c>
    </row>
    <row r="3097" spans="1:81" x14ac:dyDescent="0.35">
      <c r="A3097" s="1" vm="152028">
        <v>43297</v>
      </c>
      <c r="B3097" vm="145612">
        <v>1359.55</v>
      </c>
      <c r="C3097" vm="152029">
        <v>3213.45</v>
      </c>
      <c r="D3097" vm="82223">
        <v>1122.75</v>
      </c>
      <c r="E3097" vm="113056">
        <v>928.7</v>
      </c>
      <c r="F3097" vm="67200">
        <v>190.55</v>
      </c>
      <c r="G3097" vm="32463">
        <v>213.05</v>
      </c>
      <c r="H3097" vm="152030">
        <v>1751.25</v>
      </c>
      <c r="I3097" vm="152031">
        <v>1991.2</v>
      </c>
      <c r="J3097" vm="5573">
        <v>271.60000000000002</v>
      </c>
      <c r="K3097" vm="152032">
        <v>900.35</v>
      </c>
      <c r="L3097" vm="9527">
        <v>1076.2</v>
      </c>
      <c r="M3097" vm="69164">
        <v>953.25</v>
      </c>
      <c r="N3097" vm="4349">
        <v>252.1</v>
      </c>
      <c r="O3097" vm="74055">
        <v>519.25</v>
      </c>
      <c r="P3097" vm="6323">
        <v>243.25</v>
      </c>
      <c r="Q3097" vm="126152">
        <v>382.2</v>
      </c>
      <c r="R3097" vm="152033">
        <v>2093.9499999999998</v>
      </c>
      <c r="S3097" vm="32934">
        <v>264.35000000000002</v>
      </c>
      <c r="T3097" vm="5574">
        <v>251.6</v>
      </c>
      <c r="U3097" vm="16155">
        <v>153.80000000000001</v>
      </c>
      <c r="V3097" vm="19063">
        <v>367.3</v>
      </c>
      <c r="W3097" vm="72733">
        <v>212.32499999999999</v>
      </c>
      <c r="X3097" vm="100530">
        <v>508.05</v>
      </c>
      <c r="Y3097" vm="152034">
        <v>666.42499999999995</v>
      </c>
      <c r="Z3097" vm="152035">
        <v>3426</v>
      </c>
      <c r="AA3097" vm="123968">
        <v>620.95000000000005</v>
      </c>
      <c r="AB3097" vm="70748">
        <v>177.9</v>
      </c>
      <c r="AC3097" vm="60710">
        <v>157.5</v>
      </c>
      <c r="AD3097" vm="93855">
        <v>533.95000000000005</v>
      </c>
      <c r="AE3097" vm="97924">
        <v>486.05</v>
      </c>
      <c r="AF3097" vm="152036">
        <v>2522.5</v>
      </c>
      <c r="AG3097" vm="248">
        <v>259.25</v>
      </c>
      <c r="AH3097" vm="49961">
        <v>347.4</v>
      </c>
      <c r="AI3097" vm="152037">
        <v>502.08</v>
      </c>
      <c r="AJ3097" vm="152038">
        <v>9385.2999999999993</v>
      </c>
      <c r="AK3097" vm="46413">
        <v>590.9</v>
      </c>
      <c r="AL3097" vm="111138">
        <v>818.15</v>
      </c>
      <c r="AM3097" vm="152039">
        <v>1070.05</v>
      </c>
      <c r="AN3097" vm="21902">
        <v>571.65</v>
      </c>
      <c r="AO3097" vm="98159">
        <v>522.1</v>
      </c>
      <c r="AP3097" vm="152040">
        <v>3864</v>
      </c>
      <c r="AQ3097" vm="74168">
        <v>1989.2</v>
      </c>
      <c r="AR3097" vm="30981">
        <v>291.27499999999998</v>
      </c>
      <c r="AS3097" vm="136390">
        <v>129.6661</v>
      </c>
      <c r="AT3097" vm="13695">
        <v>206.4</v>
      </c>
      <c r="AU3097" vm="5080">
        <v>207.2</v>
      </c>
      <c r="AV3097" vm="6703">
        <v>940.7</v>
      </c>
      <c r="AW3097" vm="152041">
        <v>373.20190000000002</v>
      </c>
      <c r="AX3097" vm="64859">
        <v>307.64999999999998</v>
      </c>
      <c r="AY3097" vm="152042">
        <v>831.2</v>
      </c>
      <c r="AZ3097" vm="152043">
        <v>2742.43</v>
      </c>
      <c r="BA3097" vm="21755">
        <v>299.55</v>
      </c>
      <c r="BB3097" vm="152044">
        <v>189.16759999999999</v>
      </c>
      <c r="BC3097" vm="30302">
        <v>263.55</v>
      </c>
      <c r="BD3097" vm="149394">
        <v>743.75</v>
      </c>
      <c r="BE3097" vm="22725">
        <v>351.75</v>
      </c>
      <c r="BF3097" vm="152045">
        <v>867.23379999999997</v>
      </c>
      <c r="BG3097" vm="131640">
        <v>1057.95</v>
      </c>
      <c r="BH3097" vm="152046">
        <v>2469.15</v>
      </c>
      <c r="BI3097" vm="38965">
        <v>560.04999999999995</v>
      </c>
      <c r="BJ3097" vm="123385">
        <v>1212.25</v>
      </c>
      <c r="BK3097" vm="143220">
        <v>1449.6</v>
      </c>
      <c r="BL3097" vm="39762">
        <v>580</v>
      </c>
      <c r="BM3097" vm="152047">
        <v>16338.7</v>
      </c>
      <c r="BN3097" vm="152048">
        <v>2265.8000000000002</v>
      </c>
      <c r="BO3097" vm="14223">
        <v>258.10000000000002</v>
      </c>
      <c r="BP3097" vm="9207">
        <v>349.6</v>
      </c>
      <c r="BQ3097" vm="5652">
        <v>117.9</v>
      </c>
      <c r="BR3097" vm="152049">
        <v>3306.55</v>
      </c>
      <c r="BS3097" vm="152050">
        <v>9028.85</v>
      </c>
      <c r="BU3097" vm="74371">
        <v>804.7</v>
      </c>
      <c r="BV3097" vm="152051">
        <v>22522.9</v>
      </c>
      <c r="BY3097" vm="47845">
        <v>1358.95</v>
      </c>
      <c r="CC3097" vm="16810">
        <v>378.5</v>
      </c>
    </row>
    <row r="3098" spans="1:81" x14ac:dyDescent="0.35">
      <c r="A3098" s="1" vm="152052">
        <v>43298</v>
      </c>
      <c r="B3098" vm="69823">
        <v>1376.25</v>
      </c>
      <c r="C3098" vm="152053">
        <v>3182.9</v>
      </c>
      <c r="D3098" vm="133395">
        <v>1115.3</v>
      </c>
      <c r="E3098" vm="71239">
        <v>940.75</v>
      </c>
      <c r="F3098" vm="4015">
        <v>195.6</v>
      </c>
      <c r="G3098" vm="31471">
        <v>219.5</v>
      </c>
      <c r="H3098" vm="76325">
        <v>1681.7</v>
      </c>
      <c r="I3098" vm="152054">
        <v>1989.3</v>
      </c>
      <c r="J3098" vm="51406">
        <v>269.85000000000002</v>
      </c>
      <c r="K3098" vm="152055">
        <v>922.45</v>
      </c>
      <c r="L3098" vm="152056">
        <v>1092.3499999999999</v>
      </c>
      <c r="M3098" vm="10453">
        <v>962.5</v>
      </c>
      <c r="N3098" vm="7333">
        <v>257.95</v>
      </c>
      <c r="O3098" vm="57995">
        <v>532.35</v>
      </c>
      <c r="P3098" vm="98507">
        <v>247.9</v>
      </c>
      <c r="Q3098" vm="58449">
        <v>392.65</v>
      </c>
      <c r="R3098" vm="96898">
        <v>2065.3000000000002</v>
      </c>
      <c r="S3098" vm="58034">
        <v>281.3</v>
      </c>
      <c r="T3098" vm="51526">
        <v>259.05</v>
      </c>
      <c r="U3098" vm="17693">
        <v>156.15</v>
      </c>
      <c r="V3098" vm="67586">
        <v>377.85</v>
      </c>
      <c r="W3098" vm="9438">
        <v>212.92500000000001</v>
      </c>
      <c r="X3098" vm="87296">
        <v>516.85</v>
      </c>
      <c r="Y3098" vm="43642">
        <v>663.95</v>
      </c>
      <c r="Z3098" vm="152057">
        <v>3488.6</v>
      </c>
      <c r="AA3098" vm="127442">
        <v>637.45000000000005</v>
      </c>
      <c r="AB3098" vm="123145">
        <v>179.35</v>
      </c>
      <c r="AC3098" vm="15799">
        <v>164.45</v>
      </c>
      <c r="AD3098" vm="68563">
        <v>548.65</v>
      </c>
      <c r="AE3098" vm="67000">
        <v>490.15</v>
      </c>
      <c r="AF3098" vm="152058">
        <v>2531.4</v>
      </c>
      <c r="AG3098" vm="67153">
        <v>266.45</v>
      </c>
      <c r="AH3098" vm="76">
        <v>342.55</v>
      </c>
      <c r="AI3098" vm="152059">
        <v>512.96</v>
      </c>
      <c r="AJ3098" vm="152060">
        <v>9445.4</v>
      </c>
      <c r="AK3098" vm="28453">
        <v>616.29999999999995</v>
      </c>
      <c r="AL3098" vm="127681">
        <v>827.4</v>
      </c>
      <c r="AM3098" vm="65805">
        <v>1074.6500000000001</v>
      </c>
      <c r="AN3098" vm="148612">
        <v>583.54999999999995</v>
      </c>
      <c r="AO3098" vm="29359">
        <v>537.9</v>
      </c>
      <c r="AP3098" vm="152061">
        <v>3895.2</v>
      </c>
      <c r="AQ3098" vm="152062">
        <v>2002.15</v>
      </c>
      <c r="AR3098" vm="7211">
        <v>295.8</v>
      </c>
      <c r="AS3098" vm="152063">
        <v>129.4161</v>
      </c>
      <c r="AT3098" vm="19356">
        <v>210.1</v>
      </c>
      <c r="AU3098" vm="19601">
        <v>208.9</v>
      </c>
      <c r="AV3098" vm="36020">
        <v>977.3</v>
      </c>
      <c r="AW3098" vm="152064">
        <v>380.66860000000003</v>
      </c>
      <c r="AX3098" vm="33010">
        <v>307.39999999999998</v>
      </c>
      <c r="AY3098" vm="103661">
        <v>845.15</v>
      </c>
      <c r="AZ3098" vm="152065">
        <v>2715.37</v>
      </c>
      <c r="BA3098" vm="17434">
        <v>314</v>
      </c>
      <c r="BB3098" vm="152066">
        <v>190.0343</v>
      </c>
      <c r="BC3098" vm="15969">
        <v>265.10000000000002</v>
      </c>
      <c r="BD3098" vm="49271">
        <v>742</v>
      </c>
      <c r="BE3098" vm="20924">
        <v>347.95</v>
      </c>
      <c r="BF3098" vm="152067">
        <v>869.20039999999995</v>
      </c>
      <c r="BG3098" vm="51900">
        <v>1060.0999999999999</v>
      </c>
      <c r="BH3098" vm="152068">
        <v>2488.75</v>
      </c>
      <c r="BI3098" vm="104264">
        <v>555</v>
      </c>
      <c r="BJ3098" vm="152069">
        <v>1266.6500000000001</v>
      </c>
      <c r="BK3098" vm="126614">
        <v>1441.65</v>
      </c>
      <c r="BL3098" vm="102559">
        <v>557.4</v>
      </c>
      <c r="BM3098" vm="152070">
        <v>16019.35</v>
      </c>
      <c r="BN3098" vm="152071">
        <v>2212</v>
      </c>
      <c r="BO3098" vm="17097">
        <v>260.7</v>
      </c>
      <c r="BP3098" vm="17470">
        <v>355.65</v>
      </c>
      <c r="BQ3098" vm="152072">
        <v>118.53749999999999</v>
      </c>
      <c r="BR3098" vm="152073">
        <v>3290.85</v>
      </c>
      <c r="BS3098" vm="152074">
        <v>8995.0499999999993</v>
      </c>
      <c r="BU3098" vm="10303">
        <v>789.95</v>
      </c>
      <c r="BV3098" vm="152075">
        <v>22934.65</v>
      </c>
      <c r="BY3098" vm="152076">
        <v>1344.75</v>
      </c>
      <c r="CC3098" vm="22822">
        <v>380.8</v>
      </c>
    </row>
    <row r="3099" spans="1:81" x14ac:dyDescent="0.35">
      <c r="A3099" s="1" vm="152077">
        <v>43299</v>
      </c>
      <c r="B3099" vm="40454">
        <v>1393</v>
      </c>
      <c r="C3099" vm="152078">
        <v>3186.15</v>
      </c>
      <c r="D3099" vm="152079">
        <v>1122.95</v>
      </c>
      <c r="E3099" vm="53334">
        <v>943.6</v>
      </c>
      <c r="F3099" vm="813">
        <v>195.65</v>
      </c>
      <c r="G3099" vm="28099">
        <v>212.4</v>
      </c>
      <c r="H3099" vm="152080">
        <v>1643.75</v>
      </c>
      <c r="I3099" vm="152081">
        <v>2009.45</v>
      </c>
      <c r="J3099" vm="4672">
        <v>268.55</v>
      </c>
      <c r="K3099" vm="8253">
        <v>902.45</v>
      </c>
      <c r="L3099" vm="35702">
        <v>1092.55</v>
      </c>
      <c r="M3099" vm="142204">
        <v>960.3</v>
      </c>
      <c r="N3099" vm="101843">
        <v>251.85</v>
      </c>
      <c r="O3099" vm="55986">
        <v>504.25</v>
      </c>
      <c r="P3099" vm="3132">
        <v>238.65</v>
      </c>
      <c r="Q3099" vm="77306">
        <v>402.35</v>
      </c>
      <c r="R3099" vm="128619">
        <v>2065.65</v>
      </c>
      <c r="S3099" vm="50102">
        <v>286.10000000000002</v>
      </c>
      <c r="T3099" vm="101060">
        <v>259.55</v>
      </c>
      <c r="U3099" vm="61697">
        <v>160.30000000000001</v>
      </c>
      <c r="V3099" vm="99385">
        <v>374.25</v>
      </c>
      <c r="W3099" vm="23906">
        <v>213.6</v>
      </c>
      <c r="X3099" vm="21469">
        <v>520.9</v>
      </c>
      <c r="Y3099" vm="75040">
        <v>661.27499999999998</v>
      </c>
      <c r="Z3099" vm="152082">
        <v>3506.15</v>
      </c>
      <c r="AA3099" vm="103575">
        <v>627.4</v>
      </c>
      <c r="AB3099" vm="77968">
        <v>179.52500000000001</v>
      </c>
      <c r="AC3099" vm="810">
        <v>167.2</v>
      </c>
      <c r="AD3099" vm="38402">
        <v>549.9</v>
      </c>
      <c r="AE3099" vm="66627">
        <v>494.95</v>
      </c>
      <c r="AF3099" vm="152083">
        <v>2560.4</v>
      </c>
      <c r="AG3099" vm="80823">
        <v>262.7</v>
      </c>
      <c r="AH3099" vm="17689">
        <v>336.8</v>
      </c>
      <c r="AI3099" vm="152084">
        <v>520.36</v>
      </c>
      <c r="AJ3099" vm="152085">
        <v>9366.7999999999993</v>
      </c>
      <c r="AK3099" vm="48701">
        <v>595.25</v>
      </c>
      <c r="AL3099" vm="116443">
        <v>811</v>
      </c>
      <c r="AM3099" vm="29422">
        <v>1085.2</v>
      </c>
      <c r="AN3099" vm="148443">
        <v>576.29999999999995</v>
      </c>
      <c r="AO3099" vm="71146">
        <v>526.54999999999995</v>
      </c>
      <c r="AP3099" vm="152086">
        <v>3849.35</v>
      </c>
      <c r="AQ3099" vm="80450">
        <v>2000.25</v>
      </c>
      <c r="AR3099" vm="70049">
        <v>292.39999999999998</v>
      </c>
      <c r="AS3099" vm="151614">
        <v>129.37450000000001</v>
      </c>
      <c r="AT3099" vm="24568">
        <v>203.7</v>
      </c>
      <c r="AU3099" vm="12350">
        <v>207.3</v>
      </c>
      <c r="AV3099" vm="104401">
        <v>969.7</v>
      </c>
      <c r="AW3099" vm="152087">
        <v>371.23520000000002</v>
      </c>
      <c r="AX3099" vm="30691">
        <v>296.2</v>
      </c>
      <c r="AY3099" vm="107998">
        <v>846.2</v>
      </c>
      <c r="AZ3099" vm="152088">
        <v>2722.2550000000001</v>
      </c>
      <c r="BA3099" vm="22029">
        <v>306.25</v>
      </c>
      <c r="BB3099" vm="152089">
        <v>189.23429999999999</v>
      </c>
      <c r="BC3099" vm="87628">
        <v>266.8</v>
      </c>
      <c r="BD3099" vm="1322">
        <v>742.7</v>
      </c>
      <c r="BE3099" vm="90039">
        <v>349.3</v>
      </c>
      <c r="BF3099" vm="152090">
        <v>884.76710000000003</v>
      </c>
      <c r="BG3099" vm="33615">
        <v>1045.5999999999999</v>
      </c>
      <c r="BH3099" vm="152091">
        <v>2520.1999999999998</v>
      </c>
      <c r="BI3099" vm="126513">
        <v>561.25</v>
      </c>
      <c r="BJ3099" vm="152092">
        <v>1238.3</v>
      </c>
      <c r="BK3099" vm="152093">
        <v>1423.65</v>
      </c>
      <c r="BL3099" vm="25892">
        <v>561.9</v>
      </c>
      <c r="BM3099" vm="152094">
        <v>16253.35</v>
      </c>
      <c r="BN3099" vm="152095">
        <v>2189.5500000000002</v>
      </c>
      <c r="BO3099" vm="652">
        <v>262.85000000000002</v>
      </c>
      <c r="BP3099" vm="62199">
        <v>351.85</v>
      </c>
      <c r="BQ3099" vm="152096">
        <v>121.53749999999999</v>
      </c>
      <c r="BR3099" vm="152097">
        <v>3327.65</v>
      </c>
      <c r="BS3099" vm="152098">
        <v>8933.5</v>
      </c>
      <c r="BU3099" vm="140543">
        <v>788.45</v>
      </c>
      <c r="BV3099" vm="152099">
        <v>23415.85</v>
      </c>
      <c r="BY3099" vm="68902">
        <v>1331.6</v>
      </c>
      <c r="CC3099" vm="54852">
        <v>383.65</v>
      </c>
    </row>
    <row r="3100" spans="1:81" x14ac:dyDescent="0.35">
      <c r="A3100" s="1" vm="152100">
        <v>43300</v>
      </c>
      <c r="B3100" vm="152101">
        <v>1403</v>
      </c>
      <c r="C3100" vm="152102">
        <v>3179.0749999999998</v>
      </c>
      <c r="D3100" vm="131921">
        <v>1124.5</v>
      </c>
      <c r="E3100" vm="17617">
        <v>935.75</v>
      </c>
      <c r="F3100" vm="52211">
        <v>193.35</v>
      </c>
      <c r="G3100" vm="92115">
        <v>197.6</v>
      </c>
      <c r="H3100" vm="67688">
        <v>1647.45</v>
      </c>
      <c r="I3100" vm="152103">
        <v>1988.4</v>
      </c>
      <c r="J3100" vm="60862">
        <v>273.3</v>
      </c>
      <c r="K3100" vm="152104">
        <v>913</v>
      </c>
      <c r="L3100" vm="52756">
        <v>1104.8499999999999</v>
      </c>
      <c r="M3100" vm="16341">
        <v>943.9</v>
      </c>
      <c r="N3100" vm="12838">
        <v>252.5</v>
      </c>
      <c r="O3100" vm="66792">
        <v>498.65</v>
      </c>
      <c r="P3100" vm="43133">
        <v>233.1</v>
      </c>
      <c r="Q3100" vm="73299">
        <v>398.3</v>
      </c>
      <c r="R3100" vm="152105">
        <v>2029.2</v>
      </c>
      <c r="S3100" vm="845">
        <v>284.39999999999998</v>
      </c>
      <c r="T3100" vm="46987">
        <v>260.2</v>
      </c>
      <c r="U3100" vm="28884">
        <v>161.75</v>
      </c>
      <c r="V3100" vm="29980">
        <v>375.3</v>
      </c>
      <c r="W3100" vm="10704">
        <v>214.35</v>
      </c>
      <c r="X3100" vm="64615">
        <v>521.85</v>
      </c>
      <c r="Y3100" vm="77348">
        <v>658.35</v>
      </c>
      <c r="Z3100" vm="152106">
        <v>3451.1</v>
      </c>
      <c r="AA3100" vm="41631">
        <v>610.1</v>
      </c>
      <c r="AB3100" vm="91447">
        <v>178.9</v>
      </c>
      <c r="AC3100" vm="18300">
        <v>165.8</v>
      </c>
      <c r="AD3100" vm="2585">
        <v>544.95000000000005</v>
      </c>
      <c r="AE3100" vm="26908">
        <v>491.05</v>
      </c>
      <c r="AF3100" vm="130483">
        <v>2525.15</v>
      </c>
      <c r="AG3100" vm="28638">
        <v>261.2</v>
      </c>
      <c r="AH3100" vm="30620">
        <v>345</v>
      </c>
      <c r="AI3100" vm="152107">
        <v>521.12</v>
      </c>
      <c r="AJ3100" vm="152108">
        <v>9389.1</v>
      </c>
      <c r="AK3100" vm="88609">
        <v>582.95000000000005</v>
      </c>
      <c r="AL3100" vm="53849">
        <v>794.55</v>
      </c>
      <c r="AM3100" vm="127194">
        <v>1078.2</v>
      </c>
      <c r="AN3100" vm="87577">
        <v>567.85</v>
      </c>
      <c r="AO3100" vm="39964">
        <v>526.79999999999995</v>
      </c>
      <c r="AP3100" vm="152109">
        <v>3857.25</v>
      </c>
      <c r="AQ3100" vm="152110">
        <v>1981.4</v>
      </c>
      <c r="AR3100" vm="70200">
        <v>286.05</v>
      </c>
      <c r="AS3100" vm="152111">
        <v>128.7912</v>
      </c>
      <c r="AT3100" vm="15149">
        <v>208.2</v>
      </c>
      <c r="AU3100" vm="12087">
        <v>207.9</v>
      </c>
      <c r="AV3100" vm="13708">
        <v>953.95</v>
      </c>
      <c r="AW3100" vm="152112">
        <v>368.0018</v>
      </c>
      <c r="AX3100" vm="56172">
        <v>303.60000000000002</v>
      </c>
      <c r="AY3100" vm="21870">
        <v>869.85</v>
      </c>
      <c r="AZ3100" vm="152113">
        <v>2698.0650000000001</v>
      </c>
      <c r="BA3100" vm="4814">
        <v>308.3</v>
      </c>
      <c r="BB3100" vm="152114">
        <v>188.0676</v>
      </c>
      <c r="BC3100" vm="70155">
        <v>274.55</v>
      </c>
      <c r="BD3100" vm="56021">
        <v>741.6</v>
      </c>
      <c r="BE3100" vm="82007">
        <v>346</v>
      </c>
      <c r="BF3100" vm="152115">
        <v>876.20039999999995</v>
      </c>
      <c r="BG3100" vm="152116">
        <v>1030.95</v>
      </c>
      <c r="BH3100" vm="152117">
        <v>2721.35</v>
      </c>
      <c r="BI3100" vm="68360">
        <v>561.75</v>
      </c>
      <c r="BJ3100" vm="88286">
        <v>1182.55</v>
      </c>
      <c r="BK3100" vm="48367">
        <v>1420.95</v>
      </c>
      <c r="BL3100" vm="95920">
        <v>566.95000000000005</v>
      </c>
      <c r="BM3100" vm="152118">
        <v>16246.8</v>
      </c>
      <c r="BN3100" vm="98455">
        <v>2190.6999999999998</v>
      </c>
      <c r="BO3100" vm="20865">
        <v>257.10000000000002</v>
      </c>
      <c r="BP3100" vm="29674">
        <v>344</v>
      </c>
      <c r="BQ3100" vm="152119">
        <v>119.28749999999999</v>
      </c>
      <c r="BR3100" vm="142223">
        <v>3289</v>
      </c>
      <c r="BS3100" vm="152120">
        <v>9296.9500000000007</v>
      </c>
      <c r="BU3100" vm="18573">
        <v>799.3</v>
      </c>
      <c r="BV3100" vm="152121">
        <v>23349.9</v>
      </c>
      <c r="BY3100" vm="135100">
        <v>1335.95</v>
      </c>
      <c r="CC3100" vm="10220">
        <v>392.3</v>
      </c>
    </row>
    <row r="3101" spans="1:81" x14ac:dyDescent="0.35">
      <c r="A3101" s="1" vm="152122">
        <v>43301</v>
      </c>
      <c r="B3101" vm="152123">
        <v>1396.45</v>
      </c>
      <c r="C3101" vm="152124">
        <v>3217.9749999999999</v>
      </c>
      <c r="D3101" vm="143393">
        <v>1144.95</v>
      </c>
      <c r="E3101" vm="128822">
        <v>939.1</v>
      </c>
      <c r="F3101" vm="11424">
        <v>194.3</v>
      </c>
      <c r="G3101" vm="813">
        <v>195.65</v>
      </c>
      <c r="H3101" vm="78104">
        <v>1655.85</v>
      </c>
      <c r="I3101" vm="152125">
        <v>1973.85</v>
      </c>
      <c r="J3101" vm="59594">
        <v>274</v>
      </c>
      <c r="K3101" vm="73300">
        <v>909.75</v>
      </c>
      <c r="L3101" vm="132900">
        <v>1128.6500000000001</v>
      </c>
      <c r="M3101" vm="38951">
        <v>964.75</v>
      </c>
      <c r="N3101" vm="5031">
        <v>253.4</v>
      </c>
      <c r="O3101" vm="7539">
        <v>503.2</v>
      </c>
      <c r="P3101" vm="53395">
        <v>238.6</v>
      </c>
      <c r="Q3101" vm="11808">
        <v>388.85</v>
      </c>
      <c r="R3101" vm="107936">
        <v>2051.9</v>
      </c>
      <c r="S3101" vm="89334">
        <v>275.39999999999998</v>
      </c>
      <c r="T3101" vm="2922">
        <v>261.5</v>
      </c>
      <c r="U3101" vm="15302">
        <v>157.94999999999999</v>
      </c>
      <c r="V3101" vm="27245">
        <v>373</v>
      </c>
      <c r="W3101" vm="27738">
        <v>212.25</v>
      </c>
      <c r="X3101" vm="32824">
        <v>514.35</v>
      </c>
      <c r="Y3101" vm="28857">
        <v>674.05</v>
      </c>
      <c r="Z3101" vm="152126">
        <v>3376.95</v>
      </c>
      <c r="AA3101" vm="119844">
        <v>625.79999999999995</v>
      </c>
      <c r="AB3101" vm="2220">
        <v>179.9</v>
      </c>
      <c r="AC3101" vm="57314">
        <v>161.05000000000001</v>
      </c>
      <c r="AD3101" vm="54454">
        <v>560.1</v>
      </c>
      <c r="AE3101" vm="4187">
        <v>499.6</v>
      </c>
      <c r="AF3101" vm="152127">
        <v>2501.9499999999998</v>
      </c>
      <c r="AG3101" vm="66996">
        <v>265.8</v>
      </c>
      <c r="AH3101" vm="57660">
        <v>345.4</v>
      </c>
      <c r="AI3101" vm="37574">
        <v>522.6</v>
      </c>
      <c r="AJ3101" vm="152128">
        <v>9398.9500000000007</v>
      </c>
      <c r="AK3101" vm="26576">
        <v>587.15</v>
      </c>
      <c r="AL3101" vm="13533">
        <v>800.65</v>
      </c>
      <c r="AM3101" vm="45951">
        <v>1090.5999999999999</v>
      </c>
      <c r="AN3101" vm="30564">
        <v>583.79999999999995</v>
      </c>
      <c r="AO3101" vm="64340">
        <v>533.70000000000005</v>
      </c>
      <c r="AP3101" vm="152129">
        <v>3871.7</v>
      </c>
      <c r="AQ3101" vm="152130">
        <v>1996.6</v>
      </c>
      <c r="AR3101" vm="73911">
        <v>288.07499999999999</v>
      </c>
      <c r="AS3101" vm="123083">
        <v>129.70779999999999</v>
      </c>
      <c r="AT3101" vm="3453">
        <v>202.4</v>
      </c>
      <c r="AU3101" vm="73806">
        <v>207.45</v>
      </c>
      <c r="AV3101" vm="125746">
        <v>929.55</v>
      </c>
      <c r="AW3101" vm="152131">
        <v>366.40179999999998</v>
      </c>
      <c r="AX3101" vm="20126">
        <v>304.14999999999998</v>
      </c>
      <c r="AY3101" vm="116556">
        <v>860.4</v>
      </c>
      <c r="AZ3101" vm="152132">
        <v>2704.81</v>
      </c>
      <c r="BA3101" vm="43549">
        <v>309.95</v>
      </c>
      <c r="BB3101" vm="152133">
        <v>198.96770000000001</v>
      </c>
      <c r="BC3101" vm="58401">
        <v>278.64999999999998</v>
      </c>
      <c r="BD3101" vm="88776">
        <v>765.1</v>
      </c>
      <c r="BE3101" vm="62572">
        <v>351.35</v>
      </c>
      <c r="BF3101" vm="152134">
        <v>858.03380000000004</v>
      </c>
      <c r="BG3101" vm="148110">
        <v>1050.4000000000001</v>
      </c>
      <c r="BH3101" vm="139877">
        <v>2755.8</v>
      </c>
      <c r="BI3101" vm="20557">
        <v>560.4</v>
      </c>
      <c r="BJ3101" vm="150890">
        <v>1172.6500000000001</v>
      </c>
      <c r="BK3101" vm="152135">
        <v>1450.05</v>
      </c>
      <c r="BL3101" vm="44794">
        <v>579.29999999999995</v>
      </c>
      <c r="BM3101" vm="152136">
        <v>16536.599999999999</v>
      </c>
      <c r="BN3101" vm="146114">
        <v>2217.5500000000002</v>
      </c>
      <c r="BO3101" vm="46820">
        <v>257.64999999999998</v>
      </c>
      <c r="BP3101" vm="46633">
        <v>343.2</v>
      </c>
      <c r="BQ3101" vm="84926">
        <v>122.7375</v>
      </c>
      <c r="BR3101" vm="152137">
        <v>3271.65</v>
      </c>
      <c r="BS3101" vm="152138">
        <v>9257.7000000000007</v>
      </c>
      <c r="BU3101" vm="102379">
        <v>788.6</v>
      </c>
      <c r="BV3101" vm="152139">
        <v>24041.45</v>
      </c>
      <c r="BY3101" vm="152140">
        <v>1344.3</v>
      </c>
      <c r="CC3101" vm="73274">
        <v>386.5</v>
      </c>
    </row>
    <row r="3102" spans="1:81" x14ac:dyDescent="0.35">
      <c r="A3102" s="1" vm="152141">
        <v>43304</v>
      </c>
      <c r="B3102" vm="152142">
        <v>1433.2</v>
      </c>
      <c r="C3102" vm="152143">
        <v>3233.2249999999999</v>
      </c>
      <c r="D3102" vm="119369">
        <v>1148.8499999999999</v>
      </c>
      <c r="E3102" vm="18631">
        <v>921.4</v>
      </c>
      <c r="F3102" vm="50207">
        <v>198</v>
      </c>
      <c r="G3102" vm="728">
        <v>196.15</v>
      </c>
      <c r="H3102" vm="133729">
        <v>1689.65</v>
      </c>
      <c r="I3102" vm="107220">
        <v>1966.85</v>
      </c>
      <c r="J3102" vm="121576">
        <v>284.14999999999998</v>
      </c>
      <c r="K3102" vm="117333">
        <v>910.4</v>
      </c>
      <c r="L3102" vm="120393">
        <v>1120.3</v>
      </c>
      <c r="M3102" vm="37045">
        <v>969.8</v>
      </c>
      <c r="N3102" vm="69802">
        <v>258.75</v>
      </c>
      <c r="O3102" vm="66417">
        <v>516.9</v>
      </c>
      <c r="P3102" vm="128650">
        <v>243.3</v>
      </c>
      <c r="Q3102" vm="6426">
        <v>389.7</v>
      </c>
      <c r="R3102" vm="152144">
        <v>2041.7</v>
      </c>
      <c r="S3102" vm="142024">
        <v>278.89999999999998</v>
      </c>
      <c r="T3102" vm="63139">
        <v>266.35000000000002</v>
      </c>
      <c r="U3102" vm="21838">
        <v>156.55000000000001</v>
      </c>
      <c r="V3102" vm="15795">
        <v>373.9</v>
      </c>
      <c r="W3102" vm="152145">
        <v>207.33750000000001</v>
      </c>
      <c r="X3102" vm="74911">
        <v>514.54999999999995</v>
      </c>
      <c r="Y3102" vm="152146">
        <v>677.97500000000002</v>
      </c>
      <c r="Z3102" vm="152147">
        <v>3165.45</v>
      </c>
      <c r="AA3102" vm="97281">
        <v>634.1</v>
      </c>
      <c r="AB3102" vm="15972">
        <v>179.4</v>
      </c>
      <c r="AC3102" vm="13157">
        <v>162.5</v>
      </c>
      <c r="AD3102" vm="68360">
        <v>561.75</v>
      </c>
      <c r="AE3102" vm="88383">
        <v>502.42500000000001</v>
      </c>
      <c r="AF3102" vm="152148">
        <v>2551.75</v>
      </c>
      <c r="AG3102" vm="6695">
        <v>275.55</v>
      </c>
      <c r="AH3102" vm="34275">
        <v>358.95</v>
      </c>
      <c r="AI3102" vm="39964">
        <v>526.79999999999995</v>
      </c>
      <c r="AJ3102" vm="152149">
        <v>9701</v>
      </c>
      <c r="AK3102" vm="91289">
        <v>603.54999999999995</v>
      </c>
      <c r="AL3102" vm="5065">
        <v>800.1</v>
      </c>
      <c r="AM3102" vm="152150">
        <v>1080.7</v>
      </c>
      <c r="AN3102" vm="40262">
        <v>590.29999999999995</v>
      </c>
      <c r="AO3102" vm="44456">
        <v>540.35</v>
      </c>
      <c r="AP3102" vm="152151">
        <v>4009.65</v>
      </c>
      <c r="AQ3102" vm="152152">
        <v>2005.65</v>
      </c>
      <c r="AR3102" vm="61123">
        <v>284.25</v>
      </c>
      <c r="AS3102" vm="152153">
        <v>131.7911</v>
      </c>
      <c r="AT3102" vm="53924">
        <v>211.6</v>
      </c>
      <c r="AU3102" vm="7000">
        <v>208.95</v>
      </c>
      <c r="AV3102" vm="124175">
        <v>953.75</v>
      </c>
      <c r="AW3102" vm="152154">
        <v>421.40210000000002</v>
      </c>
      <c r="AX3102" vm="56085">
        <v>306.64999999999998</v>
      </c>
      <c r="AY3102" vm="152155">
        <v>858.75</v>
      </c>
      <c r="AZ3102" vm="152156">
        <v>2702.3449999999998</v>
      </c>
      <c r="BA3102" vm="59430">
        <v>314.7</v>
      </c>
      <c r="BB3102" vm="152157">
        <v>195.5343</v>
      </c>
      <c r="BC3102" vm="81566">
        <v>281.25</v>
      </c>
      <c r="BD3102" vm="119381">
        <v>758.9</v>
      </c>
      <c r="BE3102" vm="61913">
        <v>352.05</v>
      </c>
      <c r="BF3102" vm="152158">
        <v>898.23379999999997</v>
      </c>
      <c r="BG3102" vm="152159">
        <v>1076.95</v>
      </c>
      <c r="BH3102" vm="152160">
        <v>2713.35</v>
      </c>
      <c r="BI3102" vm="131304">
        <v>610.04999999999995</v>
      </c>
      <c r="BJ3102" vm="44793">
        <v>1213.3499999999999</v>
      </c>
      <c r="BK3102" vm="152161">
        <v>1465.45</v>
      </c>
      <c r="BL3102" vm="44913">
        <v>582.20000000000005</v>
      </c>
      <c r="BM3102" vm="152162">
        <v>16866.95</v>
      </c>
      <c r="BN3102" vm="152163">
        <v>2106.0500000000002</v>
      </c>
      <c r="BO3102" vm="3986">
        <v>258.60000000000002</v>
      </c>
      <c r="BP3102" vm="20279">
        <v>342.65</v>
      </c>
      <c r="BQ3102" vm="20179">
        <v>124.05</v>
      </c>
      <c r="BR3102" vm="152164">
        <v>3303.5</v>
      </c>
      <c r="BS3102" vm="152165">
        <v>9294.1</v>
      </c>
      <c r="BU3102" vm="72974">
        <v>794.65</v>
      </c>
      <c r="BV3102" vm="152166">
        <v>24591.65</v>
      </c>
      <c r="BY3102" vm="152167">
        <v>1408.6</v>
      </c>
      <c r="CC3102" vm="14864">
        <v>386.6</v>
      </c>
    </row>
    <row r="3103" spans="1:81" x14ac:dyDescent="0.35">
      <c r="A3103" s="1" vm="152168">
        <v>43305</v>
      </c>
      <c r="B3103" vm="59309">
        <v>1467.75</v>
      </c>
      <c r="C3103" vm="152169">
        <v>3222</v>
      </c>
      <c r="D3103" vm="151446">
        <v>1137.25</v>
      </c>
      <c r="E3103" vm="87036">
        <v>999.55</v>
      </c>
      <c r="F3103" vm="10845">
        <v>212.65</v>
      </c>
      <c r="G3103" vm="7104">
        <v>207.6</v>
      </c>
      <c r="H3103" vm="152170">
        <v>1667.9</v>
      </c>
      <c r="I3103" vm="106617">
        <v>1975.55</v>
      </c>
      <c r="J3103" vm="53152">
        <v>285.64999999999998</v>
      </c>
      <c r="K3103" vm="148382">
        <v>920.4</v>
      </c>
      <c r="L3103" vm="152171">
        <v>1110.95</v>
      </c>
      <c r="M3103" vm="120025">
        <v>963</v>
      </c>
      <c r="N3103" vm="55331">
        <v>258.8</v>
      </c>
      <c r="O3103" vm="84846">
        <v>527.4</v>
      </c>
      <c r="P3103" vm="11298">
        <v>246.3</v>
      </c>
      <c r="Q3103" vm="33011">
        <v>396.95</v>
      </c>
      <c r="R3103" vm="152172">
        <v>2077.6</v>
      </c>
      <c r="S3103" vm="50102">
        <v>286.10000000000002</v>
      </c>
      <c r="T3103" vm="4088">
        <v>266.85000000000002</v>
      </c>
      <c r="U3103" vm="83817">
        <v>157.19999999999999</v>
      </c>
      <c r="V3103" vm="10750">
        <v>373.7</v>
      </c>
      <c r="W3103" vm="144337">
        <v>204.71250000000001</v>
      </c>
      <c r="X3103" vm="151916">
        <v>525.25</v>
      </c>
      <c r="Y3103" vm="152173">
        <v>688.57500000000005</v>
      </c>
      <c r="Z3103" vm="152174">
        <v>3108.25</v>
      </c>
      <c r="AA3103" vm="114603">
        <v>627.35</v>
      </c>
      <c r="AB3103" vm="30457">
        <v>182.9</v>
      </c>
      <c r="AC3103" vm="84896">
        <v>164.95</v>
      </c>
      <c r="AD3103" vm="46773">
        <v>562.70000000000005</v>
      </c>
      <c r="AE3103" vm="59100">
        <v>495.8</v>
      </c>
      <c r="AF3103" vm="115658">
        <v>2721.4</v>
      </c>
      <c r="AG3103" vm="21895">
        <v>274.35000000000002</v>
      </c>
      <c r="AH3103" vm="55050">
        <v>356.8</v>
      </c>
      <c r="AI3103" vm="91869">
        <v>530.6</v>
      </c>
      <c r="AJ3103" vm="152175">
        <v>9832.4500000000007</v>
      </c>
      <c r="AK3103" vm="45650">
        <v>606.35</v>
      </c>
      <c r="AL3103" vm="152176">
        <v>820.95</v>
      </c>
      <c r="AM3103" vm="117150">
        <v>1083.5</v>
      </c>
      <c r="AN3103" vm="97444">
        <v>594.29999999999995</v>
      </c>
      <c r="AO3103" vm="141024">
        <v>546.1</v>
      </c>
      <c r="AP3103" vm="152177">
        <v>4136.8</v>
      </c>
      <c r="AQ3103" vm="122752">
        <v>1999</v>
      </c>
      <c r="AR3103" vm="92153">
        <v>287.2</v>
      </c>
      <c r="AS3103" vm="152178">
        <v>131.20779999999999</v>
      </c>
      <c r="AT3103" vm="20276">
        <v>216.25</v>
      </c>
      <c r="AU3103" vm="35861">
        <v>215.8</v>
      </c>
      <c r="AV3103" vm="109239">
        <v>939.4</v>
      </c>
      <c r="AW3103" vm="152179">
        <v>420.1354</v>
      </c>
      <c r="AX3103" vm="39375">
        <v>318.25</v>
      </c>
      <c r="AY3103" vm="132469">
        <v>861.65</v>
      </c>
      <c r="AZ3103" vm="152180">
        <v>2769.78</v>
      </c>
      <c r="BA3103" vm="2198">
        <v>317.3</v>
      </c>
      <c r="BB3103" vm="152181">
        <v>198.6343</v>
      </c>
      <c r="BC3103" vm="44531">
        <v>282.39999999999998</v>
      </c>
      <c r="BD3103" vm="114442">
        <v>757.05</v>
      </c>
      <c r="BE3103" vm="64231">
        <v>353.55</v>
      </c>
      <c r="BF3103" vm="152182">
        <v>903.90049999999997</v>
      </c>
      <c r="BG3103" vm="148815">
        <v>1117.6500000000001</v>
      </c>
      <c r="BH3103" vm="113741">
        <v>2705.05</v>
      </c>
      <c r="BI3103" vm="38502">
        <v>598.6</v>
      </c>
      <c r="BJ3103" vm="137423">
        <v>1264.8</v>
      </c>
      <c r="BK3103" vm="70076">
        <v>1480.1</v>
      </c>
      <c r="BL3103" vm="52167">
        <v>578.5</v>
      </c>
      <c r="BM3103" vm="152183">
        <v>17764.5</v>
      </c>
      <c r="BN3103" vm="152184">
        <v>2012.05</v>
      </c>
      <c r="BO3103" vm="21364">
        <v>254.65</v>
      </c>
      <c r="BP3103" vm="7452">
        <v>343.9</v>
      </c>
      <c r="BQ3103" vm="152185">
        <v>121.3125</v>
      </c>
      <c r="BR3103" vm="141476">
        <v>3270.45</v>
      </c>
      <c r="BS3103" vm="152186">
        <v>9215.6</v>
      </c>
      <c r="BU3103" vm="98997">
        <v>789.85</v>
      </c>
      <c r="BV3103" vm="152187">
        <v>25750.9</v>
      </c>
      <c r="BY3103" vm="131208">
        <v>1425</v>
      </c>
      <c r="CC3103" vm="67999">
        <v>384.35</v>
      </c>
    </row>
    <row r="3104" spans="1:81" x14ac:dyDescent="0.35">
      <c r="A3104" s="1" vm="152188">
        <v>43306</v>
      </c>
      <c r="B3104" vm="34915">
        <v>1450.15</v>
      </c>
      <c r="C3104" vm="152189">
        <v>3225.15</v>
      </c>
      <c r="D3104" vm="37303">
        <v>1138.3499999999999</v>
      </c>
      <c r="E3104" vm="87166">
        <v>985.8</v>
      </c>
      <c r="F3104" vm="2328">
        <v>208.45</v>
      </c>
      <c r="G3104" vm="37434">
        <v>209</v>
      </c>
      <c r="H3104" vm="152190">
        <v>1652.95</v>
      </c>
      <c r="I3104" vm="85213">
        <v>2000.85</v>
      </c>
      <c r="J3104" vm="49981">
        <v>286.14999999999998</v>
      </c>
      <c r="K3104" vm="7289">
        <v>910.1</v>
      </c>
      <c r="L3104" vm="134808">
        <v>1115.1500000000001</v>
      </c>
      <c r="M3104" vm="78452">
        <v>961.25</v>
      </c>
      <c r="N3104" vm="10689">
        <v>257.85000000000002</v>
      </c>
      <c r="O3104" vm="43567">
        <v>536</v>
      </c>
      <c r="P3104" vm="12055">
        <v>236.9</v>
      </c>
      <c r="Q3104" vm="86340">
        <v>395.65</v>
      </c>
      <c r="R3104" vm="152191">
        <v>2088.1999999999998</v>
      </c>
      <c r="S3104" vm="88964">
        <v>281.95</v>
      </c>
      <c r="T3104" vm="16261">
        <v>271.85000000000002</v>
      </c>
      <c r="U3104" vm="14286">
        <v>159.05000000000001</v>
      </c>
      <c r="V3104" vm="19277">
        <v>371.6</v>
      </c>
      <c r="W3104" vm="34983">
        <v>206.02500000000001</v>
      </c>
      <c r="X3104" vm="86961">
        <v>521.04999999999995</v>
      </c>
      <c r="Y3104" vm="152192">
        <v>691.875</v>
      </c>
      <c r="Z3104" vm="117870">
        <v>3110.05</v>
      </c>
      <c r="AA3104" vm="24104">
        <v>623.9</v>
      </c>
      <c r="AB3104" vm="52900">
        <v>182.32499999999999</v>
      </c>
      <c r="AC3104" vm="80360">
        <v>163.1</v>
      </c>
      <c r="AD3104" vm="90470">
        <v>558.15</v>
      </c>
      <c r="AE3104" vm="67004">
        <v>482.15</v>
      </c>
      <c r="AF3104" vm="132930">
        <v>2700.05</v>
      </c>
      <c r="AG3104" vm="16518">
        <v>274.64999999999998</v>
      </c>
      <c r="AH3104" vm="63506">
        <v>352.3</v>
      </c>
      <c r="AI3104" vm="152193">
        <v>517.32000000000005</v>
      </c>
      <c r="AJ3104" vm="152194">
        <v>9758.9500000000007</v>
      </c>
      <c r="AK3104" vm="28050">
        <v>621.35</v>
      </c>
      <c r="AL3104" vm="152195">
        <v>796.95</v>
      </c>
      <c r="AM3104" vm="152196">
        <v>1096.95</v>
      </c>
      <c r="AN3104" vm="50881">
        <v>585.85</v>
      </c>
      <c r="AO3104" vm="57836">
        <v>532.25</v>
      </c>
      <c r="AP3104" vm="152197">
        <v>4044.85</v>
      </c>
      <c r="AQ3104" vm="123125">
        <v>1981.5</v>
      </c>
      <c r="AR3104" vm="58003">
        <v>276.64999999999998</v>
      </c>
      <c r="AS3104" vm="152198">
        <v>125.83280000000001</v>
      </c>
      <c r="AT3104" vm="35193">
        <v>218.95</v>
      </c>
      <c r="AU3104" vm="55317">
        <v>221.1</v>
      </c>
      <c r="AV3104" vm="36150">
        <v>939.8</v>
      </c>
      <c r="AW3104" vm="152199">
        <v>425.16879999999998</v>
      </c>
      <c r="AX3104" vm="43130">
        <v>317.10000000000002</v>
      </c>
      <c r="AY3104" vm="119080">
        <v>865.9</v>
      </c>
      <c r="AZ3104" vm="152200">
        <v>2728.83</v>
      </c>
      <c r="BA3104" vm="22332">
        <v>316.5</v>
      </c>
      <c r="BB3104" vm="152201">
        <v>199.46770000000001</v>
      </c>
      <c r="BC3104" vm="73250">
        <v>294.95</v>
      </c>
      <c r="BD3104" vm="17864">
        <v>756.05</v>
      </c>
      <c r="BE3104" vm="36716">
        <v>358.05</v>
      </c>
      <c r="BF3104" vm="152202">
        <v>904.30050000000006</v>
      </c>
      <c r="BG3104" vm="122814">
        <v>1114.3499999999999</v>
      </c>
      <c r="BH3104" vm="152203">
        <v>2681.65</v>
      </c>
      <c r="BI3104" vm="152204">
        <v>602.79999999999995</v>
      </c>
      <c r="BJ3104" vm="140588">
        <v>1283.6500000000001</v>
      </c>
      <c r="BK3104" vm="152205">
        <v>1494.65</v>
      </c>
      <c r="BL3104" vm="152206">
        <v>578.4</v>
      </c>
      <c r="BM3104" vm="152207">
        <v>17492.25</v>
      </c>
      <c r="BN3104" vm="152208">
        <v>2070.5500000000002</v>
      </c>
      <c r="BO3104" vm="47849">
        <v>260.45</v>
      </c>
      <c r="BP3104" vm="22589">
        <v>343.8</v>
      </c>
      <c r="BQ3104" vm="24451">
        <v>119.25</v>
      </c>
      <c r="BR3104" vm="152209">
        <v>3347.55</v>
      </c>
      <c r="BS3104" vm="152210">
        <v>8846.75</v>
      </c>
      <c r="BU3104" vm="6278">
        <v>788.75</v>
      </c>
      <c r="BV3104" vm="152211">
        <v>25049.8</v>
      </c>
      <c r="BY3104" vm="69007">
        <v>1403.85</v>
      </c>
      <c r="CC3104" vm="56625">
        <v>382.9</v>
      </c>
    </row>
    <row r="3105" spans="1:81" x14ac:dyDescent="0.35">
      <c r="A3105" s="1" vm="152212">
        <v>43307</v>
      </c>
      <c r="B3105" vm="148641">
        <v>1433.85</v>
      </c>
      <c r="C3105" vm="152213">
        <v>3192.6</v>
      </c>
      <c r="D3105" vm="54552">
        <v>1129.9000000000001</v>
      </c>
      <c r="E3105" vm="25554">
        <v>1024.2</v>
      </c>
      <c r="F3105" vm="31289">
        <v>223.5</v>
      </c>
      <c r="G3105" vm="34601">
        <v>206.55</v>
      </c>
      <c r="H3105" vm="149328">
        <v>1669.95</v>
      </c>
      <c r="I3105" vm="152214">
        <v>2023.4</v>
      </c>
      <c r="J3105" vm="92153">
        <v>287.2</v>
      </c>
      <c r="K3105" vm="151210">
        <v>913.6</v>
      </c>
      <c r="L3105" vm="85560">
        <v>1110.6500000000001</v>
      </c>
      <c r="M3105" vm="136130">
        <v>967.75</v>
      </c>
      <c r="N3105" vm="7391">
        <v>258.25</v>
      </c>
      <c r="O3105" vm="66375">
        <v>534.85</v>
      </c>
      <c r="P3105" vm="54221">
        <v>239.1</v>
      </c>
      <c r="Q3105" vm="10594">
        <v>388.9</v>
      </c>
      <c r="R3105" vm="152215">
        <v>2132.75</v>
      </c>
      <c r="S3105" vm="98323">
        <v>276.8</v>
      </c>
      <c r="T3105" vm="56667">
        <v>287.7</v>
      </c>
      <c r="U3105" vm="89671">
        <v>162.55000000000001</v>
      </c>
      <c r="V3105" vm="40450">
        <v>373.3</v>
      </c>
      <c r="W3105" vm="49934">
        <v>203.55</v>
      </c>
      <c r="X3105" vm="46732">
        <v>518.75</v>
      </c>
      <c r="Y3105" vm="152216">
        <v>686.625</v>
      </c>
      <c r="Z3105" vm="152217">
        <v>3136.75</v>
      </c>
      <c r="AA3105" vm="72484">
        <v>627.85</v>
      </c>
      <c r="AB3105" vm="9878">
        <v>185</v>
      </c>
      <c r="AC3105" vm="90931">
        <v>158.80000000000001</v>
      </c>
      <c r="AD3105" vm="133535">
        <v>555.4</v>
      </c>
      <c r="AE3105" vm="84796">
        <v>476.3</v>
      </c>
      <c r="AF3105" vm="152218">
        <v>2684.25</v>
      </c>
      <c r="AG3105" vm="53152">
        <v>285.64999999999998</v>
      </c>
      <c r="AH3105" vm="57722">
        <v>357.65</v>
      </c>
      <c r="AI3105" vm="152219">
        <v>518.08000000000004</v>
      </c>
      <c r="AJ3105" vm="152220">
        <v>9396.25</v>
      </c>
      <c r="AK3105" vm="45983">
        <v>629.35</v>
      </c>
      <c r="AL3105" vm="97788">
        <v>812.85</v>
      </c>
      <c r="AM3105" vm="146984">
        <v>1075.7</v>
      </c>
      <c r="AN3105" vm="85906">
        <v>582.35</v>
      </c>
      <c r="AO3105" vm="19048">
        <v>541.65</v>
      </c>
      <c r="AP3105" vm="152221">
        <v>4142.8</v>
      </c>
      <c r="AQ3105" vm="152222">
        <v>1964.7</v>
      </c>
      <c r="AR3105" vm="71123">
        <v>279.125</v>
      </c>
      <c r="AS3105" vm="152223">
        <v>127.7912</v>
      </c>
      <c r="AT3105" vm="50354">
        <v>216.5</v>
      </c>
      <c r="AU3105" vm="9228">
        <v>231.25</v>
      </c>
      <c r="AV3105" vm="148971">
        <v>937.35</v>
      </c>
      <c r="AW3105" vm="152224">
        <v>425.00209999999998</v>
      </c>
      <c r="AX3105" vm="38486">
        <v>312.3</v>
      </c>
      <c r="AY3105" vm="127519">
        <v>854.5</v>
      </c>
      <c r="AZ3105" vm="152225">
        <v>2826.5650000000001</v>
      </c>
      <c r="BA3105" vm="680">
        <v>317.2</v>
      </c>
      <c r="BB3105" vm="152226">
        <v>206.03440000000001</v>
      </c>
      <c r="BC3105" vm="49245">
        <v>295.05</v>
      </c>
      <c r="BD3105" vm="14960">
        <v>752.65</v>
      </c>
      <c r="BE3105" vm="33878">
        <v>364.5</v>
      </c>
      <c r="BF3105" vm="152227">
        <v>890.46709999999996</v>
      </c>
      <c r="BG3105" vm="54584">
        <v>1128.2</v>
      </c>
      <c r="BH3105" vm="152228">
        <v>2713.7</v>
      </c>
      <c r="BI3105" vm="33097">
        <v>614.75</v>
      </c>
      <c r="BJ3105" vm="152229">
        <v>1411</v>
      </c>
      <c r="BK3105" vm="90536">
        <v>1482.6</v>
      </c>
      <c r="BL3105" vm="111431">
        <v>595.15</v>
      </c>
      <c r="BM3105" vm="152230">
        <v>17479.75</v>
      </c>
      <c r="BN3105" vm="152231">
        <v>2120.0500000000002</v>
      </c>
      <c r="BO3105" vm="17517">
        <v>228.9</v>
      </c>
      <c r="BP3105" vm="19543">
        <v>346.8</v>
      </c>
      <c r="BQ3105" vm="5793">
        <v>119.1</v>
      </c>
      <c r="BR3105" vm="152232">
        <v>3238.25</v>
      </c>
      <c r="BS3105" vm="152233">
        <v>8938.85</v>
      </c>
      <c r="BU3105" vm="41912">
        <v>789.6</v>
      </c>
      <c r="BV3105" vm="152234">
        <v>24603.7</v>
      </c>
      <c r="BY3105" vm="152235">
        <v>1360.1</v>
      </c>
      <c r="CC3105" vm="10143">
        <v>369.75</v>
      </c>
    </row>
    <row r="3106" spans="1:81" x14ac:dyDescent="0.35">
      <c r="A3106" s="1" vm="152236">
        <v>43308</v>
      </c>
      <c r="B3106" vm="113128">
        <v>1434.85</v>
      </c>
      <c r="C3106" vm="152237">
        <v>3165.7249999999999</v>
      </c>
      <c r="D3106" vm="152238">
        <v>1130.5999999999999</v>
      </c>
      <c r="E3106" vm="152239">
        <v>1025.45</v>
      </c>
      <c r="F3106" vm="41340">
        <v>225.1</v>
      </c>
      <c r="G3106" vm="30808">
        <v>213.4</v>
      </c>
      <c r="H3106" vm="152240">
        <v>1659</v>
      </c>
      <c r="I3106" vm="152241">
        <v>2047.25</v>
      </c>
      <c r="J3106" vm="19984">
        <v>302.55</v>
      </c>
      <c r="K3106" vm="108330">
        <v>909.85</v>
      </c>
      <c r="L3106" vm="13638">
        <v>1129.8499999999999</v>
      </c>
      <c r="M3106" vm="152242">
        <v>984.2</v>
      </c>
      <c r="N3106" vm="83573">
        <v>268.14999999999998</v>
      </c>
      <c r="O3106" vm="123174">
        <v>550.20000000000005</v>
      </c>
      <c r="P3106" vm="10088">
        <v>242.25</v>
      </c>
      <c r="Q3106" vm="24293">
        <v>397.2</v>
      </c>
      <c r="R3106" vm="151399">
        <v>2083.1999999999998</v>
      </c>
      <c r="S3106" vm="52486">
        <v>283.60000000000002</v>
      </c>
      <c r="T3106" vm="86111">
        <v>286.75</v>
      </c>
      <c r="U3106" vm="18446">
        <v>161.30000000000001</v>
      </c>
      <c r="V3106" vm="34083">
        <v>386</v>
      </c>
      <c r="W3106" vm="40211">
        <v>205.875</v>
      </c>
      <c r="X3106" vm="100329">
        <v>518.65</v>
      </c>
      <c r="Y3106" vm="104757">
        <v>686.72500000000002</v>
      </c>
      <c r="Z3106" vm="152243">
        <v>3203.95</v>
      </c>
      <c r="AA3106" vm="45361">
        <v>636.20000000000005</v>
      </c>
      <c r="AB3106" vm="27311">
        <v>189.25</v>
      </c>
      <c r="AC3106" vm="8244">
        <v>165.4</v>
      </c>
      <c r="AD3106" vm="36915">
        <v>557.04999999999995</v>
      </c>
      <c r="AE3106" vm="152244">
        <v>481.72500000000002</v>
      </c>
      <c r="AF3106" vm="152245">
        <v>2653.6</v>
      </c>
      <c r="AG3106" vm="60742">
        <v>293.2</v>
      </c>
      <c r="AH3106" vm="44237">
        <v>364.7</v>
      </c>
      <c r="AI3106" vm="152084">
        <v>520.36</v>
      </c>
      <c r="AJ3106" vm="152246">
        <v>9310.4</v>
      </c>
      <c r="AK3106" vm="94947">
        <v>630.75</v>
      </c>
      <c r="AL3106" vm="152247">
        <v>815.25</v>
      </c>
      <c r="AM3106" vm="150277">
        <v>1103</v>
      </c>
      <c r="AN3106" vm="40286">
        <v>591.04999999999995</v>
      </c>
      <c r="AO3106" vm="54389">
        <v>553.25</v>
      </c>
      <c r="AP3106" vm="152248">
        <v>4124.6499999999996</v>
      </c>
      <c r="AQ3106" vm="152249">
        <v>1943.75</v>
      </c>
      <c r="AR3106" vm="75646">
        <v>293.10000000000002</v>
      </c>
      <c r="AS3106" vm="152250">
        <v>129.12450000000001</v>
      </c>
      <c r="AT3106" vm="14028">
        <v>219.75</v>
      </c>
      <c r="AU3106" vm="44572">
        <v>231.7</v>
      </c>
      <c r="AV3106" vm="120805">
        <v>933.85</v>
      </c>
      <c r="AW3106" vm="152251">
        <v>423.66879999999998</v>
      </c>
      <c r="AX3106" vm="37952">
        <v>323.25</v>
      </c>
      <c r="AY3106" vm="107477">
        <v>884.1</v>
      </c>
      <c r="AZ3106" vm="152252">
        <v>2894.62</v>
      </c>
      <c r="BA3106" vm="34273">
        <v>318.89999999999998</v>
      </c>
      <c r="BB3106" vm="152253">
        <v>212.46770000000001</v>
      </c>
      <c r="BC3106" vm="57108">
        <v>295.3</v>
      </c>
      <c r="BD3106" vm="105578">
        <v>750.9</v>
      </c>
      <c r="BE3106" vm="37882">
        <v>361.15</v>
      </c>
      <c r="BF3106" vm="152254">
        <v>872.26710000000003</v>
      </c>
      <c r="BG3106" vm="20099">
        <v>1117.7</v>
      </c>
      <c r="BH3106" vm="61050">
        <v>2678</v>
      </c>
      <c r="BI3106" vm="48143">
        <v>625.04999999999995</v>
      </c>
      <c r="BJ3106" vm="152255">
        <v>1414.75</v>
      </c>
      <c r="BK3106" vm="152256">
        <v>1487.2</v>
      </c>
      <c r="BL3106" vm="28516">
        <v>600.20000000000005</v>
      </c>
      <c r="BM3106" vm="152257">
        <v>17087.45</v>
      </c>
      <c r="BN3106" vm="152258">
        <v>2174.6999999999998</v>
      </c>
      <c r="BO3106" vm="44492">
        <v>230.85</v>
      </c>
      <c r="BP3106" vm="62411">
        <v>360.4</v>
      </c>
      <c r="BQ3106" vm="130335">
        <v>122.47499999999999</v>
      </c>
      <c r="BR3106" vm="152259">
        <v>3265.3</v>
      </c>
      <c r="BS3106" vm="152260">
        <v>9013.25</v>
      </c>
      <c r="BU3106" vm="72202">
        <v>770.75</v>
      </c>
      <c r="BV3106" vm="152261">
        <v>24157.15</v>
      </c>
      <c r="BY3106" vm="138043">
        <v>1264.0999999999999</v>
      </c>
      <c r="CC3106" vm="30040">
        <v>370</v>
      </c>
    </row>
    <row r="3107" spans="1:81" x14ac:dyDescent="0.35">
      <c r="A3107" s="1" vm="152262">
        <v>43311</v>
      </c>
      <c r="B3107" vm="134011">
        <v>1430.2</v>
      </c>
      <c r="C3107" vm="133958">
        <v>3271.1</v>
      </c>
      <c r="D3107" vm="152263">
        <v>1140.5</v>
      </c>
      <c r="E3107" vm="142614">
        <v>1020.8</v>
      </c>
      <c r="F3107" vm="60408">
        <v>227</v>
      </c>
      <c r="G3107" vm="14041">
        <v>211.25</v>
      </c>
      <c r="H3107" vm="152264">
        <v>1688.7</v>
      </c>
      <c r="I3107" vm="152265">
        <v>2028.75</v>
      </c>
      <c r="J3107" vm="34267">
        <v>301.05</v>
      </c>
      <c r="K3107" vm="152266">
        <v>933.25</v>
      </c>
      <c r="L3107" vm="152267">
        <v>1151.4000000000001</v>
      </c>
      <c r="M3107" vm="69562">
        <v>979.25</v>
      </c>
      <c r="N3107" vm="56897">
        <v>267.5</v>
      </c>
      <c r="O3107" vm="121696">
        <v>553</v>
      </c>
      <c r="P3107" vm="3050">
        <v>242.2</v>
      </c>
      <c r="Q3107" vm="46821">
        <v>395.75</v>
      </c>
      <c r="R3107" vm="152268">
        <v>2067.1999999999998</v>
      </c>
      <c r="S3107" vm="102952">
        <v>287.60000000000002</v>
      </c>
      <c r="T3107" vm="42007">
        <v>297.39999999999998</v>
      </c>
      <c r="U3107" vm="6196">
        <v>164.1</v>
      </c>
      <c r="V3107" vm="8973">
        <v>393.45</v>
      </c>
      <c r="W3107" vm="119350">
        <v>204.86250000000001</v>
      </c>
      <c r="X3107" vm="54316">
        <v>524</v>
      </c>
      <c r="Y3107" vm="8015">
        <v>675.5</v>
      </c>
      <c r="Z3107" vm="152269">
        <v>3209.95</v>
      </c>
      <c r="AA3107" vm="152270">
        <v>634.29999999999995</v>
      </c>
      <c r="AB3107" vm="15095">
        <v>188.875</v>
      </c>
      <c r="AC3107" vm="24675">
        <v>166.45</v>
      </c>
      <c r="AD3107" vm="46773">
        <v>562.70000000000005</v>
      </c>
      <c r="AE3107" vm="83771">
        <v>473.57499999999999</v>
      </c>
      <c r="AF3107" vm="152271">
        <v>2668.65</v>
      </c>
      <c r="AG3107" vm="83223">
        <v>307.35000000000002</v>
      </c>
      <c r="AH3107" vm="70945">
        <v>383.25</v>
      </c>
      <c r="AI3107" vm="152272">
        <v>528.91999999999996</v>
      </c>
      <c r="AJ3107" vm="152273">
        <v>9381.9</v>
      </c>
      <c r="AK3107" vm="14203">
        <v>626.85</v>
      </c>
      <c r="AL3107" vm="146618">
        <v>820.1</v>
      </c>
      <c r="AM3107" vm="135147">
        <v>1156.5999999999999</v>
      </c>
      <c r="AN3107" vm="94451">
        <v>603.9</v>
      </c>
      <c r="AO3107" vm="38746">
        <v>569.65</v>
      </c>
      <c r="AP3107" vm="152274">
        <v>4243.3500000000004</v>
      </c>
      <c r="AQ3107" vm="152275">
        <v>1944.6</v>
      </c>
      <c r="AR3107" vm="152276">
        <v>291.375</v>
      </c>
      <c r="AS3107" vm="152277">
        <v>129.9161</v>
      </c>
      <c r="AT3107" vm="10667">
        <v>224.9</v>
      </c>
      <c r="AU3107" vm="46860">
        <v>229.1</v>
      </c>
      <c r="AV3107" vm="152278">
        <v>931.45</v>
      </c>
      <c r="AW3107" vm="137220">
        <v>428.40210000000002</v>
      </c>
      <c r="AX3107" vm="2451">
        <v>327.85</v>
      </c>
      <c r="AY3107" vm="38299">
        <v>892.05</v>
      </c>
      <c r="AZ3107" vm="152279">
        <v>2859.4650000000001</v>
      </c>
      <c r="BA3107" vm="52447">
        <v>313.35000000000002</v>
      </c>
      <c r="BB3107" vm="145450">
        <v>216.6011</v>
      </c>
      <c r="BC3107" vm="41820">
        <v>297.89999999999998</v>
      </c>
      <c r="BD3107" vm="19630">
        <v>759.65</v>
      </c>
      <c r="BE3107" vm="38503">
        <v>363.8</v>
      </c>
      <c r="BF3107" vm="152280">
        <v>873.80039999999997</v>
      </c>
      <c r="BG3107" vm="144635">
        <v>1123.45</v>
      </c>
      <c r="BH3107" vm="150439">
        <v>2697.9</v>
      </c>
      <c r="BI3107" vm="119844">
        <v>625.79999999999995</v>
      </c>
      <c r="BJ3107" vm="152281">
        <v>1416</v>
      </c>
      <c r="BK3107" vm="152282">
        <v>1528.6</v>
      </c>
      <c r="BL3107" vm="1812">
        <v>587.04999999999995</v>
      </c>
      <c r="BM3107" vm="152283">
        <v>17177.400000000001</v>
      </c>
      <c r="BN3107" vm="112154">
        <v>2219.25</v>
      </c>
      <c r="BO3107" vm="29850">
        <v>245.25</v>
      </c>
      <c r="BP3107" vm="21791">
        <v>359.45</v>
      </c>
      <c r="BQ3107" vm="152284">
        <v>124.9875</v>
      </c>
      <c r="BR3107" vm="152285">
        <v>3309.65</v>
      </c>
      <c r="BS3107" vm="152286">
        <v>8992.5499999999993</v>
      </c>
      <c r="BU3107" vm="137446">
        <v>764.95</v>
      </c>
      <c r="BV3107" vm="152287">
        <v>23896.65</v>
      </c>
      <c r="BY3107" vm="146706">
        <v>1173.9000000000001</v>
      </c>
      <c r="CC3107" vm="44664">
        <v>369.3</v>
      </c>
    </row>
    <row r="3108" spans="1:81" x14ac:dyDescent="0.35">
      <c r="A3108" s="1" vm="152288">
        <v>43312</v>
      </c>
      <c r="B3108" vm="52974">
        <v>1451.4</v>
      </c>
      <c r="C3108" vm="152289">
        <v>3244.9250000000002</v>
      </c>
      <c r="D3108" vm="118353">
        <v>1142.7</v>
      </c>
      <c r="E3108" vm="152290">
        <v>1025.2</v>
      </c>
      <c r="F3108" vm="2633">
        <v>230.7</v>
      </c>
      <c r="G3108" vm="30808">
        <v>213.4</v>
      </c>
      <c r="H3108" vm="64339">
        <v>1731.65</v>
      </c>
      <c r="I3108" vm="152291">
        <v>1994.85</v>
      </c>
      <c r="J3108" vm="95394">
        <v>297.7</v>
      </c>
      <c r="K3108" vm="113378">
        <v>935.95</v>
      </c>
      <c r="L3108" vm="83962">
        <v>1186</v>
      </c>
      <c r="M3108" vm="152292">
        <v>988.8</v>
      </c>
      <c r="N3108" vm="2590">
        <v>264.10000000000002</v>
      </c>
      <c r="O3108" vm="151159">
        <v>563.04999999999995</v>
      </c>
      <c r="P3108" vm="48735">
        <v>246.9</v>
      </c>
      <c r="Q3108" vm="12539">
        <v>389.75</v>
      </c>
      <c r="R3108" vm="152293">
        <v>2127.8000000000002</v>
      </c>
      <c r="S3108" vm="5973">
        <v>284.8</v>
      </c>
      <c r="T3108" vm="62497">
        <v>293.5</v>
      </c>
      <c r="U3108" vm="85142">
        <v>165.7</v>
      </c>
      <c r="V3108" vm="64837">
        <v>421.55</v>
      </c>
      <c r="W3108" vm="12350">
        <v>207.3</v>
      </c>
      <c r="X3108" vm="97982">
        <v>527.15</v>
      </c>
      <c r="Y3108" vm="12197">
        <v>682.55</v>
      </c>
      <c r="Z3108" vm="152294">
        <v>3294.45</v>
      </c>
      <c r="AA3108" vm="152295">
        <v>641.35</v>
      </c>
      <c r="AB3108" vm="145248">
        <v>187.57499999999999</v>
      </c>
      <c r="AC3108" vm="61802">
        <v>164.35</v>
      </c>
      <c r="AD3108" vm="44088">
        <v>568.5</v>
      </c>
      <c r="AE3108" vm="67060">
        <v>482.55</v>
      </c>
      <c r="AF3108" vm="114433">
        <v>2679.8</v>
      </c>
      <c r="AG3108" vm="42879">
        <v>304.25</v>
      </c>
      <c r="AH3108" vm="17477">
        <v>390.6</v>
      </c>
      <c r="AI3108" vm="63627">
        <v>535.44000000000005</v>
      </c>
      <c r="AJ3108" vm="152296">
        <v>9520.5499999999993</v>
      </c>
      <c r="AK3108" vm="30260">
        <v>640.65</v>
      </c>
      <c r="AL3108" vm="25724">
        <v>824.4</v>
      </c>
      <c r="AM3108" vm="12397">
        <v>1149.45</v>
      </c>
      <c r="AN3108" vm="45872">
        <v>591.54999999999995</v>
      </c>
      <c r="AO3108" vm="110939">
        <v>550.4</v>
      </c>
      <c r="AP3108" vm="152297">
        <v>4193.8</v>
      </c>
      <c r="AQ3108" vm="152298">
        <v>1940.2</v>
      </c>
      <c r="AR3108" vm="60742">
        <v>293.2</v>
      </c>
      <c r="AS3108" vm="152299">
        <v>129.0412</v>
      </c>
      <c r="AT3108" vm="20141">
        <v>222.2</v>
      </c>
      <c r="AU3108" vm="22275">
        <v>229.15</v>
      </c>
      <c r="AV3108" vm="152300">
        <v>951.9</v>
      </c>
      <c r="AW3108" vm="137261">
        <v>429.36880000000002</v>
      </c>
      <c r="AX3108" vm="35852">
        <v>330.4</v>
      </c>
      <c r="AY3108" vm="112976">
        <v>912.35</v>
      </c>
      <c r="AZ3108" vm="152301">
        <v>2779.855</v>
      </c>
      <c r="BA3108" vm="92961">
        <v>315.45</v>
      </c>
      <c r="BB3108" vm="152302">
        <v>214.73439999999999</v>
      </c>
      <c r="BC3108" vm="58562">
        <v>303.95</v>
      </c>
      <c r="BD3108" vm="49513">
        <v>760.15</v>
      </c>
      <c r="BE3108" vm="37554">
        <v>364.1</v>
      </c>
      <c r="BF3108" vm="152303">
        <v>877.93380000000002</v>
      </c>
      <c r="BG3108" vm="130656">
        <v>1130.45</v>
      </c>
      <c r="BH3108" vm="152304">
        <v>2722.8</v>
      </c>
      <c r="BI3108" vm="90073">
        <v>634.4</v>
      </c>
      <c r="BJ3108" vm="137123">
        <v>1382.15</v>
      </c>
      <c r="BK3108" vm="152305">
        <v>1523.45</v>
      </c>
      <c r="BL3108" vm="3574">
        <v>592.85</v>
      </c>
      <c r="BM3108" vm="152306">
        <v>17018.099999999999</v>
      </c>
      <c r="BN3108" vm="152307">
        <v>2215.85</v>
      </c>
      <c r="BO3108" vm="222">
        <v>253.45</v>
      </c>
      <c r="BP3108" vm="150216">
        <v>345.95</v>
      </c>
      <c r="BQ3108" vm="2102">
        <v>120.6</v>
      </c>
      <c r="BR3108" vm="152308">
        <v>3374.75</v>
      </c>
      <c r="BS3108" vm="152074">
        <v>8995.0499999999993</v>
      </c>
      <c r="BU3108" vm="78743">
        <v>771.7</v>
      </c>
      <c r="BV3108" vm="152309">
        <v>24037.45</v>
      </c>
      <c r="BY3108" vm="119043">
        <v>1165.75</v>
      </c>
      <c r="CC3108" vm="77341">
        <v>367.95</v>
      </c>
    </row>
    <row r="3109" spans="1:81" x14ac:dyDescent="0.35">
      <c r="A3109" s="1" vm="152310">
        <v>43313</v>
      </c>
      <c r="B3109" vm="152311">
        <v>1437.2</v>
      </c>
      <c r="C3109" vm="152312">
        <v>3228.7</v>
      </c>
      <c r="D3109" vm="88128">
        <v>1146.9000000000001</v>
      </c>
      <c r="E3109" vm="152313">
        <v>1030.3499999999999</v>
      </c>
      <c r="F3109" vm="36198">
        <v>234</v>
      </c>
      <c r="G3109" vm="26527">
        <v>208</v>
      </c>
      <c r="H3109" vm="152314">
        <v>1734.3</v>
      </c>
      <c r="I3109" vm="87983">
        <v>1970.15</v>
      </c>
      <c r="J3109" vm="70727">
        <v>301.60000000000002</v>
      </c>
      <c r="K3109" vm="90127">
        <v>929.75</v>
      </c>
      <c r="L3109" vm="35577">
        <v>1192.3499999999999</v>
      </c>
      <c r="M3109" vm="143446">
        <v>1003.6</v>
      </c>
      <c r="N3109" vm="56695">
        <v>265.05</v>
      </c>
      <c r="O3109" vm="90534">
        <v>555.79999999999995</v>
      </c>
      <c r="P3109" vm="8346">
        <v>235.65</v>
      </c>
      <c r="Q3109" vm="18123">
        <v>396</v>
      </c>
      <c r="R3109" vm="152315">
        <v>2175.6999999999998</v>
      </c>
      <c r="S3109" vm="75961">
        <v>287.35000000000002</v>
      </c>
      <c r="T3109" vm="48076">
        <v>295.10000000000002</v>
      </c>
      <c r="U3109" vm="810">
        <v>167.2</v>
      </c>
      <c r="V3109" vm="12232">
        <v>432.25</v>
      </c>
      <c r="W3109" vm="52788">
        <v>208.01249999999999</v>
      </c>
      <c r="X3109" vm="87537">
        <v>526.45000000000005</v>
      </c>
      <c r="Y3109" vm="152316">
        <v>677.02499999999998</v>
      </c>
      <c r="Z3109" vm="152317">
        <v>3280.4</v>
      </c>
      <c r="AA3109" vm="64618">
        <v>639.15</v>
      </c>
      <c r="AB3109" vm="7863">
        <v>187.67500000000001</v>
      </c>
      <c r="AC3109" vm="16669">
        <v>168</v>
      </c>
      <c r="AD3109" vm="43170">
        <v>574.65</v>
      </c>
      <c r="AE3109" vm="130603">
        <v>489.32499999999999</v>
      </c>
      <c r="AF3109" vm="118342">
        <v>2806.3</v>
      </c>
      <c r="AG3109" vm="6428">
        <v>299.3</v>
      </c>
      <c r="AH3109" vm="23789">
        <v>384.5</v>
      </c>
      <c r="AI3109" vm="64559">
        <v>529.79999999999995</v>
      </c>
      <c r="AJ3109" vm="152318">
        <v>9341.6</v>
      </c>
      <c r="AK3109" vm="16440">
        <v>644.15</v>
      </c>
      <c r="AL3109" vm="111663">
        <v>844.2</v>
      </c>
      <c r="AM3109" vm="152319">
        <v>1163.75</v>
      </c>
      <c r="AN3109" vm="1437">
        <v>599.70000000000005</v>
      </c>
      <c r="AO3109" vm="89591">
        <v>545.15</v>
      </c>
      <c r="AP3109" vm="152320">
        <v>4193.05</v>
      </c>
      <c r="AQ3109" vm="152321">
        <v>1976.5</v>
      </c>
      <c r="AR3109" vm="152322">
        <v>291.67500000000001</v>
      </c>
      <c r="AS3109" vm="152323">
        <v>129.45779999999999</v>
      </c>
      <c r="AT3109" vm="3569">
        <v>218.2</v>
      </c>
      <c r="AU3109" vm="8721">
        <v>234.1</v>
      </c>
      <c r="AV3109" vm="152324">
        <v>952.9</v>
      </c>
      <c r="AW3109" vm="152325">
        <v>427.90210000000002</v>
      </c>
      <c r="AX3109" vm="77768">
        <v>327.55</v>
      </c>
      <c r="AY3109" vm="13600">
        <v>917.35</v>
      </c>
      <c r="AZ3109" vm="152326">
        <v>2729.87</v>
      </c>
      <c r="BA3109" vm="50879">
        <v>319.45</v>
      </c>
      <c r="BB3109" vm="115177">
        <v>209.73439999999999</v>
      </c>
      <c r="BC3109" vm="28567">
        <v>313.55</v>
      </c>
      <c r="BD3109" vm="48693">
        <v>756.25</v>
      </c>
      <c r="BE3109" vm="28960">
        <v>368.5</v>
      </c>
      <c r="BF3109" vm="152327">
        <v>879.73379999999997</v>
      </c>
      <c r="BG3109" vm="121618">
        <v>1100.8</v>
      </c>
      <c r="BH3109" vm="152328">
        <v>2683.85</v>
      </c>
      <c r="BI3109" vm="152329">
        <v>632.20000000000005</v>
      </c>
      <c r="BJ3109" vm="152330">
        <v>1394.6</v>
      </c>
      <c r="BK3109" vm="152331">
        <v>1523.05</v>
      </c>
      <c r="BL3109" vm="27572">
        <v>598.20000000000005</v>
      </c>
      <c r="BM3109" vm="152332">
        <v>17260.05</v>
      </c>
      <c r="BN3109" vm="152333">
        <v>2206.1</v>
      </c>
      <c r="BO3109" vm="11298">
        <v>246.3</v>
      </c>
      <c r="BP3109" vm="34779">
        <v>340.6</v>
      </c>
      <c r="BQ3109" vm="15919">
        <v>119.85</v>
      </c>
      <c r="BR3109" vm="152334">
        <v>3414.7</v>
      </c>
      <c r="BS3109" vm="152335">
        <v>8976.0499999999993</v>
      </c>
      <c r="BU3109" vm="12358">
        <v>775.9</v>
      </c>
      <c r="BV3109" vm="152336">
        <v>24403.1</v>
      </c>
      <c r="BY3109" vm="124869">
        <v>1176.75</v>
      </c>
      <c r="CC3109" vm="13846">
        <v>365.85</v>
      </c>
    </row>
    <row r="3110" spans="1:81" x14ac:dyDescent="0.35">
      <c r="A3110" s="1" vm="152337">
        <v>43314</v>
      </c>
      <c r="B3110" vm="150529">
        <v>1418.4</v>
      </c>
      <c r="C3110" vm="152338">
        <v>3196.35</v>
      </c>
      <c r="D3110" vm="74276">
        <v>1166.2</v>
      </c>
      <c r="E3110" vm="81689">
        <v>1014.2</v>
      </c>
      <c r="F3110" vm="11523">
        <v>228.8</v>
      </c>
      <c r="G3110" vm="12087">
        <v>207.9</v>
      </c>
      <c r="H3110" vm="152339">
        <v>1748.5</v>
      </c>
      <c r="I3110" vm="152340">
        <v>1931.95</v>
      </c>
      <c r="J3110" vm="74883">
        <v>299.2</v>
      </c>
      <c r="K3110" vm="133115">
        <v>911.3</v>
      </c>
      <c r="L3110" vm="131985">
        <v>1168.3499999999999</v>
      </c>
      <c r="M3110" vm="102324">
        <v>996.9</v>
      </c>
      <c r="N3110" vm="97068">
        <v>260.85000000000002</v>
      </c>
      <c r="O3110" vm="110366">
        <v>554.29999999999995</v>
      </c>
      <c r="P3110" vm="24188">
        <v>235.45</v>
      </c>
      <c r="Q3110" vm="94315">
        <v>401.8</v>
      </c>
      <c r="R3110" vm="152341">
        <v>2227.85</v>
      </c>
      <c r="S3110" vm="55711">
        <v>292.5</v>
      </c>
      <c r="T3110" vm="76338">
        <v>293.89999999999998</v>
      </c>
      <c r="U3110" vm="9519">
        <v>166.4</v>
      </c>
      <c r="V3110" vm="36489">
        <v>428.9</v>
      </c>
      <c r="W3110" vm="45680">
        <v>209.32499999999999</v>
      </c>
      <c r="X3110" vm="17902">
        <v>518.4</v>
      </c>
      <c r="Y3110" vm="112604">
        <v>676.82500000000005</v>
      </c>
      <c r="Z3110" vm="152342">
        <v>3263.7</v>
      </c>
      <c r="AA3110" vm="23966">
        <v>638.5</v>
      </c>
      <c r="AB3110" vm="16559">
        <v>188.82499999999999</v>
      </c>
      <c r="AC3110" vm="31038">
        <v>168.7</v>
      </c>
      <c r="AD3110" vm="111337">
        <v>580.4</v>
      </c>
      <c r="AE3110" vm="18252">
        <v>480.25</v>
      </c>
      <c r="AF3110" vm="152343">
        <v>2850.85</v>
      </c>
      <c r="AG3110" vm="45490">
        <v>298.55</v>
      </c>
      <c r="AH3110" vm="27245">
        <v>373</v>
      </c>
      <c r="AI3110" vm="1667">
        <v>518.20000000000005</v>
      </c>
      <c r="AJ3110" vm="152344">
        <v>9142.4</v>
      </c>
      <c r="AK3110" vm="14128">
        <v>635.70000000000005</v>
      </c>
      <c r="AL3110" vm="152345">
        <v>864.85</v>
      </c>
      <c r="AM3110" vm="37742">
        <v>1200.3</v>
      </c>
      <c r="AN3110" vm="147855">
        <v>614.79999999999995</v>
      </c>
      <c r="AO3110" vm="39325">
        <v>547.25</v>
      </c>
      <c r="AP3110" vm="152346">
        <v>4183.5</v>
      </c>
      <c r="AQ3110" vm="87825">
        <v>1948.4</v>
      </c>
      <c r="AR3110" vm="152347">
        <v>292.22500000000002</v>
      </c>
      <c r="AS3110" vm="152348">
        <v>129.49950000000001</v>
      </c>
      <c r="AT3110" vm="13183">
        <v>214.15</v>
      </c>
      <c r="AU3110" vm="17995">
        <v>233.9</v>
      </c>
      <c r="AV3110" vm="121220">
        <v>960.55</v>
      </c>
      <c r="AW3110" vm="152349">
        <v>424.50209999999998</v>
      </c>
      <c r="AX3110" vm="18185">
        <v>332.05</v>
      </c>
      <c r="AY3110" vm="148210">
        <v>921.5</v>
      </c>
      <c r="AZ3110" vm="152350">
        <v>2696.085</v>
      </c>
      <c r="BA3110" vm="55442">
        <v>314.25</v>
      </c>
      <c r="BB3110" vm="152351">
        <v>202.70099999999999</v>
      </c>
      <c r="BC3110" vm="2616">
        <v>316</v>
      </c>
      <c r="BD3110" vm="18945">
        <v>760.25</v>
      </c>
      <c r="BE3110" vm="30490">
        <v>351.4</v>
      </c>
      <c r="BF3110" vm="152352">
        <v>884.50040000000001</v>
      </c>
      <c r="BG3110" vm="61935">
        <v>1108.6500000000001</v>
      </c>
      <c r="BH3110" vm="152353">
        <v>2681.3</v>
      </c>
      <c r="BI3110" vm="81611">
        <v>637.04999999999995</v>
      </c>
      <c r="BJ3110" vm="119547">
        <v>1392.55</v>
      </c>
      <c r="BK3110" vm="152354">
        <v>1622.65</v>
      </c>
      <c r="BL3110" vm="106926">
        <v>614.65</v>
      </c>
      <c r="BM3110" vm="152355">
        <v>17401.7</v>
      </c>
      <c r="BN3110" vm="152356">
        <v>2247.15</v>
      </c>
      <c r="BO3110" vm="45683">
        <v>235.8</v>
      </c>
      <c r="BP3110" vm="41997">
        <v>343.15</v>
      </c>
      <c r="BQ3110" vm="2444">
        <v>115.875</v>
      </c>
      <c r="BR3110" vm="152357">
        <v>3431.55</v>
      </c>
      <c r="BS3110" vm="152358">
        <v>8961.7000000000007</v>
      </c>
      <c r="BU3110" vm="60078">
        <v>785.5</v>
      </c>
      <c r="BV3110" vm="152359">
        <v>23992.75</v>
      </c>
      <c r="BY3110" vm="117425">
        <v>1170.7</v>
      </c>
      <c r="CC3110" vm="2031">
        <v>361.8</v>
      </c>
    </row>
    <row r="3111" spans="1:81" x14ac:dyDescent="0.35">
      <c r="A3111" s="1" vm="152360">
        <v>43315</v>
      </c>
      <c r="B3111" vm="113623">
        <v>1411.85</v>
      </c>
      <c r="C3111" vm="152361">
        <v>3163.35</v>
      </c>
      <c r="D3111" vm="152362">
        <v>1191.5999999999999</v>
      </c>
      <c r="E3111" vm="152363">
        <v>1006.2</v>
      </c>
      <c r="F3111" vm="2319">
        <v>226.1</v>
      </c>
      <c r="G3111" vm="53924">
        <v>211.6</v>
      </c>
      <c r="H3111" vm="94770">
        <v>1763</v>
      </c>
      <c r="I3111" vm="152364">
        <v>1977.5</v>
      </c>
      <c r="J3111" vm="58562">
        <v>303.95</v>
      </c>
      <c r="K3111" vm="69422">
        <v>920.65</v>
      </c>
      <c r="L3111" vm="82447">
        <v>1176.95</v>
      </c>
      <c r="M3111" vm="139295">
        <v>1012.2</v>
      </c>
      <c r="N3111" vm="4112">
        <v>258.45</v>
      </c>
      <c r="O3111" vm="39826">
        <v>554.45000000000005</v>
      </c>
      <c r="P3111" vm="11611">
        <v>234.65</v>
      </c>
      <c r="Q3111" vm="49365">
        <v>400.95</v>
      </c>
      <c r="R3111" vm="152365">
        <v>2281.0500000000002</v>
      </c>
      <c r="S3111" vm="70250">
        <v>292.60000000000002</v>
      </c>
      <c r="T3111" vm="50226">
        <v>299.25</v>
      </c>
      <c r="U3111" vm="61141">
        <v>166.8</v>
      </c>
      <c r="V3111" vm="114289">
        <v>436.9</v>
      </c>
      <c r="W3111" vm="19492">
        <v>208.5</v>
      </c>
      <c r="X3111" vm="58716">
        <v>520.6</v>
      </c>
      <c r="Y3111" vm="6669">
        <v>682.05</v>
      </c>
      <c r="Z3111" vm="152366">
        <v>3250.55</v>
      </c>
      <c r="AA3111" vm="124937">
        <v>641.04999999999995</v>
      </c>
      <c r="AB3111" vm="37696">
        <v>194.1</v>
      </c>
      <c r="AC3111" vm="19271">
        <v>168.55</v>
      </c>
      <c r="AD3111" vm="50881">
        <v>585.85</v>
      </c>
      <c r="AE3111" vm="152367">
        <v>481.82499999999999</v>
      </c>
      <c r="AF3111" vm="152368">
        <v>2794.35</v>
      </c>
      <c r="AG3111" vm="45891">
        <v>305</v>
      </c>
      <c r="AH3111" vm="43304">
        <v>374.5</v>
      </c>
      <c r="AI3111" vm="86729">
        <v>516</v>
      </c>
      <c r="AJ3111" vm="152369">
        <v>9187</v>
      </c>
      <c r="AK3111" vm="42830">
        <v>645.29999999999995</v>
      </c>
      <c r="AL3111" vm="135199">
        <v>886</v>
      </c>
      <c r="AM3111" vm="127225">
        <v>1208.0999999999999</v>
      </c>
      <c r="AN3111" vm="29051">
        <v>623.15</v>
      </c>
      <c r="AO3111" vm="46121">
        <v>574.75</v>
      </c>
      <c r="AP3111" vm="152370">
        <v>4167.75</v>
      </c>
      <c r="AQ3111" vm="69184">
        <v>1979.45</v>
      </c>
      <c r="AR3111" vm="47591">
        <v>291.45</v>
      </c>
      <c r="AS3111" vm="143966">
        <v>130.37450000000001</v>
      </c>
      <c r="AT3111" vm="10198">
        <v>222.4</v>
      </c>
      <c r="AU3111" vm="10920">
        <v>231.3</v>
      </c>
      <c r="AV3111" vm="150568">
        <v>970.5</v>
      </c>
      <c r="AW3111" vm="152371">
        <v>427.36880000000002</v>
      </c>
      <c r="AX3111" vm="24521">
        <v>337.3</v>
      </c>
      <c r="AY3111" vm="142689">
        <v>919.2</v>
      </c>
      <c r="AZ3111" vm="152372">
        <v>2699.57</v>
      </c>
      <c r="BA3111" vm="17434">
        <v>314</v>
      </c>
      <c r="BB3111" vm="152373">
        <v>205.20099999999999</v>
      </c>
      <c r="BC3111" vm="16077">
        <v>310.3</v>
      </c>
      <c r="BD3111" vm="53632">
        <v>768.5</v>
      </c>
      <c r="BE3111" vm="53169">
        <v>352.5</v>
      </c>
      <c r="BF3111" vm="152374">
        <v>886.46709999999996</v>
      </c>
      <c r="BG3111" vm="118224">
        <v>1099.75</v>
      </c>
      <c r="BH3111" vm="152375">
        <v>2696.25</v>
      </c>
      <c r="BI3111" vm="104838">
        <v>643.45000000000005</v>
      </c>
      <c r="BJ3111" vm="146501">
        <v>1432.75</v>
      </c>
      <c r="BK3111" vm="144472">
        <v>1651.1</v>
      </c>
      <c r="BL3111" vm="123713">
        <v>601.25</v>
      </c>
      <c r="BM3111" vm="152376">
        <v>17461.849999999999</v>
      </c>
      <c r="BN3111" vm="152377">
        <v>2244</v>
      </c>
      <c r="BO3111" vm="3270">
        <v>233.8</v>
      </c>
      <c r="BP3111" vm="73335">
        <v>334.95</v>
      </c>
      <c r="BQ3111" vm="152072">
        <v>118.53749999999999</v>
      </c>
      <c r="BR3111" vm="152378">
        <v>3448.15</v>
      </c>
      <c r="BS3111" vm="152379">
        <v>8906.35</v>
      </c>
      <c r="BU3111" vm="152380">
        <v>792.45</v>
      </c>
      <c r="BV3111" vm="152381">
        <v>23706.35</v>
      </c>
      <c r="BY3111" vm="52436">
        <v>1165.5999999999999</v>
      </c>
      <c r="CC3111" vm="43903">
        <v>373.2</v>
      </c>
    </row>
    <row r="3112" spans="1:81" x14ac:dyDescent="0.35">
      <c r="A3112" s="1" vm="152382">
        <v>43318</v>
      </c>
      <c r="B3112" vm="32815">
        <v>1397.4</v>
      </c>
      <c r="C3112" vm="152383">
        <v>3100.2</v>
      </c>
      <c r="D3112" vm="45383">
        <v>1169.8</v>
      </c>
      <c r="E3112" vm="151410">
        <v>999.4</v>
      </c>
      <c r="F3112" vm="66585">
        <v>228.5</v>
      </c>
      <c r="G3112" vm="12363">
        <v>216.1</v>
      </c>
      <c r="H3112" vm="152384">
        <v>1730.3</v>
      </c>
      <c r="I3112" vm="152385">
        <v>1979.3</v>
      </c>
      <c r="J3112" vm="27156">
        <v>301.8</v>
      </c>
      <c r="K3112" vm="152386">
        <v>932.4</v>
      </c>
      <c r="L3112" vm="152387">
        <v>1192.5999999999999</v>
      </c>
      <c r="M3112" vm="77282">
        <v>1020.7</v>
      </c>
      <c r="N3112" vm="4193">
        <v>254.05</v>
      </c>
      <c r="O3112" vm="54389">
        <v>553.25</v>
      </c>
      <c r="P3112" vm="1861">
        <v>239.5</v>
      </c>
      <c r="Q3112" vm="42516">
        <v>401</v>
      </c>
      <c r="R3112" vm="152388">
        <v>2234.4</v>
      </c>
      <c r="S3112" vm="5710">
        <v>294.10000000000002</v>
      </c>
      <c r="T3112" vm="4011">
        <v>308.5</v>
      </c>
      <c r="U3112" vm="31179">
        <v>169.25</v>
      </c>
      <c r="V3112" vm="10666">
        <v>436</v>
      </c>
      <c r="W3112" vm="152389">
        <v>207.78749999999999</v>
      </c>
      <c r="X3112" vm="22306">
        <v>523.04999999999995</v>
      </c>
      <c r="Y3112" vm="152390">
        <v>680.32500000000005</v>
      </c>
      <c r="Z3112" vm="152391">
        <v>3297.1</v>
      </c>
      <c r="AA3112" vm="86644">
        <v>637.95000000000005</v>
      </c>
      <c r="AB3112" vm="76041">
        <v>188.17500000000001</v>
      </c>
      <c r="AC3112" vm="3680">
        <v>168.15</v>
      </c>
      <c r="AD3112" vm="108023">
        <v>576.15</v>
      </c>
      <c r="AE3112" vm="129370">
        <v>478.25</v>
      </c>
      <c r="AF3112" vm="152392">
        <v>2803.8</v>
      </c>
      <c r="AG3112" vm="72860">
        <v>315.10000000000002</v>
      </c>
      <c r="AH3112" vm="32876">
        <v>385.75</v>
      </c>
      <c r="AI3112" vm="152393">
        <v>511.12</v>
      </c>
      <c r="AJ3112" vm="152394">
        <v>9286.4</v>
      </c>
      <c r="AK3112" vm="119167">
        <v>647.29999999999995</v>
      </c>
      <c r="AL3112" vm="125254">
        <v>873.15</v>
      </c>
      <c r="AM3112" vm="2119">
        <v>1192.7</v>
      </c>
      <c r="AN3112" vm="4704">
        <v>624.54999999999995</v>
      </c>
      <c r="AO3112" vm="2358">
        <v>596.79999999999995</v>
      </c>
      <c r="AP3112" vm="152395">
        <v>4177.8</v>
      </c>
      <c r="AQ3112" vm="106617">
        <v>1975.55</v>
      </c>
      <c r="AR3112" vm="78699">
        <v>286.77499999999998</v>
      </c>
      <c r="AS3112" vm="135991">
        <v>130.62450000000001</v>
      </c>
      <c r="AT3112" vm="45111">
        <v>224.35</v>
      </c>
      <c r="AU3112" vm="47184">
        <v>228.65</v>
      </c>
      <c r="AV3112" vm="14604">
        <v>981.3</v>
      </c>
      <c r="AW3112" vm="152396">
        <v>437.40219999999999</v>
      </c>
      <c r="AX3112" vm="2533">
        <v>336.95</v>
      </c>
      <c r="AY3112" vm="37991">
        <v>901.65</v>
      </c>
      <c r="AZ3112" vm="142406">
        <v>2703.75</v>
      </c>
      <c r="BA3112" vm="31147">
        <v>309.7</v>
      </c>
      <c r="BB3112" vm="152397">
        <v>209.46770000000001</v>
      </c>
      <c r="BC3112" vm="5716">
        <v>304.60000000000002</v>
      </c>
      <c r="BD3112" vm="88460">
        <v>779.6</v>
      </c>
      <c r="BE3112" vm="20769">
        <v>362.95</v>
      </c>
      <c r="BF3112" vm="152398">
        <v>874.93380000000002</v>
      </c>
      <c r="BG3112" vm="10989">
        <v>1104</v>
      </c>
      <c r="BH3112" vm="152399">
        <v>2747.35</v>
      </c>
      <c r="BI3112" vm="60156">
        <v>657.7</v>
      </c>
      <c r="BJ3112" vm="41210">
        <v>1423.9</v>
      </c>
      <c r="BK3112" vm="148096">
        <v>1682.95</v>
      </c>
      <c r="BL3112" vm="44451">
        <v>587.79999999999995</v>
      </c>
      <c r="BM3112" vm="152400">
        <v>17457.650000000001</v>
      </c>
      <c r="BN3112" vm="152401">
        <v>2286.6999999999998</v>
      </c>
      <c r="BO3112" vm="27834">
        <v>233.85</v>
      </c>
      <c r="BP3112" vm="48927">
        <v>332.2</v>
      </c>
      <c r="BQ3112" vm="152402">
        <v>118.83750000000001</v>
      </c>
      <c r="BR3112" vm="152403">
        <v>3444.05</v>
      </c>
      <c r="BU3112" vm="16456">
        <v>777.7</v>
      </c>
      <c r="BV3112" vm="152404">
        <v>23583.9</v>
      </c>
      <c r="BY3112" vm="37303">
        <v>1138.3499999999999</v>
      </c>
      <c r="CC3112" vm="100877">
        <v>377.9</v>
      </c>
    </row>
    <row r="3113" spans="1:81" x14ac:dyDescent="0.35">
      <c r="A3113" s="1" vm="152405">
        <v>43319</v>
      </c>
      <c r="B3113" vm="70563">
        <v>1424.25</v>
      </c>
      <c r="C3113" vm="152406">
        <v>3150.7</v>
      </c>
      <c r="D3113" vm="152407">
        <v>1157.9000000000001</v>
      </c>
      <c r="E3113" vm="152408">
        <v>1018.85</v>
      </c>
      <c r="F3113" vm="53907">
        <v>230.1</v>
      </c>
      <c r="G3113" vm="39857">
        <v>219</v>
      </c>
      <c r="H3113" vm="108607">
        <v>1730.05</v>
      </c>
      <c r="I3113" vm="152409">
        <v>1978.6</v>
      </c>
      <c r="J3113" vm="5954">
        <v>301.10000000000002</v>
      </c>
      <c r="K3113" vm="149418">
        <v>927</v>
      </c>
      <c r="L3113" vm="139578">
        <v>1184.2</v>
      </c>
      <c r="M3113" vm="152410">
        <v>1030.0999999999999</v>
      </c>
      <c r="N3113" vm="5574">
        <v>251.6</v>
      </c>
      <c r="O3113" vm="43780">
        <v>573.15</v>
      </c>
      <c r="P3113" vm="81237">
        <v>237.6</v>
      </c>
      <c r="Q3113" vm="16891">
        <v>394.1</v>
      </c>
      <c r="R3113" vm="152411">
        <v>2258.8000000000002</v>
      </c>
      <c r="S3113" vm="49161">
        <v>288.60000000000002</v>
      </c>
      <c r="T3113" vm="17387">
        <v>304.05</v>
      </c>
      <c r="U3113" vm="638">
        <v>167.55</v>
      </c>
      <c r="V3113" vm="27034">
        <v>443.2</v>
      </c>
      <c r="W3113" vm="152412">
        <v>208.08750000000001</v>
      </c>
      <c r="X3113" vm="147944">
        <v>530.54999999999995</v>
      </c>
      <c r="Y3113" vm="152413">
        <v>683.97500000000002</v>
      </c>
      <c r="Z3113" vm="152414">
        <v>3297.75</v>
      </c>
      <c r="AA3113" vm="41349">
        <v>629.45000000000005</v>
      </c>
      <c r="AB3113" vm="59416">
        <v>187.35</v>
      </c>
      <c r="AC3113" vm="26429">
        <v>166.65</v>
      </c>
      <c r="AD3113" vm="109781">
        <v>569.70000000000005</v>
      </c>
      <c r="AE3113" vm="19052">
        <v>484.4</v>
      </c>
      <c r="AF3113" vm="152415">
        <v>2906.1</v>
      </c>
      <c r="AG3113" vm="4254">
        <v>313.14999999999998</v>
      </c>
      <c r="AH3113" vm="47505">
        <v>381.9</v>
      </c>
      <c r="AI3113" vm="152416">
        <v>510.28</v>
      </c>
      <c r="AJ3113" vm="152417">
        <v>9411.5</v>
      </c>
      <c r="AK3113" vm="120448">
        <v>638.04999999999995</v>
      </c>
      <c r="AL3113" vm="37921">
        <v>866.6</v>
      </c>
      <c r="AM3113" vm="94819">
        <v>1162.5</v>
      </c>
      <c r="AN3113" vm="45475">
        <v>619.29999999999995</v>
      </c>
      <c r="AO3113" vm="133152">
        <v>593.04999999999995</v>
      </c>
      <c r="AP3113" vm="152418">
        <v>4206.7</v>
      </c>
      <c r="AQ3113" vm="66809">
        <v>1967.35</v>
      </c>
      <c r="AR3113" vm="152419">
        <v>287.07499999999999</v>
      </c>
      <c r="AS3113" vm="143676">
        <v>132.37450000000001</v>
      </c>
      <c r="AT3113" vm="72469">
        <v>226.8</v>
      </c>
      <c r="AU3113" vm="3806">
        <v>230.3</v>
      </c>
      <c r="AV3113" vm="19236">
        <v>967.35</v>
      </c>
      <c r="AW3113" vm="152420">
        <v>431.46879999999999</v>
      </c>
      <c r="AX3113" vm="17904">
        <v>340.5</v>
      </c>
      <c r="AY3113" vm="111908">
        <v>927.25</v>
      </c>
      <c r="AZ3113" vm="152421">
        <v>2752.355</v>
      </c>
      <c r="BA3113" vm="28635">
        <v>315</v>
      </c>
      <c r="BB3113" vm="152422">
        <v>203.0677</v>
      </c>
      <c r="BC3113" vm="32612">
        <v>298.3</v>
      </c>
      <c r="BD3113" vm="45860">
        <v>799.45</v>
      </c>
      <c r="BE3113" vm="32415">
        <v>361.7</v>
      </c>
      <c r="BF3113" vm="152423">
        <v>866.40039999999999</v>
      </c>
      <c r="BG3113" vm="152424">
        <v>1119.3</v>
      </c>
      <c r="BH3113" vm="130455">
        <v>2813.15</v>
      </c>
      <c r="BI3113" vm="105011">
        <v>677.55</v>
      </c>
      <c r="BJ3113" vm="66092">
        <v>1416.3</v>
      </c>
      <c r="BK3113" vm="152425">
        <v>1719.7</v>
      </c>
      <c r="BL3113" vm="35578">
        <v>605.04999999999995</v>
      </c>
      <c r="BM3113" vm="152426">
        <v>17272.599999999999</v>
      </c>
      <c r="BN3113" vm="152427">
        <v>2273.6</v>
      </c>
      <c r="BO3113" vm="44492">
        <v>230.85</v>
      </c>
      <c r="BP3113" vm="1867">
        <v>320.39999999999998</v>
      </c>
      <c r="BQ3113" vm="97453">
        <v>119.175</v>
      </c>
      <c r="BU3113" vm="76639">
        <v>774.5</v>
      </c>
      <c r="BV3113" vm="152428">
        <v>23761.75</v>
      </c>
      <c r="BY3113" vm="44239">
        <v>1159.2</v>
      </c>
      <c r="CC3113" vm="119960">
        <v>381.65</v>
      </c>
    </row>
    <row r="3114" spans="1:81" x14ac:dyDescent="0.35">
      <c r="A3114" s="1" vm="152429">
        <v>43320</v>
      </c>
      <c r="B3114" vm="52859">
        <v>1425.75</v>
      </c>
      <c r="C3114" vm="152430">
        <v>3167.7</v>
      </c>
      <c r="D3114" vm="152431">
        <v>1154.8</v>
      </c>
      <c r="E3114" vm="46658">
        <v>1009.1</v>
      </c>
      <c r="F3114" vm="20525">
        <v>230.95</v>
      </c>
      <c r="G3114" vm="19852">
        <v>220.6</v>
      </c>
      <c r="H3114" vm="75057">
        <v>1757.15</v>
      </c>
      <c r="I3114" vm="152432">
        <v>1984.6</v>
      </c>
      <c r="J3114" vm="45259">
        <v>300.95</v>
      </c>
      <c r="K3114" vm="152433">
        <v>928.3</v>
      </c>
      <c r="L3114" vm="150834">
        <v>1217.7</v>
      </c>
      <c r="M3114" vm="147638">
        <v>1015.7</v>
      </c>
      <c r="N3114" vm="19229">
        <v>255.15</v>
      </c>
      <c r="O3114" vm="32154">
        <v>577.5</v>
      </c>
      <c r="P3114" vm="12478">
        <v>236.35</v>
      </c>
      <c r="Q3114" vm="43737">
        <v>387.3</v>
      </c>
      <c r="R3114" vm="152434">
        <v>2245.5</v>
      </c>
      <c r="S3114" vm="13505">
        <v>282.7</v>
      </c>
      <c r="T3114" vm="44535">
        <v>308.7</v>
      </c>
      <c r="U3114" vm="6206">
        <v>172.5</v>
      </c>
      <c r="V3114" vm="56359">
        <v>445.15</v>
      </c>
      <c r="W3114" vm="13032">
        <v>208.875</v>
      </c>
      <c r="X3114" vm="28517">
        <v>530.70000000000005</v>
      </c>
      <c r="Y3114" vm="152435">
        <v>681.375</v>
      </c>
      <c r="Z3114" vm="15006">
        <v>3299.05</v>
      </c>
      <c r="AA3114" vm="44501">
        <v>632.54999999999995</v>
      </c>
      <c r="AB3114" vm="47860">
        <v>188.5</v>
      </c>
      <c r="AC3114" vm="85031">
        <v>165.9</v>
      </c>
      <c r="AD3114" vm="73143">
        <v>574</v>
      </c>
      <c r="AE3114" vm="100652">
        <v>482.27499999999998</v>
      </c>
      <c r="AF3114" vm="152436">
        <v>2876.25</v>
      </c>
      <c r="AG3114" vm="55600">
        <v>318.7</v>
      </c>
      <c r="AH3114" vm="16600">
        <v>385.3</v>
      </c>
      <c r="AI3114" vm="152437">
        <v>515.52</v>
      </c>
      <c r="AJ3114" vm="152438">
        <v>9207.4</v>
      </c>
      <c r="AK3114" vm="26661">
        <v>639.45000000000005</v>
      </c>
      <c r="AL3114" vm="73291">
        <v>825.55</v>
      </c>
      <c r="AM3114" vm="124083">
        <v>1131.95</v>
      </c>
      <c r="AN3114" vm="107029">
        <v>610.85</v>
      </c>
      <c r="AO3114" vm="138181">
        <v>596.29999999999995</v>
      </c>
      <c r="AP3114" vm="120204">
        <v>4244.1000000000004</v>
      </c>
      <c r="AQ3114" vm="152439">
        <v>1974</v>
      </c>
      <c r="AR3114" vm="52861">
        <v>283.14999999999998</v>
      </c>
      <c r="AS3114" vm="152440">
        <v>131.87450000000001</v>
      </c>
      <c r="AT3114" vm="9495">
        <v>224.8</v>
      </c>
      <c r="AU3114" vm="3190">
        <v>227.5</v>
      </c>
      <c r="AV3114" vm="70477">
        <v>971.75</v>
      </c>
      <c r="AW3114" vm="152441">
        <v>431.90219999999999</v>
      </c>
      <c r="AX3114" vm="19615">
        <v>342.75</v>
      </c>
      <c r="AY3114" vm="89496">
        <v>935</v>
      </c>
      <c r="AZ3114" vm="152442">
        <v>2759.3150000000001</v>
      </c>
      <c r="BA3114" vm="2865">
        <v>312.95</v>
      </c>
      <c r="BB3114" vm="152443">
        <v>203.601</v>
      </c>
      <c r="BC3114" vm="33079">
        <v>291.39999999999998</v>
      </c>
      <c r="BD3114" vm="16027">
        <v>750.85</v>
      </c>
      <c r="BE3114" vm="71448">
        <v>361.65</v>
      </c>
      <c r="BF3114" vm="152444">
        <v>869.43380000000002</v>
      </c>
      <c r="BG3114" vm="64794">
        <v>1123.5</v>
      </c>
      <c r="BH3114" vm="152445">
        <v>2830.15</v>
      </c>
      <c r="BI3114" vm="41857">
        <v>681.45</v>
      </c>
      <c r="BJ3114" vm="152446">
        <v>1426.75</v>
      </c>
      <c r="BK3114" vm="152447">
        <v>1700.4</v>
      </c>
      <c r="BL3114" vm="34298">
        <v>610.15</v>
      </c>
      <c r="BM3114" vm="152448">
        <v>17309.599999999999</v>
      </c>
      <c r="BN3114" vm="152449">
        <v>2290.3000000000002</v>
      </c>
      <c r="BO3114" vm="47690">
        <v>231.35</v>
      </c>
      <c r="BP3114" vm="16468">
        <v>315.14999999999998</v>
      </c>
      <c r="BQ3114" vm="152450">
        <v>116.8875</v>
      </c>
      <c r="BU3114" vm="39486">
        <v>777.25</v>
      </c>
      <c r="BV3114" vm="152451">
        <v>23473.599999999999</v>
      </c>
      <c r="BY3114" vm="119179">
        <v>1161.0999999999999</v>
      </c>
      <c r="CC3114" vm="67794">
        <v>382.75</v>
      </c>
    </row>
    <row r="3115" spans="1:81" x14ac:dyDescent="0.35">
      <c r="A3115" s="1" vm="152452">
        <v>43321</v>
      </c>
      <c r="B3115" vm="152453">
        <v>1417.35</v>
      </c>
      <c r="C3115" vm="152454">
        <v>3171.875</v>
      </c>
      <c r="D3115" vm="143112">
        <v>1151.2</v>
      </c>
      <c r="E3115" vm="152455">
        <v>997.35</v>
      </c>
      <c r="F3115" vm="11391">
        <v>232.4</v>
      </c>
      <c r="G3115" vm="119708">
        <v>227.45</v>
      </c>
      <c r="H3115" vm="152456">
        <v>1754.2</v>
      </c>
      <c r="I3115" vm="111174">
        <v>1969.95</v>
      </c>
      <c r="J3115" vm="16997">
        <v>302.5</v>
      </c>
      <c r="K3115" vm="118265">
        <v>933.2</v>
      </c>
      <c r="L3115" vm="49929">
        <v>1217.95</v>
      </c>
      <c r="M3115" vm="27639">
        <v>1005.3</v>
      </c>
      <c r="N3115" vm="10689">
        <v>257.85000000000002</v>
      </c>
      <c r="O3115" vm="2480">
        <v>585.95000000000005</v>
      </c>
      <c r="P3115" vm="20880">
        <v>237.3</v>
      </c>
      <c r="Q3115" vm="11202">
        <v>388.95</v>
      </c>
      <c r="R3115" vm="152457">
        <v>2237.6999999999998</v>
      </c>
      <c r="S3115" vm="8403">
        <v>280.45</v>
      </c>
      <c r="T3115" vm="64258">
        <v>317.39999999999998</v>
      </c>
      <c r="U3115" vm="7601">
        <v>168.9</v>
      </c>
      <c r="V3115" vm="98501">
        <v>445.9</v>
      </c>
      <c r="W3115" vm="125367">
        <v>209.02500000000001</v>
      </c>
      <c r="X3115" vm="28051">
        <v>522.9</v>
      </c>
      <c r="Y3115" vm="152458">
        <v>689.97500000000002</v>
      </c>
      <c r="Z3115" vm="152459">
        <v>3281.35</v>
      </c>
      <c r="AA3115" vm="44580">
        <v>619.15</v>
      </c>
      <c r="AB3115" vm="18637">
        <v>187.77500000000001</v>
      </c>
      <c r="AC3115" vm="8244">
        <v>165.4</v>
      </c>
      <c r="AD3115" vm="145185">
        <v>571.45000000000005</v>
      </c>
      <c r="AE3115" vm="152460">
        <v>478.32499999999999</v>
      </c>
      <c r="AF3115" vm="152461">
        <v>2872.3</v>
      </c>
      <c r="AG3115" vm="46871">
        <v>333</v>
      </c>
      <c r="AH3115" vm="32016">
        <v>367.05</v>
      </c>
      <c r="AI3115" vm="152462">
        <v>513.96</v>
      </c>
      <c r="AJ3115" vm="152463">
        <v>9146.0499999999993</v>
      </c>
      <c r="AK3115" vm="97188">
        <v>631.45000000000005</v>
      </c>
      <c r="AL3115" vm="148109">
        <v>822.85</v>
      </c>
      <c r="AM3115" vm="91411">
        <v>1114.95</v>
      </c>
      <c r="AN3115" vm="1437">
        <v>599.70000000000005</v>
      </c>
      <c r="AO3115" vm="95625">
        <v>621.04999999999995</v>
      </c>
      <c r="AP3115" vm="152464">
        <v>4310.8</v>
      </c>
      <c r="AQ3115" vm="152465">
        <v>1974.35</v>
      </c>
      <c r="AR3115" vm="13867">
        <v>285.14999999999998</v>
      </c>
      <c r="AS3115" vm="152466">
        <v>133.9161</v>
      </c>
      <c r="AT3115" vm="18426">
        <v>230.6</v>
      </c>
      <c r="AU3115" vm="21857">
        <v>229.7</v>
      </c>
      <c r="AV3115" vm="152467">
        <v>963.55</v>
      </c>
      <c r="AW3115" vm="152199">
        <v>425.16879999999998</v>
      </c>
      <c r="AX3115" vm="7530">
        <v>342.95</v>
      </c>
      <c r="AY3115" vm="88257">
        <v>915.3</v>
      </c>
      <c r="AZ3115" vm="152468">
        <v>2743.875</v>
      </c>
      <c r="BA3115" vm="55442">
        <v>314.25</v>
      </c>
      <c r="BB3115" vm="152469">
        <v>202.73429999999999</v>
      </c>
      <c r="BC3115" vm="73362">
        <v>303.3</v>
      </c>
      <c r="BD3115" vm="1407">
        <v>740.25</v>
      </c>
      <c r="BE3115" vm="51848">
        <v>363.75</v>
      </c>
      <c r="BF3115" vm="152470">
        <v>865.73379999999997</v>
      </c>
      <c r="BG3115" vm="17254">
        <v>1122.6500000000001</v>
      </c>
      <c r="BH3115" vm="136716">
        <v>2808.45</v>
      </c>
      <c r="BI3115" vm="68297">
        <v>687.3</v>
      </c>
      <c r="BJ3115" vm="90917">
        <v>1415.85</v>
      </c>
      <c r="BK3115" vm="152471">
        <v>1697.05</v>
      </c>
      <c r="BL3115" vm="141104">
        <v>605.4</v>
      </c>
      <c r="BM3115" vm="152472">
        <v>17227.95</v>
      </c>
      <c r="BN3115" vm="152473">
        <v>2256.6999999999998</v>
      </c>
      <c r="BO3115" vm="62078">
        <v>226.2</v>
      </c>
      <c r="BP3115" vm="22469">
        <v>311.2</v>
      </c>
      <c r="BQ3115" vm="152474">
        <v>118.0125</v>
      </c>
      <c r="BU3115" vm="40427">
        <v>787.15</v>
      </c>
      <c r="BV3115" vm="152475">
        <v>23017.65</v>
      </c>
      <c r="BY3115" vm="138148">
        <v>1141.45</v>
      </c>
      <c r="CC3115" vm="16224">
        <v>381.05</v>
      </c>
    </row>
    <row r="3116" spans="1:81" x14ac:dyDescent="0.35">
      <c r="A3116" s="1" vm="152476">
        <v>43322</v>
      </c>
      <c r="B3116" vm="152477">
        <v>1418.6</v>
      </c>
      <c r="C3116" vm="152478">
        <v>3215.3249999999998</v>
      </c>
      <c r="D3116" vm="152479">
        <v>1153.45</v>
      </c>
      <c r="E3116" vm="146213">
        <v>971.35</v>
      </c>
      <c r="F3116" vm="44558">
        <v>227.7</v>
      </c>
      <c r="G3116" vm="54288">
        <v>222.7</v>
      </c>
      <c r="H3116" vm="75146">
        <v>1752.7</v>
      </c>
      <c r="I3116" vm="85865">
        <v>1974.3</v>
      </c>
      <c r="J3116" vm="56470">
        <v>304.8</v>
      </c>
      <c r="K3116" vm="133688">
        <v>945.95</v>
      </c>
      <c r="L3116" vm="130619">
        <v>1204.2</v>
      </c>
      <c r="M3116" vm="152480">
        <v>1031.7</v>
      </c>
      <c r="N3116" vm="1125">
        <v>250.1</v>
      </c>
      <c r="O3116" vm="126699">
        <v>576.70000000000005</v>
      </c>
      <c r="P3116" vm="53421">
        <v>233.55</v>
      </c>
      <c r="Q3116" vm="84143">
        <v>401.6</v>
      </c>
      <c r="R3116" vm="152481">
        <v>2214.3000000000002</v>
      </c>
      <c r="S3116" vm="49981">
        <v>286.14999999999998</v>
      </c>
      <c r="T3116" vm="78329">
        <v>304.45</v>
      </c>
      <c r="U3116" vm="31179">
        <v>169.25</v>
      </c>
      <c r="V3116" vm="27295">
        <v>442.6</v>
      </c>
      <c r="W3116" vm="131108">
        <v>209.13749999999999</v>
      </c>
      <c r="X3116" vm="66417">
        <v>516.9</v>
      </c>
      <c r="Y3116" vm="33354">
        <v>692.72500000000002</v>
      </c>
      <c r="Z3116" vm="152482">
        <v>3319.4</v>
      </c>
      <c r="AA3116" vm="95625">
        <v>621.04999999999995</v>
      </c>
      <c r="AB3116" vm="19023">
        <v>181.47499999999999</v>
      </c>
      <c r="AC3116" vm="55915">
        <v>166.35</v>
      </c>
      <c r="AD3116" vm="124615">
        <v>554</v>
      </c>
      <c r="AE3116" vm="126939">
        <v>483</v>
      </c>
      <c r="AF3116" vm="132868">
        <v>2809.55</v>
      </c>
      <c r="AG3116" vm="50592">
        <v>328.6</v>
      </c>
      <c r="AH3116" vm="14646">
        <v>369.8</v>
      </c>
      <c r="AI3116" vm="152483">
        <v>511.36</v>
      </c>
      <c r="AJ3116" vm="152484">
        <v>9148.25</v>
      </c>
      <c r="AK3116" vm="41349">
        <v>629.45000000000005</v>
      </c>
      <c r="AL3116" vm="19642">
        <v>809.45</v>
      </c>
      <c r="AM3116" vm="46061">
        <v>1124.3</v>
      </c>
      <c r="AN3116" vm="671">
        <v>610.9</v>
      </c>
      <c r="AO3116" vm="4623">
        <v>615.5</v>
      </c>
      <c r="AP3116" vm="152485">
        <v>4246.2</v>
      </c>
      <c r="AQ3116" vm="152486">
        <v>1993.1</v>
      </c>
      <c r="AR3116" vm="96146">
        <v>282.45</v>
      </c>
      <c r="AS3116" vm="137100">
        <v>132.95779999999999</v>
      </c>
      <c r="AT3116" vm="10844">
        <v>223.7</v>
      </c>
      <c r="AU3116" vm="25607">
        <v>224.3</v>
      </c>
      <c r="AV3116" vm="16341">
        <v>943.9</v>
      </c>
      <c r="AW3116" vm="152487">
        <v>424.40210000000002</v>
      </c>
      <c r="AX3116" vm="32215">
        <v>339.9</v>
      </c>
      <c r="AY3116" vm="151071">
        <v>920.1</v>
      </c>
      <c r="AZ3116" vm="152488">
        <v>2899.77</v>
      </c>
      <c r="BA3116" vm="39948">
        <v>328.2</v>
      </c>
      <c r="BB3116" vm="152489">
        <v>200.90100000000001</v>
      </c>
      <c r="BC3116" vm="34212">
        <v>299.60000000000002</v>
      </c>
      <c r="BD3116" vm="31440">
        <v>738.3</v>
      </c>
      <c r="BE3116" vm="1698">
        <v>365</v>
      </c>
      <c r="BF3116" vm="152490">
        <v>862.93380000000002</v>
      </c>
      <c r="BG3116" vm="152491">
        <v>1125.1500000000001</v>
      </c>
      <c r="BH3116" vm="152492">
        <v>2760.4</v>
      </c>
      <c r="BI3116" vm="141318">
        <v>673.5</v>
      </c>
      <c r="BJ3116" vm="152493">
        <v>1414.25</v>
      </c>
      <c r="BK3116" vm="126952">
        <v>1698.15</v>
      </c>
      <c r="BL3116" vm="70317">
        <v>607.79999999999995</v>
      </c>
      <c r="BM3116" vm="152494">
        <v>17341.5</v>
      </c>
      <c r="BN3116" vm="152495">
        <v>2237.4499999999998</v>
      </c>
      <c r="BO3116" vm="31223">
        <v>219.4</v>
      </c>
      <c r="BP3116" vm="32739">
        <v>313</v>
      </c>
      <c r="BQ3116" vm="152496">
        <v>117.8625</v>
      </c>
      <c r="BU3116" vm="17255">
        <v>789.5</v>
      </c>
      <c r="BV3116" vm="152497">
        <v>23047.55</v>
      </c>
      <c r="BY3116" vm="84570">
        <v>1131.9000000000001</v>
      </c>
      <c r="CC3116" vm="19260">
        <v>382.85</v>
      </c>
    </row>
    <row r="3117" spans="1:81" x14ac:dyDescent="0.35">
      <c r="A3117" s="1" vm="152498">
        <v>43325</v>
      </c>
      <c r="B3117" vm="56965">
        <v>1399.25</v>
      </c>
      <c r="C3117" vm="152499">
        <v>3229.75</v>
      </c>
      <c r="D3117" vm="43876">
        <v>1169</v>
      </c>
      <c r="E3117" vm="93897">
        <v>986.85</v>
      </c>
      <c r="F3117" vm="32336">
        <v>220.9</v>
      </c>
      <c r="G3117" vm="15980">
        <v>221.65</v>
      </c>
      <c r="H3117" vm="152500">
        <v>1728.85</v>
      </c>
      <c r="I3117" vm="152501">
        <v>1947</v>
      </c>
      <c r="J3117" vm="28375">
        <v>305.95</v>
      </c>
      <c r="K3117" vm="152502">
        <v>954.5</v>
      </c>
      <c r="L3117" vm="152503">
        <v>1187.7</v>
      </c>
      <c r="M3117" vm="113664">
        <v>1007.25</v>
      </c>
      <c r="N3117" vm="83936">
        <v>248.7</v>
      </c>
      <c r="O3117" vm="106369">
        <v>568.79999999999995</v>
      </c>
      <c r="P3117" vm="26157">
        <v>234.55</v>
      </c>
      <c r="Q3117" vm="9837">
        <v>379.7</v>
      </c>
      <c r="R3117" vm="56626">
        <v>2241.6</v>
      </c>
      <c r="S3117" vm="61493">
        <v>273.10000000000002</v>
      </c>
      <c r="T3117" vm="60908">
        <v>294.14999999999998</v>
      </c>
      <c r="U3117" vm="71904">
        <v>166.05</v>
      </c>
      <c r="V3117" vm="18405">
        <v>441.2</v>
      </c>
      <c r="W3117" vm="118094">
        <v>211.38749999999999</v>
      </c>
      <c r="X3117" vm="123715">
        <v>506.45</v>
      </c>
      <c r="Y3117" vm="79295">
        <v>704.375</v>
      </c>
      <c r="Z3117" vm="152504">
        <v>3308.2</v>
      </c>
      <c r="AA3117" vm="70004">
        <v>628.29999999999995</v>
      </c>
      <c r="AB3117" vm="15454">
        <v>187.72499999999999</v>
      </c>
      <c r="AC3117" vm="80313">
        <v>160.65</v>
      </c>
      <c r="AD3117" vm="39406">
        <v>563.9</v>
      </c>
      <c r="AE3117" vm="128659">
        <v>491.5</v>
      </c>
      <c r="AF3117" vm="152505">
        <v>2777.7</v>
      </c>
      <c r="AG3117" vm="37108">
        <v>324.89999999999998</v>
      </c>
      <c r="AH3117" vm="40202">
        <v>370.15</v>
      </c>
      <c r="AI3117" vm="19062">
        <v>511.6</v>
      </c>
      <c r="AJ3117" vm="152506">
        <v>9080.85</v>
      </c>
      <c r="AK3117" vm="91047">
        <v>608.95000000000005</v>
      </c>
      <c r="AL3117" vm="82288">
        <v>811.95</v>
      </c>
      <c r="AM3117" vm="152507">
        <v>1120.2</v>
      </c>
      <c r="AN3117" vm="104674">
        <v>618.79999999999995</v>
      </c>
      <c r="AO3117" vm="71186">
        <v>604.9</v>
      </c>
      <c r="AP3117" vm="152508">
        <v>4194.2</v>
      </c>
      <c r="AQ3117" vm="152509">
        <v>2000.15</v>
      </c>
      <c r="AR3117" vm="417">
        <v>285.85000000000002</v>
      </c>
      <c r="AS3117" vm="123279">
        <v>131.6661</v>
      </c>
      <c r="AT3117" vm="38276">
        <v>216.3</v>
      </c>
      <c r="AU3117" vm="51661">
        <v>221.2</v>
      </c>
      <c r="AV3117" vm="54123">
        <v>1068.5999999999999</v>
      </c>
      <c r="AW3117" vm="152510">
        <v>416.93540000000002</v>
      </c>
      <c r="AX3117" vm="36455">
        <v>342.1</v>
      </c>
      <c r="AY3117" vm="130590">
        <v>913.65</v>
      </c>
      <c r="AZ3117" vm="152511">
        <v>2840.66</v>
      </c>
      <c r="BA3117" vm="51679">
        <v>320.64999999999998</v>
      </c>
      <c r="BB3117" vm="152512">
        <v>194.36760000000001</v>
      </c>
      <c r="BC3117" vm="15603">
        <v>290.14999999999998</v>
      </c>
      <c r="BD3117" vm="57522">
        <v>739.3</v>
      </c>
      <c r="BE3117" vm="51050">
        <v>359.55</v>
      </c>
      <c r="BF3117" vm="152513">
        <v>870.3338</v>
      </c>
      <c r="BG3117" vm="152514">
        <v>1119.95</v>
      </c>
      <c r="BH3117" vm="152515">
        <v>2830.2</v>
      </c>
      <c r="BI3117" vm="42150">
        <v>676.4</v>
      </c>
      <c r="BJ3117" vm="61917">
        <v>1349</v>
      </c>
      <c r="BK3117" vm="148159">
        <v>1710.8</v>
      </c>
      <c r="BL3117" vm="119904">
        <v>625.25</v>
      </c>
      <c r="BM3117" vm="152516">
        <v>17188.8</v>
      </c>
      <c r="BN3117" vm="152517">
        <v>2223.15</v>
      </c>
      <c r="BO3117" vm="67106">
        <v>217.95</v>
      </c>
      <c r="BP3117" vm="2198">
        <v>317.3</v>
      </c>
      <c r="BQ3117" vm="151475">
        <v>117.9375</v>
      </c>
      <c r="BU3117" vm="4581">
        <v>790.25</v>
      </c>
      <c r="BV3117" vm="152518">
        <v>22180.2</v>
      </c>
      <c r="BY3117" vm="151778">
        <v>1107.45</v>
      </c>
      <c r="CC3117" vm="11054">
        <v>370.7</v>
      </c>
    </row>
    <row r="3118" spans="1:81" x14ac:dyDescent="0.35">
      <c r="A3118" s="1" vm="152519">
        <v>43326</v>
      </c>
      <c r="B3118" vm="148533">
        <v>1395.1</v>
      </c>
      <c r="C3118" vm="152520">
        <v>3247.0749999999998</v>
      </c>
      <c r="D3118" vm="94869">
        <v>1174.6500000000001</v>
      </c>
      <c r="E3118" vm="35675">
        <v>986.6</v>
      </c>
      <c r="F3118" vm="6523">
        <v>226.35</v>
      </c>
      <c r="G3118" vm="38087">
        <v>221.45</v>
      </c>
      <c r="H3118" vm="151282">
        <v>1744.25</v>
      </c>
      <c r="I3118" vm="152521">
        <v>1941.5</v>
      </c>
      <c r="J3118" vm="27028">
        <v>307.89999999999998</v>
      </c>
      <c r="K3118" vm="53116">
        <v>950.45</v>
      </c>
      <c r="L3118" vm="38883">
        <v>1210.5999999999999</v>
      </c>
      <c r="M3118" vm="152522">
        <v>1006.8</v>
      </c>
      <c r="N3118" vm="46497">
        <v>248.8</v>
      </c>
      <c r="O3118" vm="46227">
        <v>578.95000000000005</v>
      </c>
      <c r="P3118" vm="7965">
        <v>237.55</v>
      </c>
      <c r="Q3118" vm="29558">
        <v>376.65</v>
      </c>
      <c r="R3118" vm="104599">
        <v>2278.4499999999998</v>
      </c>
      <c r="S3118" vm="6601">
        <v>270.05</v>
      </c>
      <c r="T3118" vm="27220">
        <v>294.89999999999998</v>
      </c>
      <c r="U3118" vm="70617">
        <v>166.25</v>
      </c>
      <c r="V3118" vm="49943">
        <v>453</v>
      </c>
      <c r="W3118" vm="129958">
        <v>213.78749999999999</v>
      </c>
      <c r="X3118" vm="99021">
        <v>513.95000000000005</v>
      </c>
      <c r="Y3118" vm="5645">
        <v>704.15</v>
      </c>
      <c r="Z3118" vm="152005">
        <v>3266.35</v>
      </c>
      <c r="AA3118" vm="1876">
        <v>642.75</v>
      </c>
      <c r="AB3118" vm="4496">
        <v>189.9</v>
      </c>
      <c r="AC3118" vm="19516">
        <v>160.69999999999999</v>
      </c>
      <c r="AD3118" vm="137939">
        <v>601.79999999999995</v>
      </c>
      <c r="AE3118" vm="61384">
        <v>499.85</v>
      </c>
      <c r="AF3118" vm="152523">
        <v>2833.75</v>
      </c>
      <c r="AG3118" vm="63178">
        <v>332.45</v>
      </c>
      <c r="AH3118" vm="35169">
        <v>367</v>
      </c>
      <c r="AI3118" vm="152524">
        <v>514.04</v>
      </c>
      <c r="AJ3118" vm="150203">
        <v>9132.6</v>
      </c>
      <c r="AK3118" vm="119634">
        <v>618.95000000000005</v>
      </c>
      <c r="AL3118" vm="30210">
        <v>836.75</v>
      </c>
      <c r="AM3118" vm="152525">
        <v>1154.55</v>
      </c>
      <c r="AN3118" vm="103518">
        <v>631.35</v>
      </c>
      <c r="AO3118" vm="152526">
        <v>618.04999999999995</v>
      </c>
      <c r="AP3118" vm="152527">
        <v>4299.1000000000004</v>
      </c>
      <c r="AQ3118" vm="152528">
        <v>2003.55</v>
      </c>
      <c r="AR3118" vm="35895">
        <v>294.7</v>
      </c>
      <c r="AS3118" vm="138215">
        <v>130.74950000000001</v>
      </c>
      <c r="AT3118" vm="44330">
        <v>215.1</v>
      </c>
      <c r="AU3118" vm="1183">
        <v>222.1</v>
      </c>
      <c r="AV3118" vm="152529">
        <v>1131.2</v>
      </c>
      <c r="AW3118" vm="152530">
        <v>406.96870000000001</v>
      </c>
      <c r="AX3118" vm="63980">
        <v>341.1</v>
      </c>
      <c r="AY3118" vm="152531">
        <v>925.6</v>
      </c>
      <c r="AZ3118" vm="152532">
        <v>2899.2350000000001</v>
      </c>
      <c r="BA3118" vm="66015">
        <v>324</v>
      </c>
      <c r="BB3118" vm="152181">
        <v>198.6343</v>
      </c>
      <c r="BC3118" vm="70412">
        <v>285.05</v>
      </c>
      <c r="BD3118" vm="122672">
        <v>734.25</v>
      </c>
      <c r="BE3118" vm="60433">
        <v>364.35</v>
      </c>
      <c r="BF3118" vm="152533">
        <v>863.1671</v>
      </c>
      <c r="BG3118" vm="31810">
        <v>1118.8</v>
      </c>
      <c r="BH3118" vm="152534">
        <v>2856.6</v>
      </c>
      <c r="BI3118" vm="172">
        <v>685.9</v>
      </c>
      <c r="BJ3118" vm="45149">
        <v>1320.1</v>
      </c>
      <c r="BK3118" vm="108186">
        <v>1700.15</v>
      </c>
      <c r="BL3118" vm="114603">
        <v>627.35</v>
      </c>
      <c r="BM3118" vm="152535">
        <v>17266.55</v>
      </c>
      <c r="BN3118" vm="152536">
        <v>2225</v>
      </c>
      <c r="BO3118" vm="7705">
        <v>226.9</v>
      </c>
      <c r="BP3118" vm="59430">
        <v>314.7</v>
      </c>
      <c r="BQ3118" vm="136380">
        <v>118.16249999999999</v>
      </c>
      <c r="BU3118" vm="120558">
        <v>780.95</v>
      </c>
      <c r="BV3118" vm="152537">
        <v>21859.200000000001</v>
      </c>
      <c r="BY3118" vm="123255">
        <v>1085</v>
      </c>
      <c r="CC3118" vm="42418">
        <v>382.5</v>
      </c>
    </row>
    <row r="3119" spans="1:81" x14ac:dyDescent="0.35">
      <c r="A3119" s="1" vm="152538">
        <v>43328</v>
      </c>
      <c r="B3119" vm="121958">
        <v>1394.8</v>
      </c>
      <c r="C3119" vm="152539">
        <v>3314.95</v>
      </c>
      <c r="D3119" vm="136028">
        <v>1144.4000000000001</v>
      </c>
      <c r="E3119" vm="114061">
        <v>999.45</v>
      </c>
      <c r="F3119" vm="17888">
        <v>224.5</v>
      </c>
      <c r="G3119" vm="12363">
        <v>216.1</v>
      </c>
      <c r="H3119" vm="152540">
        <v>1737.4</v>
      </c>
      <c r="I3119" vm="146252">
        <v>1891.2</v>
      </c>
      <c r="J3119" vm="18737">
        <v>307.45</v>
      </c>
      <c r="K3119" vm="152541">
        <v>951.25</v>
      </c>
      <c r="L3119" vm="152542">
        <v>1200.8</v>
      </c>
      <c r="M3119" vm="37492">
        <v>1002.85</v>
      </c>
      <c r="N3119" vm="69561">
        <v>251.3</v>
      </c>
      <c r="O3119" vm="55202">
        <v>567.54999999999995</v>
      </c>
      <c r="P3119" vm="45918">
        <v>239.35</v>
      </c>
      <c r="Q3119" vm="22324">
        <v>378.3</v>
      </c>
      <c r="R3119" vm="105956">
        <v>2353.4499999999998</v>
      </c>
      <c r="S3119" vm="67262">
        <v>266.14999999999998</v>
      </c>
      <c r="T3119" vm="60964">
        <v>292.7</v>
      </c>
      <c r="U3119" vm="15799">
        <v>164.45</v>
      </c>
      <c r="V3119" vm="65656">
        <v>444.9</v>
      </c>
      <c r="W3119" vm="130566">
        <v>209.58750000000001</v>
      </c>
      <c r="X3119" vm="146667">
        <v>500.45</v>
      </c>
      <c r="Y3119" vm="79205">
        <v>714.77499999999998</v>
      </c>
      <c r="Z3119" vm="152543">
        <v>3282.65</v>
      </c>
      <c r="AA3119" vm="26050">
        <v>648.35</v>
      </c>
      <c r="AB3119" vm="7813">
        <v>196.9</v>
      </c>
      <c r="AC3119" vm="46043">
        <v>158.5</v>
      </c>
      <c r="AD3119" vm="68838">
        <v>619.70000000000005</v>
      </c>
      <c r="AE3119" vm="114130">
        <v>498.625</v>
      </c>
      <c r="AF3119" vm="152544">
        <v>2711.45</v>
      </c>
      <c r="AG3119" vm="7140">
        <v>334.3</v>
      </c>
      <c r="AH3119" vm="37610">
        <v>372</v>
      </c>
      <c r="AI3119" vm="152545">
        <v>516.55999999999995</v>
      </c>
      <c r="AJ3119" vm="152546">
        <v>9200.5499999999993</v>
      </c>
      <c r="AK3119" vm="106340">
        <v>619.20000000000005</v>
      </c>
      <c r="AL3119" vm="120496">
        <v>849.75</v>
      </c>
      <c r="AM3119" vm="86020">
        <v>1164.4000000000001</v>
      </c>
      <c r="AN3119" vm="77576">
        <v>635.29999999999995</v>
      </c>
      <c r="AO3119" vm="47626">
        <v>623.45000000000005</v>
      </c>
      <c r="AP3119" vm="152547">
        <v>4213.5</v>
      </c>
      <c r="AQ3119" vm="150909">
        <v>2008.5</v>
      </c>
      <c r="AR3119" vm="91946">
        <v>298.82499999999999</v>
      </c>
      <c r="AS3119" vm="152548">
        <v>132.12450000000001</v>
      </c>
      <c r="AT3119" vm="16092">
        <v>208.8</v>
      </c>
      <c r="AU3119" vm="8197">
        <v>218.8</v>
      </c>
      <c r="AV3119" vm="152263">
        <v>1140.5</v>
      </c>
      <c r="AW3119" vm="152549">
        <v>406.43540000000002</v>
      </c>
      <c r="AX3119" vm="78267">
        <v>328.15</v>
      </c>
      <c r="AY3119" vm="113241">
        <v>919.45</v>
      </c>
      <c r="AZ3119" vm="152550">
        <v>2880.3850000000002</v>
      </c>
      <c r="BA3119" vm="18551">
        <v>329.7</v>
      </c>
      <c r="BB3119" vm="152551">
        <v>201.40100000000001</v>
      </c>
      <c r="BC3119" vm="61625">
        <v>276.95</v>
      </c>
      <c r="BD3119" vm="21003">
        <v>733.25</v>
      </c>
      <c r="BE3119" vm="36848">
        <v>363.3</v>
      </c>
      <c r="BF3119" vm="152552">
        <v>890.23379999999997</v>
      </c>
      <c r="BG3119" vm="66561">
        <v>1123.7</v>
      </c>
      <c r="BH3119" vm="152553">
        <v>2851.2</v>
      </c>
      <c r="BI3119" vm="41857">
        <v>681.45</v>
      </c>
      <c r="BJ3119" vm="152554">
        <v>1319.75</v>
      </c>
      <c r="BK3119" vm="100768">
        <v>1765.9</v>
      </c>
      <c r="BL3119" vm="74931">
        <v>638.65</v>
      </c>
      <c r="BM3119" vm="152555">
        <v>17014.900000000001</v>
      </c>
      <c r="BN3119" vm="106458">
        <v>2306.25</v>
      </c>
      <c r="BO3119" vm="9318">
        <v>220.1</v>
      </c>
      <c r="BP3119" vm="91081">
        <v>312</v>
      </c>
      <c r="BQ3119" vm="85172">
        <v>119.1375</v>
      </c>
      <c r="BU3119" vm="51354">
        <v>785.35</v>
      </c>
      <c r="BV3119" vm="152556">
        <v>21907.65</v>
      </c>
      <c r="BY3119" vm="152557">
        <v>1091.2</v>
      </c>
      <c r="CC3119" vm="60153">
        <v>378.45</v>
      </c>
    </row>
    <row r="3120" spans="1:81" x14ac:dyDescent="0.35">
      <c r="A3120" s="1" vm="152558">
        <v>43329</v>
      </c>
      <c r="B3120" vm="75324">
        <v>1400.65</v>
      </c>
      <c r="C3120" vm="152559">
        <v>3385.7</v>
      </c>
      <c r="D3120" vm="36109">
        <v>1141.6500000000001</v>
      </c>
      <c r="E3120" vm="54472">
        <v>1045.8499999999999</v>
      </c>
      <c r="F3120" vm="47184">
        <v>228.65</v>
      </c>
      <c r="G3120" vm="18640">
        <v>219.7</v>
      </c>
      <c r="H3120" vm="101580">
        <v>1784.75</v>
      </c>
      <c r="I3120" vm="152560">
        <v>1885.65</v>
      </c>
      <c r="J3120" vm="34148">
        <v>313.75</v>
      </c>
      <c r="K3120" vm="53091">
        <v>961.5</v>
      </c>
      <c r="L3120" vm="35643">
        <v>1203.75</v>
      </c>
      <c r="M3120" vm="137545">
        <v>1018.25</v>
      </c>
      <c r="N3120" vm="7391">
        <v>258.25</v>
      </c>
      <c r="O3120" vm="31812">
        <v>580.15</v>
      </c>
      <c r="P3120" vm="11280">
        <v>243</v>
      </c>
      <c r="Q3120" vm="39388">
        <v>377.6</v>
      </c>
      <c r="R3120" vm="152561">
        <v>2364.15</v>
      </c>
      <c r="S3120" vm="14562">
        <v>267.55</v>
      </c>
      <c r="T3120" vm="22453">
        <v>302.10000000000002</v>
      </c>
      <c r="U3120" vm="22942">
        <v>163.05000000000001</v>
      </c>
      <c r="V3120" vm="67521">
        <v>456.2</v>
      </c>
      <c r="W3120" vm="25545">
        <v>210.03749999999999</v>
      </c>
      <c r="X3120" vm="4584">
        <v>503.5</v>
      </c>
      <c r="Y3120" vm="152562">
        <v>715.17499999999995</v>
      </c>
      <c r="Z3120" vm="139005">
        <v>3242.3</v>
      </c>
      <c r="AA3120" vm="26991">
        <v>646.9</v>
      </c>
      <c r="AB3120" vm="95252">
        <v>193.85</v>
      </c>
      <c r="AC3120" vm="55641">
        <v>159.55000000000001</v>
      </c>
      <c r="AD3120" vm="140471">
        <v>623.5</v>
      </c>
      <c r="AE3120" vm="20473">
        <v>501.52499999999998</v>
      </c>
      <c r="AF3120" vm="152563">
        <v>2703.2</v>
      </c>
      <c r="AG3120" vm="31475">
        <v>340</v>
      </c>
      <c r="AH3120" vm="14073">
        <v>371.4</v>
      </c>
      <c r="AI3120" vm="58505">
        <v>510.8</v>
      </c>
      <c r="AJ3120" vm="152564">
        <v>9152.1</v>
      </c>
      <c r="AK3120" vm="16511">
        <v>630.65</v>
      </c>
      <c r="AL3120" vm="69314">
        <v>881.25</v>
      </c>
      <c r="AM3120" vm="53547">
        <v>1174.75</v>
      </c>
      <c r="AN3120" vm="3616">
        <v>655.9</v>
      </c>
      <c r="AO3120" vm="142773">
        <v>627.29999999999995</v>
      </c>
      <c r="AP3120" vm="152565">
        <v>4285.7</v>
      </c>
      <c r="AQ3120" vm="88945">
        <v>2012.75</v>
      </c>
      <c r="AR3120" vm="53118">
        <v>295.64999999999998</v>
      </c>
      <c r="AS3120" vm="123279">
        <v>131.6661</v>
      </c>
      <c r="AT3120" vm="41234">
        <v>215.2</v>
      </c>
      <c r="AU3120" vm="3485">
        <v>218</v>
      </c>
      <c r="AV3120" vm="126621">
        <v>1189.2</v>
      </c>
      <c r="AW3120" vm="152566">
        <v>411.1687</v>
      </c>
      <c r="AX3120" vm="33466">
        <v>334</v>
      </c>
      <c r="AY3120" vm="102060">
        <v>941.55</v>
      </c>
      <c r="AZ3120" vm="152567">
        <v>2847.6149999999998</v>
      </c>
      <c r="BA3120" vm="34841">
        <v>334.25</v>
      </c>
      <c r="BB3120" vm="152568">
        <v>207.93440000000001</v>
      </c>
      <c r="BC3120" vm="31783">
        <v>276</v>
      </c>
      <c r="BD3120" vm="152569">
        <v>727.65</v>
      </c>
      <c r="BE3120" vm="43586">
        <v>371.15</v>
      </c>
      <c r="BF3120" vm="152570">
        <v>897.23379999999997</v>
      </c>
      <c r="BG3120" vm="108338">
        <v>1144.75</v>
      </c>
      <c r="BH3120" vm="152571">
        <v>2839.75</v>
      </c>
      <c r="BI3120" vm="152572">
        <v>678.95</v>
      </c>
      <c r="BJ3120" vm="112174">
        <v>1326.85</v>
      </c>
      <c r="BK3120" vm="97165">
        <v>1743</v>
      </c>
      <c r="BL3120" vm="60717">
        <v>630.1</v>
      </c>
      <c r="BM3120" vm="152573">
        <v>17758.400000000001</v>
      </c>
      <c r="BN3120" vm="152574">
        <v>2195.35</v>
      </c>
      <c r="BO3120" vm="10861">
        <v>212.5</v>
      </c>
      <c r="BP3120" vm="22314">
        <v>313.89999999999998</v>
      </c>
      <c r="BQ3120" vm="117337">
        <v>123.78749999999999</v>
      </c>
      <c r="BU3120" vm="128824">
        <v>797.2</v>
      </c>
      <c r="BV3120" vm="152575">
        <v>21486.35</v>
      </c>
      <c r="BY3120" vm="31779">
        <v>1094</v>
      </c>
      <c r="CC3120" vm="16966">
        <v>393.2</v>
      </c>
    </row>
    <row r="3121" spans="1:81" x14ac:dyDescent="0.35">
      <c r="A3121" s="1" vm="152576">
        <v>43332</v>
      </c>
      <c r="B3121" vm="70670">
        <v>1409.1</v>
      </c>
      <c r="C3121" vm="152577">
        <v>3428.7249999999999</v>
      </c>
      <c r="D3121" vm="131592">
        <v>1140.05</v>
      </c>
      <c r="E3121" vm="152578">
        <v>1039.8499999999999</v>
      </c>
      <c r="F3121" vm="7192">
        <v>229.75</v>
      </c>
      <c r="G3121" vm="10556">
        <v>226.65</v>
      </c>
      <c r="H3121" vm="152579">
        <v>1777</v>
      </c>
      <c r="I3121" vm="152580">
        <v>1920.05</v>
      </c>
      <c r="J3121" vm="2699">
        <v>313.3</v>
      </c>
      <c r="K3121" vm="38818">
        <v>969.55</v>
      </c>
      <c r="L3121" vm="2954">
        <v>1234.9000000000001</v>
      </c>
      <c r="M3121" vm="12467">
        <v>1019.95</v>
      </c>
      <c r="N3121" vm="43060">
        <v>270.10000000000002</v>
      </c>
      <c r="O3121" vm="84109">
        <v>599.4</v>
      </c>
      <c r="P3121" vm="41675">
        <v>245.15</v>
      </c>
      <c r="Q3121" vm="56246">
        <v>375.95</v>
      </c>
      <c r="R3121" vm="152581">
        <v>2380.75</v>
      </c>
      <c r="S3121" vm="54317">
        <v>270</v>
      </c>
      <c r="T3121" vm="64859">
        <v>307.64999999999998</v>
      </c>
      <c r="U3121" vm="31038">
        <v>168.7</v>
      </c>
      <c r="V3121" vm="74477">
        <v>453.3</v>
      </c>
      <c r="W3121" vm="129958">
        <v>213.78749999999999</v>
      </c>
      <c r="X3121" vm="139235">
        <v>506.15</v>
      </c>
      <c r="Y3121" vm="152582">
        <v>692.125</v>
      </c>
      <c r="Z3121" vm="152583">
        <v>3304</v>
      </c>
      <c r="AA3121" vm="42343">
        <v>643.85</v>
      </c>
      <c r="AB3121" vm="149316">
        <v>189.52500000000001</v>
      </c>
      <c r="AC3121" vm="5306">
        <v>158.65</v>
      </c>
      <c r="AD3121" vm="29699">
        <v>626.35</v>
      </c>
      <c r="AE3121" vm="152584">
        <v>494.125</v>
      </c>
      <c r="AF3121" vm="152585">
        <v>2771.8</v>
      </c>
      <c r="AG3121" vm="7374">
        <v>338.45</v>
      </c>
      <c r="AH3121" vm="63165">
        <v>370.55</v>
      </c>
      <c r="AI3121" vm="152586">
        <v>502.56</v>
      </c>
      <c r="AJ3121" vm="152587">
        <v>9074.35</v>
      </c>
      <c r="AK3121" vm="80888">
        <v>647.75</v>
      </c>
      <c r="AL3121" vm="49652">
        <v>869.25</v>
      </c>
      <c r="AM3121" vm="139782">
        <v>1246.7</v>
      </c>
      <c r="AN3121" vm="2792">
        <v>659.55</v>
      </c>
      <c r="AO3121" vm="41472">
        <v>624.4</v>
      </c>
      <c r="AP3121" vm="152588">
        <v>4300.7</v>
      </c>
      <c r="AQ3121" vm="152589">
        <v>2009.95</v>
      </c>
      <c r="AR3121" vm="132267">
        <v>302.05</v>
      </c>
      <c r="AS3121" vm="152548">
        <v>132.12450000000001</v>
      </c>
      <c r="AT3121" vm="9459">
        <v>221.85</v>
      </c>
      <c r="AU3121" vm="12671">
        <v>225.75</v>
      </c>
      <c r="AV3121" vm="123618">
        <v>1201.1500000000001</v>
      </c>
      <c r="AW3121" vm="152590">
        <v>412.60210000000001</v>
      </c>
      <c r="AX3121" vm="35849">
        <v>341.55</v>
      </c>
      <c r="AY3121" vm="137354">
        <v>921.7</v>
      </c>
      <c r="AZ3121" vm="152591">
        <v>2838.28</v>
      </c>
      <c r="BA3121" vm="20616">
        <v>332.9</v>
      </c>
      <c r="BB3121" vm="152592">
        <v>210.43440000000001</v>
      </c>
      <c r="BC3121" vm="50047">
        <v>283.95</v>
      </c>
      <c r="BD3121" vm="2498">
        <v>753</v>
      </c>
      <c r="BE3121" vm="72417">
        <v>364.25</v>
      </c>
      <c r="BF3121" vm="152593">
        <v>932.63379999999995</v>
      </c>
      <c r="BG3121" vm="108584">
        <v>1143.05</v>
      </c>
      <c r="BH3121" vm="152594">
        <v>2871.8</v>
      </c>
      <c r="BI3121" vm="75872">
        <v>690.15</v>
      </c>
      <c r="BJ3121" vm="152595">
        <v>1331.4</v>
      </c>
      <c r="BK3121" vm="152596">
        <v>1747.4</v>
      </c>
      <c r="BL3121" vm="43136">
        <v>622.4</v>
      </c>
      <c r="BM3121" vm="152597">
        <v>17719.45</v>
      </c>
      <c r="BN3121" vm="49993">
        <v>2233.0500000000002</v>
      </c>
      <c r="BO3121" vm="10105">
        <v>216.75</v>
      </c>
      <c r="BP3121" vm="4413">
        <v>309.39999999999998</v>
      </c>
      <c r="BQ3121" vm="152598">
        <v>123.41249999999999</v>
      </c>
      <c r="BU3121" vm="98285">
        <v>798.1</v>
      </c>
      <c r="BV3121" vm="152599">
        <v>21857.599999999999</v>
      </c>
      <c r="BY3121" vm="119058">
        <v>1104.5999999999999</v>
      </c>
      <c r="CC3121" vm="13775">
        <v>394</v>
      </c>
    </row>
    <row r="3122" spans="1:81" x14ac:dyDescent="0.35">
      <c r="A3122" s="1" vm="152600">
        <v>43333</v>
      </c>
      <c r="B3122" vm="61460">
        <v>1403.3</v>
      </c>
      <c r="C3122" vm="152601">
        <v>3450.0749999999998</v>
      </c>
      <c r="D3122" vm="135135">
        <v>1141.75</v>
      </c>
      <c r="E3122" vm="152602">
        <v>1065.4000000000001</v>
      </c>
      <c r="F3122" vm="45918">
        <v>239.35</v>
      </c>
      <c r="G3122" vm="70045">
        <v>226.4</v>
      </c>
      <c r="H3122" vm="152603">
        <v>1752.5</v>
      </c>
      <c r="I3122" vm="75368">
        <v>1913.35</v>
      </c>
      <c r="J3122" vm="67140">
        <v>312.89999999999998</v>
      </c>
      <c r="K3122" vm="152604">
        <v>957.8</v>
      </c>
      <c r="L3122" vm="152605">
        <v>1247.2</v>
      </c>
      <c r="M3122" vm="152606">
        <v>1029.55</v>
      </c>
      <c r="N3122" vm="395">
        <v>268.8</v>
      </c>
      <c r="O3122" vm="102817">
        <v>582.15</v>
      </c>
      <c r="P3122" vm="35784">
        <v>240.55</v>
      </c>
      <c r="Q3122" vm="44848">
        <v>368.75</v>
      </c>
      <c r="R3122" vm="152607">
        <v>2410.9499999999998</v>
      </c>
      <c r="S3122" vm="4088">
        <v>266.85000000000002</v>
      </c>
      <c r="T3122" vm="44780">
        <v>307</v>
      </c>
      <c r="U3122" vm="56457">
        <v>170.2</v>
      </c>
      <c r="V3122" vm="53816">
        <v>458.8</v>
      </c>
      <c r="W3122" vm="149312">
        <v>216.71250000000001</v>
      </c>
      <c r="X3122" vm="101283">
        <v>515.15</v>
      </c>
      <c r="Y3122" vm="7957">
        <v>691.97500000000002</v>
      </c>
      <c r="Z3122" vm="152608">
        <v>3316.75</v>
      </c>
      <c r="AA3122" vm="24187">
        <v>650.25</v>
      </c>
      <c r="AB3122" vm="526">
        <v>189.05</v>
      </c>
      <c r="AC3122" vm="68374">
        <v>157.69999999999999</v>
      </c>
      <c r="AD3122" vm="139314">
        <v>635.4</v>
      </c>
      <c r="AE3122" vm="41336">
        <v>502.3</v>
      </c>
      <c r="AF3122" vm="152609">
        <v>2844.8</v>
      </c>
      <c r="AG3122" vm="76153">
        <v>338.85</v>
      </c>
      <c r="AH3122" vm="37817">
        <v>368.25</v>
      </c>
      <c r="AI3122" vm="152610">
        <v>507.96</v>
      </c>
      <c r="AJ3122" vm="152611">
        <v>9113.2999999999993</v>
      </c>
      <c r="AK3122" vm="116308">
        <v>640.85</v>
      </c>
      <c r="AL3122" vm="152612">
        <v>888.6</v>
      </c>
      <c r="AM3122" vm="151874">
        <v>1247.7</v>
      </c>
      <c r="AN3122" vm="84339">
        <v>662.65</v>
      </c>
      <c r="AO3122" vm="22755">
        <v>635.75</v>
      </c>
      <c r="AP3122" vm="92898">
        <v>4350.2</v>
      </c>
      <c r="AQ3122" vm="152613">
        <v>2017.65</v>
      </c>
      <c r="AR3122" vm="73275">
        <v>306.14999999999998</v>
      </c>
      <c r="AS3122" vm="152614">
        <v>134.0411</v>
      </c>
      <c r="AT3122" vm="13465">
        <v>218.85</v>
      </c>
      <c r="AU3122" vm="15720">
        <v>228.4</v>
      </c>
      <c r="AV3122" vm="35709">
        <v>1181.8499999999999</v>
      </c>
      <c r="AW3122" vm="152615">
        <v>430.80220000000003</v>
      </c>
      <c r="AX3122" vm="29807">
        <v>341.9</v>
      </c>
      <c r="AY3122" vm="72150">
        <v>916.3</v>
      </c>
      <c r="AZ3122" vm="152616">
        <v>2861.1149999999998</v>
      </c>
      <c r="BA3122" vm="64540">
        <v>333.4</v>
      </c>
      <c r="BB3122" vm="146009">
        <v>207.83439999999999</v>
      </c>
      <c r="BC3122" vm="27421">
        <v>285.3</v>
      </c>
      <c r="BD3122" vm="135468">
        <v>750.2</v>
      </c>
      <c r="BE3122" vm="65072">
        <v>362.35</v>
      </c>
      <c r="BF3122" vm="152617">
        <v>922.50049999999999</v>
      </c>
      <c r="BG3122" vm="88401">
        <v>1160.6500000000001</v>
      </c>
      <c r="BH3122" vm="7299">
        <v>2893.85</v>
      </c>
      <c r="BI3122" vm="103953">
        <v>699.7</v>
      </c>
      <c r="BJ3122" vm="132102">
        <v>1326.55</v>
      </c>
      <c r="BK3122" vm="75362">
        <v>1767.85</v>
      </c>
      <c r="BL3122" vm="16440">
        <v>644.15</v>
      </c>
      <c r="BM3122" vm="152618">
        <v>17803.75</v>
      </c>
      <c r="BN3122" vm="152619">
        <v>2257.4</v>
      </c>
      <c r="BO3122" vm="38404">
        <v>212.45</v>
      </c>
      <c r="BP3122" vm="3928">
        <v>309.05</v>
      </c>
      <c r="BQ3122" vm="152620">
        <v>126.9375</v>
      </c>
      <c r="BU3122" vm="20624">
        <v>800.35</v>
      </c>
      <c r="BV3122" vm="152621">
        <v>22189.4</v>
      </c>
      <c r="BY3122" vm="115472">
        <v>1045.45</v>
      </c>
      <c r="CC3122" vm="38312">
        <v>391.35</v>
      </c>
    </row>
    <row r="3123" spans="1:81" x14ac:dyDescent="0.35">
      <c r="A3123" s="1" vm="152622">
        <v>43335</v>
      </c>
      <c r="B3123" vm="70090">
        <v>1394.75</v>
      </c>
      <c r="C3123" vm="152623">
        <v>3386.7249999999999</v>
      </c>
      <c r="D3123" vm="131237">
        <v>1126.95</v>
      </c>
      <c r="E3123" vm="152624">
        <v>1045.55</v>
      </c>
      <c r="F3123" vm="28628">
        <v>237.25</v>
      </c>
      <c r="G3123" vm="14336">
        <v>221.05</v>
      </c>
      <c r="H3123" vm="152625">
        <v>1772.8</v>
      </c>
      <c r="I3123" vm="122462">
        <v>1906.3</v>
      </c>
      <c r="J3123" vm="91081">
        <v>312</v>
      </c>
      <c r="K3123" vm="137471">
        <v>963.1</v>
      </c>
      <c r="L3123" vm="152626">
        <v>1269.45</v>
      </c>
      <c r="M3123" vm="19523">
        <v>1035.25</v>
      </c>
      <c r="N3123" vm="16036">
        <v>256.89999999999998</v>
      </c>
      <c r="O3123" vm="21902">
        <v>571.65</v>
      </c>
      <c r="P3123" vm="24188">
        <v>235.45</v>
      </c>
      <c r="Q3123" vm="50567">
        <v>357.75</v>
      </c>
      <c r="R3123" vm="152627">
        <v>2463.6</v>
      </c>
      <c r="S3123" vm="16916">
        <v>259.60000000000002</v>
      </c>
      <c r="T3123" vm="5878">
        <v>302.45</v>
      </c>
      <c r="U3123" vm="20200">
        <v>171.9</v>
      </c>
      <c r="V3123" vm="145786">
        <v>483.95</v>
      </c>
      <c r="W3123" vm="30614">
        <v>217.3125</v>
      </c>
      <c r="X3123" vm="58448">
        <v>505.6</v>
      </c>
      <c r="Y3123" vm="62684">
        <v>698.7</v>
      </c>
      <c r="Z3123" vm="152628">
        <v>3284.75</v>
      </c>
      <c r="AA3123" vm="2291">
        <v>657.95</v>
      </c>
      <c r="AB3123" vm="4296">
        <v>192.1</v>
      </c>
      <c r="AC3123" vm="23454">
        <v>153.4</v>
      </c>
      <c r="AD3123" vm="103616">
        <v>639.65</v>
      </c>
      <c r="AE3123" vm="116447">
        <v>512.82500000000005</v>
      </c>
      <c r="AF3123" vm="152629">
        <v>2815.25</v>
      </c>
      <c r="AG3123" vm="35708">
        <v>337.2</v>
      </c>
      <c r="AH3123" vm="31675">
        <v>369.9</v>
      </c>
      <c r="AI3123" vm="152630">
        <v>514.52</v>
      </c>
      <c r="AJ3123" vm="152631">
        <v>9223.2999999999993</v>
      </c>
      <c r="AK3123" vm="28997">
        <v>652.25</v>
      </c>
      <c r="AL3123" vm="31002">
        <v>903.3</v>
      </c>
      <c r="AM3123" vm="128825">
        <v>1294.1500000000001</v>
      </c>
      <c r="AN3123" vm="1794">
        <v>682.9</v>
      </c>
      <c r="AO3123" vm="142804">
        <v>631.75</v>
      </c>
      <c r="AP3123" vm="152632">
        <v>4347.25</v>
      </c>
      <c r="AQ3123" vm="152633">
        <v>2035.1</v>
      </c>
      <c r="AR3123" vm="75949">
        <v>306.42500000000001</v>
      </c>
      <c r="AS3123" vm="139800">
        <v>136.95779999999999</v>
      </c>
      <c r="AT3123" vm="25919">
        <v>214.8</v>
      </c>
      <c r="AU3123" vm="5816">
        <v>230.45</v>
      </c>
      <c r="AV3123" vm="75077">
        <v>1147.55</v>
      </c>
      <c r="AW3123" vm="152634">
        <v>433.30220000000003</v>
      </c>
      <c r="AX3123" vm="39687">
        <v>339.6</v>
      </c>
      <c r="AY3123" vm="70701">
        <v>911.9</v>
      </c>
      <c r="AZ3123" vm="152635">
        <v>2876.69</v>
      </c>
      <c r="BA3123" vm="18906">
        <v>333.3</v>
      </c>
      <c r="BB3123" vm="113062">
        <v>201.26769999999999</v>
      </c>
      <c r="BC3123" vm="142024">
        <v>278.89999999999998</v>
      </c>
      <c r="BD3123" vm="32286">
        <v>765.25</v>
      </c>
      <c r="BE3123" vm="47505">
        <v>381.9</v>
      </c>
      <c r="BF3123" vm="152636">
        <v>946.43380000000002</v>
      </c>
      <c r="BG3123" vm="117536">
        <v>1151.3499999999999</v>
      </c>
      <c r="BH3123" vm="152637">
        <v>2916.6</v>
      </c>
      <c r="BI3123" vm="147174">
        <v>707.25</v>
      </c>
      <c r="BJ3123" vm="152638">
        <v>1319.35</v>
      </c>
      <c r="BK3123" vm="152639">
        <v>1771.45</v>
      </c>
      <c r="BL3123" vm="26729">
        <v>631.95000000000005</v>
      </c>
      <c r="BM3123" vm="152640">
        <v>17931.8</v>
      </c>
      <c r="BN3123" vm="152641">
        <v>2242.8000000000002</v>
      </c>
      <c r="BO3123" vm="5183">
        <v>208.7</v>
      </c>
      <c r="BP3123" vm="52746">
        <v>318.60000000000002</v>
      </c>
      <c r="BQ3123" vm="65527">
        <v>128.58750000000001</v>
      </c>
      <c r="BU3123" vm="4899">
        <v>805.35</v>
      </c>
      <c r="BV3123" vm="152642">
        <v>22049.1</v>
      </c>
      <c r="BY3123" vm="152643">
        <v>1018.55</v>
      </c>
      <c r="CC3123" vm="108313">
        <v>388.6</v>
      </c>
    </row>
    <row r="3124" spans="1:81" x14ac:dyDescent="0.35">
      <c r="A3124" s="1" vm="152644">
        <v>43336</v>
      </c>
      <c r="B3124" vm="152645">
        <v>1393.5</v>
      </c>
      <c r="C3124" vm="152646">
        <v>3402.4749999999999</v>
      </c>
      <c r="D3124" vm="33883">
        <v>1096.8</v>
      </c>
      <c r="E3124" vm="132666">
        <v>1060.3</v>
      </c>
      <c r="F3124" vm="110546">
        <v>236.7</v>
      </c>
      <c r="G3124" vm="1183">
        <v>222.1</v>
      </c>
      <c r="H3124" vm="146562">
        <v>1780.95</v>
      </c>
      <c r="I3124" vm="96926">
        <v>1919.05</v>
      </c>
      <c r="J3124" vm="62606">
        <v>310.39999999999998</v>
      </c>
      <c r="K3124" vm="4259">
        <v>968.3</v>
      </c>
      <c r="L3124" vm="121283">
        <v>1277.5</v>
      </c>
      <c r="M3124" vm="142789">
        <v>1036.3499999999999</v>
      </c>
      <c r="N3124" vm="21289">
        <v>255.5</v>
      </c>
      <c r="O3124" vm="96157">
        <v>575.6</v>
      </c>
      <c r="P3124" vm="47566">
        <v>231</v>
      </c>
      <c r="Q3124" vm="71407">
        <v>356.95</v>
      </c>
      <c r="R3124" vm="152647">
        <v>2447.4499999999998</v>
      </c>
      <c r="S3124" vm="3817">
        <v>259</v>
      </c>
      <c r="T3124" vm="22313">
        <v>300.45</v>
      </c>
      <c r="U3124" vm="43439">
        <v>174.75</v>
      </c>
      <c r="V3124" vm="16222">
        <v>475.1</v>
      </c>
      <c r="W3124" vm="152648">
        <v>219.11250000000001</v>
      </c>
      <c r="X3124" vm="74660">
        <v>510.35</v>
      </c>
      <c r="Y3124" vm="152649">
        <v>689.15</v>
      </c>
      <c r="Z3124" vm="152650">
        <v>3212.3</v>
      </c>
      <c r="AA3124" vm="77491">
        <v>651.20000000000005</v>
      </c>
      <c r="AB3124" vm="4535">
        <v>190.32499999999999</v>
      </c>
      <c r="AC3124" vm="16885">
        <v>154.25</v>
      </c>
      <c r="AD3124" vm="104494">
        <v>629.79999999999995</v>
      </c>
      <c r="AE3124" vm="101003">
        <v>511.67500000000001</v>
      </c>
      <c r="AF3124" vm="150298">
        <v>2880.55</v>
      </c>
      <c r="AG3124" vm="24974">
        <v>330.15</v>
      </c>
      <c r="AH3124" vm="14209">
        <v>368.95</v>
      </c>
      <c r="AI3124" vm="152651">
        <v>512.32000000000005</v>
      </c>
      <c r="AJ3124" vm="152652">
        <v>9163.7999999999993</v>
      </c>
      <c r="AK3124" vm="25981">
        <v>647.15</v>
      </c>
      <c r="AL3124" vm="105219">
        <v>907.2</v>
      </c>
      <c r="AM3124" vm="134429">
        <v>1301</v>
      </c>
      <c r="AN3124" vm="152653">
        <v>693.5</v>
      </c>
      <c r="AO3124" vm="42286">
        <v>639.9</v>
      </c>
      <c r="AP3124" vm="152654">
        <v>4316</v>
      </c>
      <c r="AQ3124" vm="152655">
        <v>2043</v>
      </c>
      <c r="AR3124" vm="15321">
        <v>303.35000000000002</v>
      </c>
      <c r="AS3124" vm="152656">
        <v>136.9161</v>
      </c>
      <c r="AT3124" vm="11968">
        <v>224.05</v>
      </c>
      <c r="AU3124" vm="7550">
        <v>232.35</v>
      </c>
      <c r="AV3124" vm="152657">
        <v>1197.7</v>
      </c>
      <c r="AW3124" vm="152658">
        <v>435.66879999999998</v>
      </c>
      <c r="AX3124" vm="36585">
        <v>354.8</v>
      </c>
      <c r="AY3124" vm="71770">
        <v>885.35</v>
      </c>
      <c r="AZ3124" vm="152659">
        <v>2886.98</v>
      </c>
      <c r="BA3124" vm="75088">
        <v>336.15</v>
      </c>
      <c r="BB3124" vm="152660">
        <v>200.101</v>
      </c>
      <c r="BC3124" vm="142024">
        <v>278.89999999999998</v>
      </c>
      <c r="BD3124" vm="76160">
        <v>751.9</v>
      </c>
      <c r="BE3124" vm="86662">
        <v>378.7</v>
      </c>
      <c r="BF3124" vm="152661">
        <v>930.6671</v>
      </c>
      <c r="BG3124" vm="84007">
        <v>1159.4000000000001</v>
      </c>
      <c r="BH3124" vm="152662">
        <v>2950.75</v>
      </c>
      <c r="BI3124" vm="103953">
        <v>699.7</v>
      </c>
      <c r="BJ3124" vm="38509">
        <v>1303.1500000000001</v>
      </c>
      <c r="BK3124" vm="90947">
        <v>1781.8</v>
      </c>
      <c r="BL3124" vm="152329">
        <v>632.20000000000005</v>
      </c>
      <c r="BM3124" vm="152663">
        <v>18373.2</v>
      </c>
      <c r="BN3124" vm="152664">
        <v>2215.75</v>
      </c>
      <c r="BO3124" vm="53145">
        <v>201.7</v>
      </c>
      <c r="BP3124" vm="16468">
        <v>315.14999999999998</v>
      </c>
      <c r="BQ3124" vm="152665">
        <v>129.26249999999999</v>
      </c>
      <c r="BU3124" vm="24803">
        <v>804.95</v>
      </c>
      <c r="BV3124" vm="152666">
        <v>22176.799999999999</v>
      </c>
      <c r="BY3124" vm="119514">
        <v>1084.3499999999999</v>
      </c>
      <c r="CC3124" vm="31808">
        <v>374.2</v>
      </c>
    </row>
    <row r="3125" spans="1:81" x14ac:dyDescent="0.35">
      <c r="A3125" s="1" vm="152667">
        <v>43339</v>
      </c>
      <c r="B3125" vm="59097">
        <v>1399.8</v>
      </c>
      <c r="C3125" vm="152668">
        <v>3422.8249999999998</v>
      </c>
      <c r="D3125" vm="151778">
        <v>1107.45</v>
      </c>
      <c r="E3125" vm="10757">
        <v>1078.45</v>
      </c>
      <c r="F3125" vm="47727">
        <v>241.7</v>
      </c>
      <c r="G3125" vm="13576">
        <v>230.25</v>
      </c>
      <c r="H3125" vm="152669">
        <v>1792.3</v>
      </c>
      <c r="I3125" vm="44608">
        <v>1924.85</v>
      </c>
      <c r="J3125" vm="81757">
        <v>313.39999999999998</v>
      </c>
      <c r="K3125" vm="103292">
        <v>976.45</v>
      </c>
      <c r="L3125" vm="137201">
        <v>1291.5</v>
      </c>
      <c r="M3125" vm="152670">
        <v>1027.4000000000001</v>
      </c>
      <c r="N3125" vm="55331">
        <v>258.8</v>
      </c>
      <c r="O3125" vm="45899">
        <v>581.20000000000005</v>
      </c>
      <c r="P3125" vm="11374">
        <v>237.05</v>
      </c>
      <c r="Q3125" vm="113697">
        <v>361.55</v>
      </c>
      <c r="R3125" vm="152671">
        <v>2443.1</v>
      </c>
      <c r="S3125" vm="19197">
        <v>262.05</v>
      </c>
      <c r="T3125" vm="20971">
        <v>308</v>
      </c>
      <c r="U3125" vm="1128">
        <v>176.05</v>
      </c>
      <c r="V3125" vm="152672">
        <v>481.95</v>
      </c>
      <c r="W3125" vm="152673">
        <v>221.88749999999999</v>
      </c>
      <c r="X3125" vm="124317">
        <v>511.2</v>
      </c>
      <c r="Y3125" vm="82553">
        <v>707.7</v>
      </c>
      <c r="Z3125" vm="152674">
        <v>3223.75</v>
      </c>
      <c r="AA3125" vm="31632">
        <v>659.6</v>
      </c>
      <c r="AB3125" vm="33623">
        <v>191.67500000000001</v>
      </c>
      <c r="AC3125" vm="11285">
        <v>156.1</v>
      </c>
      <c r="AD3125" vm="50364">
        <v>621.79999999999995</v>
      </c>
      <c r="AE3125" vm="146086">
        <v>519.5</v>
      </c>
      <c r="AF3125" vm="152675">
        <v>3060.85</v>
      </c>
      <c r="AG3125" vm="32215">
        <v>339.9</v>
      </c>
      <c r="AH3125" vm="16881">
        <v>379.15</v>
      </c>
      <c r="AI3125" vm="151961">
        <v>517.91999999999996</v>
      </c>
      <c r="AJ3125" vm="152676">
        <v>9245.25</v>
      </c>
      <c r="AK3125" vm="17042">
        <v>648.54999999999995</v>
      </c>
      <c r="AL3125" vm="32071">
        <v>910.8</v>
      </c>
      <c r="AM3125" vm="140418">
        <v>1298</v>
      </c>
      <c r="AN3125" vm="86001">
        <v>688.7</v>
      </c>
      <c r="AO3125" vm="22617">
        <v>650.20000000000005</v>
      </c>
      <c r="AP3125" vm="152677">
        <v>4370.8</v>
      </c>
      <c r="AQ3125" vm="152678">
        <v>2050.9</v>
      </c>
      <c r="AR3125" vm="20126">
        <v>304.14999999999998</v>
      </c>
      <c r="AS3125" vm="152679">
        <v>138.45779999999999</v>
      </c>
      <c r="AT3125" vm="54311">
        <v>225.5</v>
      </c>
      <c r="AU3125" vm="14248">
        <v>234.6</v>
      </c>
      <c r="AV3125" vm="152680">
        <v>1196.8</v>
      </c>
      <c r="AW3125" vm="152681">
        <v>439.7355</v>
      </c>
      <c r="AX3125" vm="42774">
        <v>355.6</v>
      </c>
      <c r="AY3125" vm="21087">
        <v>890.9</v>
      </c>
      <c r="AZ3125" vm="152682">
        <v>2898.2049999999999</v>
      </c>
      <c r="BA3125" vm="25613">
        <v>331.15</v>
      </c>
      <c r="BB3125" vm="152683">
        <v>202.86770000000001</v>
      </c>
      <c r="BC3125" vm="53152">
        <v>285.64999999999998</v>
      </c>
      <c r="BD3125" vm="152684">
        <v>757.95</v>
      </c>
      <c r="BE3125" vm="34462">
        <v>377</v>
      </c>
      <c r="BF3125" vm="152685">
        <v>935.76710000000003</v>
      </c>
      <c r="BG3125" vm="91741">
        <v>1153.95</v>
      </c>
      <c r="BH3125" vm="152686">
        <v>2932.6</v>
      </c>
      <c r="BI3125" vm="3853">
        <v>719.95</v>
      </c>
      <c r="BJ3125" vm="120115">
        <v>1357.95</v>
      </c>
      <c r="BK3125" vm="152639">
        <v>1771.45</v>
      </c>
      <c r="BL3125" vm="944">
        <v>632.15</v>
      </c>
      <c r="BM3125" vm="152687">
        <v>18558.7</v>
      </c>
      <c r="BN3125" vm="152688">
        <v>2151.6</v>
      </c>
      <c r="BO3125" vm="8685">
        <v>203.85</v>
      </c>
      <c r="BP3125" vm="5142">
        <v>312.5</v>
      </c>
      <c r="BQ3125" vm="116507">
        <v>127.91249999999999</v>
      </c>
      <c r="BU3125" vm="40859">
        <v>818.75</v>
      </c>
      <c r="BV3125" vm="152689">
        <v>21883.15</v>
      </c>
      <c r="BY3125" vm="152690">
        <v>1052.8</v>
      </c>
      <c r="CC3125" vm="85893">
        <v>383</v>
      </c>
    </row>
    <row r="3126" spans="1:81" x14ac:dyDescent="0.35">
      <c r="A3126" s="1" vm="152691">
        <v>43340</v>
      </c>
      <c r="B3126" vm="152692">
        <v>1407.5</v>
      </c>
      <c r="C3126" vm="152693">
        <v>3367.9</v>
      </c>
      <c r="D3126" vm="150332">
        <v>1123.2</v>
      </c>
      <c r="E3126" vm="28109">
        <v>1072.0999999999999</v>
      </c>
      <c r="F3126" vm="15122">
        <v>236.4</v>
      </c>
      <c r="G3126" vm="909">
        <v>239</v>
      </c>
      <c r="H3126" vm="152694">
        <v>1771.2</v>
      </c>
      <c r="I3126" vm="152695">
        <v>1955.15</v>
      </c>
      <c r="J3126" vm="19692">
        <v>311.64999999999998</v>
      </c>
      <c r="K3126" vm="150396">
        <v>980.5</v>
      </c>
      <c r="L3126" vm="49755">
        <v>1319</v>
      </c>
      <c r="M3126" vm="43494">
        <v>1027.7</v>
      </c>
      <c r="N3126" vm="79376">
        <v>260</v>
      </c>
      <c r="O3126" vm="97315">
        <v>590.35</v>
      </c>
      <c r="P3126" vm="32536">
        <v>233.35</v>
      </c>
      <c r="Q3126" vm="35307">
        <v>358.55</v>
      </c>
      <c r="R3126" vm="151405">
        <v>2414.5</v>
      </c>
      <c r="S3126" vm="16036">
        <v>256.89999999999998</v>
      </c>
      <c r="T3126" vm="48232">
        <v>305.35000000000002</v>
      </c>
      <c r="U3126" vm="7651">
        <v>174.6</v>
      </c>
      <c r="V3126" vm="78548">
        <v>485.75</v>
      </c>
      <c r="W3126" vm="4538">
        <v>221.7</v>
      </c>
      <c r="X3126" vm="49843">
        <v>510.7</v>
      </c>
      <c r="Y3126" vm="89221">
        <v>712.35</v>
      </c>
      <c r="Z3126" vm="152696">
        <v>3232.75</v>
      </c>
      <c r="AA3126" vm="36938">
        <v>648.29999999999995</v>
      </c>
      <c r="AB3126" vm="7621">
        <v>182.125</v>
      </c>
      <c r="AC3126" vm="71142">
        <v>155.55000000000001</v>
      </c>
      <c r="AD3126" vm="63182">
        <v>621.20000000000005</v>
      </c>
      <c r="AE3126" vm="65559">
        <v>520.375</v>
      </c>
      <c r="AF3126" vm="152697">
        <v>3103.75</v>
      </c>
      <c r="AG3126" vm="26638">
        <v>338.9</v>
      </c>
      <c r="AH3126" vm="37240">
        <v>376.8</v>
      </c>
      <c r="AI3126" vm="152698">
        <v>505.16</v>
      </c>
      <c r="AJ3126" vm="152699">
        <v>9427.9500000000007</v>
      </c>
      <c r="AK3126" vm="111311">
        <v>654.45000000000005</v>
      </c>
      <c r="AL3126" vm="152700">
        <v>901.75</v>
      </c>
      <c r="AM3126" vm="138280">
        <v>1280.9000000000001</v>
      </c>
      <c r="AN3126" vm="117347">
        <v>685.85</v>
      </c>
      <c r="AO3126" vm="13273">
        <v>660.05</v>
      </c>
      <c r="AP3126" vm="152701">
        <v>4427.6499999999996</v>
      </c>
      <c r="AQ3126" vm="152702">
        <v>2069.1999999999998</v>
      </c>
      <c r="AR3126" vm="64595">
        <v>307.60000000000002</v>
      </c>
      <c r="AS3126" vm="152703">
        <v>140.24940000000001</v>
      </c>
      <c r="AT3126" vm="3806">
        <v>230.3</v>
      </c>
      <c r="AU3126" vm="67738">
        <v>231.6</v>
      </c>
      <c r="AV3126" vm="134821">
        <v>1172.75</v>
      </c>
      <c r="AW3126" vm="152704">
        <v>436.10219999999998</v>
      </c>
      <c r="AX3126" vm="14572">
        <v>366.2</v>
      </c>
      <c r="AY3126" vm="107961">
        <v>888.3</v>
      </c>
      <c r="AZ3126" vm="152705">
        <v>2867.7950000000001</v>
      </c>
      <c r="BA3126" vm="20279">
        <v>342.65</v>
      </c>
      <c r="BB3126" vm="152706">
        <v>206.101</v>
      </c>
      <c r="BC3126" vm="16629">
        <v>282</v>
      </c>
      <c r="BD3126" vm="24264">
        <v>766.9</v>
      </c>
      <c r="BE3126" vm="9912">
        <v>371.5</v>
      </c>
      <c r="BF3126" vm="152707">
        <v>961.13379999999995</v>
      </c>
      <c r="BG3126" vm="86181">
        <v>1148.05</v>
      </c>
      <c r="BH3126" vm="149561">
        <v>2985.5</v>
      </c>
      <c r="BI3126" vm="135097">
        <v>716.45</v>
      </c>
      <c r="BJ3126" vm="65276">
        <v>1336</v>
      </c>
      <c r="BK3126" vm="99992">
        <v>1769.15</v>
      </c>
      <c r="BL3126" vm="47791">
        <v>640.45000000000005</v>
      </c>
      <c r="BM3126" vm="152708">
        <v>18780.150000000001</v>
      </c>
      <c r="BN3126" vm="152709">
        <v>2186.1999999999998</v>
      </c>
      <c r="BO3126" vm="25644">
        <v>206.8</v>
      </c>
      <c r="BP3126" vm="72082">
        <v>315.2</v>
      </c>
      <c r="BQ3126" vm="102583">
        <v>127.53749999999999</v>
      </c>
      <c r="BU3126" vm="27141">
        <v>816.5</v>
      </c>
      <c r="BV3126" vm="152710">
        <v>22060.6</v>
      </c>
      <c r="BY3126" vm="152711">
        <v>1046.4000000000001</v>
      </c>
      <c r="CC3126" vm="42884">
        <v>370.6</v>
      </c>
    </row>
    <row r="3127" spans="1:81" x14ac:dyDescent="0.35">
      <c r="A3127" s="1" vm="152712">
        <v>43341</v>
      </c>
      <c r="B3127" vm="56144">
        <v>1394</v>
      </c>
      <c r="C3127" vm="152713">
        <v>3345</v>
      </c>
      <c r="D3127" vm="145901">
        <v>1114.25</v>
      </c>
      <c r="E3127" vm="122588">
        <v>1075</v>
      </c>
      <c r="F3127" vm="25553">
        <v>233.15</v>
      </c>
      <c r="G3127" vm="31867">
        <v>236.85</v>
      </c>
      <c r="H3127" vm="100037">
        <v>1755.85</v>
      </c>
      <c r="I3127" vm="76711">
        <v>1956.25</v>
      </c>
      <c r="J3127" vm="17612">
        <v>312.8</v>
      </c>
      <c r="K3127" vm="129772">
        <v>983.85</v>
      </c>
      <c r="L3127" vm="152714">
        <v>1294.2</v>
      </c>
      <c r="M3127" vm="73442">
        <v>1026.8</v>
      </c>
      <c r="N3127" vm="67888">
        <v>261.7</v>
      </c>
      <c r="O3127" vm="45388">
        <v>594.20000000000005</v>
      </c>
      <c r="P3127" vm="26157">
        <v>234.55</v>
      </c>
      <c r="Q3127" vm="32415">
        <v>361.7</v>
      </c>
      <c r="R3127" vm="127617">
        <v>2383.85</v>
      </c>
      <c r="S3127" vm="14439">
        <v>257.7</v>
      </c>
      <c r="T3127" vm="31147">
        <v>309.7</v>
      </c>
      <c r="U3127" vm="57045">
        <v>177</v>
      </c>
      <c r="V3127" vm="38756">
        <v>477.8</v>
      </c>
      <c r="W3127" vm="58440">
        <v>222.5625</v>
      </c>
      <c r="X3127" vm="65258">
        <v>505</v>
      </c>
      <c r="Y3127" vm="97340">
        <v>705.05</v>
      </c>
      <c r="Z3127" vm="152715">
        <v>3246.1</v>
      </c>
      <c r="AA3127" vm="81517">
        <v>643.5</v>
      </c>
      <c r="AB3127" vm="2048">
        <v>183.72499999999999</v>
      </c>
      <c r="AC3127" vm="14140">
        <v>156.5</v>
      </c>
      <c r="AD3127" vm="112145">
        <v>621.25</v>
      </c>
      <c r="AE3127" vm="122022">
        <v>516.42499999999995</v>
      </c>
      <c r="AF3127" vm="152716">
        <v>3119.55</v>
      </c>
      <c r="AG3127" vm="33746">
        <v>340.65</v>
      </c>
      <c r="AH3127" vm="37805">
        <v>374.9</v>
      </c>
      <c r="AI3127" vm="63410">
        <v>512.55999999999995</v>
      </c>
      <c r="AJ3127" vm="152717">
        <v>9368.1</v>
      </c>
      <c r="AK3127" vm="77635">
        <v>667.1</v>
      </c>
      <c r="AL3127" vm="130218">
        <v>887.1</v>
      </c>
      <c r="AM3127" vm="121028">
        <v>1276.75</v>
      </c>
      <c r="AN3127" vm="126311">
        <v>690.4</v>
      </c>
      <c r="AO3127" vm="1182">
        <v>656.9</v>
      </c>
      <c r="AP3127" vm="47045">
        <v>4401.95</v>
      </c>
      <c r="AQ3127" vm="152718">
        <v>2072</v>
      </c>
      <c r="AR3127" vm="92978">
        <v>306.32499999999999</v>
      </c>
      <c r="AS3127" vm="146689">
        <v>138.37440000000001</v>
      </c>
      <c r="AT3127" vm="60088">
        <v>228.05</v>
      </c>
      <c r="AU3127" vm="79666">
        <v>233.25</v>
      </c>
      <c r="AV3127" vm="37107">
        <v>1193.45</v>
      </c>
      <c r="AW3127" vm="152719">
        <v>453.3356</v>
      </c>
      <c r="AX3127" vm="101217">
        <v>399</v>
      </c>
      <c r="AY3127" vm="3729">
        <v>882.8</v>
      </c>
      <c r="AZ3127" vm="152720">
        <v>2818.875</v>
      </c>
      <c r="BA3127" vm="62739">
        <v>343.5</v>
      </c>
      <c r="BB3127" vm="152721">
        <v>206.90100000000001</v>
      </c>
      <c r="BC3127" vm="55696">
        <v>288.10000000000002</v>
      </c>
      <c r="BD3127" vm="123981">
        <v>762.75</v>
      </c>
      <c r="BE3127" vm="49956">
        <v>368.7</v>
      </c>
      <c r="BF3127" vm="152722">
        <v>962.23379999999997</v>
      </c>
      <c r="BG3127" vm="140480">
        <v>1136.4000000000001</v>
      </c>
      <c r="BH3127" vm="112257">
        <v>2926.75</v>
      </c>
      <c r="BI3127" vm="84111">
        <v>714</v>
      </c>
      <c r="BJ3127" vm="133491">
        <v>1348.95</v>
      </c>
      <c r="BK3127" vm="75604">
        <v>1770.15</v>
      </c>
      <c r="BL3127" vm="75298">
        <v>646.45000000000005</v>
      </c>
      <c r="BM3127" vm="152723">
        <v>18796.849999999999</v>
      </c>
      <c r="BN3127" vm="97669">
        <v>2165.85</v>
      </c>
      <c r="BO3127" vm="49047">
        <v>203.95</v>
      </c>
      <c r="BP3127" vm="112797">
        <v>311.35000000000002</v>
      </c>
      <c r="BQ3127" vm="16236">
        <v>128.25</v>
      </c>
      <c r="BU3127" vm="7777">
        <v>823.25</v>
      </c>
      <c r="BV3127" vm="152724">
        <v>21954.400000000001</v>
      </c>
      <c r="BY3127" vm="112559">
        <v>1002.35</v>
      </c>
      <c r="CC3127" vm="50999">
        <v>365.15</v>
      </c>
    </row>
    <row r="3128" spans="1:81" x14ac:dyDescent="0.35">
      <c r="A3128" s="1" vm="152725">
        <v>43342</v>
      </c>
      <c r="B3128" vm="126702">
        <v>1378.7</v>
      </c>
      <c r="C3128" vm="152726">
        <v>3368.375</v>
      </c>
      <c r="D3128" vm="141519">
        <v>1122.3</v>
      </c>
      <c r="E3128" vm="151889">
        <v>1074</v>
      </c>
      <c r="F3128" vm="77131">
        <v>237.9</v>
      </c>
      <c r="G3128" vm="18147">
        <v>240.25</v>
      </c>
      <c r="H3128" vm="152727">
        <v>1772.85</v>
      </c>
      <c r="I3128" vm="152728">
        <v>1934.15</v>
      </c>
      <c r="J3128" vm="16684">
        <v>319.85000000000002</v>
      </c>
      <c r="K3128" vm="152729">
        <v>982.95</v>
      </c>
      <c r="L3128" vm="152730">
        <v>1274.45</v>
      </c>
      <c r="M3128" vm="11121">
        <v>1005.75</v>
      </c>
      <c r="N3128" vm="64627">
        <v>259.35000000000002</v>
      </c>
      <c r="O3128" vm="94332">
        <v>608.35</v>
      </c>
      <c r="P3128" vm="11465">
        <v>236</v>
      </c>
      <c r="Q3128" vm="20921">
        <v>363.35</v>
      </c>
      <c r="R3128" vm="152731">
        <v>2380.15</v>
      </c>
      <c r="S3128" vm="55213">
        <v>253.05</v>
      </c>
      <c r="T3128" vm="6342">
        <v>308.60000000000002</v>
      </c>
      <c r="U3128" vm="9147">
        <v>177.45</v>
      </c>
      <c r="V3128" vm="99575">
        <v>479.9</v>
      </c>
      <c r="W3128" vm="146237">
        <v>224.21250000000001</v>
      </c>
      <c r="X3128" vm="142843">
        <v>508.7</v>
      </c>
      <c r="Y3128" vm="76928">
        <v>708.1</v>
      </c>
      <c r="Z3128" vm="152732">
        <v>3223.7</v>
      </c>
      <c r="AA3128" vm="29121">
        <v>649.45000000000005</v>
      </c>
      <c r="AB3128" vm="31973">
        <v>188.1</v>
      </c>
      <c r="AC3128" vm="16885">
        <v>154.25</v>
      </c>
      <c r="AD3128" vm="72160">
        <v>639.95000000000005</v>
      </c>
      <c r="AE3128" vm="68473">
        <v>508.27499999999998</v>
      </c>
      <c r="AF3128" vm="120781">
        <v>3121.45</v>
      </c>
      <c r="AG3128" vm="42724">
        <v>344.35</v>
      </c>
      <c r="AH3128" vm="24503">
        <v>383.1</v>
      </c>
      <c r="AI3128" vm="152733">
        <v>506.16</v>
      </c>
      <c r="AJ3128" vm="152734">
        <v>9205.7999999999993</v>
      </c>
      <c r="AK3128" vm="64936">
        <v>669</v>
      </c>
      <c r="AL3128" vm="83494">
        <v>893.65</v>
      </c>
      <c r="AM3128" vm="120566">
        <v>1300.8499999999999</v>
      </c>
      <c r="AN3128" vm="42784">
        <v>687</v>
      </c>
      <c r="AO3128" vm="16875">
        <v>649.75</v>
      </c>
      <c r="AP3128" vm="152735">
        <v>4426.3999999999996</v>
      </c>
      <c r="AQ3128" vm="152736">
        <v>2082.4</v>
      </c>
      <c r="AR3128" vm="152737">
        <v>302.625</v>
      </c>
      <c r="AS3128" vm="149840">
        <v>141.4161</v>
      </c>
      <c r="AT3128" vm="26282">
        <v>230</v>
      </c>
      <c r="AU3128" vm="10312">
        <v>240.05</v>
      </c>
      <c r="AV3128" vm="29810">
        <v>1192.2</v>
      </c>
      <c r="AW3128" vm="152738">
        <v>464.10230000000001</v>
      </c>
      <c r="AX3128" vm="15443">
        <v>397.9</v>
      </c>
      <c r="AY3128" vm="152739">
        <v>878.35</v>
      </c>
      <c r="AZ3128" vm="152740">
        <v>2760.2150000000001</v>
      </c>
      <c r="BA3128" vm="35432">
        <v>337.1</v>
      </c>
      <c r="BB3128" vm="152741">
        <v>206.5677</v>
      </c>
      <c r="BC3128" vm="32474">
        <v>290.5</v>
      </c>
      <c r="BD3128" vm="46384">
        <v>771.6</v>
      </c>
      <c r="BE3128" vm="70638">
        <v>370.2</v>
      </c>
      <c r="BF3128" vm="152742">
        <v>960.46709999999996</v>
      </c>
      <c r="BG3128" vm="36457">
        <v>1168.6500000000001</v>
      </c>
      <c r="BH3128" vm="152534">
        <v>2856.6</v>
      </c>
      <c r="BI3128" vm="35463">
        <v>719.35</v>
      </c>
      <c r="BJ3128" vm="136920">
        <v>1342.1</v>
      </c>
      <c r="BK3128" vm="152743">
        <v>1812.8</v>
      </c>
      <c r="BL3128" vm="55351">
        <v>630.25</v>
      </c>
      <c r="BM3128" vm="147482">
        <v>18869.150000000001</v>
      </c>
      <c r="BN3128" vm="152744">
        <v>2145.8000000000002</v>
      </c>
      <c r="BO3128" vm="24829">
        <v>202.6</v>
      </c>
      <c r="BP3128" vm="39197">
        <v>314.95</v>
      </c>
      <c r="BQ3128" vm="152745">
        <v>124.72499999999999</v>
      </c>
      <c r="BU3128" vm="68400">
        <v>836.1</v>
      </c>
      <c r="BV3128" vm="152746">
        <v>21753.95</v>
      </c>
      <c r="BY3128" vm="152747">
        <v>981.4</v>
      </c>
      <c r="CC3128" vm="49897">
        <v>361.75</v>
      </c>
    </row>
    <row r="3129" spans="1:81" x14ac:dyDescent="0.35">
      <c r="A3129" s="1" vm="152748">
        <v>43343</v>
      </c>
      <c r="B3129" vm="76359">
        <v>1372.45</v>
      </c>
      <c r="C3129" vm="152749">
        <v>3282.9250000000002</v>
      </c>
      <c r="D3129" vm="26771">
        <v>1115.5999999999999</v>
      </c>
      <c r="E3129" vm="90419">
        <v>1067.5</v>
      </c>
      <c r="F3129" vm="18513">
        <v>241.35</v>
      </c>
      <c r="G3129" vm="10465">
        <v>237.95</v>
      </c>
      <c r="H3129" vm="152750">
        <v>1780.1</v>
      </c>
      <c r="I3129" vm="104949">
        <v>1935.95</v>
      </c>
      <c r="J3129" vm="16684">
        <v>319.85000000000002</v>
      </c>
      <c r="K3129" vm="120710">
        <v>965.3</v>
      </c>
      <c r="L3129" vm="152751">
        <v>1241.6500000000001</v>
      </c>
      <c r="M3129" vm="152752">
        <v>1019.75</v>
      </c>
      <c r="N3129" vm="56897">
        <v>267.5</v>
      </c>
      <c r="O3129" vm="46183">
        <v>600.5</v>
      </c>
      <c r="P3129" vm="24125">
        <v>234.3</v>
      </c>
      <c r="Q3129" vm="37230">
        <v>362.1</v>
      </c>
      <c r="R3129" vm="152753">
        <v>2492</v>
      </c>
      <c r="S3129" vm="47251">
        <v>253.8</v>
      </c>
      <c r="T3129" vm="18205">
        <v>309.60000000000002</v>
      </c>
      <c r="U3129" vm="12761">
        <v>180.05</v>
      </c>
      <c r="V3129" vm="119095">
        <v>478.75</v>
      </c>
      <c r="W3129" vm="152754">
        <v>225.9375</v>
      </c>
      <c r="X3129" vm="53604">
        <v>499.95</v>
      </c>
      <c r="Y3129" vm="23795">
        <v>720.55</v>
      </c>
      <c r="Z3129" vm="152755">
        <v>3253.8</v>
      </c>
      <c r="AA3129" vm="123380">
        <v>662.15</v>
      </c>
      <c r="AB3129" vm="2158">
        <v>186.1</v>
      </c>
      <c r="AC3129" vm="71142">
        <v>155.55000000000001</v>
      </c>
      <c r="AD3129" vm="131726">
        <v>652.85</v>
      </c>
      <c r="AE3129" vm="55447">
        <v>523.22500000000002</v>
      </c>
      <c r="AF3129" vm="143102">
        <v>3199.75</v>
      </c>
      <c r="AG3129" vm="40580">
        <v>342.6</v>
      </c>
      <c r="AH3129" vm="18708">
        <v>383.85</v>
      </c>
      <c r="AI3129" vm="152756">
        <v>521.48</v>
      </c>
      <c r="AJ3129" vm="152757">
        <v>9096.4</v>
      </c>
      <c r="AK3129" vm="12686">
        <v>679.05</v>
      </c>
      <c r="AL3129" vm="152278">
        <v>931.45</v>
      </c>
      <c r="AM3129" vm="152758">
        <v>1305.9000000000001</v>
      </c>
      <c r="AN3129" vm="152759">
        <v>712.75</v>
      </c>
      <c r="AO3129" vm="104366">
        <v>649.25</v>
      </c>
      <c r="AP3129" vm="43615">
        <v>4475.5</v>
      </c>
      <c r="AQ3129" vm="107213">
        <v>2078.4</v>
      </c>
      <c r="AR3129" vm="91081">
        <v>312</v>
      </c>
      <c r="AS3129" vm="152760">
        <v>142.9161</v>
      </c>
      <c r="AT3129" vm="44558">
        <v>227.7</v>
      </c>
      <c r="AU3129" vm="6147">
        <v>248.05</v>
      </c>
      <c r="AV3129" vm="82709">
        <v>1182.7</v>
      </c>
      <c r="AW3129" vm="152761">
        <v>476.8691</v>
      </c>
      <c r="AX3129" vm="58722">
        <v>396.35</v>
      </c>
      <c r="AY3129" vm="92215">
        <v>891.9</v>
      </c>
      <c r="AZ3129" vm="152762">
        <v>2805.9749999999999</v>
      </c>
      <c r="BA3129" vm="27705">
        <v>334.7</v>
      </c>
      <c r="BB3129" vm="152469">
        <v>202.73429999999999</v>
      </c>
      <c r="BC3129" vm="502">
        <v>290.39999999999998</v>
      </c>
      <c r="BD3129" vm="152763">
        <v>768.25</v>
      </c>
      <c r="BE3129" vm="32081">
        <v>369.45</v>
      </c>
      <c r="BF3129" vm="152764">
        <v>968.10050000000001</v>
      </c>
      <c r="BG3129" vm="152765">
        <v>1165.7</v>
      </c>
      <c r="BH3129" vm="152766">
        <v>2724.05</v>
      </c>
      <c r="BI3129" vm="18580">
        <v>725.25</v>
      </c>
      <c r="BJ3129" vm="126590">
        <v>1335.8</v>
      </c>
      <c r="BK3129" vm="50594">
        <v>1824.9</v>
      </c>
      <c r="BL3129" vm="43015">
        <v>609.65</v>
      </c>
      <c r="BM3129" vm="152767">
        <v>18925.8</v>
      </c>
      <c r="BN3129" vm="152768">
        <v>2245.15</v>
      </c>
      <c r="BO3129" vm="76735">
        <v>194.45</v>
      </c>
      <c r="BP3129" vm="38267">
        <v>327.10000000000002</v>
      </c>
      <c r="BQ3129" vm="152769">
        <v>122.4375</v>
      </c>
      <c r="BU3129" vm="91930">
        <v>837</v>
      </c>
      <c r="BV3129" vm="152770">
        <v>21937.95</v>
      </c>
      <c r="BY3129" vm="145398">
        <v>982.1</v>
      </c>
      <c r="CC3129" vm="62739">
        <v>343.5</v>
      </c>
    </row>
    <row r="3130" spans="1:81" x14ac:dyDescent="0.35">
      <c r="A3130" s="1" vm="152771">
        <v>43346</v>
      </c>
      <c r="B3130" vm="97026">
        <v>1361.6</v>
      </c>
      <c r="C3130" vm="152772">
        <v>3172.0250000000001</v>
      </c>
      <c r="D3130" vm="34591">
        <v>1109.55</v>
      </c>
      <c r="E3130" vm="152773">
        <v>1065.95</v>
      </c>
      <c r="F3130" vm="39111">
        <v>240</v>
      </c>
      <c r="G3130" vm="27356">
        <v>239.4</v>
      </c>
      <c r="H3130" vm="152774">
        <v>1699.1</v>
      </c>
      <c r="I3130" vm="152775">
        <v>1944.8</v>
      </c>
      <c r="J3130" vm="1275">
        <v>313.2</v>
      </c>
      <c r="K3130" vm="152776">
        <v>947.8</v>
      </c>
      <c r="L3130" vm="144628">
        <v>1229.1500000000001</v>
      </c>
      <c r="M3130" vm="152777">
        <v>1009.35</v>
      </c>
      <c r="N3130" vm="56842">
        <v>266.60000000000002</v>
      </c>
      <c r="O3130" vm="82369">
        <v>600.75</v>
      </c>
      <c r="P3130" vm="110546">
        <v>236.7</v>
      </c>
      <c r="Q3130" vm="62085">
        <v>360.1</v>
      </c>
      <c r="R3130" vm="152778">
        <v>2593.4</v>
      </c>
      <c r="S3130" vm="20792">
        <v>257.5</v>
      </c>
      <c r="T3130" vm="65876">
        <v>306.35000000000002</v>
      </c>
      <c r="U3130" vm="1482">
        <v>177.3</v>
      </c>
      <c r="V3130" vm="18549">
        <v>466.35</v>
      </c>
      <c r="W3130" vm="57047">
        <v>231.26249999999999</v>
      </c>
      <c r="X3130" vm="4187">
        <v>499.6</v>
      </c>
      <c r="Y3130" vm="152779">
        <v>717.125</v>
      </c>
      <c r="Z3130" vm="152780">
        <v>3242.45</v>
      </c>
      <c r="AA3130" vm="63895">
        <v>649.1</v>
      </c>
      <c r="AB3130" vm="13429">
        <v>184.15</v>
      </c>
      <c r="AC3130" vm="9446">
        <v>155</v>
      </c>
      <c r="AD3130" vm="3448">
        <v>656.2</v>
      </c>
      <c r="AE3130" vm="152781">
        <v>524.57500000000005</v>
      </c>
      <c r="AF3130" vm="12896">
        <v>3078.8</v>
      </c>
      <c r="AG3130" vm="31650">
        <v>334.15</v>
      </c>
      <c r="AH3130" vm="66946">
        <v>383.8</v>
      </c>
      <c r="AI3130" vm="152782">
        <v>520.64</v>
      </c>
      <c r="AJ3130" vm="152783">
        <v>8902.15</v>
      </c>
      <c r="AK3130" vm="14719">
        <v>669.4</v>
      </c>
      <c r="AL3130" vm="152784">
        <v>936.1</v>
      </c>
      <c r="AM3130" vm="152785">
        <v>1287.0999999999999</v>
      </c>
      <c r="AN3130" vm="36666">
        <v>699.9</v>
      </c>
      <c r="AO3130" vm="52409">
        <v>631.79999999999995</v>
      </c>
      <c r="AP3130" vm="152786">
        <v>4373.55</v>
      </c>
      <c r="AQ3130" vm="152787">
        <v>2052.9</v>
      </c>
      <c r="AR3130" vm="53792">
        <v>307.42500000000001</v>
      </c>
      <c r="AS3130" vm="146187">
        <v>141.24940000000001</v>
      </c>
      <c r="AT3130" vm="46848">
        <v>228.45</v>
      </c>
      <c r="AU3130" vm="11746">
        <v>241.95</v>
      </c>
      <c r="AV3130" vm="116658">
        <v>1173.3499999999999</v>
      </c>
      <c r="AW3130" vm="152788">
        <v>480.4357</v>
      </c>
      <c r="AX3130" vm="6345">
        <v>397</v>
      </c>
      <c r="AY3130" vm="113455">
        <v>912.75</v>
      </c>
      <c r="AZ3130" vm="152789">
        <v>2888.585</v>
      </c>
      <c r="BA3130" vm="1613">
        <v>328.4</v>
      </c>
      <c r="BB3130" vm="152790">
        <v>203.101</v>
      </c>
      <c r="BC3130" vm="33278">
        <v>290.3</v>
      </c>
      <c r="BD3130" vm="128913">
        <v>784.65</v>
      </c>
      <c r="BE3130" vm="31143">
        <v>361</v>
      </c>
      <c r="BF3130" vm="152791">
        <v>955.70050000000003</v>
      </c>
      <c r="BG3130" vm="129282">
        <v>1121.0999999999999</v>
      </c>
      <c r="BH3130" vm="152792">
        <v>2746.3</v>
      </c>
      <c r="BI3130" vm="143232">
        <v>716.4</v>
      </c>
      <c r="BJ3130" vm="118852">
        <v>1313.65</v>
      </c>
      <c r="BK3130" vm="152793">
        <v>1753.75</v>
      </c>
      <c r="BL3130" vm="45632">
        <v>602.6</v>
      </c>
      <c r="BM3130" vm="152794">
        <v>19046.599999999999</v>
      </c>
      <c r="BN3130" vm="152795">
        <v>2226.6</v>
      </c>
      <c r="BO3130" vm="9406">
        <v>182.35</v>
      </c>
      <c r="BP3130" vm="24226">
        <v>323.8</v>
      </c>
      <c r="BQ3130" vm="114356">
        <v>122.02500000000001</v>
      </c>
      <c r="BU3130" vm="46679">
        <v>817.4</v>
      </c>
      <c r="BV3130" vm="152796">
        <v>22002.9</v>
      </c>
      <c r="BY3130" vm="54635">
        <v>1041.5</v>
      </c>
      <c r="CC3130" vm="45264">
        <v>339.05</v>
      </c>
    </row>
    <row r="3131" spans="1:81" x14ac:dyDescent="0.35">
      <c r="A3131" s="1" vm="152797">
        <v>43347</v>
      </c>
      <c r="B3131" vm="149300">
        <v>1311.3</v>
      </c>
      <c r="C3131" vm="152798">
        <v>3092.5</v>
      </c>
      <c r="D3131" vm="26296">
        <v>1091.9000000000001</v>
      </c>
      <c r="E3131" vm="123351">
        <v>1023.15</v>
      </c>
      <c r="F3131" vm="83391">
        <v>227.95</v>
      </c>
      <c r="G3131" vm="39524">
        <v>235.1</v>
      </c>
      <c r="H3131" vm="152799">
        <v>1651.2</v>
      </c>
      <c r="I3131" vm="122703">
        <v>1954.8</v>
      </c>
      <c r="J3131" vm="18205">
        <v>309.60000000000002</v>
      </c>
      <c r="K3131" vm="88141">
        <v>931.75</v>
      </c>
      <c r="L3131" vm="152800">
        <v>1241.95</v>
      </c>
      <c r="M3131" vm="152801">
        <v>980.45</v>
      </c>
      <c r="N3131" vm="71086">
        <v>261.95</v>
      </c>
      <c r="O3131" vm="133152">
        <v>593.04999999999995</v>
      </c>
      <c r="P3131" vm="10844">
        <v>223.7</v>
      </c>
      <c r="Q3131" vm="35042">
        <v>351.3</v>
      </c>
      <c r="R3131" vm="139149">
        <v>2543.1</v>
      </c>
      <c r="S3131" vm="40970">
        <v>250.25</v>
      </c>
      <c r="T3131" vm="50690">
        <v>296.39999999999998</v>
      </c>
      <c r="U3131" vm="7772">
        <v>174.35</v>
      </c>
      <c r="V3131" vm="2710">
        <v>448.6</v>
      </c>
      <c r="W3131" vm="56350">
        <v>235.01249999999999</v>
      </c>
      <c r="X3131" vm="4502">
        <v>493.15</v>
      </c>
      <c r="Y3131" vm="152802">
        <v>737.15</v>
      </c>
      <c r="Z3131" vm="152803">
        <v>3184.15</v>
      </c>
      <c r="AA3131" vm="111143">
        <v>643.9</v>
      </c>
      <c r="AB3131" vm="65387">
        <v>179.72499999999999</v>
      </c>
      <c r="AC3131" vm="22184">
        <v>152.44999999999999</v>
      </c>
      <c r="AD3131" vm="131071">
        <v>655.35</v>
      </c>
      <c r="AE3131" vm="119600">
        <v>538.17499999999995</v>
      </c>
      <c r="AF3131" vm="152804">
        <v>3012.1</v>
      </c>
      <c r="AG3131" vm="27632">
        <v>328.5</v>
      </c>
      <c r="AH3131" vm="58668">
        <v>378.35</v>
      </c>
      <c r="AI3131" vm="152805">
        <v>503.72</v>
      </c>
      <c r="AJ3131" vm="152806">
        <v>8868.5</v>
      </c>
      <c r="AK3131" vm="43495">
        <v>650.15</v>
      </c>
      <c r="AL3131" vm="152807">
        <v>916.8</v>
      </c>
      <c r="AM3131" vm="152808">
        <v>1263.6500000000001</v>
      </c>
      <c r="AN3131" vm="52681">
        <v>677.3</v>
      </c>
      <c r="AO3131" vm="144750">
        <v>641.79999999999995</v>
      </c>
      <c r="AP3131" vm="152809">
        <v>4201.1499999999996</v>
      </c>
      <c r="AQ3131" vm="152810">
        <v>2098.9</v>
      </c>
      <c r="AR3131" vm="152811">
        <v>297.17500000000001</v>
      </c>
      <c r="AS3131" vm="152812">
        <v>140.08279999999999</v>
      </c>
      <c r="AT3131" vm="9495">
        <v>224.8</v>
      </c>
      <c r="AU3131" vm="2801">
        <v>237</v>
      </c>
      <c r="AV3131" vm="35920">
        <v>1179.5999999999999</v>
      </c>
      <c r="AW3131" vm="152813">
        <v>465.73570000000001</v>
      </c>
      <c r="AX3131" vm="18558">
        <v>390.85</v>
      </c>
      <c r="AY3131" vm="114496">
        <v>880.9</v>
      </c>
      <c r="AZ3131" vm="152814">
        <v>2880.72</v>
      </c>
      <c r="BA3131" vm="44844">
        <v>323.55</v>
      </c>
      <c r="BB3131" vm="152815">
        <v>193.43430000000001</v>
      </c>
      <c r="BC3131" vm="62329">
        <v>282.5</v>
      </c>
      <c r="BD3131" vm="17255">
        <v>789.5</v>
      </c>
      <c r="BE3131" vm="2280">
        <v>354.5</v>
      </c>
      <c r="BF3131" vm="152816">
        <v>932.76710000000003</v>
      </c>
      <c r="BG3131" vm="122289">
        <v>1134.75</v>
      </c>
      <c r="BH3131" vm="152817">
        <v>2716.9</v>
      </c>
      <c r="BI3131" vm="112411">
        <v>668.8</v>
      </c>
      <c r="BJ3131" vm="125169">
        <v>1297.25</v>
      </c>
      <c r="BK3131" vm="152818">
        <v>1735.75</v>
      </c>
      <c r="BL3131" vm="102611">
        <v>594.15</v>
      </c>
      <c r="BM3131" vm="152819">
        <v>18372.7</v>
      </c>
      <c r="BN3131" vm="152820">
        <v>2233.75</v>
      </c>
      <c r="BO3131" vm="88098">
        <v>178.45</v>
      </c>
      <c r="BP3131" vm="115405">
        <v>326.64999999999998</v>
      </c>
      <c r="BQ3131" vm="7184">
        <v>119.625</v>
      </c>
      <c r="BU3131" vm="8076">
        <v>820.15</v>
      </c>
      <c r="BV3131" vm="152821">
        <v>21659.3</v>
      </c>
      <c r="BY3131" vm="115355">
        <v>1013.2</v>
      </c>
      <c r="CC3131" vm="19878">
        <v>334.05</v>
      </c>
    </row>
    <row r="3132" spans="1:81" x14ac:dyDescent="0.35">
      <c r="A3132" s="1" vm="152822">
        <v>43348</v>
      </c>
      <c r="B3132" vm="152823">
        <v>1321.3</v>
      </c>
      <c r="C3132" vm="152824">
        <v>3097.2249999999999</v>
      </c>
      <c r="D3132" vm="35911">
        <v>1097.2</v>
      </c>
      <c r="E3132" vm="152825">
        <v>1028.0999999999999</v>
      </c>
      <c r="F3132" vm="12107">
        <v>223.2</v>
      </c>
      <c r="G3132" vm="45040">
        <v>239.95</v>
      </c>
      <c r="H3132" vm="152826">
        <v>1611.7</v>
      </c>
      <c r="I3132" vm="152827">
        <v>1937.4</v>
      </c>
      <c r="J3132" vm="3194">
        <v>310.25</v>
      </c>
      <c r="K3132" vm="136171">
        <v>929.4</v>
      </c>
      <c r="L3132" vm="139477">
        <v>1227</v>
      </c>
      <c r="M3132" vm="152828">
        <v>987.7</v>
      </c>
      <c r="N3132" vm="4831">
        <v>266.5</v>
      </c>
      <c r="O3132" vm="43310">
        <v>594.4</v>
      </c>
      <c r="P3132" vm="10198">
        <v>222.4</v>
      </c>
      <c r="Q3132" vm="30297">
        <v>349.1</v>
      </c>
      <c r="R3132" vm="152829">
        <v>2567.6999999999998</v>
      </c>
      <c r="S3132" vm="85737">
        <v>247.8</v>
      </c>
      <c r="T3132" vm="65932">
        <v>296.55</v>
      </c>
      <c r="U3132" vm="139675">
        <v>173.7</v>
      </c>
      <c r="V3132" vm="78040">
        <v>456.9</v>
      </c>
      <c r="W3132" vm="152830">
        <v>239.13749999999999</v>
      </c>
      <c r="X3132" vm="49099">
        <v>482.45</v>
      </c>
      <c r="Y3132" vm="11925">
        <v>729.9</v>
      </c>
      <c r="Z3132" vm="139385">
        <v>3145.4</v>
      </c>
      <c r="AA3132" vm="81221">
        <v>646.54999999999995</v>
      </c>
      <c r="AB3132" vm="5720">
        <v>181</v>
      </c>
      <c r="AC3132" vm="23522">
        <v>152.80000000000001</v>
      </c>
      <c r="AD3132" vm="115195">
        <v>663.75</v>
      </c>
      <c r="AE3132" vm="152831">
        <v>539.47500000000002</v>
      </c>
      <c r="AF3132" vm="152832">
        <v>2957.3</v>
      </c>
      <c r="AG3132" vm="75224">
        <v>329.65</v>
      </c>
      <c r="AH3132" vm="44791">
        <v>372.05</v>
      </c>
      <c r="AI3132" vm="152059">
        <v>512.96</v>
      </c>
      <c r="AJ3132" vm="152833">
        <v>8896.1</v>
      </c>
      <c r="AK3132" vm="63132">
        <v>663.5</v>
      </c>
      <c r="AL3132" vm="17148">
        <v>902.85</v>
      </c>
      <c r="AM3132" vm="152834">
        <v>1278.05</v>
      </c>
      <c r="AN3132" vm="115054">
        <v>696.95</v>
      </c>
      <c r="AO3132" vm="104965">
        <v>637.65</v>
      </c>
      <c r="AP3132" vm="152835">
        <v>4159.45</v>
      </c>
      <c r="AQ3132" vm="152836">
        <v>2079.25</v>
      </c>
      <c r="AR3132" vm="152837">
        <v>312.02499999999998</v>
      </c>
      <c r="AS3132" vm="146066">
        <v>139.95779999999999</v>
      </c>
      <c r="AT3132" vm="4299">
        <v>229.45</v>
      </c>
      <c r="AU3132" vm="45918">
        <v>239.35</v>
      </c>
      <c r="AV3132" vm="152838">
        <v>1135.75</v>
      </c>
      <c r="AW3132" vm="152839">
        <v>464.90230000000003</v>
      </c>
      <c r="AX3132" vm="33948">
        <v>398.35</v>
      </c>
      <c r="AY3132" vm="55036">
        <v>863.9</v>
      </c>
      <c r="AZ3132" vm="152840">
        <v>2905.5</v>
      </c>
      <c r="BA3132" vm="55600">
        <v>318.7</v>
      </c>
      <c r="BB3132" vm="152841">
        <v>195.36760000000001</v>
      </c>
      <c r="BC3132" vm="6776">
        <v>272.39999999999998</v>
      </c>
      <c r="BD3132" vm="49950">
        <v>792.8</v>
      </c>
      <c r="BE3132" vm="61913">
        <v>352.05</v>
      </c>
      <c r="BF3132" vm="152842">
        <v>896.76710000000003</v>
      </c>
      <c r="BG3132" vm="12315">
        <v>1151.8</v>
      </c>
      <c r="BH3132" vm="115460">
        <v>2684.1</v>
      </c>
      <c r="BI3132" vm="17476">
        <v>660.4</v>
      </c>
      <c r="BJ3132" vm="152843">
        <v>1259.9000000000001</v>
      </c>
      <c r="BK3132" vm="152844">
        <v>1828.4</v>
      </c>
      <c r="BL3132" vm="17388">
        <v>601.70000000000005</v>
      </c>
      <c r="BM3132" vm="152845">
        <v>18228.25</v>
      </c>
      <c r="BN3132" vm="152846">
        <v>2229.85</v>
      </c>
      <c r="BO3132" vm="9018">
        <v>156.9</v>
      </c>
      <c r="BP3132" vm="17537">
        <v>331.3</v>
      </c>
      <c r="BQ3132" vm="82488">
        <v>124.08750000000001</v>
      </c>
      <c r="BU3132" vm="41725">
        <v>814.65</v>
      </c>
      <c r="BV3132" vm="152847">
        <v>21934.2</v>
      </c>
      <c r="BY3132" vm="139677">
        <v>1054.75</v>
      </c>
      <c r="CC3132" vm="22589">
        <v>343.8</v>
      </c>
    </row>
    <row r="3133" spans="1:81" x14ac:dyDescent="0.35">
      <c r="A3133" s="1" vm="152848">
        <v>43349</v>
      </c>
      <c r="B3133" vm="152849">
        <v>1314.5</v>
      </c>
      <c r="C3133" vm="152850">
        <v>3114.55</v>
      </c>
      <c r="D3133" vm="56222">
        <v>1097.45</v>
      </c>
      <c r="E3133" vm="8573">
        <v>1030.9000000000001</v>
      </c>
      <c r="F3133" vm="12962">
        <v>226.6</v>
      </c>
      <c r="G3133" vm="10387">
        <v>235.4</v>
      </c>
      <c r="H3133" vm="152851">
        <v>1608.6</v>
      </c>
      <c r="I3133" vm="152852">
        <v>1956.15</v>
      </c>
      <c r="J3133" vm="1191">
        <v>310.8</v>
      </c>
      <c r="K3133" vm="19312">
        <v>934.95</v>
      </c>
      <c r="L3133" vm="138516">
        <v>1261.4000000000001</v>
      </c>
      <c r="M3133" vm="82984">
        <v>998.45</v>
      </c>
      <c r="N3133" vm="55821">
        <v>269.95</v>
      </c>
      <c r="O3133" vm="42611">
        <v>600.29999999999995</v>
      </c>
      <c r="P3133" vm="14336">
        <v>221.05</v>
      </c>
      <c r="Q3133" vm="32345">
        <v>353.6</v>
      </c>
      <c r="R3133" vm="152853">
        <v>2566.9499999999998</v>
      </c>
      <c r="S3133" vm="101843">
        <v>251.85</v>
      </c>
      <c r="T3133" vm="57162">
        <v>296.45</v>
      </c>
      <c r="U3133" vm="15831">
        <v>174.5</v>
      </c>
      <c r="V3133" vm="152854">
        <v>454.1</v>
      </c>
      <c r="W3133" vm="13502">
        <v>240.9</v>
      </c>
      <c r="X3133" vm="62031">
        <v>470.4</v>
      </c>
      <c r="Y3133" vm="13639">
        <v>727.15</v>
      </c>
      <c r="Z3133" vm="152855">
        <v>3164.85</v>
      </c>
      <c r="AA3133" vm="1710">
        <v>662.1</v>
      </c>
      <c r="AB3133" vm="9456">
        <v>182.8</v>
      </c>
      <c r="AC3133" vm="16300">
        <v>153.6</v>
      </c>
      <c r="AD3133" vm="121004">
        <v>677.4</v>
      </c>
      <c r="AE3133" vm="50664">
        <v>544.4</v>
      </c>
      <c r="AF3133" vm="152856">
        <v>3020.05</v>
      </c>
      <c r="AG3133" vm="61025">
        <v>328.65</v>
      </c>
      <c r="AH3133" vm="13425">
        <v>372.3</v>
      </c>
      <c r="AI3133" vm="152857">
        <v>511.32</v>
      </c>
      <c r="AJ3133" vm="152858">
        <v>8759.85</v>
      </c>
      <c r="AK3133" vm="33559">
        <v>668.9</v>
      </c>
      <c r="AL3133" vm="152859">
        <v>917.95</v>
      </c>
      <c r="AM3133" vm="122628">
        <v>1317</v>
      </c>
      <c r="AN3133" vm="137526">
        <v>759.3</v>
      </c>
      <c r="AO3133" vm="142813">
        <v>638.20000000000005</v>
      </c>
      <c r="AP3133" vm="152860">
        <v>4153.2</v>
      </c>
      <c r="AQ3133" vm="108899">
        <v>2075.3000000000002</v>
      </c>
      <c r="AR3133" vm="152861">
        <v>331.47500000000002</v>
      </c>
      <c r="AS3133" vm="152862">
        <v>140.74940000000001</v>
      </c>
      <c r="AT3133" vm="67010">
        <v>229.9</v>
      </c>
      <c r="AU3133" vm="42078">
        <v>238.35</v>
      </c>
      <c r="AV3133" vm="20099">
        <v>1117.7</v>
      </c>
      <c r="AW3133" vm="152863">
        <v>470.03570000000002</v>
      </c>
      <c r="AX3133" vm="6985">
        <v>398.8</v>
      </c>
      <c r="AY3133" vm="3805">
        <v>867.15</v>
      </c>
      <c r="AZ3133" vm="152864">
        <v>2884.415</v>
      </c>
      <c r="BA3133" vm="72176">
        <v>310.2</v>
      </c>
      <c r="BB3133" vm="152865">
        <v>193.80099999999999</v>
      </c>
      <c r="BC3133" vm="51684">
        <v>273.95</v>
      </c>
      <c r="BD3133" vm="16160">
        <v>791.6</v>
      </c>
      <c r="BE3133" vm="28634">
        <v>356.3</v>
      </c>
      <c r="BF3133" vm="152866">
        <v>874.80039999999997</v>
      </c>
      <c r="BG3133" vm="34781">
        <v>1159.5999999999999</v>
      </c>
      <c r="BH3133" vm="152867">
        <v>2744.2</v>
      </c>
      <c r="BI3133" vm="29249">
        <v>679</v>
      </c>
      <c r="BJ3133" vm="118345">
        <v>1198.2</v>
      </c>
      <c r="BK3133" vm="150648">
        <v>1834.9</v>
      </c>
      <c r="BL3133" vm="33426">
        <v>605.1</v>
      </c>
      <c r="BM3133" vm="152868">
        <v>18195.75</v>
      </c>
      <c r="BN3133" vm="152869">
        <v>2244.9</v>
      </c>
      <c r="BO3133" vm="78727">
        <v>166.75</v>
      </c>
      <c r="BP3133" vm="22804">
        <v>335</v>
      </c>
      <c r="BQ3133" vm="5209">
        <v>128.55000000000001</v>
      </c>
      <c r="BU3133" vm="18793">
        <v>802.3</v>
      </c>
      <c r="BV3133" vm="152870">
        <v>22303.4</v>
      </c>
      <c r="BY3133" vm="133998">
        <v>1059.95</v>
      </c>
      <c r="CC3133" vm="36251">
        <v>339.2</v>
      </c>
    </row>
    <row r="3134" spans="1:81" x14ac:dyDescent="0.35">
      <c r="A3134" s="1" vm="152871">
        <v>43350</v>
      </c>
      <c r="B3134" vm="132772">
        <v>1316</v>
      </c>
      <c r="C3134" vm="152872">
        <v>3047</v>
      </c>
      <c r="D3134" vm="119248">
        <v>1103.2</v>
      </c>
      <c r="E3134" vm="152873">
        <v>1025.3499999999999</v>
      </c>
      <c r="F3134" vm="3190">
        <v>227.5</v>
      </c>
      <c r="G3134" vm="13281">
        <v>242.55</v>
      </c>
      <c r="H3134" vm="93837">
        <v>1638.75</v>
      </c>
      <c r="I3134" vm="45617">
        <v>1920</v>
      </c>
      <c r="J3134" vm="4094">
        <v>310.45</v>
      </c>
      <c r="K3134" vm="53203">
        <v>973.7</v>
      </c>
      <c r="L3134" vm="151056">
        <v>1278.5999999999999</v>
      </c>
      <c r="M3134" vm="146360">
        <v>992.4</v>
      </c>
      <c r="N3134" vm="26960">
        <v>277.39999999999998</v>
      </c>
      <c r="O3134" vm="44580">
        <v>619.15</v>
      </c>
      <c r="P3134" vm="22618">
        <v>222.95</v>
      </c>
      <c r="Q3134" vm="71407">
        <v>356.95</v>
      </c>
      <c r="R3134" vm="113563">
        <v>2632.5</v>
      </c>
      <c r="S3134" vm="6633">
        <v>253.1</v>
      </c>
      <c r="T3134" vm="44895">
        <v>291.64999999999998</v>
      </c>
      <c r="U3134" vm="20200">
        <v>171.9</v>
      </c>
      <c r="V3134" vm="1711">
        <v>468.3</v>
      </c>
      <c r="W3134" vm="152874">
        <v>243.52500000000001</v>
      </c>
      <c r="X3134" vm="62031">
        <v>470.4</v>
      </c>
      <c r="Y3134" vm="1708">
        <v>732.8</v>
      </c>
      <c r="Z3134" vm="152875">
        <v>3329.35</v>
      </c>
      <c r="AA3134" vm="89306">
        <v>664.75</v>
      </c>
      <c r="AB3134" vm="26913">
        <v>188.6</v>
      </c>
      <c r="AC3134" vm="23454">
        <v>153.4</v>
      </c>
      <c r="AD3134" vm="147453">
        <v>664.25</v>
      </c>
      <c r="AE3134" vm="66537">
        <v>536.97500000000002</v>
      </c>
      <c r="AF3134" vm="152876">
        <v>3044.15</v>
      </c>
      <c r="AG3134" vm="40570">
        <v>335.1</v>
      </c>
      <c r="AH3134" vm="68497">
        <v>389.6</v>
      </c>
      <c r="AI3134" vm="133868">
        <v>527.20000000000005</v>
      </c>
      <c r="AJ3134" vm="152877">
        <v>8719.2000000000007</v>
      </c>
      <c r="AK3134" vm="86001">
        <v>688.7</v>
      </c>
      <c r="AL3134" vm="152878">
        <v>959.4</v>
      </c>
      <c r="AM3134" vm="118772">
        <v>1313.5</v>
      </c>
      <c r="AN3134" vm="152879">
        <v>800.85</v>
      </c>
      <c r="AO3134" vm="981">
        <v>645.54999999999995</v>
      </c>
      <c r="AP3134" vm="148219">
        <v>4268.2</v>
      </c>
      <c r="AQ3134" vm="152880">
        <v>2079.85</v>
      </c>
      <c r="AR3134" vm="93627">
        <v>330.67500000000001</v>
      </c>
      <c r="AS3134" vm="152881">
        <v>141.2911</v>
      </c>
      <c r="AT3134" vm="13576">
        <v>230.25</v>
      </c>
      <c r="AU3134" vm="10162">
        <v>242.7</v>
      </c>
      <c r="AV3134" vm="44239">
        <v>1159.2</v>
      </c>
      <c r="AW3134" vm="152882">
        <v>476.00240000000002</v>
      </c>
      <c r="AX3134" vm="18271">
        <v>406.6</v>
      </c>
      <c r="AY3134" vm="47915">
        <v>867.45</v>
      </c>
      <c r="AZ3134" vm="152883">
        <v>2868.22</v>
      </c>
      <c r="BA3134" vm="20833">
        <v>316.05</v>
      </c>
      <c r="BB3134" vm="152884">
        <v>202.101</v>
      </c>
      <c r="BC3134" vm="674">
        <v>276.05</v>
      </c>
      <c r="BD3134" vm="115999">
        <v>771.35</v>
      </c>
      <c r="BE3134" vm="9052">
        <v>357.45</v>
      </c>
      <c r="BF3134" vm="152885">
        <v>894.13379999999995</v>
      </c>
      <c r="BG3134" vm="65574">
        <v>1143.45</v>
      </c>
      <c r="BH3134" vm="152886">
        <v>2615.65</v>
      </c>
      <c r="BI3134" vm="9310">
        <v>673.55</v>
      </c>
      <c r="BJ3134" vm="124610">
        <v>1212.55</v>
      </c>
      <c r="BK3134" vm="68399">
        <v>1788.05</v>
      </c>
      <c r="BL3134" vm="51984">
        <v>595.20000000000005</v>
      </c>
      <c r="BM3134" vm="152887">
        <v>17954.45</v>
      </c>
      <c r="BN3134" vm="152888">
        <v>2217.15</v>
      </c>
      <c r="BO3134" vm="30101">
        <v>149</v>
      </c>
      <c r="BP3134" vm="26153">
        <v>341.2</v>
      </c>
      <c r="BQ3134" vm="6808">
        <v>133.94999999999999</v>
      </c>
      <c r="BU3134" vm="7617">
        <v>809.65</v>
      </c>
      <c r="BV3134" vm="152889">
        <v>21987.7</v>
      </c>
      <c r="BY3134" vm="33607">
        <v>1046.6500000000001</v>
      </c>
      <c r="CC3134" vm="40012">
        <v>323.39999999999998</v>
      </c>
    </row>
    <row r="3135" spans="1:81" x14ac:dyDescent="0.35">
      <c r="A3135" s="1" vm="152890">
        <v>43353</v>
      </c>
      <c r="B3135" vm="46772">
        <v>1293.0999999999999</v>
      </c>
      <c r="C3135" vm="152891">
        <v>2970.0250000000001</v>
      </c>
      <c r="D3135" vm="121857">
        <v>1081.45</v>
      </c>
      <c r="E3135" vm="152892">
        <v>1016.05</v>
      </c>
      <c r="F3135" vm="18640">
        <v>219.7</v>
      </c>
      <c r="G3135" vm="7885">
        <v>235.7</v>
      </c>
      <c r="H3135" vm="152893">
        <v>1610.3</v>
      </c>
      <c r="I3135" vm="47320">
        <v>1883.55</v>
      </c>
      <c r="J3135" vm="81380">
        <v>306.55</v>
      </c>
      <c r="K3135" vm="148971">
        <v>937.35</v>
      </c>
      <c r="L3135" vm="152894">
        <v>1255.8499999999999</v>
      </c>
      <c r="M3135" vm="152895">
        <v>977.35</v>
      </c>
      <c r="N3135" vm="4967">
        <v>275.7</v>
      </c>
      <c r="O3135" vm="84326">
        <v>613.65</v>
      </c>
      <c r="P3135" vm="13538">
        <v>222</v>
      </c>
      <c r="Q3135" vm="54294">
        <v>344.1</v>
      </c>
      <c r="R3135" vm="111593">
        <v>2563.9</v>
      </c>
      <c r="S3135" vm="94118">
        <v>246.65</v>
      </c>
      <c r="T3135" vm="934">
        <v>284.85000000000002</v>
      </c>
      <c r="U3135" vm="19126">
        <v>168.65</v>
      </c>
      <c r="V3135" vm="43193">
        <v>449.9</v>
      </c>
      <c r="W3135" vm="37465">
        <v>243.75</v>
      </c>
      <c r="X3135" vm="80902">
        <v>472.75</v>
      </c>
      <c r="Y3135" vm="15539">
        <v>730.85</v>
      </c>
      <c r="Z3135" vm="152896">
        <v>3278.3</v>
      </c>
      <c r="AA3135" vm="15014">
        <v>668.05</v>
      </c>
      <c r="AB3135" vm="19425">
        <v>188.85</v>
      </c>
      <c r="AC3135" vm="44991">
        <v>151.05000000000001</v>
      </c>
      <c r="AD3135" vm="43488">
        <v>638</v>
      </c>
      <c r="AE3135" vm="62982">
        <v>544.35</v>
      </c>
      <c r="AF3135" vm="152897">
        <v>3022.6</v>
      </c>
      <c r="AG3135" vm="20616">
        <v>332.9</v>
      </c>
      <c r="AH3135" vm="122273">
        <v>388.4</v>
      </c>
      <c r="AI3135" vm="152898">
        <v>527.44000000000005</v>
      </c>
      <c r="AJ3135" vm="152899">
        <v>8639.4</v>
      </c>
      <c r="AK3135" vm="148773">
        <v>667.05</v>
      </c>
      <c r="AL3135" vm="8559">
        <v>944.4</v>
      </c>
      <c r="AM3135" vm="111902">
        <v>1278.8</v>
      </c>
      <c r="AN3135" vm="132611">
        <v>795.95</v>
      </c>
      <c r="AO3135" vm="140576">
        <v>651.75</v>
      </c>
      <c r="AP3135" vm="152900">
        <v>4154.6499999999996</v>
      </c>
      <c r="AQ3135" vm="152901">
        <v>2080.75</v>
      </c>
      <c r="AR3135" vm="3522">
        <v>319.2</v>
      </c>
      <c r="AS3135" vm="152902">
        <v>140.99940000000001</v>
      </c>
      <c r="AT3135" vm="31289">
        <v>223.5</v>
      </c>
      <c r="AU3135" vm="16752">
        <v>244</v>
      </c>
      <c r="AV3135" vm="30049">
        <v>1130.5</v>
      </c>
      <c r="AW3135" vm="152903">
        <v>468.83569999999997</v>
      </c>
      <c r="AX3135" vm="23928">
        <v>401.2</v>
      </c>
      <c r="AY3135" vm="132045">
        <v>857.55</v>
      </c>
      <c r="AZ3135" vm="152904">
        <v>2862.3049999999998</v>
      </c>
      <c r="BA3135" vm="591">
        <v>300.39999999999998</v>
      </c>
      <c r="BB3135" vm="152905">
        <v>197.501</v>
      </c>
      <c r="BC3135" vm="48490">
        <v>270.89999999999998</v>
      </c>
      <c r="BD3135" vm="10835">
        <v>765.55</v>
      </c>
      <c r="BE3135" vm="2614">
        <v>344.45</v>
      </c>
      <c r="BF3135" vm="152906">
        <v>865.40039999999999</v>
      </c>
      <c r="BG3135" vm="33545">
        <v>1113.6500000000001</v>
      </c>
      <c r="BH3135" vm="152907">
        <v>2600.75</v>
      </c>
      <c r="BI3135" vm="152295">
        <v>641.35</v>
      </c>
      <c r="BJ3135" vm="141073">
        <v>1192.3</v>
      </c>
      <c r="BK3135" vm="152908">
        <v>1745.85</v>
      </c>
      <c r="BL3135" vm="118252">
        <v>578.29999999999995</v>
      </c>
      <c r="BM3135" vm="152909">
        <v>17264.55</v>
      </c>
      <c r="BN3135" vm="152910">
        <v>2185.4</v>
      </c>
      <c r="BO3135" vm="19067">
        <v>144.6</v>
      </c>
      <c r="BP3135" vm="32217">
        <v>347.65</v>
      </c>
      <c r="BQ3135" vm="152911">
        <v>140.58750000000001</v>
      </c>
      <c r="BU3135" vm="152912">
        <v>808.4</v>
      </c>
      <c r="BV3135" vm="152913">
        <v>22205.9</v>
      </c>
      <c r="BY3135" vm="152914">
        <v>1031.05</v>
      </c>
      <c r="CC3135" vm="20693">
        <v>323.64999999999998</v>
      </c>
    </row>
    <row r="3136" spans="1:81" x14ac:dyDescent="0.35">
      <c r="A3136" s="1" vm="152915">
        <v>43354</v>
      </c>
      <c r="B3136" vm="75253">
        <v>1297.8499999999999</v>
      </c>
      <c r="C3136" vm="152916">
        <v>3007.75</v>
      </c>
      <c r="D3136" vm="152917">
        <v>1093.1500000000001</v>
      </c>
      <c r="E3136" vm="152918">
        <v>1003.95</v>
      </c>
      <c r="F3136" vm="18309">
        <v>220.2</v>
      </c>
      <c r="G3136" vm="67738">
        <v>231.6</v>
      </c>
      <c r="H3136" vm="77440">
        <v>1590.65</v>
      </c>
      <c r="I3136" vm="100093">
        <v>1868.05</v>
      </c>
      <c r="J3136" vm="44834">
        <v>297.2</v>
      </c>
      <c r="K3136" vm="152919">
        <v>943.15</v>
      </c>
      <c r="L3136" vm="39070">
        <v>1237.7</v>
      </c>
      <c r="M3136" vm="68550">
        <v>954.45</v>
      </c>
      <c r="N3136" vm="29221">
        <v>267.3</v>
      </c>
      <c r="O3136" vm="26506">
        <v>592.1</v>
      </c>
      <c r="P3136" vm="9872">
        <v>216</v>
      </c>
      <c r="Q3136" vm="36900">
        <v>338.05</v>
      </c>
      <c r="R3136" vm="152920">
        <v>2524.4499999999998</v>
      </c>
      <c r="S3136" vm="3211">
        <v>243.7</v>
      </c>
      <c r="T3136" vm="65019">
        <v>282.60000000000002</v>
      </c>
      <c r="U3136" vm="86191">
        <v>167.8</v>
      </c>
      <c r="V3136" vm="37877">
        <v>443.75</v>
      </c>
      <c r="W3136" vm="152921">
        <v>242.96250000000001</v>
      </c>
      <c r="X3136" vm="141342">
        <v>466</v>
      </c>
      <c r="Y3136" vm="145216">
        <v>734.3</v>
      </c>
      <c r="Z3136" vm="152922">
        <v>3184.2</v>
      </c>
      <c r="AA3136" vm="3531">
        <v>654.9</v>
      </c>
      <c r="AB3136" vm="19734">
        <v>186.07499999999999</v>
      </c>
      <c r="AC3136" vm="12465">
        <v>150.69999999999999</v>
      </c>
      <c r="AD3136" vm="29887">
        <v>630.4</v>
      </c>
      <c r="AE3136" vm="140669">
        <v>542.54999999999995</v>
      </c>
      <c r="AF3136" vm="152923">
        <v>2922.3</v>
      </c>
      <c r="AG3136" vm="1527">
        <v>326.55</v>
      </c>
      <c r="AH3136" vm="86662">
        <v>378.7</v>
      </c>
      <c r="AI3136" vm="17540">
        <v>506.8</v>
      </c>
      <c r="AJ3136" vm="152924">
        <v>8517.0499999999993</v>
      </c>
      <c r="AK3136" vm="109202">
        <v>654.25</v>
      </c>
      <c r="AL3136" vm="14969">
        <v>940.3</v>
      </c>
      <c r="AM3136" vm="123295">
        <v>1244.6500000000001</v>
      </c>
      <c r="AN3136" vm="14522">
        <v>790.35</v>
      </c>
      <c r="AO3136" vm="43495">
        <v>650.15</v>
      </c>
      <c r="AP3136" vm="152925">
        <v>4107.6000000000004</v>
      </c>
      <c r="AQ3136" vm="152926">
        <v>2046.25</v>
      </c>
      <c r="AR3136" vm="17765">
        <v>318.5</v>
      </c>
      <c r="AS3136" vm="141788">
        <v>141.45779999999999</v>
      </c>
      <c r="AT3136" vm="95458">
        <v>219.65</v>
      </c>
      <c r="AU3136" vm="27356">
        <v>239.4</v>
      </c>
      <c r="AV3136" vm="19239">
        <v>1108.4000000000001</v>
      </c>
      <c r="AW3136" vm="152927">
        <v>458.43560000000002</v>
      </c>
      <c r="AX3136" vm="52452">
        <v>395.2</v>
      </c>
      <c r="AY3136" vm="25398">
        <v>820.75</v>
      </c>
      <c r="AZ3136" vm="152928">
        <v>2806.96</v>
      </c>
      <c r="BA3136" vm="40897">
        <v>299.39999999999998</v>
      </c>
      <c r="BB3136" vm="152929">
        <v>194.101</v>
      </c>
      <c r="BC3136" vm="28512">
        <v>264.85000000000002</v>
      </c>
      <c r="BD3136" vm="13089">
        <v>769.35</v>
      </c>
      <c r="BE3136" vm="2533">
        <v>336.95</v>
      </c>
      <c r="BF3136" vm="152930">
        <v>832.1671</v>
      </c>
      <c r="BG3136" vm="10834">
        <v>1100.95</v>
      </c>
      <c r="BH3136" vm="143621">
        <v>2594</v>
      </c>
      <c r="BI3136" vm="23512">
        <v>632.6</v>
      </c>
      <c r="BJ3136" vm="116610">
        <v>1186.6500000000001</v>
      </c>
      <c r="BK3136" vm="152931">
        <v>1751.5</v>
      </c>
      <c r="BL3136" vm="100925">
        <v>571.70000000000005</v>
      </c>
      <c r="BM3136" vm="152932">
        <v>17036.099999999999</v>
      </c>
      <c r="BN3136" vm="152933">
        <v>2153.4499999999998</v>
      </c>
      <c r="BO3136" vm="1271">
        <v>140.15</v>
      </c>
      <c r="BP3136" vm="52182">
        <v>348.1</v>
      </c>
      <c r="BQ3136" vm="69924">
        <v>133.875</v>
      </c>
      <c r="BU3136" vm="53962">
        <v>817.3</v>
      </c>
      <c r="BV3136" vm="152934">
        <v>22183.8</v>
      </c>
      <c r="BY3136" vm="114718">
        <v>1039.45</v>
      </c>
      <c r="CC3136" vm="68697">
        <v>316.60000000000002</v>
      </c>
    </row>
    <row r="3137" spans="1:81" x14ac:dyDescent="0.35">
      <c r="A3137" s="1" vm="152935">
        <v>43355</v>
      </c>
      <c r="B3137" vm="140520">
        <v>1291</v>
      </c>
      <c r="C3137" vm="152936">
        <v>3056.15</v>
      </c>
      <c r="D3137" vm="152937">
        <v>1089.2</v>
      </c>
      <c r="E3137" vm="152938">
        <v>1019.6</v>
      </c>
      <c r="F3137" vm="12962">
        <v>226.6</v>
      </c>
      <c r="G3137" vm="77131">
        <v>237.9</v>
      </c>
      <c r="H3137" vm="126603">
        <v>1626.85</v>
      </c>
      <c r="I3137" vm="127313">
        <v>1877.8</v>
      </c>
      <c r="J3137" vm="49772">
        <v>306.8</v>
      </c>
      <c r="K3137" vm="104574">
        <v>938.15</v>
      </c>
      <c r="L3137" vm="119821">
        <v>1252.5</v>
      </c>
      <c r="M3137" vm="69407">
        <v>944.9</v>
      </c>
      <c r="N3137" vm="3333">
        <v>262.39999999999998</v>
      </c>
      <c r="O3137" vm="111584">
        <v>605.54999999999995</v>
      </c>
      <c r="P3137" vm="13392">
        <v>222.65</v>
      </c>
      <c r="Q3137" vm="31650">
        <v>334.15</v>
      </c>
      <c r="R3137" vm="152939">
        <v>2529.15</v>
      </c>
      <c r="S3137" vm="15788">
        <v>240.4</v>
      </c>
      <c r="T3137" vm="27421">
        <v>285.3</v>
      </c>
      <c r="U3137" vm="72268">
        <v>168.5</v>
      </c>
      <c r="V3137" vm="114498">
        <v>454.2</v>
      </c>
      <c r="W3137" vm="152940">
        <v>246.5625</v>
      </c>
      <c r="X3137" vm="55450">
        <v>463.85</v>
      </c>
      <c r="Y3137" vm="97464">
        <v>742.9</v>
      </c>
      <c r="Z3137" vm="152941">
        <v>3163.75</v>
      </c>
      <c r="AA3137" vm="61752">
        <v>656.45</v>
      </c>
      <c r="AB3137" vm="26980">
        <v>185.05</v>
      </c>
      <c r="AC3137" vm="11655">
        <v>149.1</v>
      </c>
      <c r="AD3137" vm="2709">
        <v>649.9</v>
      </c>
      <c r="AE3137" vm="137420">
        <v>543.4</v>
      </c>
      <c r="AF3137" vm="152942">
        <v>2926.5</v>
      </c>
      <c r="AG3137" vm="20825">
        <v>322.89999999999998</v>
      </c>
      <c r="AH3137" vm="9676">
        <v>376.7</v>
      </c>
      <c r="AI3137" vm="152943">
        <v>504.76</v>
      </c>
      <c r="AJ3137" vm="152944">
        <v>8493.9500000000007</v>
      </c>
      <c r="AK3137" vm="123771">
        <v>662.3</v>
      </c>
      <c r="AL3137" vm="142278">
        <v>959.35</v>
      </c>
      <c r="AM3137" vm="45953">
        <v>1271.55</v>
      </c>
      <c r="AN3137" vm="152945">
        <v>773.85</v>
      </c>
      <c r="AO3137" vm="45183">
        <v>635.45000000000005</v>
      </c>
      <c r="AP3137" vm="152946">
        <v>4096.3500000000004</v>
      </c>
      <c r="AQ3137" vm="109332">
        <v>2043.95</v>
      </c>
      <c r="AR3137" vm="152947">
        <v>319.92500000000001</v>
      </c>
      <c r="AS3137" vm="150942">
        <v>141.6661</v>
      </c>
      <c r="AT3137" vm="85519">
        <v>223.6</v>
      </c>
      <c r="AU3137" vm="25022">
        <v>237.8</v>
      </c>
      <c r="AV3137" vm="52756">
        <v>1104.8499999999999</v>
      </c>
      <c r="AW3137" vm="150744">
        <v>469.10230000000001</v>
      </c>
      <c r="AX3137" vm="45894">
        <v>399.75</v>
      </c>
      <c r="AY3137" vm="120059">
        <v>826.45</v>
      </c>
      <c r="AZ3137" vm="152948">
        <v>2881.22</v>
      </c>
      <c r="BA3137" vm="34071">
        <v>302.64999999999998</v>
      </c>
      <c r="BB3137" vm="152949">
        <v>193.73429999999999</v>
      </c>
      <c r="BC3137" vm="57729">
        <v>269.7</v>
      </c>
      <c r="BD3137" vm="147530">
        <v>777.9</v>
      </c>
      <c r="BE3137" vm="42724">
        <v>344.35</v>
      </c>
      <c r="BF3137" vm="129362">
        <v>865.35</v>
      </c>
      <c r="BG3137" vm="108581">
        <v>1136.6500000000001</v>
      </c>
      <c r="BH3137" vm="152950">
        <v>2672.2</v>
      </c>
      <c r="BI3137" vm="104706">
        <v>646.70000000000005</v>
      </c>
      <c r="BJ3137" vm="140906">
        <v>1177.3499999999999</v>
      </c>
      <c r="BK3137" vm="90307">
        <v>1738.25</v>
      </c>
      <c r="BL3137" vm="2273">
        <v>581.9</v>
      </c>
      <c r="BM3137" vm="152951">
        <v>16879</v>
      </c>
      <c r="BN3137" vm="152952">
        <v>2151.0500000000002</v>
      </c>
      <c r="BO3137" vm="4409">
        <v>128.44999999999999</v>
      </c>
      <c r="BP3137" vm="9052">
        <v>357.45</v>
      </c>
      <c r="BQ3137" vm="42061">
        <v>134.51249999999999</v>
      </c>
      <c r="BU3137" vm="8982">
        <v>790.05</v>
      </c>
      <c r="BV3137" vm="152953">
        <v>22016.55</v>
      </c>
      <c r="BY3137" vm="114020">
        <v>1011.3</v>
      </c>
      <c r="CC3137" vm="77374">
        <v>314.3</v>
      </c>
    </row>
    <row r="3138" spans="1:81" x14ac:dyDescent="0.35">
      <c r="A3138" s="1" vm="152954">
        <v>43357</v>
      </c>
      <c r="B3138" vm="65176">
        <v>1333.9</v>
      </c>
      <c r="C3138" vm="152955">
        <v>3010.875</v>
      </c>
      <c r="D3138" vm="151895">
        <v>1068.9000000000001</v>
      </c>
      <c r="E3138" vm="152956">
        <v>1063.7</v>
      </c>
      <c r="F3138" vm="11837">
        <v>229.8</v>
      </c>
      <c r="G3138" vm="2359">
        <v>245.45</v>
      </c>
      <c r="H3138" vm="54633">
        <v>1629.3</v>
      </c>
      <c r="I3138" vm="75798">
        <v>1925.45</v>
      </c>
      <c r="J3138" vm="21258">
        <v>307.14999999999998</v>
      </c>
      <c r="K3138" vm="152300">
        <v>951.9</v>
      </c>
      <c r="L3138" vm="152957">
        <v>1253.1500000000001</v>
      </c>
      <c r="M3138" vm="113654">
        <v>958.85</v>
      </c>
      <c r="N3138" vm="56842">
        <v>266.60000000000002</v>
      </c>
      <c r="O3138" vm="106556">
        <v>615</v>
      </c>
      <c r="P3138" vm="36357">
        <v>233.95</v>
      </c>
      <c r="Q3138" vm="2280">
        <v>354.5</v>
      </c>
      <c r="R3138" vm="152958">
        <v>2581.85</v>
      </c>
      <c r="S3138" vm="4270">
        <v>252.65</v>
      </c>
      <c r="T3138" vm="104459">
        <v>290.64999999999998</v>
      </c>
      <c r="U3138" vm="6361">
        <v>172.55</v>
      </c>
      <c r="V3138" vm="50385">
        <v>468.25</v>
      </c>
      <c r="W3138" vm="56394">
        <v>247.65</v>
      </c>
      <c r="X3138" vm="124637">
        <v>472.05</v>
      </c>
      <c r="Y3138" vm="15466">
        <v>733.7</v>
      </c>
      <c r="Z3138" vm="152959">
        <v>3186.65</v>
      </c>
      <c r="AA3138" vm="14571">
        <v>666.4</v>
      </c>
      <c r="AB3138" vm="4483">
        <v>184.97499999999999</v>
      </c>
      <c r="AC3138" vm="36755">
        <v>155.25</v>
      </c>
      <c r="AD3138" vm="123">
        <v>665.25</v>
      </c>
      <c r="AE3138" vm="63789">
        <v>535.35</v>
      </c>
      <c r="AF3138" vm="152960">
        <v>3048.65</v>
      </c>
      <c r="AG3138" vm="50194">
        <v>328.35</v>
      </c>
      <c r="AH3138" vm="71843">
        <v>383.6</v>
      </c>
      <c r="AI3138" vm="152961">
        <v>516.72</v>
      </c>
      <c r="AJ3138" vm="152962">
        <v>8626.7000000000007</v>
      </c>
      <c r="AK3138" vm="1031">
        <v>668.4</v>
      </c>
      <c r="AL3138" vm="152963">
        <v>968.75</v>
      </c>
      <c r="AM3138" vm="134765">
        <v>1329.55</v>
      </c>
      <c r="AN3138" vm="26194">
        <v>799.8</v>
      </c>
      <c r="AO3138" vm="87309">
        <v>636.4</v>
      </c>
      <c r="AP3138" vm="152964">
        <v>4189.1000000000004</v>
      </c>
      <c r="AQ3138" vm="152965">
        <v>2065.4</v>
      </c>
      <c r="AR3138" vm="152861">
        <v>331.47500000000002</v>
      </c>
      <c r="AS3138" vm="152966">
        <v>145.7911</v>
      </c>
      <c r="AT3138" vm="31523">
        <v>235.6</v>
      </c>
      <c r="AU3138" vm="85864">
        <v>242.45</v>
      </c>
      <c r="AV3138" vm="152967">
        <v>1116.7</v>
      </c>
      <c r="AW3138" vm="152968">
        <v>491.16910000000001</v>
      </c>
      <c r="AX3138" vm="24736">
        <v>408.1</v>
      </c>
      <c r="AY3138" vm="30236">
        <v>842.6</v>
      </c>
      <c r="AZ3138" vm="152969">
        <v>2938.375</v>
      </c>
      <c r="BA3138" vm="77615">
        <v>311.3</v>
      </c>
      <c r="BB3138" vm="152970">
        <v>192.26759999999999</v>
      </c>
      <c r="BC3138" vm="46713">
        <v>272.10000000000002</v>
      </c>
      <c r="BD3138" vm="75869">
        <v>761.55</v>
      </c>
      <c r="BE3138" vm="87298">
        <v>346.4</v>
      </c>
      <c r="BF3138" vm="117142">
        <v>864.35</v>
      </c>
      <c r="BG3138" vm="152971">
        <v>1109.5</v>
      </c>
      <c r="BH3138" vm="110025">
        <v>2604.6</v>
      </c>
      <c r="BI3138" vm="31632">
        <v>659.6</v>
      </c>
      <c r="BJ3138" vm="143906">
        <v>1215.0999999999999</v>
      </c>
      <c r="BK3138" vm="152972">
        <v>1781.65</v>
      </c>
      <c r="BL3138" vm="20341">
        <v>570.4</v>
      </c>
      <c r="BM3138" vm="152973">
        <v>17679.900000000001</v>
      </c>
      <c r="BN3138" vm="152974">
        <v>2153.4</v>
      </c>
      <c r="BO3138" vm="18785">
        <v>139.80000000000001</v>
      </c>
      <c r="BP3138" vm="9052">
        <v>357.45</v>
      </c>
      <c r="BQ3138" vm="19612">
        <v>134.4</v>
      </c>
      <c r="BU3138" vm="6201">
        <v>790.3</v>
      </c>
      <c r="BV3138" vm="152975">
        <v>21992.45</v>
      </c>
      <c r="BY3138" vm="147192">
        <v>1003.15</v>
      </c>
      <c r="CC3138" vm="19551">
        <v>323.10000000000002</v>
      </c>
    </row>
    <row r="3139" spans="1:81" x14ac:dyDescent="0.35">
      <c r="A3139" s="1" vm="152976">
        <v>43360</v>
      </c>
      <c r="B3139" vm="28970">
        <v>1308.6500000000001</v>
      </c>
      <c r="C3139" vm="152977">
        <v>3033.2</v>
      </c>
      <c r="D3139" vm="152978">
        <v>1069.55</v>
      </c>
      <c r="E3139" vm="152979">
        <v>1065.2</v>
      </c>
      <c r="F3139" vm="54925">
        <v>225.9</v>
      </c>
      <c r="G3139" vm="18513">
        <v>241.35</v>
      </c>
      <c r="H3139" vm="103640">
        <v>1605.45</v>
      </c>
      <c r="I3139" vm="152980">
        <v>1878.85</v>
      </c>
      <c r="J3139" vm="21329">
        <v>302</v>
      </c>
      <c r="K3139" vm="152981">
        <v>950.85</v>
      </c>
      <c r="L3139" vm="152982">
        <v>1225.9000000000001</v>
      </c>
      <c r="M3139" vm="37244">
        <v>982.2</v>
      </c>
      <c r="N3139" vm="68648">
        <v>260.25</v>
      </c>
      <c r="O3139" vm="112014">
        <v>616.4</v>
      </c>
      <c r="P3139" vm="12764">
        <v>236.6</v>
      </c>
      <c r="Q3139" vm="63384">
        <v>364</v>
      </c>
      <c r="R3139" vm="150494">
        <v>2568.5</v>
      </c>
      <c r="S3139" vm="69346">
        <v>258.35000000000002</v>
      </c>
      <c r="T3139" vm="27421">
        <v>285.3</v>
      </c>
      <c r="U3139" vm="6978">
        <v>171.7</v>
      </c>
      <c r="V3139" vm="65082">
        <v>461.85</v>
      </c>
      <c r="W3139" vm="152983">
        <v>247.42500000000001</v>
      </c>
      <c r="X3139" vm="15726">
        <v>475.25</v>
      </c>
      <c r="Y3139" vm="86245">
        <v>725.95</v>
      </c>
      <c r="Z3139" vm="140299">
        <v>3127.9</v>
      </c>
      <c r="AA3139" vm="9610">
        <v>664.9</v>
      </c>
      <c r="AB3139" vm="75325">
        <v>186.27500000000001</v>
      </c>
      <c r="AC3139" vm="21838">
        <v>156.55000000000001</v>
      </c>
      <c r="AD3139" vm="62142">
        <v>646.20000000000005</v>
      </c>
      <c r="AE3139" vm="43014">
        <v>539.20000000000005</v>
      </c>
      <c r="AF3139" vm="152984">
        <v>2960.55</v>
      </c>
      <c r="AG3139" vm="35097">
        <v>325.7</v>
      </c>
      <c r="AH3139" vm="38813">
        <v>382.05</v>
      </c>
      <c r="AI3139" vm="152985">
        <v>507.16</v>
      </c>
      <c r="AJ3139" vm="152986">
        <v>8537.7999999999993</v>
      </c>
      <c r="AK3139" vm="146876">
        <v>652.54999999999995</v>
      </c>
      <c r="AL3139" vm="152987">
        <v>950.2</v>
      </c>
      <c r="AM3139" vm="58423">
        <v>1364.7</v>
      </c>
      <c r="AN3139" vm="13310">
        <v>789.45</v>
      </c>
      <c r="AO3139" vm="4304">
        <v>625.95000000000005</v>
      </c>
      <c r="AP3139" vm="152988">
        <v>4103.5</v>
      </c>
      <c r="AQ3139" vm="152989">
        <v>2074.15</v>
      </c>
      <c r="AR3139" vm="50194">
        <v>328.35</v>
      </c>
      <c r="AS3139" vm="152990">
        <v>143.5411</v>
      </c>
      <c r="AT3139" vm="12324">
        <v>234.9</v>
      </c>
      <c r="AU3139" vm="18220">
        <v>237.4</v>
      </c>
      <c r="AV3139" vm="152991">
        <v>1119.2</v>
      </c>
      <c r="AW3139" vm="152992">
        <v>482.33569999999997</v>
      </c>
      <c r="AX3139" vm="100815">
        <v>411.85</v>
      </c>
      <c r="AY3139" vm="99772">
        <v>823.45</v>
      </c>
      <c r="AZ3139" vm="152993">
        <v>2966.37</v>
      </c>
      <c r="BA3139" vm="33868">
        <v>304.85000000000002</v>
      </c>
      <c r="BB3139" vm="152994">
        <v>191.83430000000001</v>
      </c>
      <c r="BC3139" vm="59340">
        <v>270.85000000000002</v>
      </c>
      <c r="BD3139" vm="14020">
        <v>767.25</v>
      </c>
      <c r="BE3139" vm="49625">
        <v>342.85</v>
      </c>
      <c r="BF3139" vm="70415">
        <v>853.75</v>
      </c>
      <c r="BG3139" vm="20736">
        <v>1114.55</v>
      </c>
      <c r="BH3139" vm="102641">
        <v>2570.4</v>
      </c>
      <c r="BI3139" vm="104531">
        <v>666.9</v>
      </c>
      <c r="BJ3139" vm="117272">
        <v>1197.2</v>
      </c>
      <c r="BK3139" vm="124382">
        <v>1735.2</v>
      </c>
      <c r="BL3139" vm="55202">
        <v>567.54999999999995</v>
      </c>
      <c r="BM3139" vm="152995">
        <v>17534.45</v>
      </c>
      <c r="BN3139" vm="152996">
        <v>2174.8000000000002</v>
      </c>
      <c r="BO3139" vm="18620">
        <v>126.15</v>
      </c>
      <c r="BP3139" vm="63617">
        <v>356.65</v>
      </c>
      <c r="BQ3139" vm="152997">
        <v>133.6875</v>
      </c>
      <c r="BU3139" vm="3159">
        <v>789.35</v>
      </c>
      <c r="BV3139" vm="152998">
        <v>22012.05</v>
      </c>
      <c r="BY3139" vm="152999">
        <v>1017.85</v>
      </c>
      <c r="CC3139" vm="52746">
        <v>318.60000000000002</v>
      </c>
    </row>
    <row r="3140" spans="1:81" x14ac:dyDescent="0.35">
      <c r="A3140" s="1" vm="153000">
        <v>43361</v>
      </c>
      <c r="B3140" vm="153001">
        <v>1292.0999999999999</v>
      </c>
      <c r="C3140" vm="133474">
        <v>2979.95</v>
      </c>
      <c r="D3140" vm="149176">
        <v>1042.55</v>
      </c>
      <c r="E3140" vm="145300">
        <v>1066.8499999999999</v>
      </c>
      <c r="F3140" vm="45207">
        <v>224.4</v>
      </c>
      <c r="G3140" vm="24256">
        <v>234.15</v>
      </c>
      <c r="H3140" vm="90014">
        <v>1664.95</v>
      </c>
      <c r="I3140" vm="153002">
        <v>1855.7</v>
      </c>
      <c r="J3140" vm="64829">
        <v>303.25</v>
      </c>
      <c r="K3140" vm="13636">
        <v>946.55</v>
      </c>
      <c r="L3140" vm="153003">
        <v>1217.1500000000001</v>
      </c>
      <c r="M3140" vm="34123">
        <v>965.25</v>
      </c>
      <c r="N3140" vm="6564">
        <v>251.5</v>
      </c>
      <c r="O3140" vm="35249">
        <v>612.75</v>
      </c>
      <c r="P3140" vm="6404">
        <v>235.05</v>
      </c>
      <c r="Q3140" vm="38075">
        <v>355.1</v>
      </c>
      <c r="R3140" vm="153004">
        <v>2584.15</v>
      </c>
      <c r="S3140" vm="18730">
        <v>249.4</v>
      </c>
      <c r="T3140" vm="36159">
        <v>273.8</v>
      </c>
      <c r="U3140" vm="4977">
        <v>173.9</v>
      </c>
      <c r="V3140" vm="62031">
        <v>470.4</v>
      </c>
      <c r="W3140" vm="153005">
        <v>249.41249999999999</v>
      </c>
      <c r="X3140" vm="99404">
        <v>464.55</v>
      </c>
      <c r="Y3140" vm="28277">
        <v>719.1</v>
      </c>
      <c r="Z3140" vm="153006">
        <v>3111.45</v>
      </c>
      <c r="AA3140" vm="79486">
        <v>663.7</v>
      </c>
      <c r="AB3140" vm="8864">
        <v>187.4</v>
      </c>
      <c r="AC3140" vm="29278">
        <v>152.6</v>
      </c>
      <c r="AD3140" vm="77958">
        <v>642.5</v>
      </c>
      <c r="AE3140" vm="141260">
        <v>541.95000000000005</v>
      </c>
      <c r="AF3140" vm="153007">
        <v>2924.85</v>
      </c>
      <c r="AG3140" vm="2033">
        <v>318.85000000000002</v>
      </c>
      <c r="AH3140" vm="10750">
        <v>373.7</v>
      </c>
      <c r="AI3140" vm="153008">
        <v>490.92</v>
      </c>
      <c r="AJ3140" vm="153009">
        <v>8399.15</v>
      </c>
      <c r="AK3140" vm="52464">
        <v>629.5</v>
      </c>
      <c r="AL3140" vm="149469">
        <v>929.35</v>
      </c>
      <c r="AM3140" vm="96148">
        <v>1379.8</v>
      </c>
      <c r="AN3140" vm="100027">
        <v>776.15</v>
      </c>
      <c r="AO3140" vm="41632">
        <v>608.6</v>
      </c>
      <c r="AP3140" vm="153010">
        <v>4059.95</v>
      </c>
      <c r="AQ3140" vm="153011">
        <v>2070.75</v>
      </c>
      <c r="AR3140" vm="57000">
        <v>338.55</v>
      </c>
      <c r="AS3140" vm="149840">
        <v>141.4161</v>
      </c>
      <c r="AT3140" vm="20669">
        <v>230.15</v>
      </c>
      <c r="AU3140" vm="26215">
        <v>231.1</v>
      </c>
      <c r="AV3140" vm="93835">
        <v>1119.9000000000001</v>
      </c>
      <c r="AW3140" vm="153012">
        <v>472.70240000000001</v>
      </c>
      <c r="AX3140" vm="129281">
        <v>407.15</v>
      </c>
      <c r="AY3140" vm="29128">
        <v>824.9</v>
      </c>
      <c r="AZ3140" vm="153013">
        <v>2890.0349999999999</v>
      </c>
      <c r="BA3140" vm="22313">
        <v>300.45</v>
      </c>
      <c r="BB3140" vm="153014">
        <v>191.101</v>
      </c>
      <c r="BC3140" vm="19871">
        <v>261.05</v>
      </c>
      <c r="BD3140" vm="18729">
        <v>750.25</v>
      </c>
      <c r="BE3140" vm="62853">
        <v>344.6</v>
      </c>
      <c r="BF3140" vm="117175">
        <v>858.8</v>
      </c>
      <c r="BG3140" vm="26839">
        <v>1119.55</v>
      </c>
      <c r="BH3140" vm="153015">
        <v>2499.5500000000002</v>
      </c>
      <c r="BI3140" vm="84684">
        <v>646.65</v>
      </c>
      <c r="BJ3140" vm="150635">
        <v>1188.7</v>
      </c>
      <c r="BK3140" vm="153016">
        <v>1759.35</v>
      </c>
      <c r="BL3140" vm="148752">
        <v>560.95000000000005</v>
      </c>
      <c r="BM3140" vm="153017">
        <v>16911.7</v>
      </c>
      <c r="BN3140" vm="153018">
        <v>2206.9</v>
      </c>
      <c r="BO3140" vm="24988">
        <v>120.8</v>
      </c>
      <c r="BP3140" vm="32345">
        <v>353.6</v>
      </c>
      <c r="BQ3140" vm="153019">
        <v>131.13749999999999</v>
      </c>
      <c r="BU3140" vm="153020">
        <v>784.85</v>
      </c>
      <c r="BV3140" vm="153021">
        <v>21930.45</v>
      </c>
      <c r="BY3140" vm="153022">
        <v>1022</v>
      </c>
      <c r="CC3140" vm="44844">
        <v>323.55</v>
      </c>
    </row>
    <row r="3141" spans="1:81" x14ac:dyDescent="0.35">
      <c r="A3141" s="1" vm="153023">
        <v>43362</v>
      </c>
      <c r="B3141" vm="153024">
        <v>1291.3499999999999</v>
      </c>
      <c r="C3141" vm="153025">
        <v>2895.375</v>
      </c>
      <c r="D3141" vm="147407">
        <v>1049.75</v>
      </c>
      <c r="E3141" vm="34967">
        <v>1068.2</v>
      </c>
      <c r="F3141" vm="8179">
        <v>225</v>
      </c>
      <c r="G3141" vm="8346">
        <v>235.65</v>
      </c>
      <c r="H3141" vm="61999">
        <v>1647.1</v>
      </c>
      <c r="I3141" vm="153026">
        <v>1830.65</v>
      </c>
      <c r="J3141" vm="16535">
        <v>299.64999999999998</v>
      </c>
      <c r="K3141" vm="13994">
        <v>948.9</v>
      </c>
      <c r="L3141" vm="153027">
        <v>1210.75</v>
      </c>
      <c r="M3141" vm="38269">
        <v>963.4</v>
      </c>
      <c r="N3141" vm="142233">
        <v>252.6</v>
      </c>
      <c r="O3141" vm="63182">
        <v>621.20000000000005</v>
      </c>
      <c r="P3141" vm="12324">
        <v>234.9</v>
      </c>
      <c r="Q3141" vm="19700">
        <v>365.05</v>
      </c>
      <c r="R3141" vm="153028">
        <v>2607.1</v>
      </c>
      <c r="S3141" vm="135">
        <v>251.35</v>
      </c>
      <c r="T3141" vm="57802">
        <v>271.5</v>
      </c>
      <c r="U3141" vm="57045">
        <v>177</v>
      </c>
      <c r="V3141" vm="50593">
        <v>466.85</v>
      </c>
      <c r="W3141" vm="153029">
        <v>249.52500000000001</v>
      </c>
      <c r="X3141" vm="1539">
        <v>450.8</v>
      </c>
      <c r="Y3141" vm="6297">
        <v>719.75</v>
      </c>
      <c r="Z3141" vm="153030">
        <v>3153.95</v>
      </c>
      <c r="AA3141" vm="64286">
        <v>660.6</v>
      </c>
      <c r="AB3141" vm="32883">
        <v>192.27500000000001</v>
      </c>
      <c r="AC3141" vm="81248">
        <v>153.55000000000001</v>
      </c>
      <c r="AD3141" vm="44113">
        <v>648.85</v>
      </c>
      <c r="AE3141" vm="111185">
        <v>543.65</v>
      </c>
      <c r="AF3141" vm="153031">
        <v>2887.95</v>
      </c>
      <c r="AG3141" vm="1615">
        <v>320.95</v>
      </c>
      <c r="AH3141" vm="31949">
        <v>370.05</v>
      </c>
      <c r="AI3141" vm="134788">
        <v>497.4</v>
      </c>
      <c r="AJ3141" vm="153032">
        <v>8210.35</v>
      </c>
      <c r="AK3141" vm="41895">
        <v>639.04999999999995</v>
      </c>
      <c r="AL3141" vm="102147">
        <v>909.35</v>
      </c>
      <c r="AM3141" vm="76088">
        <v>1391.15</v>
      </c>
      <c r="AN3141" vm="29901">
        <v>775.95</v>
      </c>
      <c r="AO3141" vm="68141">
        <v>608.79999999999995</v>
      </c>
      <c r="AP3141" vm="153033">
        <v>4050.7</v>
      </c>
      <c r="AQ3141" vm="153034">
        <v>2077.9</v>
      </c>
      <c r="AR3141" vm="33466">
        <v>334</v>
      </c>
      <c r="AS3141" vm="153035">
        <v>140.95779999999999</v>
      </c>
      <c r="AT3141" vm="53907">
        <v>230.1</v>
      </c>
      <c r="AU3141" vm="8101">
        <v>233.45</v>
      </c>
      <c r="AV3141" vm="47213">
        <v>1070.9000000000001</v>
      </c>
      <c r="AW3141" vm="153036">
        <v>461.53559999999999</v>
      </c>
      <c r="AX3141" vm="72861">
        <v>417.05</v>
      </c>
      <c r="AY3141" vm="23754">
        <v>823.6</v>
      </c>
      <c r="AZ3141" vm="153037">
        <v>2841.05</v>
      </c>
      <c r="BA3141" vm="33881">
        <v>299.7</v>
      </c>
      <c r="BB3141" vm="152512">
        <v>194.36760000000001</v>
      </c>
      <c r="BC3141" vm="14096">
        <v>256.35000000000002</v>
      </c>
      <c r="BD3141" vm="4484">
        <v>713.15</v>
      </c>
      <c r="BE3141" vm="37291">
        <v>344.15</v>
      </c>
      <c r="BF3141" vm="41233">
        <v>820.8</v>
      </c>
      <c r="BG3141" vm="148293">
        <v>1136.8499999999999</v>
      </c>
      <c r="BH3141" vm="108618">
        <v>2379.4</v>
      </c>
      <c r="BI3141" vm="92486">
        <v>646.25</v>
      </c>
      <c r="BJ3141" vm="153038">
        <v>1192.05</v>
      </c>
      <c r="BK3141" vm="153039">
        <v>1729.75</v>
      </c>
      <c r="BL3141" vm="70650">
        <v>537.15</v>
      </c>
      <c r="BM3141" vm="153040">
        <v>17112.95</v>
      </c>
      <c r="BN3141" vm="153041">
        <v>2177.6</v>
      </c>
      <c r="BO3141" vm="15154">
        <v>123.8</v>
      </c>
      <c r="BP3141" vm="30750">
        <v>354.35</v>
      </c>
      <c r="BQ3141" vm="153042">
        <v>130.08750000000001</v>
      </c>
      <c r="BU3141" vm="74063">
        <v>779.35</v>
      </c>
      <c r="BV3141" vm="153043">
        <v>22284.6</v>
      </c>
      <c r="BY3141" vm="54420">
        <v>1034.2</v>
      </c>
      <c r="CC3141" vm="3522">
        <v>319.2</v>
      </c>
    </row>
    <row r="3142" spans="1:81" x14ac:dyDescent="0.35">
      <c r="A3142" s="1" vm="153044">
        <v>43364</v>
      </c>
      <c r="B3142" vm="124559">
        <v>1304.75</v>
      </c>
      <c r="C3142" vm="153045">
        <v>2801</v>
      </c>
      <c r="D3142" vm="136323">
        <v>1052.75</v>
      </c>
      <c r="E3142" vm="153046">
        <v>1051.1500000000001</v>
      </c>
      <c r="F3142" vm="5437">
        <v>225.45</v>
      </c>
      <c r="G3142" vm="15788">
        <v>240.4</v>
      </c>
      <c r="H3142" vm="64201">
        <v>1621.3</v>
      </c>
      <c r="I3142" vm="97556">
        <v>1839.4</v>
      </c>
      <c r="J3142" vm="58562">
        <v>303.95</v>
      </c>
      <c r="K3142" vm="153047">
        <v>959.9</v>
      </c>
      <c r="L3142" vm="123476">
        <v>1217.5</v>
      </c>
      <c r="M3142" vm="36288">
        <v>925.05</v>
      </c>
      <c r="N3142" vm="12198">
        <v>250.35</v>
      </c>
      <c r="O3142" vm="29836">
        <v>625.15</v>
      </c>
      <c r="P3142" vm="14248">
        <v>234.6</v>
      </c>
      <c r="Q3142" vm="16956">
        <v>376.5</v>
      </c>
      <c r="R3142" vm="135269">
        <v>2556.25</v>
      </c>
      <c r="S3142" vm="19724">
        <v>258</v>
      </c>
      <c r="T3142" vm="13717">
        <v>270.60000000000002</v>
      </c>
      <c r="U3142" vm="14679">
        <v>180.4</v>
      </c>
      <c r="V3142" vm="124924">
        <v>455.7</v>
      </c>
      <c r="W3142" vm="48257">
        <v>251.4</v>
      </c>
      <c r="X3142" vm="153048">
        <v>450.85</v>
      </c>
      <c r="Y3142" vm="5274">
        <v>705.3</v>
      </c>
      <c r="Z3142" vm="153049">
        <v>3175.2</v>
      </c>
      <c r="AA3142" vm="92908">
        <v>653.20000000000005</v>
      </c>
      <c r="AB3142" vm="37">
        <v>195.07499999999999</v>
      </c>
      <c r="AC3142" vm="17770">
        <v>158.15</v>
      </c>
      <c r="AD3142" vm="71356">
        <v>634.9</v>
      </c>
      <c r="AE3142" vm="104991">
        <v>542.45000000000005</v>
      </c>
      <c r="AF3142" vm="125156">
        <v>2744.75</v>
      </c>
      <c r="AG3142" vm="43130">
        <v>317.10000000000002</v>
      </c>
      <c r="AH3142" vm="77302">
        <v>370.5</v>
      </c>
      <c r="AI3142" vm="153050">
        <v>514.96</v>
      </c>
      <c r="AJ3142" vm="153051">
        <v>8040.15</v>
      </c>
      <c r="AK3142" vm="4704">
        <v>624.54999999999995</v>
      </c>
      <c r="AL3142" vm="126269">
        <v>890.25</v>
      </c>
      <c r="AM3142" vm="112856">
        <v>1387.95</v>
      </c>
      <c r="AN3142" vm="7732">
        <v>762.7</v>
      </c>
      <c r="AO3142" vm="35713">
        <v>599.20000000000005</v>
      </c>
      <c r="AP3142" vm="153052">
        <v>4069.35</v>
      </c>
      <c r="AQ3142" vm="153053">
        <v>2103.15</v>
      </c>
      <c r="AR3142" vm="7374">
        <v>338.45</v>
      </c>
      <c r="AS3142" vm="142879">
        <v>140.20779999999999</v>
      </c>
      <c r="AT3142" vm="5816">
        <v>230.45</v>
      </c>
      <c r="AU3142" vm="11465">
        <v>236</v>
      </c>
      <c r="AV3142" vm="25817">
        <v>1044.25</v>
      </c>
      <c r="AW3142" vm="153054">
        <v>443.8689</v>
      </c>
      <c r="AX3142" vm="24904">
        <v>408</v>
      </c>
      <c r="AY3142" vm="14642">
        <v>800.6</v>
      </c>
      <c r="AZ3142" vm="153055">
        <v>2794.02</v>
      </c>
      <c r="BA3142" vm="90062">
        <v>301.2</v>
      </c>
      <c r="BB3142" vm="153056">
        <v>183.66759999999999</v>
      </c>
      <c r="BC3142" vm="1125">
        <v>250.1</v>
      </c>
      <c r="BD3142" vm="5336">
        <v>718.85</v>
      </c>
      <c r="BE3142" vm="41932">
        <v>337.8</v>
      </c>
      <c r="BF3142" vm="82107">
        <v>819.45</v>
      </c>
      <c r="BG3142" vm="153057">
        <v>1092.95</v>
      </c>
      <c r="BH3142" vm="95170">
        <v>2260.8000000000002</v>
      </c>
      <c r="BI3142" vm="4086">
        <v>635.04999999999995</v>
      </c>
      <c r="BJ3142" vm="119179">
        <v>1161.0999999999999</v>
      </c>
      <c r="BK3142" vm="110524">
        <v>1683.3</v>
      </c>
      <c r="BL3142" vm="92468">
        <v>521.15</v>
      </c>
      <c r="BM3142" vm="153058">
        <v>16858.400000000001</v>
      </c>
      <c r="BN3142" vm="153059">
        <v>2179.4</v>
      </c>
      <c r="BO3142" vm="16823">
        <v>138.15</v>
      </c>
      <c r="BP3142" vm="2365">
        <v>349</v>
      </c>
      <c r="BQ3142" vm="120699">
        <v>131.32499999999999</v>
      </c>
      <c r="BU3142" vm="99039">
        <v>773.05</v>
      </c>
      <c r="BV3142" vm="153060">
        <v>23534</v>
      </c>
      <c r="BY3142" vm="140563">
        <v>1065.55</v>
      </c>
      <c r="CC3142" vm="41033">
        <v>226.5</v>
      </c>
    </row>
    <row r="3143" spans="1:81" x14ac:dyDescent="0.35">
      <c r="A3143" s="1" vm="153061">
        <v>43367</v>
      </c>
      <c r="B3143" vm="68368">
        <v>1271.95</v>
      </c>
      <c r="C3143" vm="153062">
        <v>2886.9250000000002</v>
      </c>
      <c r="D3143" vm="132745">
        <v>1099.55</v>
      </c>
      <c r="E3143" vm="143159">
        <v>1019.45</v>
      </c>
      <c r="F3143" vm="9382">
        <v>218.65</v>
      </c>
      <c r="G3143" vm="28940">
        <v>239.9</v>
      </c>
      <c r="H3143" vm="153063">
        <v>1590.45</v>
      </c>
      <c r="I3143" vm="153064">
        <v>1718.7</v>
      </c>
      <c r="J3143" vm="70628">
        <v>297.95</v>
      </c>
      <c r="K3143" vm="124842">
        <v>896.05</v>
      </c>
      <c r="L3143" vm="153065">
        <v>1232.05</v>
      </c>
      <c r="M3143" vm="117141">
        <v>919.65</v>
      </c>
      <c r="N3143" vm="33999">
        <v>240.2</v>
      </c>
      <c r="O3143" vm="42898">
        <v>607.70000000000005</v>
      </c>
      <c r="P3143" vm="10238">
        <v>233.3</v>
      </c>
      <c r="Q3143" vm="51688">
        <v>367.4</v>
      </c>
      <c r="R3143" vm="153066">
        <v>2553.9499999999998</v>
      </c>
      <c r="S3143" vm="270">
        <v>248.15</v>
      </c>
      <c r="T3143" vm="32934">
        <v>264.35000000000002</v>
      </c>
      <c r="U3143" vm="30583">
        <v>180.6</v>
      </c>
      <c r="V3143" vm="83519">
        <v>432.4</v>
      </c>
      <c r="W3143" vm="153029">
        <v>249.52500000000001</v>
      </c>
      <c r="X3143" vm="303">
        <v>448.05</v>
      </c>
      <c r="Y3143" vm="1200">
        <v>718.25</v>
      </c>
      <c r="Z3143" vm="153067">
        <v>3110.2</v>
      </c>
      <c r="AA3143" vm="86562">
        <v>645.6</v>
      </c>
      <c r="AB3143" vm="18422">
        <v>190.45</v>
      </c>
      <c r="AC3143" vm="51892">
        <v>154.94999999999999</v>
      </c>
      <c r="AD3143" vm="88920">
        <v>624</v>
      </c>
      <c r="AE3143" vm="37368">
        <v>548.15</v>
      </c>
      <c r="AF3143" vm="112821">
        <v>2518.35</v>
      </c>
      <c r="AG3143" vm="62222">
        <v>308.75</v>
      </c>
      <c r="AH3143" vm="32615">
        <v>356.2</v>
      </c>
      <c r="AI3143" vm="153068">
        <v>496.64</v>
      </c>
      <c r="AJ3143" vm="153069">
        <v>7793.05</v>
      </c>
      <c r="AK3143" vm="150308">
        <v>608.04999999999995</v>
      </c>
      <c r="AL3143" vm="124694">
        <v>860.75</v>
      </c>
      <c r="AM3143" vm="153070">
        <v>1361.75</v>
      </c>
      <c r="AN3143" vm="9765">
        <v>731.35</v>
      </c>
      <c r="AO3143" vm="90459">
        <v>597.35</v>
      </c>
      <c r="AP3143" vm="153071">
        <v>3974.9</v>
      </c>
      <c r="AQ3143" vm="50050">
        <v>2198.4499999999998</v>
      </c>
      <c r="AR3143" vm="16876">
        <v>332.72500000000002</v>
      </c>
      <c r="AS3143" vm="153072">
        <v>139.9161</v>
      </c>
      <c r="AT3143" vm="67010">
        <v>229.9</v>
      </c>
      <c r="AU3143" vm="43142">
        <v>227.05</v>
      </c>
      <c r="AV3143" vm="109686">
        <v>1017</v>
      </c>
      <c r="AW3143" vm="153073">
        <v>434.2688</v>
      </c>
      <c r="AX3143" vm="52171">
        <v>400.45</v>
      </c>
      <c r="AY3143" vm="6117">
        <v>791.1</v>
      </c>
      <c r="AZ3143" vm="153074">
        <v>2585.2800000000002</v>
      </c>
      <c r="BA3143" vm="70628">
        <v>297.95</v>
      </c>
      <c r="BB3143" vm="153075">
        <v>169.5008</v>
      </c>
      <c r="BC3143" vm="28966">
        <v>257.3</v>
      </c>
      <c r="BD3143" vm="153076">
        <v>704.95</v>
      </c>
      <c r="BE3143" vm="34834">
        <v>332.5</v>
      </c>
      <c r="BF3143" vm="153077">
        <v>789.55</v>
      </c>
      <c r="BG3143" vm="12614">
        <v>1100.2</v>
      </c>
      <c r="BH3143" vm="88888">
        <v>2299.1999999999998</v>
      </c>
      <c r="BI3143" vm="113728">
        <v>625.85</v>
      </c>
      <c r="BJ3143" vm="14717">
        <v>1135.25</v>
      </c>
      <c r="BK3143" vm="153078">
        <v>1727.5</v>
      </c>
      <c r="BL3143" vm="21539">
        <v>530.1</v>
      </c>
      <c r="BM3143" vm="153079">
        <v>17226.05</v>
      </c>
      <c r="BN3143" vm="153080">
        <v>2187.6999999999998</v>
      </c>
      <c r="BO3143" vm="20322">
        <v>138.75</v>
      </c>
      <c r="BP3143" vm="23640">
        <v>346.1</v>
      </c>
      <c r="BQ3143" vm="6646">
        <v>133.19999999999999</v>
      </c>
      <c r="BU3143" vm="19303">
        <v>749.95</v>
      </c>
      <c r="BV3143" vm="153081">
        <v>23761.55</v>
      </c>
      <c r="BY3143" vm="61666">
        <v>1069.25</v>
      </c>
      <c r="CC3143" vm="70045">
        <v>226.4</v>
      </c>
    </row>
    <row r="3144" spans="1:81" x14ac:dyDescent="0.35">
      <c r="A3144" s="1" vm="153082">
        <v>43368</v>
      </c>
      <c r="B3144" vm="153083">
        <v>1289.9000000000001</v>
      </c>
      <c r="C3144" vm="136564">
        <v>2840.95</v>
      </c>
      <c r="D3144" vm="61717">
        <v>1099.8499999999999</v>
      </c>
      <c r="E3144" vm="153084">
        <v>1039.0999999999999</v>
      </c>
      <c r="F3144" vm="53033">
        <v>225.65</v>
      </c>
      <c r="G3144" vm="7467">
        <v>243.05</v>
      </c>
      <c r="H3144" vm="153085">
        <v>1630.85</v>
      </c>
      <c r="I3144" vm="109359">
        <v>1773.35</v>
      </c>
      <c r="J3144" vm="73817">
        <v>301.14999999999998</v>
      </c>
      <c r="K3144" vm="2488">
        <v>893</v>
      </c>
      <c r="L3144" vm="51798">
        <v>1230.5999999999999</v>
      </c>
      <c r="M3144" vm="127868">
        <v>941.75</v>
      </c>
      <c r="N3144" vm="11219">
        <v>240.8</v>
      </c>
      <c r="O3144" vm="113405">
        <v>601</v>
      </c>
      <c r="P3144" vm="23717">
        <v>236.1</v>
      </c>
      <c r="Q3144" vm="61313">
        <v>364.2</v>
      </c>
      <c r="R3144" vm="129749">
        <v>2611.6999999999998</v>
      </c>
      <c r="S3144" vm="46222">
        <v>243.15</v>
      </c>
      <c r="T3144" vm="48490">
        <v>270.89999999999998</v>
      </c>
      <c r="U3144" vm="31576">
        <v>182.3</v>
      </c>
      <c r="V3144" vm="25893">
        <v>437.5</v>
      </c>
      <c r="W3144" vm="30025">
        <v>246.22499999999999</v>
      </c>
      <c r="X3144" vm="135781">
        <v>449.4</v>
      </c>
      <c r="Y3144" vm="74992">
        <v>726.2</v>
      </c>
      <c r="Z3144" vm="153086">
        <v>3112.6</v>
      </c>
      <c r="AA3144" vm="3550">
        <v>661.75</v>
      </c>
      <c r="AB3144" vm="9955">
        <v>184.95</v>
      </c>
      <c r="AC3144" vm="26897">
        <v>154.15</v>
      </c>
      <c r="AD3144" vm="49297">
        <v>641.1</v>
      </c>
      <c r="AE3144" vm="143463">
        <v>558.17499999999995</v>
      </c>
      <c r="AF3144" vm="153087">
        <v>2518.75</v>
      </c>
      <c r="AG3144" vm="73750">
        <v>311.10000000000002</v>
      </c>
      <c r="AH3144" vm="93776">
        <v>360.5</v>
      </c>
      <c r="AI3144" vm="105572">
        <v>490.16</v>
      </c>
      <c r="AJ3144" vm="153088">
        <v>7999.45</v>
      </c>
      <c r="AK3144" vm="75545">
        <v>616.6</v>
      </c>
      <c r="AL3144" vm="153089">
        <v>882.55</v>
      </c>
      <c r="AM3144" vm="153090">
        <v>1388.4</v>
      </c>
      <c r="AN3144" vm="16180">
        <v>761.05</v>
      </c>
      <c r="AO3144" vm="28643">
        <v>614.35</v>
      </c>
      <c r="AP3144" vm="137607">
        <v>4028.7</v>
      </c>
      <c r="AQ3144" vm="153091">
        <v>2183.1999999999998</v>
      </c>
      <c r="AR3144" vm="44695">
        <v>350.77499999999998</v>
      </c>
      <c r="AS3144" vm="150942">
        <v>141.6661</v>
      </c>
      <c r="AT3144" vm="9073">
        <v>230.4</v>
      </c>
      <c r="AU3144" vm="31289">
        <v>223.5</v>
      </c>
      <c r="AV3144" vm="153092">
        <v>1046.0999999999999</v>
      </c>
      <c r="AW3144" vm="153093">
        <v>440.63549999999998</v>
      </c>
      <c r="AX3144" vm="147984">
        <v>403.65</v>
      </c>
      <c r="AY3144" vm="73079">
        <v>796.85</v>
      </c>
      <c r="AZ3144" vm="153094">
        <v>2559.9699999999998</v>
      </c>
      <c r="BA3144" vm="102500">
        <v>298.5</v>
      </c>
      <c r="BB3144" vm="153095">
        <v>175.9675</v>
      </c>
      <c r="BC3144" vm="29985">
        <v>264.75</v>
      </c>
      <c r="BD3144" vm="100543">
        <v>698.25</v>
      </c>
      <c r="BE3144" vm="54073">
        <v>331.65</v>
      </c>
      <c r="BF3144" vm="91105">
        <v>782.4</v>
      </c>
      <c r="BG3144" vm="9843">
        <v>1076.0999999999999</v>
      </c>
      <c r="BH3144" vm="153096">
        <v>2315.5500000000002</v>
      </c>
      <c r="BI3144" vm="70588">
        <v>628.1</v>
      </c>
      <c r="BJ3144" vm="153097">
        <v>1176.8499999999999</v>
      </c>
      <c r="BK3144" vm="153098">
        <v>1704.9</v>
      </c>
      <c r="BL3144" vm="64340">
        <v>533.70000000000005</v>
      </c>
      <c r="BM3144" vm="153099">
        <v>17129</v>
      </c>
      <c r="BN3144" vm="153100">
        <v>2179.6999999999998</v>
      </c>
      <c r="BO3144" vm="4090">
        <v>130.75</v>
      </c>
      <c r="BP3144" vm="64125">
        <v>354.25</v>
      </c>
      <c r="BQ3144" vm="6974">
        <v>133.5</v>
      </c>
      <c r="BU3144" vm="117085">
        <v>743.3</v>
      </c>
      <c r="BV3144" vm="153101">
        <v>23393.1</v>
      </c>
      <c r="BY3144" vm="153102">
        <v>1095.2</v>
      </c>
      <c r="CC3144" vm="18640">
        <v>219.7</v>
      </c>
    </row>
    <row r="3145" spans="1:81" x14ac:dyDescent="0.35">
      <c r="A3145" s="1" vm="153103">
        <v>43369</v>
      </c>
      <c r="B3145" vm="153104">
        <v>1282</v>
      </c>
      <c r="C3145" vm="153105">
        <v>2849.9</v>
      </c>
      <c r="D3145" vm="129197">
        <v>1098.3</v>
      </c>
      <c r="E3145" vm="55910">
        <v>1044.9000000000001</v>
      </c>
      <c r="F3145" vm="2319">
        <v>226.1</v>
      </c>
      <c r="G3145" vm="89774">
        <v>247.95</v>
      </c>
      <c r="H3145" vm="153106">
        <v>1610.75</v>
      </c>
      <c r="I3145" vm="96045">
        <v>1767.45</v>
      </c>
      <c r="J3145" vm="81198">
        <v>293.14999999999998</v>
      </c>
      <c r="K3145" vm="74921">
        <v>893.35</v>
      </c>
      <c r="L3145" vm="151904">
        <v>1251.4000000000001</v>
      </c>
      <c r="M3145" vm="106274">
        <v>945.7</v>
      </c>
      <c r="N3145" vm="32536">
        <v>233.35</v>
      </c>
      <c r="O3145" vm="10852">
        <v>608.9</v>
      </c>
      <c r="P3145" vm="49016">
        <v>234.25</v>
      </c>
      <c r="Q3145" vm="34084">
        <v>368.65</v>
      </c>
      <c r="R3145" vm="153107">
        <v>2600.85</v>
      </c>
      <c r="S3145" vm="16313">
        <v>248</v>
      </c>
      <c r="T3145" vm="49065">
        <v>263.85000000000002</v>
      </c>
      <c r="U3145" vm="30583">
        <v>180.6</v>
      </c>
      <c r="V3145" vm="36846">
        <v>436.45</v>
      </c>
      <c r="W3145" vm="153108">
        <v>239.4375</v>
      </c>
      <c r="X3145" vm="41515">
        <v>448.7</v>
      </c>
      <c r="Y3145" vm="41302">
        <v>717.85</v>
      </c>
      <c r="Z3145" vm="153109">
        <v>3100.05</v>
      </c>
      <c r="AA3145" vm="148375">
        <v>672.8</v>
      </c>
      <c r="AB3145" vm="52848">
        <v>187.55</v>
      </c>
      <c r="AC3145" vm="56933">
        <v>154.44999999999999</v>
      </c>
      <c r="AD3145" vm="28771">
        <v>639.85</v>
      </c>
      <c r="AE3145" vm="70071">
        <v>545.07500000000005</v>
      </c>
      <c r="AF3145" vm="153110">
        <v>2534.85</v>
      </c>
      <c r="AG3145" vm="51115">
        <v>313.10000000000002</v>
      </c>
      <c r="AH3145" vm="50517">
        <v>361.3</v>
      </c>
      <c r="AI3145" vm="153111">
        <v>502.92</v>
      </c>
      <c r="AJ3145" vm="153112">
        <v>7842.55</v>
      </c>
      <c r="AK3145" vm="85047">
        <v>625</v>
      </c>
      <c r="AL3145" vm="69798">
        <v>891.75</v>
      </c>
      <c r="AM3145" vm="125686">
        <v>1385.35</v>
      </c>
      <c r="AN3145" vm="59621">
        <v>759.1</v>
      </c>
      <c r="AO3145" vm="40665">
        <v>617.45000000000005</v>
      </c>
      <c r="AP3145" vm="153113">
        <v>4067.55</v>
      </c>
      <c r="AQ3145" vm="90737">
        <v>2142.15</v>
      </c>
      <c r="AR3145" vm="57664">
        <v>353.3</v>
      </c>
      <c r="AS3145" vm="145254">
        <v>139.83279999999999</v>
      </c>
      <c r="AT3145" vm="8668">
        <v>241.55</v>
      </c>
      <c r="AU3145" vm="16274">
        <v>224.95</v>
      </c>
      <c r="AV3145" vm="117342">
        <v>1043.3</v>
      </c>
      <c r="AW3145" vm="153114">
        <v>465.03570000000002</v>
      </c>
      <c r="AX3145" vm="24736">
        <v>408.1</v>
      </c>
      <c r="AY3145" vm="150575">
        <v>814.7</v>
      </c>
      <c r="AZ3145" vm="153115">
        <v>2518.0749999999998</v>
      </c>
      <c r="BA3145" vm="53118">
        <v>295.64999999999998</v>
      </c>
      <c r="BB3145" vm="153116">
        <v>171.9342</v>
      </c>
      <c r="BC3145" vm="55456">
        <v>267.75</v>
      </c>
      <c r="BD3145" vm="776">
        <v>689.7</v>
      </c>
      <c r="BE3145" vm="29542">
        <v>339.7</v>
      </c>
      <c r="BF3145" vm="117235">
        <v>772.4</v>
      </c>
      <c r="BG3145" vm="139329">
        <v>1056.45</v>
      </c>
      <c r="BH3145" vm="153117">
        <v>2204.1999999999998</v>
      </c>
      <c r="BI3145" vm="34547">
        <v>646.5</v>
      </c>
      <c r="BJ3145" vm="63910">
        <v>1188.95</v>
      </c>
      <c r="BK3145" vm="74737">
        <v>1678.9</v>
      </c>
      <c r="BL3145" vm="140967">
        <v>514.85</v>
      </c>
      <c r="BM3145" vm="153118">
        <v>17442.25</v>
      </c>
      <c r="BN3145" vm="153119">
        <v>2162.8000000000002</v>
      </c>
      <c r="BO3145" vm="13562">
        <v>137.44999999999999</v>
      </c>
      <c r="BP3145" vm="30554">
        <v>350.55</v>
      </c>
      <c r="BQ3145" vm="72701">
        <v>129.82499999999999</v>
      </c>
      <c r="BU3145" vm="135550">
        <v>735.85</v>
      </c>
      <c r="BV3145" vm="153120">
        <v>23602.15</v>
      </c>
      <c r="BY3145" vm="153121">
        <v>1135.2</v>
      </c>
      <c r="CC3145" vm="25229">
        <v>223.75</v>
      </c>
    </row>
    <row r="3146" spans="1:81" x14ac:dyDescent="0.35">
      <c r="A3146" s="1" vm="153122">
        <v>43370</v>
      </c>
      <c r="B3146" vm="153123">
        <v>1287.5</v>
      </c>
      <c r="C3146" vm="153124">
        <v>2911.75</v>
      </c>
      <c r="D3146" vm="119876">
        <v>1099.0999999999999</v>
      </c>
      <c r="E3146" vm="123288">
        <v>1025.5</v>
      </c>
      <c r="F3146" vm="69390">
        <v>227.25</v>
      </c>
      <c r="G3146" vm="20056">
        <v>243.9</v>
      </c>
      <c r="H3146" vm="153125">
        <v>1620.1</v>
      </c>
      <c r="I3146" vm="153126">
        <v>1729</v>
      </c>
      <c r="J3146" vm="26875">
        <v>293.3</v>
      </c>
      <c r="K3146" vm="153127">
        <v>877.45</v>
      </c>
      <c r="L3146" vm="137653">
        <v>1253.75</v>
      </c>
      <c r="M3146" vm="132687">
        <v>950.55</v>
      </c>
      <c r="N3146" vm="4457">
        <v>225.25</v>
      </c>
      <c r="O3146" vm="95447">
        <v>611.54999999999995</v>
      </c>
      <c r="P3146" vm="79666">
        <v>233.25</v>
      </c>
      <c r="Q3146" vm="33474">
        <v>372.2</v>
      </c>
      <c r="R3146" vm="153128">
        <v>2541</v>
      </c>
      <c r="S3146" vm="6878">
        <v>249.35</v>
      </c>
      <c r="T3146" vm="16332">
        <v>265.35000000000002</v>
      </c>
      <c r="U3146" vm="32912">
        <v>175.8</v>
      </c>
      <c r="V3146" vm="106123">
        <v>437.3</v>
      </c>
      <c r="W3146" vm="153129">
        <v>239.21250000000001</v>
      </c>
      <c r="X3146" vm="25234">
        <v>445.3</v>
      </c>
      <c r="Y3146" vm="77620">
        <v>724.8</v>
      </c>
      <c r="Z3146" vm="153130">
        <v>3088.1</v>
      </c>
      <c r="AA3146" vm="48952">
        <v>659.35</v>
      </c>
      <c r="AB3146" vm="19425">
        <v>188.85</v>
      </c>
      <c r="AC3146" vm="30547">
        <v>152.65</v>
      </c>
      <c r="AD3146" vm="30072">
        <v>631.25</v>
      </c>
      <c r="AE3146" vm="141024">
        <v>546.1</v>
      </c>
      <c r="AF3146" vm="153131">
        <v>2366.0500000000002</v>
      </c>
      <c r="AG3146" vm="56085">
        <v>306.64999999999998</v>
      </c>
      <c r="AH3146" vm="55050">
        <v>356.8</v>
      </c>
      <c r="AI3146" vm="153068">
        <v>496.64</v>
      </c>
      <c r="AJ3146" vm="153132">
        <v>7553.05</v>
      </c>
      <c r="AK3146" vm="18632">
        <v>612.45000000000005</v>
      </c>
      <c r="AL3146" vm="113406">
        <v>896.35</v>
      </c>
      <c r="AM3146" vm="55793">
        <v>1365.9</v>
      </c>
      <c r="AN3146" vm="9086">
        <v>740.6</v>
      </c>
      <c r="AO3146" vm="71016">
        <v>600.15</v>
      </c>
      <c r="AP3146" vm="153133">
        <v>4120.3999999999996</v>
      </c>
      <c r="AQ3146" vm="153134">
        <v>2188.85</v>
      </c>
      <c r="AR3146" vm="34970">
        <v>354.2</v>
      </c>
      <c r="AS3146" vm="146066">
        <v>139.95779999999999</v>
      </c>
      <c r="AT3146" vm="17191">
        <v>240.65</v>
      </c>
      <c r="AU3146" vm="60408">
        <v>227</v>
      </c>
      <c r="AV3146" vm="153135">
        <v>1067.55</v>
      </c>
      <c r="AW3146" vm="153136">
        <v>455.40230000000003</v>
      </c>
      <c r="AX3146" vm="82398">
        <v>400.3</v>
      </c>
      <c r="AY3146" vm="21476">
        <v>821.45</v>
      </c>
      <c r="AZ3146" vm="153137">
        <v>2490.2199999999998</v>
      </c>
      <c r="BA3146" vm="69947">
        <v>290.95</v>
      </c>
      <c r="BB3146" vm="153138">
        <v>172.90090000000001</v>
      </c>
      <c r="BC3146" vm="14578">
        <v>257.14999999999998</v>
      </c>
      <c r="BD3146" vm="124337">
        <v>679.45</v>
      </c>
      <c r="BE3146" vm="31802">
        <v>336.7</v>
      </c>
      <c r="BF3146" vm="103159">
        <v>783.45</v>
      </c>
      <c r="BG3146" vm="54472">
        <v>1045.8499999999999</v>
      </c>
      <c r="BH3146" vm="153139">
        <v>2168</v>
      </c>
      <c r="BI3146" vm="153140">
        <v>612.6</v>
      </c>
      <c r="BJ3146" vm="150914">
        <v>1149.8499999999999</v>
      </c>
      <c r="BK3146" vm="153141">
        <v>1652.6</v>
      </c>
      <c r="BL3146" vm="120045">
        <v>514.29999999999995</v>
      </c>
      <c r="BM3146" vm="153142">
        <v>17427.900000000001</v>
      </c>
      <c r="BN3146" vm="153143">
        <v>2139.3000000000002</v>
      </c>
      <c r="BO3146" vm="38078">
        <v>132.55000000000001</v>
      </c>
      <c r="BP3146" vm="62501">
        <v>360.05</v>
      </c>
      <c r="BQ3146" vm="153144">
        <v>127.3125</v>
      </c>
      <c r="BU3146" vm="15611">
        <v>726.05</v>
      </c>
      <c r="BV3146" vm="153145">
        <v>23587</v>
      </c>
      <c r="BY3146" vm="74453">
        <v>1112.8</v>
      </c>
      <c r="CC3146" vm="29234">
        <v>203.25</v>
      </c>
    </row>
    <row r="3147" spans="1:81" x14ac:dyDescent="0.35">
      <c r="A3147" s="1" vm="153146">
        <v>43371</v>
      </c>
      <c r="B3147" vm="147073">
        <v>1293.3</v>
      </c>
      <c r="C3147" vm="153147">
        <v>2921.7750000000001</v>
      </c>
      <c r="D3147" vm="153148">
        <v>1084.7</v>
      </c>
      <c r="E3147" vm="153149">
        <v>1021.5</v>
      </c>
      <c r="F3147" vm="2276">
        <v>223.55</v>
      </c>
      <c r="G3147" vm="77724">
        <v>229.65</v>
      </c>
      <c r="H3147" vm="153150">
        <v>1608.4</v>
      </c>
      <c r="I3147" vm="104347">
        <v>1754.5</v>
      </c>
      <c r="J3147" vm="80363">
        <v>297.75</v>
      </c>
      <c r="K3147" vm="23211">
        <v>860.95</v>
      </c>
      <c r="L3147" vm="74878">
        <v>1257.95</v>
      </c>
      <c r="M3147" vm="52290">
        <v>945.15</v>
      </c>
      <c r="N3147" vm="10844">
        <v>223.7</v>
      </c>
      <c r="O3147" vm="122371">
        <v>581.25</v>
      </c>
      <c r="P3147" vm="25685">
        <v>233.75</v>
      </c>
      <c r="Q3147" vm="34849">
        <v>374.15</v>
      </c>
      <c r="R3147" vm="153151">
        <v>2530.65</v>
      </c>
      <c r="S3147" vm="69841">
        <v>251.45</v>
      </c>
      <c r="T3147" vm="67935">
        <v>265.5</v>
      </c>
      <c r="U3147" vm="19768">
        <v>177.2</v>
      </c>
      <c r="V3147" vm="26637">
        <v>426.9</v>
      </c>
      <c r="W3147" vm="11280">
        <v>243</v>
      </c>
      <c r="X3147" vm="11430">
        <v>438.6</v>
      </c>
      <c r="Y3147" vm="12615">
        <v>730.05</v>
      </c>
      <c r="Z3147" vm="119143">
        <v>2933.25</v>
      </c>
      <c r="AA3147" vm="49121">
        <v>654.04999999999995</v>
      </c>
      <c r="AB3147" vm="24739">
        <v>189.5</v>
      </c>
      <c r="AC3147" vm="22626">
        <v>153.35</v>
      </c>
      <c r="AD3147" vm="95660">
        <v>623.25</v>
      </c>
      <c r="AE3147" vm="120142">
        <v>543.9</v>
      </c>
      <c r="AF3147" vm="153152">
        <v>2299.35</v>
      </c>
      <c r="AG3147" vm="58209">
        <v>305.55</v>
      </c>
      <c r="AH3147" vm="57000">
        <v>338.55</v>
      </c>
      <c r="AI3147" vm="153153">
        <v>501.96</v>
      </c>
      <c r="AJ3147" vm="153154">
        <v>7347.95</v>
      </c>
      <c r="AK3147" vm="115156">
        <v>601.1</v>
      </c>
      <c r="AL3147" vm="84117">
        <v>900.95</v>
      </c>
      <c r="AM3147" vm="153155">
        <v>1310.9</v>
      </c>
      <c r="AN3147" vm="4646">
        <v>744.45</v>
      </c>
      <c r="AO3147" vm="94142">
        <v>613.25</v>
      </c>
      <c r="AP3147" vm="153010">
        <v>4059.95</v>
      </c>
      <c r="AQ3147" vm="153156">
        <v>2183.6999999999998</v>
      </c>
      <c r="AR3147" vm="94151">
        <v>345.67500000000001</v>
      </c>
      <c r="AS3147" vm="153157">
        <v>139.0411</v>
      </c>
      <c r="AT3147" vm="14541">
        <v>232.3</v>
      </c>
      <c r="AU3147" vm="38957">
        <v>224.75</v>
      </c>
      <c r="AV3147" vm="31775">
        <v>1042.25</v>
      </c>
      <c r="AW3147" vm="153158">
        <v>442.8689</v>
      </c>
      <c r="AX3147" vm="119960">
        <v>381.65</v>
      </c>
      <c r="AY3147" vm="59062">
        <v>805.6</v>
      </c>
      <c r="AZ3147" vm="153159">
        <v>2418.54</v>
      </c>
      <c r="BA3147" vm="48665">
        <v>293.05</v>
      </c>
      <c r="BB3147" vm="153160">
        <v>171.20089999999999</v>
      </c>
      <c r="BC3147" vm="45337">
        <v>242.95</v>
      </c>
      <c r="BD3147" vm="1031">
        <v>668.4</v>
      </c>
      <c r="BE3147" vm="62980">
        <v>333.05</v>
      </c>
      <c r="BF3147" vm="17800">
        <v>768.65</v>
      </c>
      <c r="BG3147" vm="147860">
        <v>1041.2</v>
      </c>
      <c r="BH3147" vm="153161">
        <v>2208.5</v>
      </c>
      <c r="BI3147" vm="101708">
        <v>594.5</v>
      </c>
      <c r="BJ3147" vm="43812">
        <v>1150.95</v>
      </c>
      <c r="BK3147" vm="153162">
        <v>1652.5</v>
      </c>
      <c r="BL3147" vm="74457">
        <v>516.54999999999995</v>
      </c>
      <c r="BM3147" vm="153163">
        <v>16892.25</v>
      </c>
      <c r="BN3147" vm="70084">
        <v>2053.4499999999998</v>
      </c>
      <c r="BO3147" vm="33543">
        <v>132.1</v>
      </c>
      <c r="BP3147" vm="32541">
        <v>355.75</v>
      </c>
      <c r="BQ3147" vm="153164">
        <v>128.66249999999999</v>
      </c>
      <c r="BU3147" vm="152802">
        <v>737.15</v>
      </c>
      <c r="BV3147" vm="153165">
        <v>23281.95</v>
      </c>
      <c r="BY3147" vm="153166">
        <v>1068.8499999999999</v>
      </c>
      <c r="CC3147" vm="53008">
        <v>183.65</v>
      </c>
    </row>
    <row r="3148" spans="1:81" x14ac:dyDescent="0.35">
      <c r="A3148" s="1" vm="153167">
        <v>43374</v>
      </c>
      <c r="B3148" vm="143528">
        <v>1279.8</v>
      </c>
      <c r="C3148" vm="111399">
        <v>2869.7</v>
      </c>
      <c r="D3148" vm="74706">
        <v>1099.9000000000001</v>
      </c>
      <c r="E3148" vm="36978">
        <v>998.7</v>
      </c>
      <c r="F3148" vm="54288">
        <v>222.7</v>
      </c>
      <c r="G3148" vm="41526">
        <v>242.9</v>
      </c>
      <c r="H3148" vm="93039">
        <v>1642.3</v>
      </c>
      <c r="I3148" vm="153168">
        <v>1806.35</v>
      </c>
      <c r="J3148" vm="44962">
        <v>297.10000000000002</v>
      </c>
      <c r="K3148" vm="20408">
        <v>847.6</v>
      </c>
      <c r="L3148" vm="153169">
        <v>1231.7</v>
      </c>
      <c r="M3148" vm="153170">
        <v>941.85</v>
      </c>
      <c r="N3148" vm="8120">
        <v>229.35</v>
      </c>
      <c r="O3148" vm="103345">
        <v>583.20000000000005</v>
      </c>
      <c r="P3148" vm="7723">
        <v>230.9</v>
      </c>
      <c r="Q3148" vm="134235">
        <v>368.35</v>
      </c>
      <c r="R3148" vm="153171">
        <v>2508.6</v>
      </c>
      <c r="S3148" vm="46222">
        <v>243.15</v>
      </c>
      <c r="T3148" vm="59983">
        <v>273.85000000000002</v>
      </c>
      <c r="U3148" vm="18413">
        <v>179</v>
      </c>
      <c r="V3148" vm="153172">
        <v>439.25</v>
      </c>
      <c r="W3148" vm="26959">
        <v>247.61250000000001</v>
      </c>
      <c r="X3148" vm="37168">
        <v>439.35</v>
      </c>
      <c r="Y3148" vm="129419">
        <v>746.65</v>
      </c>
      <c r="Z3148" vm="131747">
        <v>2973</v>
      </c>
      <c r="AA3148" vm="27254">
        <v>654.15</v>
      </c>
      <c r="AB3148" vm="94488">
        <v>190.5</v>
      </c>
      <c r="AC3148" vm="10451">
        <v>153.94999999999999</v>
      </c>
      <c r="AD3148" vm="50484">
        <v>634.70000000000005</v>
      </c>
      <c r="AE3148" vm="142135">
        <v>549.20000000000005</v>
      </c>
      <c r="AF3148" vm="113377">
        <v>2271.8000000000002</v>
      </c>
      <c r="AG3148" vm="17434">
        <v>314</v>
      </c>
      <c r="AH3148" vm="50080">
        <v>326.75</v>
      </c>
      <c r="AI3148" vm="129198">
        <v>521.79999999999995</v>
      </c>
      <c r="AJ3148" vm="153173">
        <v>7463.95</v>
      </c>
      <c r="AK3148" vm="139768">
        <v>625.54999999999995</v>
      </c>
      <c r="AL3148" vm="132105">
        <v>895.9</v>
      </c>
      <c r="AM3148" vm="37366">
        <v>1319.6</v>
      </c>
      <c r="AN3148" vm="102502">
        <v>769.65</v>
      </c>
      <c r="AO3148" vm="54731">
        <v>593.45000000000005</v>
      </c>
      <c r="AP3148" vm="153174">
        <v>3940.2</v>
      </c>
      <c r="AQ3148" vm="153175">
        <v>2255.5500000000002</v>
      </c>
      <c r="AR3148" vm="19332">
        <v>339.5</v>
      </c>
      <c r="AS3148" vm="141184">
        <v>141.33279999999999</v>
      </c>
      <c r="AT3148" vm="44509">
        <v>232.65</v>
      </c>
      <c r="AU3148" vm="51906">
        <v>222.15</v>
      </c>
      <c r="AV3148" vm="80569">
        <v>1064.05</v>
      </c>
      <c r="AW3148" vm="153176">
        <v>443.73559999999998</v>
      </c>
      <c r="AX3148" vm="59313">
        <v>380.85</v>
      </c>
      <c r="AY3148" vm="115900">
        <v>809.75</v>
      </c>
      <c r="AZ3148" vm="153177">
        <v>2474.9499999999998</v>
      </c>
      <c r="BA3148" vm="99316">
        <v>285.39999999999998</v>
      </c>
      <c r="BB3148" vm="153178">
        <v>165.86750000000001</v>
      </c>
      <c r="BC3148" vm="68456">
        <v>247.6</v>
      </c>
      <c r="BD3148" vm="143667">
        <v>655.1</v>
      </c>
      <c r="BE3148" vm="48122">
        <v>333.25</v>
      </c>
      <c r="BF3148" vm="103420">
        <v>796.75</v>
      </c>
      <c r="BG3148" vm="141247">
        <v>995.85</v>
      </c>
      <c r="BH3148" vm="153179">
        <v>2232.1999999999998</v>
      </c>
      <c r="BI3148" vm="111431">
        <v>595.15</v>
      </c>
      <c r="BJ3148" vm="32445">
        <v>1139.3499999999999</v>
      </c>
      <c r="BK3148" vm="153180">
        <v>1649.3</v>
      </c>
      <c r="BL3148" vm="65937">
        <v>502.8</v>
      </c>
      <c r="BM3148" vm="153181">
        <v>16801.55</v>
      </c>
      <c r="BN3148" vm="82513">
        <v>1939.35</v>
      </c>
      <c r="BO3148" vm="34080">
        <v>141.55000000000001</v>
      </c>
      <c r="BP3148" vm="23000">
        <v>348.8</v>
      </c>
      <c r="BQ3148" vm="17827">
        <v>129.44999999999999</v>
      </c>
      <c r="BU3148" vm="77865">
        <v>738.85</v>
      </c>
      <c r="BV3148" vm="153182">
        <v>22908.1</v>
      </c>
      <c r="BY3148" vm="125885">
        <v>943.95</v>
      </c>
      <c r="CC3148" vm="10462">
        <v>200.85</v>
      </c>
    </row>
    <row r="3149" spans="1:81" x14ac:dyDescent="0.35">
      <c r="A3149" s="1" vm="153183">
        <v>43376</v>
      </c>
      <c r="B3149" vm="146754">
        <v>1251.75</v>
      </c>
      <c r="C3149" vm="153184">
        <v>2812.6750000000002</v>
      </c>
      <c r="D3149" vm="153185">
        <v>1124.75</v>
      </c>
      <c r="E3149" vm="69826">
        <v>969.5</v>
      </c>
      <c r="F3149" vm="9537">
        <v>213.3</v>
      </c>
      <c r="G3149" vm="28045">
        <v>253.75</v>
      </c>
      <c r="H3149" vm="153186">
        <v>1618.85</v>
      </c>
      <c r="I3149" vm="153187">
        <v>1797.55</v>
      </c>
      <c r="J3149" vm="29581">
        <v>295.2</v>
      </c>
      <c r="K3149" vm="16160">
        <v>791.6</v>
      </c>
      <c r="L3149" vm="153188">
        <v>1205.0999999999999</v>
      </c>
      <c r="M3149" vm="10600">
        <v>980.3</v>
      </c>
      <c r="N3149" vm="11237">
        <v>227.6</v>
      </c>
      <c r="O3149" vm="63398">
        <v>579.6</v>
      </c>
      <c r="P3149" vm="11237">
        <v>227.6</v>
      </c>
      <c r="Q3149" vm="67586">
        <v>377.85</v>
      </c>
      <c r="R3149" vm="153189">
        <v>2489.5500000000002</v>
      </c>
      <c r="S3149" vm="1779">
        <v>251.15</v>
      </c>
      <c r="T3149" vm="153190">
        <v>271.7</v>
      </c>
      <c r="U3149" vm="3606">
        <v>181.45</v>
      </c>
      <c r="V3149" vm="62562">
        <v>425.3</v>
      </c>
      <c r="W3149" vm="25145">
        <v>245.625</v>
      </c>
      <c r="X3149" vm="27362">
        <v>437.7</v>
      </c>
      <c r="Y3149" vm="14497">
        <v>728.5</v>
      </c>
      <c r="Z3149" vm="153191">
        <v>2913.5</v>
      </c>
      <c r="AA3149" vm="49071">
        <v>654.54999999999995</v>
      </c>
      <c r="AB3149" vm="85884">
        <v>190.875</v>
      </c>
      <c r="AC3149" vm="104621">
        <v>158.4</v>
      </c>
      <c r="AD3149" vm="153192">
        <v>620.85</v>
      </c>
      <c r="AE3149" vm="101797">
        <v>545.65</v>
      </c>
      <c r="AF3149" vm="97932">
        <v>2307.4499999999998</v>
      </c>
      <c r="AG3149" vm="42771">
        <v>303.7</v>
      </c>
      <c r="AH3149" vm="89140">
        <v>318.45</v>
      </c>
      <c r="AI3149" vm="152059">
        <v>512.96</v>
      </c>
      <c r="AJ3149" vm="153193">
        <v>7246</v>
      </c>
      <c r="AK3149" vm="44241">
        <v>603.45000000000005</v>
      </c>
      <c r="AL3149" vm="139991">
        <v>898.05</v>
      </c>
      <c r="AM3149" vm="118529">
        <v>1309.1500000000001</v>
      </c>
      <c r="AN3149" vm="46384">
        <v>771.6</v>
      </c>
      <c r="AO3149" vm="120411">
        <v>572.25</v>
      </c>
      <c r="AP3149" vm="153194">
        <v>3860.3</v>
      </c>
      <c r="AQ3149" vm="153195">
        <v>2162.85</v>
      </c>
      <c r="AR3149" vm="24632">
        <v>330.45</v>
      </c>
      <c r="AS3149" vm="75009">
        <v>139.45779999999999</v>
      </c>
      <c r="AT3149" vm="43746">
        <v>240.1</v>
      </c>
      <c r="AU3149" vm="4538">
        <v>221.7</v>
      </c>
      <c r="AV3149" vm="153196">
        <v>1071.3</v>
      </c>
      <c r="AW3149" vm="153197">
        <v>428.43549999999999</v>
      </c>
      <c r="AX3149" vm="81777">
        <v>383.4</v>
      </c>
      <c r="AY3149" vm="8900">
        <v>794.5</v>
      </c>
      <c r="AZ3149" vm="153198">
        <v>2323.5749999999998</v>
      </c>
      <c r="BA3149" vm="32347">
        <v>283.5</v>
      </c>
      <c r="BB3149" vm="153199">
        <v>161.9008</v>
      </c>
      <c r="BC3149" vm="4367">
        <v>241.2</v>
      </c>
      <c r="BD3149" vm="114751">
        <v>641.85</v>
      </c>
      <c r="BE3149" vm="22036">
        <v>327.2</v>
      </c>
      <c r="BF3149" vm="102670">
        <v>765.45</v>
      </c>
      <c r="BG3149" vm="136130">
        <v>967.75</v>
      </c>
      <c r="BH3149" vm="153200">
        <v>2179.15</v>
      </c>
      <c r="BI3149" vm="42309">
        <v>612.9</v>
      </c>
      <c r="BJ3149" vm="19456">
        <v>1077.9000000000001</v>
      </c>
      <c r="BK3149" vm="88862">
        <v>1638.55</v>
      </c>
      <c r="BL3149" vm="67000">
        <v>490.15</v>
      </c>
      <c r="BM3149" vm="153201">
        <v>16632.349999999999</v>
      </c>
      <c r="BN3149" vm="153202">
        <v>1907.3</v>
      </c>
      <c r="BO3149" vm="20275">
        <v>138</v>
      </c>
      <c r="BP3149" vm="31004">
        <v>359.9</v>
      </c>
      <c r="BQ3149" vm="40103">
        <v>126.825</v>
      </c>
      <c r="BU3149" vm="8127">
        <v>735</v>
      </c>
      <c r="BV3149" vm="153203">
        <v>22830.85</v>
      </c>
      <c r="BY3149" vm="153204">
        <v>938.1</v>
      </c>
      <c r="CC3149" vm="15435">
        <v>212.75</v>
      </c>
    </row>
    <row r="3150" spans="1:81" x14ac:dyDescent="0.35">
      <c r="A3150" s="1" vm="153205">
        <v>43377</v>
      </c>
      <c r="B3150" vm="130147">
        <v>1224.7</v>
      </c>
      <c r="C3150" vm="153206">
        <v>2723.85</v>
      </c>
      <c r="D3150" vm="153121">
        <v>1135.2</v>
      </c>
      <c r="E3150" vm="87687">
        <v>959.3</v>
      </c>
      <c r="F3150" vm="35718">
        <v>213.7</v>
      </c>
      <c r="G3150" vm="101843">
        <v>251.85</v>
      </c>
      <c r="H3150" vm="153207">
        <v>1573.95</v>
      </c>
      <c r="I3150" vm="153208">
        <v>1778.45</v>
      </c>
      <c r="J3150" vm="61453">
        <v>287.10000000000002</v>
      </c>
      <c r="K3150" vm="153209">
        <v>794.7</v>
      </c>
      <c r="L3150" vm="74801">
        <v>1122.25</v>
      </c>
      <c r="M3150" vm="38269">
        <v>963.4</v>
      </c>
      <c r="N3150" vm="3651">
        <v>223.25</v>
      </c>
      <c r="O3150" vm="30116">
        <v>582.29999999999995</v>
      </c>
      <c r="P3150" vm="3569">
        <v>218.2</v>
      </c>
      <c r="Q3150" vm="25613">
        <v>331.15</v>
      </c>
      <c r="R3150" vm="153210">
        <v>2372.4499999999998</v>
      </c>
      <c r="S3150" vm="10783">
        <v>217.15</v>
      </c>
      <c r="T3150" vm="33330">
        <v>271.35000000000002</v>
      </c>
      <c r="U3150" vm="21966">
        <v>172.4</v>
      </c>
      <c r="V3150" vm="19333">
        <v>415.45</v>
      </c>
      <c r="W3150" vm="153211">
        <v>244.23750000000001</v>
      </c>
      <c r="X3150" vm="37168">
        <v>439.35</v>
      </c>
      <c r="Y3150" vm="57090">
        <v>707.2</v>
      </c>
      <c r="Z3150" vm="153212">
        <v>2763.5</v>
      </c>
      <c r="AA3150" vm="31171">
        <v>638.4</v>
      </c>
      <c r="AB3150" vm="38836">
        <v>183.97499999999999</v>
      </c>
      <c r="AC3150" vm="1611">
        <v>140.30000000000001</v>
      </c>
      <c r="AD3150" vm="47266">
        <v>599.04999999999995</v>
      </c>
      <c r="AE3150" vm="76883">
        <v>538.54999999999995</v>
      </c>
      <c r="AF3150" vm="153213">
        <v>2297.6999999999998</v>
      </c>
      <c r="AG3150" vm="22332">
        <v>316.5</v>
      </c>
      <c r="AH3150" vm="41371">
        <v>310.14999999999998</v>
      </c>
      <c r="AI3150" vm="133843">
        <v>488.48</v>
      </c>
      <c r="AJ3150" vm="153214">
        <v>7198.75</v>
      </c>
      <c r="AK3150" vm="93962">
        <v>591.65</v>
      </c>
      <c r="AL3150" vm="134698">
        <v>854.75</v>
      </c>
      <c r="AM3150" vm="49490">
        <v>1283.9000000000001</v>
      </c>
      <c r="AN3150" vm="114442">
        <v>757.05</v>
      </c>
      <c r="AO3150" vm="140940">
        <v>586.25</v>
      </c>
      <c r="AP3150" vm="153215">
        <v>3943.65</v>
      </c>
      <c r="AQ3150" vm="153216">
        <v>2064.8000000000002</v>
      </c>
      <c r="AR3150" vm="17486">
        <v>312.32499999999999</v>
      </c>
      <c r="AS3150" vm="137260">
        <v>138.99940000000001</v>
      </c>
      <c r="AT3150" vm="27356">
        <v>239.4</v>
      </c>
      <c r="AU3150" vm="31161">
        <v>214.2</v>
      </c>
      <c r="AV3150" vm="71899">
        <v>1047.2</v>
      </c>
      <c r="AW3150" vm="153217">
        <v>419.16879999999998</v>
      </c>
      <c r="AX3150" vm="39388">
        <v>377.6</v>
      </c>
      <c r="AY3150" vm="136381">
        <v>776.7</v>
      </c>
      <c r="AZ3150" vm="153218">
        <v>2190.7849999999999</v>
      </c>
      <c r="BA3150" vm="30432">
        <v>273.25</v>
      </c>
      <c r="BB3150" vm="153219">
        <v>161.36750000000001</v>
      </c>
      <c r="BC3150" vm="19622">
        <v>235.35</v>
      </c>
      <c r="BD3150" vm="43249">
        <v>643.79999999999995</v>
      </c>
      <c r="BE3150" vm="2782">
        <v>314.05</v>
      </c>
      <c r="BF3150" vm="15013">
        <v>720.6</v>
      </c>
      <c r="BG3150" vm="129556">
        <v>966.85</v>
      </c>
      <c r="BH3150" vm="153220">
        <v>2023.3</v>
      </c>
      <c r="BI3150" vm="134561">
        <v>605.70000000000005</v>
      </c>
      <c r="BJ3150" vm="109946">
        <v>1094.2</v>
      </c>
      <c r="BK3150" vm="153221">
        <v>1610.25</v>
      </c>
      <c r="BL3150" vm="8172">
        <v>471.4</v>
      </c>
      <c r="BM3150" vm="153222">
        <v>16384.150000000001</v>
      </c>
      <c r="BN3150" vm="111051">
        <v>2003.3</v>
      </c>
      <c r="BO3150" vm="11655">
        <v>149.1</v>
      </c>
      <c r="BP3150" vm="33674">
        <v>366</v>
      </c>
      <c r="BQ3150" vm="117094">
        <v>122.5125</v>
      </c>
      <c r="BU3150" vm="11366">
        <v>760.35</v>
      </c>
      <c r="BV3150" vm="153223">
        <v>22831.4</v>
      </c>
      <c r="BY3150" vm="113856">
        <v>932.5</v>
      </c>
      <c r="CC3150" vm="30829">
        <v>215</v>
      </c>
    </row>
    <row r="3151" spans="1:81" x14ac:dyDescent="0.35">
      <c r="A3151" s="1" vm="153224">
        <v>43378</v>
      </c>
      <c r="B3151" vm="64083">
        <v>1209.5</v>
      </c>
      <c r="C3151" vm="153225">
        <v>2771.75</v>
      </c>
      <c r="D3151" vm="153226">
        <v>1115.6500000000001</v>
      </c>
      <c r="E3151" vm="110438">
        <v>922.75</v>
      </c>
      <c r="F3151" vm="2328">
        <v>208.45</v>
      </c>
      <c r="G3151" vm="25533">
        <v>241.05</v>
      </c>
      <c r="H3151" vm="153227">
        <v>1558.55</v>
      </c>
      <c r="I3151" vm="149997">
        <v>1708.65</v>
      </c>
      <c r="J3151" vm="49574">
        <v>276.5</v>
      </c>
      <c r="K3151" vm="153228">
        <v>769.55</v>
      </c>
      <c r="L3151" vm="153229">
        <v>1048.8499999999999</v>
      </c>
      <c r="M3151" vm="153230">
        <v>947.35</v>
      </c>
      <c r="N3151" vm="20276">
        <v>216.25</v>
      </c>
      <c r="O3151" vm="137523">
        <v>568</v>
      </c>
      <c r="P3151" vm="25386">
        <v>209.2</v>
      </c>
      <c r="Q3151" vm="39938">
        <v>265.3</v>
      </c>
      <c r="R3151" vm="153231">
        <v>2394.5500000000002</v>
      </c>
      <c r="S3151" vm="14355">
        <v>165.1</v>
      </c>
      <c r="T3151" vm="69346">
        <v>258.35000000000002</v>
      </c>
      <c r="U3151" vm="28372">
        <v>147.05000000000001</v>
      </c>
      <c r="V3151" vm="38937">
        <v>420.05</v>
      </c>
      <c r="W3151" vm="94627">
        <v>243.97499999999999</v>
      </c>
      <c r="X3151" vm="38512">
        <v>422.3</v>
      </c>
      <c r="Y3151" vm="153232">
        <v>724.6</v>
      </c>
      <c r="Z3151" vm="114454">
        <v>2740.75</v>
      </c>
      <c r="AA3151" vm="112333">
        <v>636.65</v>
      </c>
      <c r="AB3151" vm="153233">
        <v>166.02500000000001</v>
      </c>
      <c r="AC3151" vm="6818">
        <v>118.05</v>
      </c>
      <c r="AD3151" vm="98487">
        <v>597.95000000000005</v>
      </c>
      <c r="AE3151" vm="44093">
        <v>542</v>
      </c>
      <c r="AF3151" vm="153234">
        <v>2216.0500000000002</v>
      </c>
      <c r="AG3151" vm="3031">
        <v>307.3</v>
      </c>
      <c r="AH3151" vm="43995">
        <v>298.60000000000002</v>
      </c>
      <c r="AI3151" vm="57322">
        <v>484.6</v>
      </c>
      <c r="AJ3151" vm="153235">
        <v>6904.35</v>
      </c>
      <c r="AK3151" vm="39468">
        <v>576.95000000000005</v>
      </c>
      <c r="AL3151" vm="717">
        <v>838.75</v>
      </c>
      <c r="AM3151" vm="153236">
        <v>1281.6500000000001</v>
      </c>
      <c r="AN3151" vm="13140">
        <v>744.25</v>
      </c>
      <c r="AO3151" vm="44088">
        <v>568.5</v>
      </c>
      <c r="AP3151" vm="153237">
        <v>3793.8</v>
      </c>
      <c r="AQ3151" vm="153238">
        <v>2102.65</v>
      </c>
      <c r="AR3151" vm="68092">
        <v>305.97500000000002</v>
      </c>
      <c r="AS3151" vm="149428">
        <v>135.74950000000001</v>
      </c>
      <c r="AT3151" vm="20379">
        <v>231.65</v>
      </c>
      <c r="AU3151" vm="35718">
        <v>213.7</v>
      </c>
      <c r="AV3151" vm="149803">
        <v>1057.2</v>
      </c>
      <c r="AW3151" vm="153239">
        <v>397.76870000000002</v>
      </c>
      <c r="AX3151" vm="21339">
        <v>366.6</v>
      </c>
      <c r="AY3151" vm="153240">
        <v>792.1</v>
      </c>
      <c r="AZ3151" vm="153241">
        <v>2119.0450000000001</v>
      </c>
      <c r="BA3151" vm="51803">
        <v>267.89999999999998</v>
      </c>
      <c r="BB3151" vm="153242">
        <v>160.4675</v>
      </c>
      <c r="BC3151" vm="4538">
        <v>221.7</v>
      </c>
      <c r="BD3151" vm="153243">
        <v>615.54999999999995</v>
      </c>
      <c r="BE3151" vm="64595">
        <v>307.60000000000002</v>
      </c>
      <c r="BF3151" vm="26321">
        <v>701.2</v>
      </c>
      <c r="BG3151" vm="130512">
        <v>972.85</v>
      </c>
      <c r="BH3151" vm="110266">
        <v>1974.85</v>
      </c>
      <c r="BI3151" vm="41205">
        <v>594.54999999999995</v>
      </c>
      <c r="BJ3151" vm="64211">
        <v>1044</v>
      </c>
      <c r="BK3151" vm="153244">
        <v>1569</v>
      </c>
      <c r="BL3151" vm="53875">
        <v>464.7</v>
      </c>
      <c r="BM3151" vm="153245">
        <v>15717.65</v>
      </c>
      <c r="BN3151" vm="153246">
        <v>2004.35</v>
      </c>
      <c r="BO3151" vm="8853">
        <v>139.75</v>
      </c>
      <c r="BP3151" vm="57605">
        <v>353</v>
      </c>
      <c r="BQ3151" vm="153247">
        <v>122.66249999999999</v>
      </c>
      <c r="BU3151" vm="32572">
        <v>757.6</v>
      </c>
      <c r="BV3151" vm="153248">
        <v>23544.85</v>
      </c>
      <c r="BY3151" vm="152541">
        <v>951.25</v>
      </c>
      <c r="CC3151" vm="2202">
        <v>206</v>
      </c>
    </row>
    <row r="3152" spans="1:81" x14ac:dyDescent="0.35">
      <c r="A3152" s="1" vm="153249">
        <v>43381</v>
      </c>
      <c r="B3152" vm="145429">
        <v>1247.8</v>
      </c>
      <c r="C3152" vm="153250">
        <v>2755.625</v>
      </c>
      <c r="D3152" vm="153251">
        <v>1112.2</v>
      </c>
      <c r="E3152" vm="31938">
        <v>921.05</v>
      </c>
      <c r="F3152" vm="25006">
        <v>208.1</v>
      </c>
      <c r="G3152" vm="93712">
        <v>222.55</v>
      </c>
      <c r="H3152" vm="153252">
        <v>1559.35</v>
      </c>
      <c r="I3152" vm="89427">
        <v>1667.7</v>
      </c>
      <c r="J3152" vm="4910">
        <v>273.2</v>
      </c>
      <c r="K3152" vm="22145">
        <v>774.85</v>
      </c>
      <c r="L3152" vm="118479">
        <v>1109.4000000000001</v>
      </c>
      <c r="M3152" vm="108414">
        <v>941.5</v>
      </c>
      <c r="N3152" vm="6551">
        <v>212.35</v>
      </c>
      <c r="O3152" vm="104103">
        <v>559.79999999999995</v>
      </c>
      <c r="P3152" vm="44079">
        <v>215.15</v>
      </c>
      <c r="Q3152" vm="5011">
        <v>264.89999999999998</v>
      </c>
      <c r="R3152" vm="153253">
        <v>2340.1</v>
      </c>
      <c r="S3152" vm="2304">
        <v>179.2</v>
      </c>
      <c r="T3152" vm="57276">
        <v>265.75</v>
      </c>
      <c r="U3152" vm="22557">
        <v>149.80000000000001</v>
      </c>
      <c r="V3152" vm="7848">
        <v>409.7</v>
      </c>
      <c r="W3152" vm="14463">
        <v>238.125</v>
      </c>
      <c r="X3152" vm="36112">
        <v>414.05</v>
      </c>
      <c r="Y3152" vm="153254">
        <v>714.45</v>
      </c>
      <c r="Z3152" vm="153255">
        <v>2873.05</v>
      </c>
      <c r="AA3152" vm="90281">
        <v>638.79999999999995</v>
      </c>
      <c r="AB3152" vm="20906">
        <v>171.95</v>
      </c>
      <c r="AC3152" vm="11274">
        <v>124.85</v>
      </c>
      <c r="AD3152" vm="117733">
        <v>604.25</v>
      </c>
      <c r="AE3152" vm="153256">
        <v>536.04999999999995</v>
      </c>
      <c r="AF3152" vm="153257">
        <v>2108.5</v>
      </c>
      <c r="AG3152" vm="29520">
        <v>310.85000000000002</v>
      </c>
      <c r="AH3152" vm="29581">
        <v>295.2</v>
      </c>
      <c r="AI3152" vm="153258">
        <v>479.6</v>
      </c>
      <c r="AJ3152" vm="153259">
        <v>6889.75</v>
      </c>
      <c r="AK3152" vm="37058">
        <v>566.1</v>
      </c>
      <c r="AL3152" vm="114212">
        <v>850</v>
      </c>
      <c r="AM3152" vm="128600">
        <v>1277.45</v>
      </c>
      <c r="AN3152" vm="80580">
        <v>736.4</v>
      </c>
      <c r="AO3152" vm="22849">
        <v>556.54999999999995</v>
      </c>
      <c r="AP3152" vm="153260">
        <v>3758.9</v>
      </c>
      <c r="AQ3152" vm="153261">
        <v>2077.5500000000002</v>
      </c>
      <c r="AR3152" vm="57154">
        <v>297.60000000000002</v>
      </c>
      <c r="AS3152" vm="153262">
        <v>136.20779999999999</v>
      </c>
      <c r="AT3152" vm="28842">
        <v>206.75</v>
      </c>
      <c r="AU3152" vm="6621">
        <v>212.3</v>
      </c>
      <c r="AV3152" vm="117440">
        <v>1081.9000000000001</v>
      </c>
      <c r="AW3152" vm="153263">
        <v>412.76870000000002</v>
      </c>
      <c r="AX3152" vm="13999">
        <v>376.25</v>
      </c>
      <c r="AY3152" vm="40173">
        <v>813.55</v>
      </c>
      <c r="AZ3152" vm="153264">
        <v>2213.4749999999999</v>
      </c>
      <c r="BA3152" vm="21826">
        <v>275.35000000000002</v>
      </c>
      <c r="BB3152" vm="153265">
        <v>157.10079999999999</v>
      </c>
      <c r="BC3152" vm="38518">
        <v>220.95</v>
      </c>
      <c r="BD3152" vm="152010">
        <v>626.70000000000005</v>
      </c>
      <c r="BE3152" vm="28509">
        <v>309.75</v>
      </c>
      <c r="BF3152" vm="66038">
        <v>698.15</v>
      </c>
      <c r="BG3152" vm="41577">
        <v>914.25</v>
      </c>
      <c r="BH3152" vm="153266">
        <v>2060.85</v>
      </c>
      <c r="BI3152" vm="93441">
        <v>569.9</v>
      </c>
      <c r="BJ3152" vm="121370">
        <v>940.55</v>
      </c>
      <c r="BK3152" vm="153267">
        <v>1595.05</v>
      </c>
      <c r="BL3152" vm="131694">
        <v>462.2</v>
      </c>
      <c r="BM3152" vm="153268">
        <v>15995.8</v>
      </c>
      <c r="BN3152" vm="153269">
        <v>2002.4</v>
      </c>
      <c r="BO3152" vm="1611">
        <v>140.30000000000001</v>
      </c>
      <c r="BP3152" vm="61913">
        <v>352.05</v>
      </c>
      <c r="BQ3152" vm="17968">
        <v>121.65</v>
      </c>
      <c r="BU3152" vm="85151">
        <v>748.3</v>
      </c>
      <c r="BV3152" vm="153270">
        <v>23727.85</v>
      </c>
      <c r="BY3152" vm="111700">
        <v>958.8</v>
      </c>
      <c r="CC3152" vm="51661">
        <v>221.2</v>
      </c>
    </row>
    <row r="3153" spans="1:81" x14ac:dyDescent="0.35">
      <c r="A3153" s="1" vm="153271">
        <v>43382</v>
      </c>
      <c r="B3153" vm="17550">
        <v>1201.4000000000001</v>
      </c>
      <c r="C3153" vm="153272">
        <v>2854.25</v>
      </c>
      <c r="D3153" vm="153273">
        <v>1106.6500000000001</v>
      </c>
      <c r="E3153" vm="102346">
        <v>902.05</v>
      </c>
      <c r="F3153" vm="12577">
        <v>204.7</v>
      </c>
      <c r="G3153" vm="32403">
        <v>224.25</v>
      </c>
      <c r="H3153" vm="153274">
        <v>1512.45</v>
      </c>
      <c r="I3153" vm="76231">
        <v>1712.75</v>
      </c>
      <c r="J3153" vm="161">
        <v>268.5</v>
      </c>
      <c r="K3153" vm="88734">
        <v>764.8</v>
      </c>
      <c r="L3153" vm="73744">
        <v>1090.05</v>
      </c>
      <c r="M3153" vm="153275">
        <v>891.85</v>
      </c>
      <c r="N3153" vm="6576">
        <v>184.35</v>
      </c>
      <c r="O3153" vm="33216">
        <v>572.5</v>
      </c>
      <c r="P3153" vm="50354">
        <v>216.5</v>
      </c>
      <c r="Q3153" vm="4229">
        <v>257.2</v>
      </c>
      <c r="R3153" vm="153276">
        <v>2454.15</v>
      </c>
      <c r="S3153" vm="20836">
        <v>171.25</v>
      </c>
      <c r="T3153" vm="28379">
        <v>262.95</v>
      </c>
      <c r="U3153" vm="27602">
        <v>146.65</v>
      </c>
      <c r="V3153" vm="12894">
        <v>392.4</v>
      </c>
      <c r="W3153" vm="153277">
        <v>241.23750000000001</v>
      </c>
      <c r="X3153" vm="24972">
        <v>432.8</v>
      </c>
      <c r="Y3153" vm="10630">
        <v>717.75</v>
      </c>
      <c r="Z3153" vm="153278">
        <v>2891.75</v>
      </c>
      <c r="AA3153" vm="31433">
        <v>639.35</v>
      </c>
      <c r="AB3153" vm="78727">
        <v>166.75</v>
      </c>
      <c r="AC3153" vm="20891">
        <v>122.65</v>
      </c>
      <c r="AD3153" vm="100529">
        <v>609.75</v>
      </c>
      <c r="AE3153" vm="68831">
        <v>534.20000000000005</v>
      </c>
      <c r="AF3153" vm="153279">
        <v>2164.25</v>
      </c>
      <c r="AG3153" vm="22029">
        <v>306.25</v>
      </c>
      <c r="AH3153" vm="14227">
        <v>289</v>
      </c>
      <c r="AI3153" vm="153280">
        <v>478.76</v>
      </c>
      <c r="AJ3153" vm="153281">
        <v>6699.45</v>
      </c>
      <c r="AK3153" vm="89570">
        <v>564.79999999999995</v>
      </c>
      <c r="AL3153" vm="15864">
        <v>868.9</v>
      </c>
      <c r="AM3153" vm="153282">
        <v>1248.05</v>
      </c>
      <c r="AN3153" vm="99286">
        <v>766.75</v>
      </c>
      <c r="AO3153" vm="74940">
        <v>552.85</v>
      </c>
      <c r="AP3153" vm="153283">
        <v>3782</v>
      </c>
      <c r="AQ3153" vm="153284">
        <v>2091.8000000000002</v>
      </c>
      <c r="AR3153" vm="84242">
        <v>293.57499999999999</v>
      </c>
      <c r="AS3153" vm="143079">
        <v>134.74950000000001</v>
      </c>
      <c r="AT3153" vm="42214">
        <v>212.1</v>
      </c>
      <c r="AU3153" vm="28072">
        <v>211.85</v>
      </c>
      <c r="AV3153" vm="90550">
        <v>1098.7</v>
      </c>
      <c r="AW3153" vm="153285">
        <v>402.7353</v>
      </c>
      <c r="AX3153" vm="14073">
        <v>371.4</v>
      </c>
      <c r="AY3153" vm="12975">
        <v>749.5</v>
      </c>
      <c r="AZ3153" vm="153286">
        <v>2108.5700000000002</v>
      </c>
      <c r="BA3153" vm="57583">
        <v>272.7</v>
      </c>
      <c r="BB3153" vm="153287">
        <v>156.9008</v>
      </c>
      <c r="BC3153" vm="31622">
        <v>224.1</v>
      </c>
      <c r="BD3153" vm="22059">
        <v>622.54999999999995</v>
      </c>
      <c r="BE3153" vm="74780">
        <v>294.60000000000002</v>
      </c>
      <c r="BF3153" vm="64503">
        <v>669.1</v>
      </c>
      <c r="BG3153" vm="15049">
        <v>952.85</v>
      </c>
      <c r="BH3153" vm="113059">
        <v>2270.9499999999998</v>
      </c>
      <c r="BI3153" vm="29815">
        <v>563.85</v>
      </c>
      <c r="BJ3153" vm="78730">
        <v>955.85</v>
      </c>
      <c r="BK3153" vm="153288">
        <v>1612.9</v>
      </c>
      <c r="BL3153" vm="61978">
        <v>471.6</v>
      </c>
      <c r="BM3153" vm="153289">
        <v>15744.6</v>
      </c>
      <c r="BN3153" vm="153290">
        <v>2026.75</v>
      </c>
      <c r="BO3153" vm="30162">
        <v>134</v>
      </c>
      <c r="BP3153" vm="64064">
        <v>345.6</v>
      </c>
      <c r="BQ3153" vm="130335">
        <v>122.47499999999999</v>
      </c>
      <c r="BU3153" vm="31239">
        <v>738</v>
      </c>
      <c r="BV3153" vm="153291">
        <v>23156.55</v>
      </c>
      <c r="BY3153" vm="153292">
        <v>963.05</v>
      </c>
      <c r="CC3153" vm="25108">
        <v>224.65</v>
      </c>
    </row>
    <row r="3154" spans="1:81" x14ac:dyDescent="0.35">
      <c r="A3154" s="1" vm="153293">
        <v>43383</v>
      </c>
      <c r="B3154" vm="147032">
        <v>1225.95</v>
      </c>
      <c r="C3154" vm="153294">
        <v>2785.1</v>
      </c>
      <c r="D3154" vm="133590">
        <v>1102.05</v>
      </c>
      <c r="E3154" vm="108605">
        <v>909.65</v>
      </c>
      <c r="F3154" vm="36144">
        <v>209.9</v>
      </c>
      <c r="G3154" vm="7705">
        <v>226.9</v>
      </c>
      <c r="H3154" vm="153295">
        <v>1527.65</v>
      </c>
      <c r="I3154" vm="153296">
        <v>1736.95</v>
      </c>
      <c r="J3154" vm="43060">
        <v>270.10000000000002</v>
      </c>
      <c r="K3154" vm="46281">
        <v>764.1</v>
      </c>
      <c r="L3154" vm="92715">
        <v>1102.0999999999999</v>
      </c>
      <c r="M3154" vm="121912">
        <v>916.1</v>
      </c>
      <c r="N3154" vm="38234">
        <v>188.75</v>
      </c>
      <c r="O3154" vm="31678">
        <v>583.65</v>
      </c>
      <c r="P3154" vm="15720">
        <v>228.4</v>
      </c>
      <c r="Q3154" vm="60443">
        <v>265.39999999999998</v>
      </c>
      <c r="R3154" vm="153297">
        <v>2484.6</v>
      </c>
      <c r="S3154" vm="72787">
        <v>180.7</v>
      </c>
      <c r="T3154" vm="58401">
        <v>278.64999999999998</v>
      </c>
      <c r="U3154" vm="83000">
        <v>148.6</v>
      </c>
      <c r="V3154" vm="116699">
        <v>405.25</v>
      </c>
      <c r="W3154" vm="122644">
        <v>236.96250000000001</v>
      </c>
      <c r="X3154" vm="153298">
        <v>459.8</v>
      </c>
      <c r="Y3154" vm="4983">
        <v>700.45</v>
      </c>
      <c r="Z3154" vm="153299">
        <v>2920.1</v>
      </c>
      <c r="AA3154" vm="92099">
        <v>639.6</v>
      </c>
      <c r="AB3154" vm="58014">
        <v>168.17500000000001</v>
      </c>
      <c r="AC3154" vm="17094">
        <v>124</v>
      </c>
      <c r="AD3154" vm="44049">
        <v>602.95000000000005</v>
      </c>
      <c r="AE3154" vm="153300">
        <v>525.9</v>
      </c>
      <c r="AF3154" vm="153301">
        <v>2400.65</v>
      </c>
      <c r="AG3154" vm="16684">
        <v>319.85000000000002</v>
      </c>
      <c r="AH3154" vm="48076">
        <v>295.10000000000002</v>
      </c>
      <c r="AI3154" vm="153302">
        <v>491.48</v>
      </c>
      <c r="AJ3154" vm="153303">
        <v>6985.85</v>
      </c>
      <c r="AK3154" vm="41204">
        <v>589</v>
      </c>
      <c r="AL3154" vm="139403">
        <v>858.1</v>
      </c>
      <c r="AM3154" vm="137318">
        <v>1297.75</v>
      </c>
      <c r="AN3154" vm="4260">
        <v>779.65</v>
      </c>
      <c r="AO3154" vm="140587">
        <v>589.20000000000005</v>
      </c>
      <c r="AP3154" vm="153304">
        <v>3778</v>
      </c>
      <c r="AQ3154" vm="153305">
        <v>2043.6</v>
      </c>
      <c r="AR3154" vm="38689">
        <v>308.2</v>
      </c>
      <c r="AS3154" vm="139800">
        <v>136.95779999999999</v>
      </c>
      <c r="AT3154" vm="18563">
        <v>218.15</v>
      </c>
      <c r="AU3154" vm="9713">
        <v>212.85</v>
      </c>
      <c r="AV3154" vm="84973">
        <v>1122.7</v>
      </c>
      <c r="AW3154" vm="153306">
        <v>414.96870000000001</v>
      </c>
      <c r="AX3154" vm="37240">
        <v>376.8</v>
      </c>
      <c r="AY3154" vm="16543">
        <v>788.55</v>
      </c>
      <c r="AZ3154" vm="153307">
        <v>2258.2350000000001</v>
      </c>
      <c r="BA3154" vm="21826">
        <v>275.35000000000002</v>
      </c>
      <c r="BB3154" vm="153308">
        <v>154.73410000000001</v>
      </c>
      <c r="BC3154" vm="31523">
        <v>235.6</v>
      </c>
      <c r="BD3154" vm="45983">
        <v>629.35</v>
      </c>
      <c r="BE3154" vm="73956">
        <v>301.75</v>
      </c>
      <c r="BF3154" vm="18219">
        <v>718.6</v>
      </c>
      <c r="BG3154" vm="136011">
        <v>959.65</v>
      </c>
      <c r="BH3154" vm="153309">
        <v>2162.1</v>
      </c>
      <c r="BI3154" vm="145596">
        <v>611.20000000000005</v>
      </c>
      <c r="BJ3154" vm="93612">
        <v>1079.95</v>
      </c>
      <c r="BK3154" vm="79092">
        <v>1597.4</v>
      </c>
      <c r="BL3154" vm="145823">
        <v>496.7</v>
      </c>
      <c r="BM3154" vm="153310">
        <v>15541.6</v>
      </c>
      <c r="BN3154" vm="122958">
        <v>2036.5</v>
      </c>
      <c r="BO3154" vm="4163">
        <v>136.9</v>
      </c>
      <c r="BP3154" vm="75271">
        <v>343.85</v>
      </c>
      <c r="BQ3154" vm="116107">
        <v>122.625</v>
      </c>
      <c r="BU3154" vm="17567">
        <v>750.75</v>
      </c>
      <c r="BV3154" vm="153311">
        <v>23919.55</v>
      </c>
      <c r="BY3154" vm="46881">
        <v>965.35</v>
      </c>
      <c r="CC3154" vm="17995">
        <v>233.9</v>
      </c>
    </row>
    <row r="3155" spans="1:81" x14ac:dyDescent="0.35">
      <c r="A3155" s="1" vm="153312">
        <v>43384</v>
      </c>
      <c r="B3155" vm="147001">
        <v>1219.05</v>
      </c>
      <c r="C3155" vm="153313">
        <v>2878.75</v>
      </c>
      <c r="D3155" vm="149054">
        <v>1100.4000000000001</v>
      </c>
      <c r="E3155" vm="152739">
        <v>878.35</v>
      </c>
      <c r="F3155" vm="20633">
        <v>207.85</v>
      </c>
      <c r="G3155" vm="50354">
        <v>216.5</v>
      </c>
      <c r="H3155" vm="118445">
        <v>1526.1</v>
      </c>
      <c r="I3155" vm="153314">
        <v>1684.55</v>
      </c>
      <c r="J3155" vm="480">
        <v>265.2</v>
      </c>
      <c r="K3155" vm="1623">
        <v>730.15</v>
      </c>
      <c r="L3155" vm="42897">
        <v>1087.8</v>
      </c>
      <c r="M3155" vm="139153">
        <v>886.65</v>
      </c>
      <c r="N3155" vm="19593">
        <v>182.95</v>
      </c>
      <c r="O3155" vm="98389">
        <v>555.15</v>
      </c>
      <c r="P3155" vm="8427">
        <v>224.6</v>
      </c>
      <c r="Q3155" vm="56513">
        <v>278.14999999999998</v>
      </c>
      <c r="R3155" vm="153315">
        <v>2459</v>
      </c>
      <c r="S3155" vm="74533">
        <v>207.95</v>
      </c>
      <c r="T3155" vm="64074">
        <v>262.14999999999998</v>
      </c>
      <c r="U3155" vm="25946">
        <v>152.94999999999999</v>
      </c>
      <c r="V3155" vm="56465">
        <v>393.35</v>
      </c>
      <c r="W3155" vm="153316">
        <v>234.78749999999999</v>
      </c>
      <c r="X3155" vm="22103">
        <v>463.9</v>
      </c>
      <c r="Y3155" vm="108408">
        <v>673.35</v>
      </c>
      <c r="Z3155" vm="153317">
        <v>2871</v>
      </c>
      <c r="AA3155" vm="27434">
        <v>616.20000000000005</v>
      </c>
      <c r="AB3155" vm="4108">
        <v>175.125</v>
      </c>
      <c r="AC3155" vm="4641">
        <v>131</v>
      </c>
      <c r="AD3155" vm="132571">
        <v>586.70000000000005</v>
      </c>
      <c r="AE3155" vm="86688">
        <v>504.5</v>
      </c>
      <c r="AF3155" vm="153318">
        <v>2232.35</v>
      </c>
      <c r="AG3155" vm="77086">
        <v>311.7</v>
      </c>
      <c r="AH3155" vm="48910">
        <v>285.35000000000002</v>
      </c>
      <c r="AI3155" vm="153319">
        <v>475.52</v>
      </c>
      <c r="AJ3155" vm="153320">
        <v>6875.5</v>
      </c>
      <c r="AK3155" vm="138279">
        <v>555.25</v>
      </c>
      <c r="AL3155" vm="23004">
        <v>836.55</v>
      </c>
      <c r="AM3155" vm="146344">
        <v>1250.95</v>
      </c>
      <c r="AN3155" vm="48693">
        <v>756.25</v>
      </c>
      <c r="AO3155" vm="44852">
        <v>580.85</v>
      </c>
      <c r="AP3155" vm="153321">
        <v>3688.75</v>
      </c>
      <c r="AQ3155" vm="153322">
        <v>1979.95</v>
      </c>
      <c r="AR3155" vm="150232">
        <v>304.375</v>
      </c>
      <c r="AS3155" vm="139868">
        <v>135.95779999999999</v>
      </c>
      <c r="AT3155" vm="12087">
        <v>207.9</v>
      </c>
      <c r="AU3155" vm="42214">
        <v>212.1</v>
      </c>
      <c r="AV3155" vm="153323">
        <v>1121.1500000000001</v>
      </c>
      <c r="AW3155" vm="153324">
        <v>403.43540000000002</v>
      </c>
      <c r="AX3155" vm="32415">
        <v>361.7</v>
      </c>
      <c r="AY3155" vm="73457">
        <v>778.9</v>
      </c>
      <c r="AZ3155" vm="153325">
        <v>2235.7449999999999</v>
      </c>
      <c r="BA3155" vm="79125">
        <v>274.75</v>
      </c>
      <c r="BB3155" vm="153326">
        <v>152.3674</v>
      </c>
      <c r="BC3155" vm="7192">
        <v>229.75</v>
      </c>
      <c r="BD3155" vm="104795">
        <v>661.7</v>
      </c>
      <c r="BE3155" vm="119760">
        <v>305.75</v>
      </c>
      <c r="BF3155" vm="12705">
        <v>727.95</v>
      </c>
      <c r="BG3155" vm="34057">
        <v>993.3</v>
      </c>
      <c r="BH3155" vm="153327">
        <v>2287.35</v>
      </c>
      <c r="BI3155" vm="40021">
        <v>579.95000000000005</v>
      </c>
      <c r="BJ3155" vm="153328">
        <v>1046.3499999999999</v>
      </c>
      <c r="BK3155" vm="153329">
        <v>1580.25</v>
      </c>
      <c r="BL3155" vm="55009">
        <v>521.70000000000005</v>
      </c>
      <c r="BM3155" vm="153330">
        <v>14823.75</v>
      </c>
      <c r="BN3155" vm="150569">
        <v>2118</v>
      </c>
      <c r="BO3155" vm="19612">
        <v>134.4</v>
      </c>
      <c r="BP3155" vm="26292">
        <v>341.6</v>
      </c>
      <c r="BQ3155" vm="153331">
        <v>130.23750000000001</v>
      </c>
      <c r="BU3155" vm="11845">
        <v>768.2</v>
      </c>
      <c r="BV3155" vm="153332">
        <v>24296.45</v>
      </c>
      <c r="BY3155" vm="8799">
        <v>954.9</v>
      </c>
      <c r="CC3155" vm="33999">
        <v>240.2</v>
      </c>
    </row>
    <row r="3156" spans="1:81" x14ac:dyDescent="0.35">
      <c r="A3156" s="1" vm="153333">
        <v>43385</v>
      </c>
      <c r="B3156" vm="153334">
        <v>1261.2</v>
      </c>
      <c r="C3156" vm="153335">
        <v>2835.8</v>
      </c>
      <c r="D3156" vm="31484">
        <v>1117.5</v>
      </c>
      <c r="E3156" vm="111770">
        <v>895.1</v>
      </c>
      <c r="F3156" vm="32208">
        <v>219.6</v>
      </c>
      <c r="G3156" vm="66319">
        <v>226.7</v>
      </c>
      <c r="H3156" vm="87800">
        <v>1569.6</v>
      </c>
      <c r="I3156" vm="152384">
        <v>1730.3</v>
      </c>
      <c r="J3156" vm="1015">
        <v>275.2</v>
      </c>
      <c r="K3156" vm="53632">
        <v>768.5</v>
      </c>
      <c r="L3156" vm="120156">
        <v>1126.55</v>
      </c>
      <c r="M3156" vm="121631">
        <v>913.7</v>
      </c>
      <c r="N3156" vm="2411">
        <v>183.75</v>
      </c>
      <c r="O3156" vm="38644">
        <v>576.5</v>
      </c>
      <c r="P3156" vm="46860">
        <v>229.1</v>
      </c>
      <c r="Q3156" vm="5241">
        <v>288.89999999999998</v>
      </c>
      <c r="R3156" vm="153336">
        <v>2450.5</v>
      </c>
      <c r="S3156" vm="88864">
        <v>218.4</v>
      </c>
      <c r="T3156" vm="68038">
        <v>263.75</v>
      </c>
      <c r="U3156" vm="91237">
        <v>157.4</v>
      </c>
      <c r="V3156" vm="77868">
        <v>407.85</v>
      </c>
      <c r="W3156" vm="153337">
        <v>237.22499999999999</v>
      </c>
      <c r="X3156" vm="99366">
        <v>466.7</v>
      </c>
      <c r="Y3156" vm="2460">
        <v>678.8</v>
      </c>
      <c r="Z3156" vm="153338">
        <v>2893.95</v>
      </c>
      <c r="AA3156" vm="26713">
        <v>622.9</v>
      </c>
      <c r="AB3156" vm="30997">
        <v>179.65</v>
      </c>
      <c r="AC3156" vm="7204">
        <v>133.9</v>
      </c>
      <c r="AD3156" vm="23215">
        <v>590.6</v>
      </c>
      <c r="AE3156" vm="153339">
        <v>492.57499999999999</v>
      </c>
      <c r="AF3156" vm="153340">
        <v>2246</v>
      </c>
      <c r="AG3156" vm="66122">
        <v>319.39999999999998</v>
      </c>
      <c r="AH3156" vm="32811">
        <v>290.05</v>
      </c>
      <c r="AI3156" vm="153341">
        <v>485.84</v>
      </c>
      <c r="AJ3156" vm="153342">
        <v>7287.2</v>
      </c>
      <c r="AK3156" vm="154">
        <v>573.6</v>
      </c>
      <c r="AL3156" vm="47127">
        <v>846.25</v>
      </c>
      <c r="AM3156" vm="74627">
        <v>1282.3</v>
      </c>
      <c r="AN3156" vm="88972">
        <v>735.5</v>
      </c>
      <c r="AO3156" vm="80497">
        <v>584.9</v>
      </c>
      <c r="AP3156" vm="153343">
        <v>3795.15</v>
      </c>
      <c r="AQ3156" vm="83893">
        <v>1918.3</v>
      </c>
      <c r="AR3156" vm="95754">
        <v>303.2</v>
      </c>
      <c r="AS3156" vm="145478">
        <v>136.83279999999999</v>
      </c>
      <c r="AT3156" vm="10328">
        <v>214.3</v>
      </c>
      <c r="AU3156" vm="18961">
        <v>217.9</v>
      </c>
      <c r="AV3156" vm="132529">
        <v>1132</v>
      </c>
      <c r="AW3156" vm="153344">
        <v>418.6354</v>
      </c>
      <c r="AX3156" vm="9837">
        <v>379.7</v>
      </c>
      <c r="AY3156" vm="151576">
        <v>805.15</v>
      </c>
      <c r="AZ3156" vm="153345">
        <v>2390.375</v>
      </c>
      <c r="BA3156" vm="50047">
        <v>283.95</v>
      </c>
      <c r="BB3156" vm="153346">
        <v>159.13409999999999</v>
      </c>
      <c r="BC3156" vm="47727">
        <v>241.7</v>
      </c>
      <c r="BD3156" vm="9922">
        <v>678.25</v>
      </c>
      <c r="BE3156" vm="39197">
        <v>314.95</v>
      </c>
      <c r="BF3156" vm="26254">
        <v>716.35</v>
      </c>
      <c r="BG3156" vm="343">
        <v>988.95</v>
      </c>
      <c r="BH3156" vm="153347">
        <v>2306.1999999999998</v>
      </c>
      <c r="BI3156" vm="51047">
        <v>595.75</v>
      </c>
      <c r="BJ3156" vm="123516">
        <v>1039.95</v>
      </c>
      <c r="BK3156" vm="59741">
        <v>1610.8</v>
      </c>
      <c r="BL3156" vm="19475">
        <v>533.20000000000005</v>
      </c>
      <c r="BM3156" vm="153348">
        <v>15348.05</v>
      </c>
      <c r="BN3156" vm="152258">
        <v>2174.6999999999998</v>
      </c>
      <c r="BO3156" vm="18399">
        <v>132.65</v>
      </c>
      <c r="BP3156" vm="36117">
        <v>342.5</v>
      </c>
      <c r="BQ3156" vm="153349">
        <v>134.73750000000001</v>
      </c>
      <c r="BU3156" vm="23998">
        <v>762.1</v>
      </c>
      <c r="BV3156" vm="153350">
        <v>25473.5</v>
      </c>
      <c r="BY3156" vm="46881">
        <v>965.35</v>
      </c>
      <c r="CC3156" vm="27893">
        <v>246.45</v>
      </c>
    </row>
    <row r="3157" spans="1:81" x14ac:dyDescent="0.35">
      <c r="A3157" s="1" vm="153351">
        <v>43388</v>
      </c>
      <c r="B3157" vm="153352">
        <v>1250.3</v>
      </c>
      <c r="C3157" vm="153353">
        <v>2850.25</v>
      </c>
      <c r="D3157" vm="139952">
        <v>1109.1500000000001</v>
      </c>
      <c r="E3157" vm="4209">
        <v>897.9</v>
      </c>
      <c r="F3157" vm="31091">
        <v>217</v>
      </c>
      <c r="G3157" vm="15530">
        <v>231.75</v>
      </c>
      <c r="H3157" vm="153354">
        <v>1526.3</v>
      </c>
      <c r="I3157" vm="153355">
        <v>1732.9</v>
      </c>
      <c r="J3157" vm="62329">
        <v>282.5</v>
      </c>
      <c r="K3157" vm="147223">
        <v>749</v>
      </c>
      <c r="L3157" vm="153356">
        <v>1139.75</v>
      </c>
      <c r="M3157" vm="17694">
        <v>934.4</v>
      </c>
      <c r="N3157" vm="6576">
        <v>184.35</v>
      </c>
      <c r="O3157" vm="87091">
        <v>570</v>
      </c>
      <c r="P3157" vm="12324">
        <v>234.9</v>
      </c>
      <c r="Q3157" vm="49708">
        <v>296.35000000000002</v>
      </c>
      <c r="R3157" vm="153357">
        <v>2566.85</v>
      </c>
      <c r="S3157" vm="10861">
        <v>212.5</v>
      </c>
      <c r="T3157" vm="4387">
        <v>263.2</v>
      </c>
      <c r="U3157" vm="27764">
        <v>160.15</v>
      </c>
      <c r="V3157" vm="58722">
        <v>396.35</v>
      </c>
      <c r="W3157" vm="153358">
        <v>239.96250000000001</v>
      </c>
      <c r="X3157" vm="81000">
        <v>472.5</v>
      </c>
      <c r="Y3157" vm="10718">
        <v>698.8</v>
      </c>
      <c r="Z3157" vm="153359">
        <v>2881.25</v>
      </c>
      <c r="AA3157" vm="40846">
        <v>647.85</v>
      </c>
      <c r="AB3157" vm="24646">
        <v>175.52500000000001</v>
      </c>
      <c r="AC3157" vm="68026">
        <v>135.05000000000001</v>
      </c>
      <c r="AD3157" vm="24842">
        <v>599.95000000000005</v>
      </c>
      <c r="AE3157" vm="115795">
        <v>501.47500000000002</v>
      </c>
      <c r="AF3157" vm="153360">
        <v>2247.35</v>
      </c>
      <c r="AG3157" vm="52447">
        <v>313.35000000000002</v>
      </c>
      <c r="AH3157" vm="45077">
        <v>291.10000000000002</v>
      </c>
      <c r="AI3157" vm="153361">
        <v>483.68</v>
      </c>
      <c r="AJ3157" vm="153362">
        <v>7182</v>
      </c>
      <c r="AK3157" vm="141032">
        <v>580.95000000000005</v>
      </c>
      <c r="AL3157" vm="27538">
        <v>886.8</v>
      </c>
      <c r="AM3157" vm="118200">
        <v>1299.75</v>
      </c>
      <c r="AN3157" vm="48803">
        <v>752.75</v>
      </c>
      <c r="AO3157" vm="86276">
        <v>576.54999999999995</v>
      </c>
      <c r="AP3157" vm="153363">
        <v>3708.4</v>
      </c>
      <c r="AQ3157" vm="83489">
        <v>1949.5</v>
      </c>
      <c r="AR3157" vm="4254">
        <v>313.14999999999998</v>
      </c>
      <c r="AS3157" vm="94479">
        <v>137.20779999999999</v>
      </c>
      <c r="AT3157" vm="5731">
        <v>210.6</v>
      </c>
      <c r="AU3157" vm="35337">
        <v>215.4</v>
      </c>
      <c r="AV3157" vm="153364">
        <v>1133</v>
      </c>
      <c r="AW3157" vm="153365">
        <v>423.96879999999999</v>
      </c>
      <c r="AX3157" vm="37240">
        <v>376.8</v>
      </c>
      <c r="AY3157" vm="74169">
        <v>807.2</v>
      </c>
      <c r="AZ3157" vm="153366">
        <v>2343.4499999999998</v>
      </c>
      <c r="BA3157" vm="88964">
        <v>281.95</v>
      </c>
      <c r="BB3157" vm="153367">
        <v>167.23419999999999</v>
      </c>
      <c r="BC3157" vm="5528">
        <v>241.15</v>
      </c>
      <c r="BD3157" vm="172">
        <v>685.9</v>
      </c>
      <c r="BE3157" vm="65174">
        <v>315.3</v>
      </c>
      <c r="BF3157" vm="45387">
        <v>729.95</v>
      </c>
      <c r="BG3157" vm="153368">
        <v>991.6</v>
      </c>
      <c r="BH3157" vm="153369">
        <v>2308.85</v>
      </c>
      <c r="BI3157" vm="44002">
        <v>599.75</v>
      </c>
      <c r="BJ3157" vm="149940">
        <v>1042.8</v>
      </c>
      <c r="BK3157" vm="153370">
        <v>1626.3</v>
      </c>
      <c r="BL3157" vm="87537">
        <v>526.45000000000005</v>
      </c>
      <c r="BM3157" vm="153371">
        <v>15217.35</v>
      </c>
      <c r="BN3157" vm="153372">
        <v>2055.0500000000002</v>
      </c>
      <c r="BO3157" vm="18761">
        <v>133.55000000000001</v>
      </c>
      <c r="BP3157" vm="40646">
        <v>351.65</v>
      </c>
      <c r="BQ3157" vm="122342">
        <v>136.3125</v>
      </c>
      <c r="BU3157" vm="95857">
        <v>747.95</v>
      </c>
      <c r="BV3157" vm="153373">
        <v>25854.85</v>
      </c>
      <c r="BY3157" vm="78036">
        <v>953.4</v>
      </c>
      <c r="CC3157" vm="96">
        <v>246</v>
      </c>
    </row>
    <row r="3158" spans="1:81" x14ac:dyDescent="0.35">
      <c r="A3158" s="1" vm="153374">
        <v>43389</v>
      </c>
      <c r="B3158" vm="146073">
        <v>1267.5999999999999</v>
      </c>
      <c r="C3158" vm="153375">
        <v>2770.5250000000001</v>
      </c>
      <c r="D3158" vm="153376">
        <v>1108.0999999999999</v>
      </c>
      <c r="E3158" vm="153377">
        <v>905.5</v>
      </c>
      <c r="F3158" vm="83207">
        <v>221.5</v>
      </c>
      <c r="G3158" vm="53610">
        <v>230.55</v>
      </c>
      <c r="H3158" vm="153378">
        <v>1546.2</v>
      </c>
      <c r="I3158" vm="153379">
        <v>1756.25</v>
      </c>
      <c r="J3158" vm="49703">
        <v>282.64999999999998</v>
      </c>
      <c r="K3158" vm="16456">
        <v>777.7</v>
      </c>
      <c r="L3158" vm="52269">
        <v>1163.8</v>
      </c>
      <c r="M3158" vm="153380">
        <v>938.25</v>
      </c>
      <c r="N3158" vm="28998">
        <v>185.85</v>
      </c>
      <c r="O3158" vm="22179">
        <v>572.79999999999995</v>
      </c>
      <c r="P3158" vm="24188">
        <v>235.45</v>
      </c>
      <c r="Q3158" vm="22453">
        <v>302.10000000000002</v>
      </c>
      <c r="R3158" vm="153381">
        <v>2573.6</v>
      </c>
      <c r="S3158" vm="1952">
        <v>212.15</v>
      </c>
      <c r="T3158" vm="8002">
        <v>270.3</v>
      </c>
      <c r="U3158" vm="23810">
        <v>165.6</v>
      </c>
      <c r="V3158" vm="127682">
        <v>406.65</v>
      </c>
      <c r="W3158" vm="53633">
        <v>239.28749999999999</v>
      </c>
      <c r="X3158" vm="7779">
        <v>469.75</v>
      </c>
      <c r="Y3158" vm="7225">
        <v>695.25</v>
      </c>
      <c r="Z3158" vm="153382">
        <v>2895.2</v>
      </c>
      <c r="AA3158" vm="31232">
        <v>639.75</v>
      </c>
      <c r="AB3158" vm="6663">
        <v>176.15</v>
      </c>
      <c r="AC3158" vm="59992">
        <v>135.44999999999999</v>
      </c>
      <c r="AD3158" vm="90499">
        <v>602.70000000000005</v>
      </c>
      <c r="AE3158" vm="41213">
        <v>501.7</v>
      </c>
      <c r="AF3158" vm="153383">
        <v>2330.4499999999998</v>
      </c>
      <c r="AG3158" vm="51679">
        <v>320.64999999999998</v>
      </c>
      <c r="AH3158" vm="58288">
        <v>294</v>
      </c>
      <c r="AI3158" vm="153384">
        <v>481.04</v>
      </c>
      <c r="AJ3158" vm="153385">
        <v>7150.9</v>
      </c>
      <c r="AK3158" vm="128987">
        <v>578.25</v>
      </c>
      <c r="AL3158" vm="111975">
        <v>896.45</v>
      </c>
      <c r="AM3158" vm="135556">
        <v>1307.5999999999999</v>
      </c>
      <c r="AN3158" vm="5398">
        <v>775.5</v>
      </c>
      <c r="AO3158" vm="8459">
        <v>588.85</v>
      </c>
      <c r="AP3158" vm="153386">
        <v>3752.7</v>
      </c>
      <c r="AQ3158" vm="153387">
        <v>1962.3</v>
      </c>
      <c r="AR3158" vm="66061">
        <v>314.45</v>
      </c>
      <c r="AS3158" vm="142667">
        <v>136.62450000000001</v>
      </c>
      <c r="AT3158" vm="38404">
        <v>212.45</v>
      </c>
      <c r="AU3158" vm="31622">
        <v>224.1</v>
      </c>
      <c r="AV3158" vm="148407">
        <v>1109</v>
      </c>
      <c r="AW3158" vm="153388">
        <v>428.06880000000001</v>
      </c>
      <c r="AX3158" vm="36909">
        <v>373.6</v>
      </c>
      <c r="AY3158" vm="39934">
        <v>810.6</v>
      </c>
      <c r="AZ3158" vm="153389">
        <v>2300.2150000000001</v>
      </c>
      <c r="BA3158" vm="43605">
        <v>291.55</v>
      </c>
      <c r="BB3158" vm="153390">
        <v>165.66749999999999</v>
      </c>
      <c r="BC3158" vm="28088">
        <v>247.1</v>
      </c>
      <c r="BD3158" vm="13998">
        <v>671.85</v>
      </c>
      <c r="BE3158" vm="33401">
        <v>318</v>
      </c>
      <c r="BF3158" vm="153391">
        <v>752.05</v>
      </c>
      <c r="BG3158" vm="118080">
        <v>962.15</v>
      </c>
      <c r="BH3158" vm="95566">
        <v>2150.5</v>
      </c>
      <c r="BI3158" vm="26439">
        <v>607.95000000000005</v>
      </c>
      <c r="BJ3158" vm="76949">
        <v>1072.55</v>
      </c>
      <c r="BK3158" vm="153392">
        <v>1560.85</v>
      </c>
      <c r="BL3158" vm="46287">
        <v>533.29999999999995</v>
      </c>
      <c r="BM3158" vm="153393">
        <v>15531.5</v>
      </c>
      <c r="BN3158" vm="153394">
        <v>2075.4499999999998</v>
      </c>
      <c r="BO3158" vm="5293">
        <v>137</v>
      </c>
      <c r="BP3158" vm="23544">
        <v>352.65</v>
      </c>
      <c r="BQ3158" vm="5542">
        <v>136.5</v>
      </c>
      <c r="BU3158" vm="153395">
        <v>744.1</v>
      </c>
      <c r="BV3158" vm="153396">
        <v>25377.85</v>
      </c>
      <c r="BY3158" vm="153397">
        <v>951.15</v>
      </c>
      <c r="CC3158" vm="21874">
        <v>248.9</v>
      </c>
    </row>
    <row r="3159" spans="1:81" x14ac:dyDescent="0.35">
      <c r="A3159" s="1" vm="153398">
        <v>43390</v>
      </c>
      <c r="B3159" vm="145479">
        <v>1259</v>
      </c>
      <c r="C3159" vm="153399">
        <v>2781.75</v>
      </c>
      <c r="D3159" vm="118479">
        <v>1109.4000000000001</v>
      </c>
      <c r="E3159" vm="25493">
        <v>881.95</v>
      </c>
      <c r="F3159" vm="24907">
        <v>219.3</v>
      </c>
      <c r="G3159" vm="11761">
        <v>227.75</v>
      </c>
      <c r="H3159" vm="59263">
        <v>1562</v>
      </c>
      <c r="I3159" vm="153400">
        <v>1737.8</v>
      </c>
      <c r="J3159" vm="56924">
        <v>286.45</v>
      </c>
      <c r="K3159" vm="78383">
        <v>759.4</v>
      </c>
      <c r="L3159" vm="136386">
        <v>1151.3</v>
      </c>
      <c r="M3159" vm="153401">
        <v>932.65</v>
      </c>
      <c r="N3159" vm="9066">
        <v>179.95</v>
      </c>
      <c r="O3159" vm="51346">
        <v>554.65</v>
      </c>
      <c r="P3159" vm="26215">
        <v>231.1</v>
      </c>
      <c r="Q3159" vm="13867">
        <v>285.14999999999998</v>
      </c>
      <c r="R3159" vm="153402">
        <v>2565</v>
      </c>
      <c r="S3159" vm="12350">
        <v>207.3</v>
      </c>
      <c r="T3159" vm="14387">
        <v>261.14999999999998</v>
      </c>
      <c r="U3159" vm="16451">
        <v>162.1</v>
      </c>
      <c r="V3159" vm="9130">
        <v>403.05</v>
      </c>
      <c r="W3159" vm="153403">
        <v>242.36250000000001</v>
      </c>
      <c r="X3159" vm="84230">
        <v>463.6</v>
      </c>
      <c r="Y3159" vm="12569">
        <v>705.35</v>
      </c>
      <c r="Z3159" vm="121318">
        <v>2807.55</v>
      </c>
      <c r="AA3159" vm="47791">
        <v>640.45000000000005</v>
      </c>
      <c r="AB3159" vm="69379">
        <v>172.67500000000001</v>
      </c>
      <c r="AC3159" vm="13119">
        <v>132.30000000000001</v>
      </c>
      <c r="AD3159" vm="54731">
        <v>593.45000000000005</v>
      </c>
      <c r="AE3159" vm="153404">
        <v>512.125</v>
      </c>
      <c r="AF3159" vm="96730">
        <v>2098.75</v>
      </c>
      <c r="AG3159" vm="22870">
        <v>314.8</v>
      </c>
      <c r="AH3159" vm="85931">
        <v>288.5</v>
      </c>
      <c r="AI3159" vm="107363">
        <v>479.48</v>
      </c>
      <c r="AJ3159" vm="153405">
        <v>6885.6</v>
      </c>
      <c r="AK3159" vm="151250">
        <v>560.65</v>
      </c>
      <c r="AL3159" vm="153406">
        <v>896.65</v>
      </c>
      <c r="AM3159" vm="123437">
        <v>1301.2</v>
      </c>
      <c r="AN3159" vm="1793">
        <v>756.3</v>
      </c>
      <c r="AO3159" vm="122037">
        <v>576.04999999999995</v>
      </c>
      <c r="AP3159" vm="153407">
        <v>3723</v>
      </c>
      <c r="AQ3159" vm="153408">
        <v>1929.4</v>
      </c>
      <c r="AR3159" vm="153409">
        <v>318.27499999999998</v>
      </c>
      <c r="AS3159" vm="149428">
        <v>135.74950000000001</v>
      </c>
      <c r="AT3159" vm="74533">
        <v>207.95</v>
      </c>
      <c r="AU3159" vm="9241">
        <v>216.9</v>
      </c>
      <c r="AV3159" vm="66561">
        <v>1123.7</v>
      </c>
      <c r="AW3159" vm="153410">
        <v>425.50209999999998</v>
      </c>
      <c r="AX3159" vm="71448">
        <v>361.65</v>
      </c>
      <c r="AY3159" vm="5065">
        <v>800.1</v>
      </c>
      <c r="AZ3159" vm="153411">
        <v>2197.81</v>
      </c>
      <c r="BA3159" vm="60964">
        <v>292.7</v>
      </c>
      <c r="BB3159" vm="153412">
        <v>166.83420000000001</v>
      </c>
      <c r="BC3159" vm="10088">
        <v>242.25</v>
      </c>
      <c r="BD3159" vm="22205">
        <v>668.35</v>
      </c>
      <c r="BE3159" vm="22870">
        <v>314.8</v>
      </c>
      <c r="BF3159" vm="145216">
        <v>734.3</v>
      </c>
      <c r="BG3159" vm="26575">
        <v>970.6</v>
      </c>
      <c r="BH3159" vm="153413">
        <v>2140.5</v>
      </c>
      <c r="BI3159" vm="18780">
        <v>586.9</v>
      </c>
      <c r="BJ3159" vm="153414">
        <v>1006.25</v>
      </c>
      <c r="BK3159" vm="151298">
        <v>1562.8</v>
      </c>
      <c r="BL3159" vm="64559">
        <v>529.79999999999995</v>
      </c>
      <c r="BM3159" vm="153415">
        <v>15126</v>
      </c>
      <c r="BN3159" vm="153416">
        <v>1963.1</v>
      </c>
      <c r="BO3159" vm="6726">
        <v>128.19999999999999</v>
      </c>
      <c r="BP3159" vm="64231">
        <v>353.55</v>
      </c>
      <c r="BQ3159" vm="153417">
        <v>135.67500000000001</v>
      </c>
      <c r="BU3159" vm="1407">
        <v>740.25</v>
      </c>
      <c r="BV3159" vm="153418">
        <v>25299.95</v>
      </c>
      <c r="BY3159" vm="69880">
        <v>957.4</v>
      </c>
      <c r="CC3159" vm="40462">
        <v>231.9</v>
      </c>
    </row>
    <row r="3160" spans="1:81" x14ac:dyDescent="0.35">
      <c r="A3160" s="1" vm="153419">
        <v>43392</v>
      </c>
      <c r="B3160" vm="3282">
        <v>1235.4000000000001</v>
      </c>
      <c r="C3160" vm="153420">
        <v>2790.0749999999998</v>
      </c>
      <c r="D3160" vm="132745">
        <v>1099.55</v>
      </c>
      <c r="E3160" vm="153421">
        <v>874.75</v>
      </c>
      <c r="F3160" vm="25386">
        <v>209.2</v>
      </c>
      <c r="G3160" vm="60408">
        <v>227</v>
      </c>
      <c r="H3160" vm="153422">
        <v>1578.4</v>
      </c>
      <c r="I3160" vm="134655">
        <v>1660.25</v>
      </c>
      <c r="J3160" vm="70961">
        <v>289.45</v>
      </c>
      <c r="K3160" vm="59504">
        <v>741.2</v>
      </c>
      <c r="L3160" vm="153423">
        <v>1101.3</v>
      </c>
      <c r="M3160" vm="116619">
        <v>874.25</v>
      </c>
      <c r="N3160" vm="7854">
        <v>174.7</v>
      </c>
      <c r="O3160" vm="108587">
        <v>554.95000000000005</v>
      </c>
      <c r="P3160" vm="7565">
        <v>227.2</v>
      </c>
      <c r="Q3160" vm="103692">
        <v>283.55</v>
      </c>
      <c r="R3160" vm="153424">
        <v>2552.35</v>
      </c>
      <c r="S3160" vm="6704">
        <v>215.9</v>
      </c>
      <c r="T3160" vm="48371">
        <v>261.10000000000002</v>
      </c>
      <c r="U3160" vm="26494">
        <v>160.44999999999999</v>
      </c>
      <c r="V3160" vm="26805">
        <v>404.45</v>
      </c>
      <c r="W3160" vm="153403">
        <v>242.36250000000001</v>
      </c>
      <c r="X3160" vm="97277">
        <v>455.2</v>
      </c>
      <c r="Y3160" vm="153425">
        <v>683.55</v>
      </c>
      <c r="Z3160" vm="153426">
        <v>2712.75</v>
      </c>
      <c r="AA3160" vm="126007">
        <v>633.79999999999995</v>
      </c>
      <c r="AB3160" vm="3761">
        <v>172.15</v>
      </c>
      <c r="AC3160" vm="20400">
        <v>133.15</v>
      </c>
      <c r="AD3160" vm="90590">
        <v>609.95000000000005</v>
      </c>
      <c r="AE3160" vm="26300">
        <v>479.25</v>
      </c>
      <c r="AF3160" vm="153427">
        <v>1893.95</v>
      </c>
      <c r="AG3160" vm="92961">
        <v>315.45</v>
      </c>
      <c r="AH3160" vm="31412">
        <v>287.3</v>
      </c>
      <c r="AI3160" vm="153428">
        <v>473.68</v>
      </c>
      <c r="AJ3160" vm="153429">
        <v>6756.45</v>
      </c>
      <c r="AK3160" vm="37307">
        <v>564.95000000000005</v>
      </c>
      <c r="AL3160" vm="16049">
        <v>880.25</v>
      </c>
      <c r="AM3160" vm="89282">
        <v>1285.25</v>
      </c>
      <c r="AN3160" vm="15473">
        <v>749.1</v>
      </c>
      <c r="AO3160" vm="22323">
        <v>562.54999999999995</v>
      </c>
      <c r="AP3160" vm="153430">
        <v>3609.6</v>
      </c>
      <c r="AQ3160" vm="153431">
        <v>1913.2</v>
      </c>
      <c r="AR3160" vm="79522">
        <v>330.52499999999998</v>
      </c>
      <c r="AS3160" vm="136941">
        <v>134.5411</v>
      </c>
      <c r="AT3160" vm="35803">
        <v>211.1</v>
      </c>
      <c r="AU3160" vm="9537">
        <v>213.3</v>
      </c>
      <c r="AV3160" vm="34528">
        <v>1121.45</v>
      </c>
      <c r="AW3160" vm="153432">
        <v>429.56880000000001</v>
      </c>
      <c r="AX3160" vm="54688">
        <v>363.5</v>
      </c>
      <c r="AY3160" vm="19348">
        <v>788.7</v>
      </c>
      <c r="AZ3160" vm="153433">
        <v>2162.5300000000002</v>
      </c>
      <c r="BA3160" vm="87977">
        <v>283.3</v>
      </c>
      <c r="BB3160" vm="153434">
        <v>170.70089999999999</v>
      </c>
      <c r="BC3160" vm="68456">
        <v>247.6</v>
      </c>
      <c r="BD3160" vm="104465">
        <v>660.2</v>
      </c>
      <c r="BE3160" vm="4736">
        <v>310</v>
      </c>
      <c r="BF3160" vm="26807">
        <v>742.85</v>
      </c>
      <c r="BG3160" vm="153435">
        <v>972.1</v>
      </c>
      <c r="BH3160" vm="72418">
        <v>2115.35</v>
      </c>
      <c r="BI3160" vm="107733">
        <v>597.15</v>
      </c>
      <c r="BJ3160" vm="78830">
        <v>1009.75</v>
      </c>
      <c r="BK3160" vm="137620">
        <v>1599.3</v>
      </c>
      <c r="BL3160" vm="119649">
        <v>509.3</v>
      </c>
      <c r="BM3160" vm="153436">
        <v>14535.95</v>
      </c>
      <c r="BN3160" vm="153437">
        <v>1862.3</v>
      </c>
      <c r="BO3160" vm="80739">
        <v>133</v>
      </c>
      <c r="BP3160" vm="23640">
        <v>346.1</v>
      </c>
      <c r="BQ3160" vm="61848">
        <v>136.42500000000001</v>
      </c>
      <c r="BU3160" vm="17352">
        <v>736.55</v>
      </c>
      <c r="BV3160" vm="153438">
        <v>25428.2</v>
      </c>
      <c r="BY3160" vm="153439">
        <v>964.05</v>
      </c>
      <c r="CC3160" vm="18961">
        <v>217.9</v>
      </c>
    </row>
    <row r="3161" spans="1:81" x14ac:dyDescent="0.35">
      <c r="A3161" s="1" vm="153440">
        <v>43395</v>
      </c>
      <c r="B3161" vm="39196">
        <v>1200.4000000000001</v>
      </c>
      <c r="C3161" vm="153441">
        <v>2742.2750000000001</v>
      </c>
      <c r="D3161" vm="133551">
        <v>1103.45</v>
      </c>
      <c r="E3161" vm="79298">
        <v>857.35</v>
      </c>
      <c r="F3161" vm="2202">
        <v>206</v>
      </c>
      <c r="G3161" vm="19931">
        <v>224</v>
      </c>
      <c r="H3161" vm="153442">
        <v>1584.9</v>
      </c>
      <c r="I3161" vm="153443">
        <v>1658.3</v>
      </c>
      <c r="J3161" vm="85931">
        <v>288.5</v>
      </c>
      <c r="K3161" vm="42691">
        <v>733.75</v>
      </c>
      <c r="L3161" vm="153444">
        <v>1062.6500000000001</v>
      </c>
      <c r="M3161" vm="120289">
        <v>879.7</v>
      </c>
      <c r="N3161" vm="20773">
        <v>170.75</v>
      </c>
      <c r="O3161" vm="54655">
        <v>544.75</v>
      </c>
      <c r="P3161" vm="3651">
        <v>223.25</v>
      </c>
      <c r="Q3161" vm="67989">
        <v>271.14999999999998</v>
      </c>
      <c r="R3161" vm="153445">
        <v>2519.4</v>
      </c>
      <c r="S3161" vm="5731">
        <v>210.6</v>
      </c>
      <c r="T3161" vm="59269">
        <v>260.35000000000002</v>
      </c>
      <c r="U3161" vm="54807">
        <v>155.94999999999999</v>
      </c>
      <c r="V3161" vm="33942">
        <v>404.7</v>
      </c>
      <c r="W3161" vm="52765">
        <v>241.65</v>
      </c>
      <c r="X3161" vm="82495">
        <v>449.2</v>
      </c>
      <c r="Y3161" vm="10153">
        <v>679.95</v>
      </c>
      <c r="Z3161" vm="153446">
        <v>2731.8</v>
      </c>
      <c r="AA3161" vm="70363">
        <v>629.65</v>
      </c>
      <c r="AB3161" vm="6116">
        <v>171.15</v>
      </c>
      <c r="AC3161" vm="36904">
        <v>129.75</v>
      </c>
      <c r="AD3161" vm="43688">
        <v>606.9</v>
      </c>
      <c r="AE3161" vm="153447">
        <v>490.02499999999998</v>
      </c>
      <c r="AF3161" vm="151918">
        <v>1883</v>
      </c>
      <c r="AG3161" vm="38267">
        <v>327.10000000000002</v>
      </c>
      <c r="AH3161" vm="76640">
        <v>285.75</v>
      </c>
      <c r="AI3161" vm="153448">
        <v>460.64</v>
      </c>
      <c r="AJ3161" vm="153449">
        <v>6812.2</v>
      </c>
      <c r="AK3161" vm="86419">
        <v>553.9</v>
      </c>
      <c r="AL3161" vm="4047">
        <v>882.45</v>
      </c>
      <c r="AM3161" vm="145336">
        <v>1292.05</v>
      </c>
      <c r="AN3161" vm="31881">
        <v>759</v>
      </c>
      <c r="AO3161" vm="44697">
        <v>562.04999999999995</v>
      </c>
      <c r="AP3161" vm="153450">
        <v>3463.25</v>
      </c>
      <c r="AQ3161" vm="153451">
        <v>1903</v>
      </c>
      <c r="AR3161" vm="2533">
        <v>336.95</v>
      </c>
      <c r="AS3161" vm="140750">
        <v>137.37450000000001</v>
      </c>
      <c r="AT3161" vm="6238">
        <v>213.55</v>
      </c>
      <c r="AU3161" vm="81609">
        <v>212.8</v>
      </c>
      <c r="AV3161" vm="120109">
        <v>1132.5999999999999</v>
      </c>
      <c r="AW3161" vm="153452">
        <v>422.43540000000002</v>
      </c>
      <c r="AX3161" vm="38075">
        <v>355.1</v>
      </c>
      <c r="AY3161" vm="5846">
        <v>774.8</v>
      </c>
      <c r="AZ3161" vm="153453">
        <v>2242.5100000000002</v>
      </c>
      <c r="BA3161" vm="51844">
        <v>279.95</v>
      </c>
      <c r="BB3161" vm="153454">
        <v>172.0342</v>
      </c>
      <c r="BC3161" vm="27231">
        <v>242.5</v>
      </c>
      <c r="BD3161" vm="33571">
        <v>665.6</v>
      </c>
      <c r="BE3161" vm="39071">
        <v>310.89999999999998</v>
      </c>
      <c r="BF3161" vm="150114">
        <v>748.05</v>
      </c>
      <c r="BG3161" vm="153455">
        <v>923.55</v>
      </c>
      <c r="BH3161" vm="153456">
        <v>2083.35</v>
      </c>
      <c r="BI3161" vm="44667">
        <v>589.35</v>
      </c>
      <c r="BJ3161" vm="153457">
        <v>1017.4</v>
      </c>
      <c r="BK3161" vm="153458">
        <v>1595.9</v>
      </c>
      <c r="BL3161" vm="76122">
        <v>511.95</v>
      </c>
      <c r="BM3161" vm="153459">
        <v>14428.5</v>
      </c>
      <c r="BN3161" vm="69789">
        <v>1897.75</v>
      </c>
      <c r="BO3161" vm="20275">
        <v>138</v>
      </c>
      <c r="BP3161" vm="35242">
        <v>357.85</v>
      </c>
      <c r="BQ3161" vm="122342">
        <v>136.3125</v>
      </c>
      <c r="BU3161" vm="20856">
        <v>741.55</v>
      </c>
      <c r="BV3161" vm="153460">
        <v>25851.55</v>
      </c>
      <c r="BY3161" vm="72829">
        <v>989.6</v>
      </c>
      <c r="CC3161" vm="13673">
        <v>211.5</v>
      </c>
    </row>
    <row r="3162" spans="1:81" x14ac:dyDescent="0.35">
      <c r="A3162" s="1" vm="153461">
        <v>43396</v>
      </c>
      <c r="B3162" vm="153462">
        <v>1138.45</v>
      </c>
      <c r="C3162" vm="153463">
        <v>2680.0749999999998</v>
      </c>
      <c r="D3162" vm="153464">
        <v>1104.4000000000001</v>
      </c>
      <c r="E3162" vm="25782">
        <v>825.95</v>
      </c>
      <c r="F3162" vm="29497">
        <v>200.6</v>
      </c>
      <c r="G3162" vm="31471">
        <v>219.5</v>
      </c>
      <c r="H3162" vm="153465">
        <v>1552.05</v>
      </c>
      <c r="I3162" vm="153466">
        <v>1686.75</v>
      </c>
      <c r="J3162" vm="55534">
        <v>286</v>
      </c>
      <c r="K3162" vm="45387">
        <v>729.95</v>
      </c>
      <c r="L3162" vm="117054">
        <v>1054.7</v>
      </c>
      <c r="M3162" vm="24375">
        <v>860.3</v>
      </c>
      <c r="N3162" vm="30073">
        <v>170.65</v>
      </c>
      <c r="O3162" vm="54899">
        <v>545.6</v>
      </c>
      <c r="P3162" vm="42683">
        <v>218.3</v>
      </c>
      <c r="Q3162" vm="69609">
        <v>269.55</v>
      </c>
      <c r="R3162" vm="153467">
        <v>2473.75</v>
      </c>
      <c r="S3162" vm="18961">
        <v>217.9</v>
      </c>
      <c r="T3162" vm="4592">
        <v>255.65</v>
      </c>
      <c r="U3162" vm="21752">
        <v>155.4</v>
      </c>
      <c r="V3162" vm="19684">
        <v>400.6</v>
      </c>
      <c r="W3162" vm="153468">
        <v>231.82499999999999</v>
      </c>
      <c r="X3162" vm="125502">
        <v>437.6</v>
      </c>
      <c r="Y3162" vm="13624">
        <v>657.6</v>
      </c>
      <c r="Z3162" vm="153469">
        <v>2724.25</v>
      </c>
      <c r="AA3162" vm="29829">
        <v>622.35</v>
      </c>
      <c r="AB3162" vm="3773">
        <v>170</v>
      </c>
      <c r="AC3162" vm="18687">
        <v>130</v>
      </c>
      <c r="AD3162" vm="93847">
        <v>575.85</v>
      </c>
      <c r="AE3162" vm="153470">
        <v>475.77499999999998</v>
      </c>
      <c r="AF3162" vm="153471">
        <v>1909.7</v>
      </c>
      <c r="AG3162" vm="39581">
        <v>322.85000000000002</v>
      </c>
      <c r="AH3162" vm="83677">
        <v>285.89999999999998</v>
      </c>
      <c r="AI3162" vm="153472">
        <v>461.48</v>
      </c>
      <c r="AJ3162" vm="153473">
        <v>6771.3</v>
      </c>
      <c r="AK3162" vm="151882">
        <v>553.5</v>
      </c>
      <c r="AL3162" vm="104462">
        <v>851</v>
      </c>
      <c r="AM3162" vm="47682">
        <v>1249.7</v>
      </c>
      <c r="AN3162" vm="77865">
        <v>738.85</v>
      </c>
      <c r="AO3162" vm="108388">
        <v>562.75</v>
      </c>
      <c r="AP3162" vm="153474">
        <v>3343.65</v>
      </c>
      <c r="AQ3162" vm="153475">
        <v>1843.65</v>
      </c>
      <c r="AR3162" vm="82550">
        <v>312.85000000000002</v>
      </c>
      <c r="AS3162" vm="140788">
        <v>137.49950000000001</v>
      </c>
      <c r="AT3162" vm="71181">
        <v>210.35</v>
      </c>
      <c r="AU3162" vm="27738">
        <v>212.25</v>
      </c>
      <c r="AV3162" vm="65574">
        <v>1143.45</v>
      </c>
      <c r="AW3162" vm="153476">
        <v>410.23540000000003</v>
      </c>
      <c r="AX3162" vm="48237">
        <v>347.5</v>
      </c>
      <c r="AY3162" vm="100553">
        <v>778.2</v>
      </c>
      <c r="AZ3162" vm="153477">
        <v>2225.8150000000001</v>
      </c>
      <c r="BA3162" vm="3250">
        <v>266.3</v>
      </c>
      <c r="BB3162" vm="153178">
        <v>165.86750000000001</v>
      </c>
      <c r="BC3162" vm="2717">
        <v>238.5</v>
      </c>
      <c r="BD3162" vm="4325">
        <v>652.95000000000005</v>
      </c>
      <c r="BE3162" vm="52315">
        <v>311.55</v>
      </c>
      <c r="BF3162" vm="4440">
        <v>743</v>
      </c>
      <c r="BG3162" vm="90168">
        <v>942.4</v>
      </c>
      <c r="BH3162" vm="113229">
        <v>2311.8000000000002</v>
      </c>
      <c r="BI3162" vm="23421">
        <v>598.85</v>
      </c>
      <c r="BJ3162" vm="27639">
        <v>1005.3</v>
      </c>
      <c r="BK3162" vm="42653">
        <v>1600.45</v>
      </c>
      <c r="BL3162" vm="47008">
        <v>521.54999999999995</v>
      </c>
      <c r="BM3162" vm="153478">
        <v>13808.9</v>
      </c>
      <c r="BN3162" vm="89473">
        <v>1941.45</v>
      </c>
      <c r="BO3162" vm="53329">
        <v>141.65</v>
      </c>
      <c r="BP3162" vm="30108">
        <v>347.85</v>
      </c>
      <c r="BQ3162" vm="153479">
        <v>132.63749999999999</v>
      </c>
      <c r="BU3162" vm="16907">
        <v>735.6</v>
      </c>
      <c r="BV3162" vm="153480">
        <v>26214.5</v>
      </c>
      <c r="BY3162" vm="153481">
        <v>957.75</v>
      </c>
      <c r="CC3162" vm="57525">
        <v>213.2</v>
      </c>
    </row>
    <row r="3163" spans="1:81" x14ac:dyDescent="0.35">
      <c r="A3163" s="1" vm="153482">
        <v>43397</v>
      </c>
      <c r="B3163" vm="153483">
        <v>1186.9000000000001</v>
      </c>
      <c r="C3163" vm="153484">
        <v>2654.65</v>
      </c>
      <c r="D3163" vm="153485">
        <v>1092.05</v>
      </c>
      <c r="E3163" vm="153486">
        <v>809</v>
      </c>
      <c r="F3163" vm="37329">
        <v>196.4</v>
      </c>
      <c r="G3163" vm="12625">
        <v>229.85</v>
      </c>
      <c r="H3163" vm="93261">
        <v>1585.95</v>
      </c>
      <c r="I3163" vm="153487">
        <v>1741.45</v>
      </c>
      <c r="J3163" vm="67428">
        <v>287.75</v>
      </c>
      <c r="K3163" vm="128755">
        <v>736.25</v>
      </c>
      <c r="L3163" vm="153488">
        <v>1045.75</v>
      </c>
      <c r="M3163" vm="22389">
        <v>890.55</v>
      </c>
      <c r="N3163" vm="30073">
        <v>170.65</v>
      </c>
      <c r="O3163" vm="125110">
        <v>550.04999999999995</v>
      </c>
      <c r="P3163" vm="11014">
        <v>219.8</v>
      </c>
      <c r="Q3163" vm="47097">
        <v>281.55</v>
      </c>
      <c r="R3163" vm="153489">
        <v>2434.3000000000002</v>
      </c>
      <c r="S3163" vm="68880">
        <v>232.75</v>
      </c>
      <c r="T3163" vm="87074">
        <v>255.7</v>
      </c>
      <c r="U3163" vm="10566">
        <v>157.75</v>
      </c>
      <c r="V3163" vm="52753">
        <v>405.15</v>
      </c>
      <c r="W3163" vm="67738">
        <v>231.6</v>
      </c>
      <c r="X3163" vm="153490">
        <v>435.3</v>
      </c>
      <c r="Y3163" vm="108196">
        <v>649.79999999999995</v>
      </c>
      <c r="Z3163" vm="125026">
        <v>2701.65</v>
      </c>
      <c r="AA3163" vm="95299">
        <v>621.29999999999995</v>
      </c>
      <c r="AB3163" vm="34753">
        <v>171</v>
      </c>
      <c r="AC3163" vm="16750">
        <v>137.55000000000001</v>
      </c>
      <c r="AD3163" vm="32287">
        <v>570.70000000000005</v>
      </c>
      <c r="AE3163" vm="103062">
        <v>490.35</v>
      </c>
      <c r="AF3163" vm="107658">
        <v>1934.9</v>
      </c>
      <c r="AG3163" vm="23482">
        <v>322</v>
      </c>
      <c r="AH3163" vm="31214">
        <v>315.85000000000002</v>
      </c>
      <c r="AI3163" vm="43021">
        <v>446.56</v>
      </c>
      <c r="AJ3163" vm="153491">
        <v>6768.3</v>
      </c>
      <c r="AK3163" vm="143275">
        <v>556.75</v>
      </c>
      <c r="AL3163" vm="23211">
        <v>860.95</v>
      </c>
      <c r="AM3163" vm="146934">
        <v>1241</v>
      </c>
      <c r="AN3163" vm="10041">
        <v>734.45</v>
      </c>
      <c r="AO3163" vm="39696">
        <v>564.1</v>
      </c>
      <c r="AP3163" vm="153492">
        <v>3383.55</v>
      </c>
      <c r="AQ3163" vm="153493">
        <v>1848.5</v>
      </c>
      <c r="AR3163" vm="153494">
        <v>322.47500000000002</v>
      </c>
      <c r="AS3163" vm="140086">
        <v>135.87450000000001</v>
      </c>
      <c r="AT3163" vm="22657">
        <v>211.9</v>
      </c>
      <c r="AU3163" vm="52805">
        <v>212.6</v>
      </c>
      <c r="AV3163" vm="11809">
        <v>1126.4000000000001</v>
      </c>
      <c r="AW3163" vm="153495">
        <v>415.20209999999997</v>
      </c>
      <c r="AX3163" vm="68103">
        <v>351.95</v>
      </c>
      <c r="AY3163" vm="16160">
        <v>791.6</v>
      </c>
      <c r="AZ3163" vm="153496">
        <v>2262.4699999999998</v>
      </c>
      <c r="BA3163" vm="46657">
        <v>277.3</v>
      </c>
      <c r="BB3163" vm="153497">
        <v>163.23410000000001</v>
      </c>
      <c r="BC3163" vm="13666">
        <v>249.85</v>
      </c>
      <c r="BD3163" vm="43249">
        <v>643.79999999999995</v>
      </c>
      <c r="BE3163" vm="64829">
        <v>303.25</v>
      </c>
      <c r="BF3163" vm="15756">
        <v>739.75</v>
      </c>
      <c r="BG3163" vm="141922">
        <v>933.6</v>
      </c>
      <c r="BH3163" vm="153498">
        <v>2335</v>
      </c>
      <c r="BI3163" vm="40830">
        <v>601.29999999999995</v>
      </c>
      <c r="BJ3163" vm="147206">
        <v>1053</v>
      </c>
      <c r="BK3163" vm="153499">
        <v>1579</v>
      </c>
      <c r="BL3163" vm="61110">
        <v>535.5</v>
      </c>
      <c r="BM3163" vm="153500">
        <v>13689.15</v>
      </c>
      <c r="BN3163" vm="153501">
        <v>1925.2</v>
      </c>
      <c r="BO3163" vm="7206">
        <v>146.85</v>
      </c>
      <c r="BP3163" vm="38917">
        <v>332.3</v>
      </c>
      <c r="BQ3163" vm="87120">
        <v>133.72499999999999</v>
      </c>
      <c r="BU3163" vm="15996">
        <v>725.55</v>
      </c>
      <c r="BV3163" vm="153502">
        <v>26307.15</v>
      </c>
      <c r="BY3163" vm="136530">
        <v>970.7</v>
      </c>
      <c r="CC3163" vm="23552">
        <v>204</v>
      </c>
    </row>
    <row r="3164" spans="1:81" x14ac:dyDescent="0.35">
      <c r="A3164" s="1" vm="153503">
        <v>43398</v>
      </c>
      <c r="B3164" vm="142304">
        <v>1200.05</v>
      </c>
      <c r="C3164" vm="153504">
        <v>2660.25</v>
      </c>
      <c r="D3164" vm="135873">
        <v>1107.2</v>
      </c>
      <c r="E3164" vm="59387">
        <v>784.7</v>
      </c>
      <c r="F3164" vm="42319">
        <v>192.55</v>
      </c>
      <c r="G3164" vm="82854">
        <v>222.35</v>
      </c>
      <c r="H3164" vm="153505">
        <v>1571.55</v>
      </c>
      <c r="I3164" vm="153506">
        <v>1694.45</v>
      </c>
      <c r="J3164" vm="63004">
        <v>287.55</v>
      </c>
      <c r="K3164" vm="42691">
        <v>733.75</v>
      </c>
      <c r="L3164" vm="73067">
        <v>1030.8</v>
      </c>
      <c r="M3164" vm="5751">
        <v>878.8</v>
      </c>
      <c r="N3164" vm="55376">
        <v>165.35</v>
      </c>
      <c r="O3164" vm="125793">
        <v>545.75</v>
      </c>
      <c r="P3164" vm="1183">
        <v>222.1</v>
      </c>
      <c r="Q3164" vm="62867">
        <v>277</v>
      </c>
      <c r="R3164" vm="153507">
        <v>2390.5</v>
      </c>
      <c r="S3164" vm="70045">
        <v>226.4</v>
      </c>
      <c r="T3164" vm="19836">
        <v>249.55</v>
      </c>
      <c r="U3164" vm="25349">
        <v>155.35</v>
      </c>
      <c r="V3164" vm="15309">
        <v>398.55</v>
      </c>
      <c r="W3164" vm="153508">
        <v>238.91249999999999</v>
      </c>
      <c r="X3164" vm="91510">
        <v>432.45</v>
      </c>
      <c r="Y3164" vm="153509">
        <v>648.75</v>
      </c>
      <c r="Z3164" vm="153510">
        <v>2695.1</v>
      </c>
      <c r="AA3164" vm="17169">
        <v>609</v>
      </c>
      <c r="AB3164" vm="23562">
        <v>169.875</v>
      </c>
      <c r="AC3164" vm="30799">
        <v>140.1</v>
      </c>
      <c r="AD3164" vm="118752">
        <v>558.75</v>
      </c>
      <c r="AE3164" vm="88383">
        <v>502.42500000000001</v>
      </c>
      <c r="AF3164" vm="153511">
        <v>1865.3</v>
      </c>
      <c r="AG3164" vm="40027">
        <v>319.95</v>
      </c>
      <c r="AH3164" vm="107956">
        <v>295.55</v>
      </c>
      <c r="AI3164" vm="153512">
        <v>440.12</v>
      </c>
      <c r="AJ3164" vm="153513">
        <v>6723.2</v>
      </c>
      <c r="AK3164" vm="93540">
        <v>546.70000000000005</v>
      </c>
      <c r="AL3164" vm="85328">
        <v>851.3</v>
      </c>
      <c r="AM3164" vm="125291">
        <v>1253</v>
      </c>
      <c r="AN3164" vm="34490">
        <v>720.95</v>
      </c>
      <c r="AO3164" vm="19559">
        <v>561.04999999999995</v>
      </c>
      <c r="AP3164" vm="153514">
        <v>3347.5</v>
      </c>
      <c r="AQ3164" vm="150983">
        <v>1853</v>
      </c>
      <c r="AR3164" vm="90313">
        <v>309.14999999999998</v>
      </c>
      <c r="AS3164" vm="140889">
        <v>135.24950000000001</v>
      </c>
      <c r="AT3164" vm="1619">
        <v>204.6</v>
      </c>
      <c r="AU3164" vm="27738">
        <v>212.25</v>
      </c>
      <c r="AV3164" vm="145815">
        <v>1109.5999999999999</v>
      </c>
      <c r="AW3164" vm="153515">
        <v>399.63529999999997</v>
      </c>
      <c r="AX3164" vm="38203">
        <v>353.4</v>
      </c>
      <c r="AY3164" vm="102287">
        <v>791.25</v>
      </c>
      <c r="AZ3164" vm="153516">
        <v>2209.2199999999998</v>
      </c>
      <c r="BA3164" vm="69947">
        <v>290.95</v>
      </c>
      <c r="BB3164" vm="153517">
        <v>154.60079999999999</v>
      </c>
      <c r="BC3164" vm="47261">
        <v>254.1</v>
      </c>
      <c r="BD3164" vm="15581">
        <v>653.75</v>
      </c>
      <c r="BE3164" vm="19913">
        <v>297.55</v>
      </c>
      <c r="BF3164" vm="5964">
        <v>701.75</v>
      </c>
      <c r="BG3164" vm="129813">
        <v>936.3</v>
      </c>
      <c r="BH3164" vm="147052">
        <v>2338.9</v>
      </c>
      <c r="BI3164" vm="44269">
        <v>599.29999999999995</v>
      </c>
      <c r="BJ3164" vm="134958">
        <v>1084.6500000000001</v>
      </c>
      <c r="BK3164" vm="129176">
        <v>1626</v>
      </c>
      <c r="BL3164" vm="5151">
        <v>518.04999999999995</v>
      </c>
      <c r="BM3164" vm="153518">
        <v>13530.15</v>
      </c>
      <c r="BN3164" vm="153519">
        <v>1983.3</v>
      </c>
      <c r="BO3164" vm="8238">
        <v>133.05000000000001</v>
      </c>
      <c r="BP3164" vm="71604">
        <v>324.60000000000002</v>
      </c>
      <c r="BQ3164" vm="119517">
        <v>133.91249999999999</v>
      </c>
      <c r="BU3164" vm="21430">
        <v>740.45</v>
      </c>
      <c r="BV3164" vm="153520">
        <v>25145.45</v>
      </c>
      <c r="BY3164" vm="38692">
        <v>960.4</v>
      </c>
      <c r="CC3164" vm="8605">
        <v>198.35</v>
      </c>
    </row>
    <row r="3165" spans="1:81" x14ac:dyDescent="0.35">
      <c r="A3165" s="1" vm="153521">
        <v>43399</v>
      </c>
      <c r="B3165" vm="44183">
        <v>1190.3</v>
      </c>
      <c r="C3165" vm="153522">
        <v>2699.125</v>
      </c>
      <c r="D3165" vm="120512">
        <v>1111.75</v>
      </c>
      <c r="E3165" vm="27005">
        <v>759.05</v>
      </c>
      <c r="F3165" vm="18422">
        <v>190.45</v>
      </c>
      <c r="G3165" vm="32161">
        <v>221.25</v>
      </c>
      <c r="H3165" vm="153523">
        <v>1558.25</v>
      </c>
      <c r="I3165" vm="138277">
        <v>1702.1</v>
      </c>
      <c r="J3165" vm="82851">
        <v>280.89999999999998</v>
      </c>
      <c r="K3165" vm="76837">
        <v>728.2</v>
      </c>
      <c r="L3165" vm="55910">
        <v>1044.9000000000001</v>
      </c>
      <c r="M3165" vm="23149">
        <v>865.75</v>
      </c>
      <c r="N3165" vm="72268">
        <v>168.5</v>
      </c>
      <c r="O3165" vm="86456">
        <v>551.54999999999995</v>
      </c>
      <c r="P3165" vm="40162">
        <v>217.6</v>
      </c>
      <c r="Q3165" vm="1015">
        <v>275.2</v>
      </c>
      <c r="R3165" vm="153524">
        <v>2404.5500000000002</v>
      </c>
      <c r="S3165" vm="54591">
        <v>225.3</v>
      </c>
      <c r="T3165" vm="17872">
        <v>248.1</v>
      </c>
      <c r="U3165" vm="9604">
        <v>151.80000000000001</v>
      </c>
      <c r="V3165" vm="84481">
        <v>398.25</v>
      </c>
      <c r="W3165" vm="47783">
        <v>240.45</v>
      </c>
      <c r="X3165" vm="102575">
        <v>421.7</v>
      </c>
      <c r="Y3165" vm="106168">
        <v>633.6</v>
      </c>
      <c r="Z3165" vm="153525">
        <v>2705.35</v>
      </c>
      <c r="AA3165" vm="122403">
        <v>603.70000000000005</v>
      </c>
      <c r="AB3165" vm="4491">
        <v>170.67500000000001</v>
      </c>
      <c r="AC3165" vm="21326">
        <v>137.65</v>
      </c>
      <c r="AD3165" vm="110510">
        <v>554.04999999999995</v>
      </c>
      <c r="AE3165" vm="66641">
        <v>483.3</v>
      </c>
      <c r="AF3165" vm="104193">
        <v>1924.35</v>
      </c>
      <c r="AG3165" vm="18881">
        <v>315.64999999999998</v>
      </c>
      <c r="AH3165" vm="70628">
        <v>297.95</v>
      </c>
      <c r="AI3165" vm="153526">
        <v>459.48</v>
      </c>
      <c r="AJ3165" vm="153527">
        <v>6717.3</v>
      </c>
      <c r="AK3165" vm="62528">
        <v>553.35</v>
      </c>
      <c r="AL3165" vm="54185">
        <v>855.15</v>
      </c>
      <c r="AM3165" vm="124680">
        <v>1255.8</v>
      </c>
      <c r="AN3165" vm="23367">
        <v>719.8</v>
      </c>
      <c r="AO3165" vm="91042">
        <v>537.70000000000005</v>
      </c>
      <c r="AP3165" vm="153528">
        <v>3386.7</v>
      </c>
      <c r="AQ3165" vm="153529">
        <v>1799.1</v>
      </c>
      <c r="AR3165" vm="17979">
        <v>302.02499999999998</v>
      </c>
      <c r="AS3165" vm="143050">
        <v>132.74950000000001</v>
      </c>
      <c r="AT3165" vm="52938">
        <v>203.65</v>
      </c>
      <c r="AU3165" vm="18961">
        <v>217.9</v>
      </c>
      <c r="AV3165" vm="153530">
        <v>1082.8499999999999</v>
      </c>
      <c r="AW3165" vm="153531">
        <v>415.1354</v>
      </c>
      <c r="AX3165" vm="25158">
        <v>337.45</v>
      </c>
      <c r="AY3165" vm="7221">
        <v>806.9</v>
      </c>
      <c r="AZ3165" vm="153532">
        <v>2180.64</v>
      </c>
      <c r="BA3165" vm="62329">
        <v>282.5</v>
      </c>
      <c r="BB3165" vm="153533">
        <v>150.63409999999999</v>
      </c>
      <c r="BC3165" vm="16464">
        <v>250.45</v>
      </c>
      <c r="BD3165" vm="40513">
        <v>646.29999999999995</v>
      </c>
      <c r="BE3165" vm="88181">
        <v>300.35000000000002</v>
      </c>
      <c r="BF3165" vm="153534">
        <v>713.85</v>
      </c>
      <c r="BG3165" vm="16045">
        <v>961.55</v>
      </c>
      <c r="BH3165" vm="103129">
        <v>2380.4499999999998</v>
      </c>
      <c r="BI3165" vm="23628">
        <v>602.85</v>
      </c>
      <c r="BJ3165" vm="153535">
        <v>1071.75</v>
      </c>
      <c r="BK3165" vm="153536">
        <v>1664.25</v>
      </c>
      <c r="BL3165" vm="134232">
        <v>536.85</v>
      </c>
      <c r="BM3165" vm="153537">
        <v>13568.85</v>
      </c>
      <c r="BN3165" vm="108278">
        <v>1928.5</v>
      </c>
      <c r="BO3165" vm="7901">
        <v>126.8</v>
      </c>
      <c r="BP3165" vm="34148">
        <v>313.75</v>
      </c>
      <c r="BQ3165" vm="152997">
        <v>133.6875</v>
      </c>
      <c r="BU3165" vm="23232">
        <v>728.25</v>
      </c>
      <c r="BV3165" vm="153538">
        <v>25039.15</v>
      </c>
      <c r="BY3165" vm="53701">
        <v>943.7</v>
      </c>
      <c r="CC3165" vm="72787">
        <v>180.7</v>
      </c>
    </row>
    <row r="3166" spans="1:81" x14ac:dyDescent="0.35">
      <c r="A3166" s="1" vm="153539">
        <v>43402</v>
      </c>
      <c r="B3166" vm="153540">
        <v>1196.05</v>
      </c>
      <c r="C3166" vm="153541">
        <v>2723.95</v>
      </c>
      <c r="D3166" vm="10973">
        <v>1125.5</v>
      </c>
      <c r="E3166" vm="106156">
        <v>782.45</v>
      </c>
      <c r="F3166" vm="25173">
        <v>193.1</v>
      </c>
      <c r="G3166" vm="23376">
        <v>224.15</v>
      </c>
      <c r="H3166" vm="153542">
        <v>1552.9</v>
      </c>
      <c r="I3166" vm="65369">
        <v>1698.4</v>
      </c>
      <c r="J3166" vm="32347">
        <v>283.5</v>
      </c>
      <c r="K3166" vm="12975">
        <v>749.5</v>
      </c>
      <c r="L3166" vm="42897">
        <v>1087.8</v>
      </c>
      <c r="M3166" vm="47286">
        <v>888.4</v>
      </c>
      <c r="N3166" vm="27014">
        <v>175.35</v>
      </c>
      <c r="O3166" vm="45852">
        <v>573.70000000000005</v>
      </c>
      <c r="P3166" vm="4781">
        <v>220</v>
      </c>
      <c r="Q3166" vm="48554">
        <v>277.35000000000002</v>
      </c>
      <c r="R3166" vm="153543">
        <v>2532.9499999999998</v>
      </c>
      <c r="S3166" vm="10686">
        <v>230.5</v>
      </c>
      <c r="T3166" vm="51803">
        <v>267.89999999999998</v>
      </c>
      <c r="U3166" vm="9680">
        <v>154.9</v>
      </c>
      <c r="V3166" vm="40053">
        <v>409.4</v>
      </c>
      <c r="W3166" vm="153544">
        <v>247.125</v>
      </c>
      <c r="X3166" vm="99897">
        <v>431.3</v>
      </c>
      <c r="Y3166" vm="43830">
        <v>644.75</v>
      </c>
      <c r="Z3166" vm="153545">
        <v>2749.85</v>
      </c>
      <c r="AA3166" vm="94786">
        <v>635.15</v>
      </c>
      <c r="AB3166" vm="1128">
        <v>176.05</v>
      </c>
      <c r="AC3166" vm="25927">
        <v>141.44999999999999</v>
      </c>
      <c r="AD3166" vm="154">
        <v>573.6</v>
      </c>
      <c r="AE3166" vm="31912">
        <v>492.82499999999999</v>
      </c>
      <c r="AF3166" vm="153546">
        <v>2029.5</v>
      </c>
      <c r="AG3166" vm="39892">
        <v>349.4</v>
      </c>
      <c r="AH3166" vm="5710">
        <v>294.10000000000002</v>
      </c>
      <c r="AI3166" vm="153547">
        <v>495.84</v>
      </c>
      <c r="AJ3166" vm="153548">
        <v>6798.7</v>
      </c>
      <c r="AK3166" vm="110365">
        <v>556.9</v>
      </c>
      <c r="AL3166" vm="47683">
        <v>888.35</v>
      </c>
      <c r="AM3166" vm="128935">
        <v>1440.15</v>
      </c>
      <c r="AN3166" vm="99039">
        <v>773.05</v>
      </c>
      <c r="AO3166" vm="19263">
        <v>566.70000000000005</v>
      </c>
      <c r="AP3166" vm="148165">
        <v>3441.7</v>
      </c>
      <c r="AQ3166" vm="62254">
        <v>1871</v>
      </c>
      <c r="AR3166" vm="4332">
        <v>311.14999999999998</v>
      </c>
      <c r="AS3166" vm="144618">
        <v>132.45779999999999</v>
      </c>
      <c r="AT3166" vm="4025">
        <v>211.4</v>
      </c>
      <c r="AU3166" vm="11820">
        <v>219.45</v>
      </c>
      <c r="AV3166" vm="153549">
        <v>1142.8499999999999</v>
      </c>
      <c r="AW3166" vm="153550">
        <v>421.06880000000001</v>
      </c>
      <c r="AX3166" vm="31475">
        <v>340</v>
      </c>
      <c r="AY3166" vm="107049">
        <v>829.75</v>
      </c>
      <c r="AZ3166" vm="153551">
        <v>2146.19</v>
      </c>
      <c r="BA3166" vm="99316">
        <v>285.39999999999998</v>
      </c>
      <c r="BB3166" vm="153552">
        <v>152.33410000000001</v>
      </c>
      <c r="BC3166" vm="27767">
        <v>250.8</v>
      </c>
      <c r="BD3166" vm="31632">
        <v>659.6</v>
      </c>
      <c r="BE3166" vm="82649">
        <v>303.45</v>
      </c>
      <c r="BF3166" vm="15236">
        <v>717.35</v>
      </c>
      <c r="BG3166" vm="53648">
        <v>935.6</v>
      </c>
      <c r="BH3166" vm="153553">
        <v>2356.35</v>
      </c>
      <c r="BI3166" vm="42603">
        <v>619.5</v>
      </c>
      <c r="BJ3166" vm="153554">
        <v>1083.9000000000001</v>
      </c>
      <c r="BK3166" vm="153555">
        <v>1660.45</v>
      </c>
      <c r="BL3166" vm="67531">
        <v>562.25</v>
      </c>
      <c r="BM3166" vm="153556">
        <v>13511.05</v>
      </c>
      <c r="BN3166" vm="153557">
        <v>2082.5500000000002</v>
      </c>
      <c r="BO3166" vm="29430">
        <v>129.9</v>
      </c>
      <c r="BP3166" vm="35987">
        <v>326.14999999999998</v>
      </c>
      <c r="BQ3166" vm="119566">
        <v>131.96250000000001</v>
      </c>
      <c r="BU3166" vm="20088">
        <v>724.35</v>
      </c>
      <c r="BV3166" vm="153558">
        <v>24425.200000000001</v>
      </c>
      <c r="BY3166" vm="153559">
        <v>951.5</v>
      </c>
      <c r="CC3166" vm="32975">
        <v>181.3</v>
      </c>
    </row>
    <row r="3167" spans="1:81" x14ac:dyDescent="0.35">
      <c r="A3167" s="1" vm="153560">
        <v>43403</v>
      </c>
      <c r="B3167" vm="118711">
        <v>1196.3</v>
      </c>
      <c r="C3167" vm="153561">
        <v>2822.05</v>
      </c>
      <c r="D3167" vm="73971">
        <v>1147.5999999999999</v>
      </c>
      <c r="E3167" vm="51128">
        <v>804.75</v>
      </c>
      <c r="F3167" vm="49691">
        <v>192.45</v>
      </c>
      <c r="G3167" vm="7486">
        <v>223.9</v>
      </c>
      <c r="H3167" vm="99140">
        <v>1593.05</v>
      </c>
      <c r="I3167" vm="153562">
        <v>1671.9</v>
      </c>
      <c r="J3167" vm="50365">
        <v>278.95</v>
      </c>
      <c r="K3167" vm="153563">
        <v>746.3</v>
      </c>
      <c r="L3167" vm="32224">
        <v>1057</v>
      </c>
      <c r="M3167" vm="110873">
        <v>907.45</v>
      </c>
      <c r="N3167" vm="91404">
        <v>177.25</v>
      </c>
      <c r="O3167" vm="46884">
        <v>564.5</v>
      </c>
      <c r="P3167" vm="26560">
        <v>227.3</v>
      </c>
      <c r="Q3167" vm="63139">
        <v>266.35000000000002</v>
      </c>
      <c r="R3167" vm="153564">
        <v>2594.3000000000002</v>
      </c>
      <c r="S3167" vm="35116">
        <v>219.95</v>
      </c>
      <c r="T3167" vm="21118">
        <v>273.14999999999998</v>
      </c>
      <c r="U3167" vm="25946">
        <v>152.94999999999999</v>
      </c>
      <c r="V3167" vm="58722">
        <v>396.35</v>
      </c>
      <c r="W3167" vm="25145">
        <v>245.625</v>
      </c>
      <c r="X3167" vm="96194">
        <v>444.45</v>
      </c>
      <c r="Y3167" vm="31632">
        <v>659.6</v>
      </c>
      <c r="Z3167" vm="153565">
        <v>2773.9</v>
      </c>
      <c r="AA3167" vm="101177">
        <v>610.35</v>
      </c>
      <c r="AB3167" vm="104343">
        <v>180.125</v>
      </c>
      <c r="AC3167" vm="19491">
        <v>136.30000000000001</v>
      </c>
      <c r="AD3167" vm="44697">
        <v>562.04999999999995</v>
      </c>
      <c r="AE3167" vm="88383">
        <v>502.42500000000001</v>
      </c>
      <c r="AF3167" vm="153566">
        <v>2013.85</v>
      </c>
      <c r="AG3167" vm="34912">
        <v>345.7</v>
      </c>
      <c r="AH3167" vm="70250">
        <v>292.60000000000002</v>
      </c>
      <c r="AI3167" vm="153567">
        <v>498.68</v>
      </c>
      <c r="AJ3167" vm="94200">
        <v>6697</v>
      </c>
      <c r="AK3167" vm="36856">
        <v>569.5</v>
      </c>
      <c r="AL3167" vm="153568">
        <v>876.65</v>
      </c>
      <c r="AM3167" vm="42370">
        <v>1485.75</v>
      </c>
      <c r="AN3167" vm="9609">
        <v>770.5</v>
      </c>
      <c r="AO3167" vm="46773">
        <v>562.70000000000005</v>
      </c>
      <c r="AP3167" vm="153569">
        <v>3463.65</v>
      </c>
      <c r="AQ3167" vm="153570">
        <v>1894.8</v>
      </c>
      <c r="AR3167" vm="16684">
        <v>319.85000000000002</v>
      </c>
      <c r="AS3167" vm="136786">
        <v>132.83279999999999</v>
      </c>
      <c r="AT3167" vm="24665">
        <v>211.2</v>
      </c>
      <c r="AU3167" vm="40162">
        <v>217.6</v>
      </c>
      <c r="AV3167" vm="122143">
        <v>1166.5999999999999</v>
      </c>
      <c r="AW3167" vm="153571">
        <v>424.53550000000001</v>
      </c>
      <c r="AX3167" vm="76903">
        <v>335.8</v>
      </c>
      <c r="AY3167" vm="23553">
        <v>830.5</v>
      </c>
      <c r="AZ3167" vm="153572">
        <v>2102.6149999999998</v>
      </c>
      <c r="BA3167" vm="32412">
        <v>285</v>
      </c>
      <c r="BB3167" vm="87576">
        <v>161.69999999999999</v>
      </c>
      <c r="BC3167" vm="3946">
        <v>252.9</v>
      </c>
      <c r="BD3167" vm="6748">
        <v>681.85</v>
      </c>
      <c r="BE3167" vm="120080">
        <v>312.75</v>
      </c>
      <c r="BF3167" vm="153534">
        <v>713.85</v>
      </c>
      <c r="BG3167" vm="113654">
        <v>958.85</v>
      </c>
      <c r="BH3167" vm="153573">
        <v>2382.5500000000002</v>
      </c>
      <c r="BI3167" vm="74876">
        <v>634.5</v>
      </c>
      <c r="BJ3167" vm="123073">
        <v>1119.75</v>
      </c>
      <c r="BK3167" vm="61864">
        <v>1667.6</v>
      </c>
      <c r="BL3167" vm="21395">
        <v>576.79999999999995</v>
      </c>
      <c r="BM3167" vm="153574">
        <v>13514.2</v>
      </c>
      <c r="BN3167" vm="153575">
        <v>2095.4499999999998</v>
      </c>
      <c r="BO3167" vm="28148">
        <v>129.15</v>
      </c>
      <c r="BP3167" vm="1783">
        <v>339.55</v>
      </c>
      <c r="BQ3167" vm="2269">
        <v>131.92500000000001</v>
      </c>
      <c r="BU3167" vm="8614">
        <v>718.1</v>
      </c>
      <c r="BV3167" vm="153576">
        <v>24437.75</v>
      </c>
      <c r="BY3167" vm="135737">
        <v>932.95</v>
      </c>
      <c r="CC3167" vm="82427">
        <v>182.05</v>
      </c>
    </row>
    <row r="3168" spans="1:81" x14ac:dyDescent="0.35">
      <c r="A3168" s="1" vm="153577">
        <v>43404</v>
      </c>
      <c r="B3168" vm="135365">
        <v>1230.4000000000001</v>
      </c>
      <c r="C3168" vm="153578">
        <v>2791.5250000000001</v>
      </c>
      <c r="D3168" vm="151678">
        <v>1150.6500000000001</v>
      </c>
      <c r="E3168" vm="30145">
        <v>833.55</v>
      </c>
      <c r="F3168" vm="17333">
        <v>197.15</v>
      </c>
      <c r="G3168" vm="18929">
        <v>220.4</v>
      </c>
      <c r="H3168" vm="88822">
        <v>1621.7</v>
      </c>
      <c r="I3168" vm="69421">
        <v>1769.25</v>
      </c>
      <c r="J3168" vm="65586">
        <v>280.10000000000002</v>
      </c>
      <c r="K3168" vm="119578">
        <v>765.95</v>
      </c>
      <c r="L3168" vm="146947">
        <v>1061.25</v>
      </c>
      <c r="M3168" vm="64812">
        <v>931.7</v>
      </c>
      <c r="N3168" vm="79971">
        <v>179.1</v>
      </c>
      <c r="O3168" vm="67633">
        <v>553.85</v>
      </c>
      <c r="P3168" vm="19567">
        <v>217.85</v>
      </c>
      <c r="Q3168" vm="57698">
        <v>275.10000000000002</v>
      </c>
      <c r="R3168" vm="153579">
        <v>2542.4499999999998</v>
      </c>
      <c r="S3168" vm="23376">
        <v>224.15</v>
      </c>
      <c r="T3168" vm="58114">
        <v>281.39999999999998</v>
      </c>
      <c r="U3168" vm="110262">
        <v>153.25</v>
      </c>
      <c r="V3168" vm="16675">
        <v>384.75</v>
      </c>
      <c r="W3168" vm="29724">
        <v>248.4</v>
      </c>
      <c r="X3168" vm="98850">
        <v>451.1</v>
      </c>
      <c r="Y3168" vm="2873">
        <v>686.4</v>
      </c>
      <c r="Z3168" vm="153580">
        <v>2762.35</v>
      </c>
      <c r="AA3168" vm="11027">
        <v>629.25</v>
      </c>
      <c r="AB3168" vm="35954">
        <v>187.125</v>
      </c>
      <c r="AC3168" vm="6346">
        <v>138.44999999999999</v>
      </c>
      <c r="AD3168" vm="45727">
        <v>580.25</v>
      </c>
      <c r="AE3168" vm="74027">
        <v>527.79999999999995</v>
      </c>
      <c r="AF3168" vm="153581">
        <v>2172.8000000000002</v>
      </c>
      <c r="AG3168" vm="64778">
        <v>355</v>
      </c>
      <c r="AH3168" vm="6445">
        <v>292.35000000000002</v>
      </c>
      <c r="AI3168" vm="65893">
        <v>507</v>
      </c>
      <c r="AJ3168" vm="153582">
        <v>6616.4</v>
      </c>
      <c r="AK3168" vm="80497">
        <v>584.9</v>
      </c>
      <c r="AL3168" vm="51976">
        <v>885.45</v>
      </c>
      <c r="AM3168" vm="153583">
        <v>1484.5</v>
      </c>
      <c r="AN3168" vm="128868">
        <v>791.55</v>
      </c>
      <c r="AO3168" vm="44658">
        <v>582.4</v>
      </c>
      <c r="AP3168" vm="153584">
        <v>3499.4</v>
      </c>
      <c r="AQ3168" vm="153585">
        <v>1938.15</v>
      </c>
      <c r="AR3168" vm="19054">
        <v>329.5</v>
      </c>
      <c r="AS3168" vm="144783">
        <v>133.0411</v>
      </c>
      <c r="AT3168" vm="37962">
        <v>211.15</v>
      </c>
      <c r="AU3168" vm="38762">
        <v>225.7</v>
      </c>
      <c r="AV3168" vm="122338">
        <v>1141.05</v>
      </c>
      <c r="AW3168" vm="153586">
        <v>449.56889999999999</v>
      </c>
      <c r="AX3168" vm="62362">
        <v>339.4</v>
      </c>
      <c r="AY3168" vm="116530">
        <v>844.6</v>
      </c>
      <c r="AZ3168" vm="153587">
        <v>2186.46</v>
      </c>
      <c r="BA3168" vm="60135">
        <v>279.89999999999998</v>
      </c>
      <c r="BB3168" vm="87334">
        <v>163.25</v>
      </c>
      <c r="BC3168" vm="29221">
        <v>267.3</v>
      </c>
      <c r="BD3168" vm="11610">
        <v>696.65</v>
      </c>
      <c r="BE3168" vm="27843">
        <v>321.3</v>
      </c>
      <c r="BF3168" vm="85578">
        <v>724.85</v>
      </c>
      <c r="BG3168" vm="152895">
        <v>977.35</v>
      </c>
      <c r="BH3168" vm="153588">
        <v>2418.1</v>
      </c>
      <c r="BI3168" vm="91422">
        <v>645.79999999999995</v>
      </c>
      <c r="BJ3168" vm="82897">
        <v>1164.8</v>
      </c>
      <c r="BK3168" vm="153589">
        <v>1712.2</v>
      </c>
      <c r="BL3168" vm="148711">
        <v>619.75</v>
      </c>
      <c r="BM3168" vm="153590">
        <v>13917.35</v>
      </c>
      <c r="BN3168" vm="153591">
        <v>2082.1999999999998</v>
      </c>
      <c r="BO3168" vm="4960">
        <v>130.15</v>
      </c>
      <c r="BP3168" vm="6904">
        <v>341</v>
      </c>
      <c r="BQ3168" vm="119566">
        <v>131.96250000000001</v>
      </c>
      <c r="BU3168" vm="5565">
        <v>701.95</v>
      </c>
      <c r="BV3168" vm="153592">
        <v>23691.85</v>
      </c>
      <c r="BY3168" vm="16495">
        <v>894.6</v>
      </c>
      <c r="CC3168" vm="31973">
        <v>188.1</v>
      </c>
    </row>
    <row r="3169" spans="1:81" x14ac:dyDescent="0.35">
      <c r="A3169" s="1" vm="153593">
        <v>43405</v>
      </c>
      <c r="B3169" vm="46319">
        <v>1217.8</v>
      </c>
      <c r="C3169" vm="153594">
        <v>2800.5</v>
      </c>
      <c r="D3169" vm="86273">
        <v>1157.95</v>
      </c>
      <c r="E3169" vm="52549">
        <v>845.45</v>
      </c>
      <c r="F3169" vm="10957">
        <v>199.95</v>
      </c>
      <c r="G3169" vm="9228">
        <v>231.25</v>
      </c>
      <c r="H3169" vm="55875">
        <v>1607.65</v>
      </c>
      <c r="I3169" vm="153595">
        <v>1762</v>
      </c>
      <c r="J3169" vm="26960">
        <v>277.39999999999998</v>
      </c>
      <c r="K3169" vm="17864">
        <v>756.05</v>
      </c>
      <c r="L3169" vm="114863">
        <v>1056.25</v>
      </c>
      <c r="M3169" vm="88023">
        <v>943.5</v>
      </c>
      <c r="N3169" vm="20324">
        <v>179.45</v>
      </c>
      <c r="O3169" vm="153596">
        <v>556.6</v>
      </c>
      <c r="P3169" vm="2610">
        <v>217.75</v>
      </c>
      <c r="Q3169" vm="49987">
        <v>283.45</v>
      </c>
      <c r="R3169" vm="107598">
        <v>2461.6</v>
      </c>
      <c r="S3169" vm="23446">
        <v>229.5</v>
      </c>
      <c r="T3169" vm="83677">
        <v>285.89999999999998</v>
      </c>
      <c r="U3169" vm="16885">
        <v>154.25</v>
      </c>
      <c r="V3169" vm="41874">
        <v>370.65</v>
      </c>
      <c r="W3169" vm="153597">
        <v>247.23750000000001</v>
      </c>
      <c r="X3169" vm="128778">
        <v>446.8</v>
      </c>
      <c r="Y3169" vm="86341">
        <v>666.7</v>
      </c>
      <c r="Z3169" vm="153598">
        <v>2792.25</v>
      </c>
      <c r="AA3169" vm="91702">
        <v>615.4</v>
      </c>
      <c r="AB3169" vm="153599">
        <v>183.92500000000001</v>
      </c>
      <c r="AC3169" vm="18857">
        <v>141.85</v>
      </c>
      <c r="AD3169" vm="101764">
        <v>571.85</v>
      </c>
      <c r="AE3169" vm="85652">
        <v>504.45</v>
      </c>
      <c r="AF3169" vm="153600">
        <v>2142.25</v>
      </c>
      <c r="AG3169" vm="20558">
        <v>353.7</v>
      </c>
      <c r="AH3169" vm="62497">
        <v>293.5</v>
      </c>
      <c r="AI3169" vm="153601">
        <v>529.28</v>
      </c>
      <c r="AJ3169" vm="153602">
        <v>6711.75</v>
      </c>
      <c r="AK3169" vm="44601">
        <v>581.04999999999995</v>
      </c>
      <c r="AL3169" vm="116341">
        <v>852.05</v>
      </c>
      <c r="AM3169" vm="103978">
        <v>1505.55</v>
      </c>
      <c r="AN3169" vm="153603">
        <v>792.55</v>
      </c>
      <c r="AO3169" vm="48408">
        <v>602.15</v>
      </c>
      <c r="AP3169" vm="153604">
        <v>3601.65</v>
      </c>
      <c r="AQ3169" vm="96665">
        <v>1935.75</v>
      </c>
      <c r="AR3169" vm="64473">
        <v>322.39999999999998</v>
      </c>
      <c r="AS3169" vm="138176">
        <v>130.83279999999999</v>
      </c>
      <c r="AT3169" vm="81609">
        <v>212.8</v>
      </c>
      <c r="AU3169" vm="85370">
        <v>225.4</v>
      </c>
      <c r="AV3169" vm="148748">
        <v>1172.4000000000001</v>
      </c>
      <c r="AW3169" vm="153605">
        <v>463.9357</v>
      </c>
      <c r="AX3169" vm="19615">
        <v>342.75</v>
      </c>
      <c r="AY3169" vm="47625">
        <v>854.45</v>
      </c>
      <c r="AZ3169" vm="153606">
        <v>2199.21</v>
      </c>
      <c r="BA3169" vm="14509">
        <v>292</v>
      </c>
      <c r="BB3169" vm="2864">
        <v>159.25</v>
      </c>
      <c r="BC3169" vm="6840">
        <v>279.25</v>
      </c>
      <c r="BD3169" vm="36136">
        <v>704.65</v>
      </c>
      <c r="BE3169" vm="1948">
        <v>320</v>
      </c>
      <c r="BF3169" vm="132874">
        <v>705.45</v>
      </c>
      <c r="BG3169" vm="146035">
        <v>989.3</v>
      </c>
      <c r="BH3169" vm="153607">
        <v>2383.3000000000002</v>
      </c>
      <c r="BI3169" vm="91470">
        <v>645</v>
      </c>
      <c r="BJ3169" vm="44793">
        <v>1213.3499999999999</v>
      </c>
      <c r="BK3169" vm="153608">
        <v>1630.6</v>
      </c>
      <c r="BL3169" vm="26843">
        <v>614.9</v>
      </c>
      <c r="BM3169" vm="153609">
        <v>13984.1</v>
      </c>
      <c r="BN3169" vm="153610">
        <v>2057.15</v>
      </c>
      <c r="BO3169" vm="30122">
        <v>133.35</v>
      </c>
      <c r="BP3169" vm="115677">
        <v>341.75</v>
      </c>
      <c r="BQ3169" vm="153611">
        <v>132.9375</v>
      </c>
      <c r="BU3169" vm="153612">
        <v>706.6</v>
      </c>
      <c r="BV3169" vm="153613">
        <v>24324.65</v>
      </c>
      <c r="BY3169" vm="14536">
        <v>890</v>
      </c>
      <c r="CC3169" vm="3482">
        <v>204.05</v>
      </c>
    </row>
    <row r="3170" spans="1:81" x14ac:dyDescent="0.35">
      <c r="A3170" s="1" vm="153614">
        <v>43406</v>
      </c>
      <c r="B3170" vm="153615">
        <v>1247</v>
      </c>
      <c r="C3170" vm="153616">
        <v>2857.25</v>
      </c>
      <c r="D3170" vm="135519">
        <v>1160.05</v>
      </c>
      <c r="E3170" vm="20408">
        <v>847.6</v>
      </c>
      <c r="F3170" vm="3482">
        <v>204.05</v>
      </c>
      <c r="G3170" vm="47783">
        <v>240.45</v>
      </c>
      <c r="H3170" vm="43246">
        <v>1638.45</v>
      </c>
      <c r="I3170" vm="153617">
        <v>1824.4</v>
      </c>
      <c r="J3170" vm="98327">
        <v>283.25</v>
      </c>
      <c r="K3170" vm="7494">
        <v>783.55</v>
      </c>
      <c r="L3170" vm="84704">
        <v>1074.9000000000001</v>
      </c>
      <c r="M3170" vm="150580">
        <v>960.85</v>
      </c>
      <c r="N3170" vm="1884">
        <v>190.3</v>
      </c>
      <c r="O3170" vm="72585">
        <v>574.04999999999995</v>
      </c>
      <c r="P3170" vm="12534">
        <v>217.65</v>
      </c>
      <c r="Q3170" vm="6113">
        <v>302.35000000000002</v>
      </c>
      <c r="R3170" vm="153618">
        <v>2423.25</v>
      </c>
      <c r="S3170" vm="33999">
        <v>240.2</v>
      </c>
      <c r="T3170" vm="48910">
        <v>285.35000000000002</v>
      </c>
      <c r="U3170" vm="19958">
        <v>157.35</v>
      </c>
      <c r="V3170" vm="32081">
        <v>369.45</v>
      </c>
      <c r="W3170" vm="24327">
        <v>238.8</v>
      </c>
      <c r="X3170" vm="38385">
        <v>441.35</v>
      </c>
      <c r="Y3170" vm="10874">
        <v>662.25</v>
      </c>
      <c r="Z3170" vm="153619">
        <v>2896.6</v>
      </c>
      <c r="AA3170" vm="43064">
        <v>607.1</v>
      </c>
      <c r="AB3170" vm="12179">
        <v>184.875</v>
      </c>
      <c r="AC3170" vm="29602">
        <v>148.25</v>
      </c>
      <c r="AD3170" vm="101764">
        <v>571.85</v>
      </c>
      <c r="AE3170" vm="41336">
        <v>502.3</v>
      </c>
      <c r="AF3170" vm="153620">
        <v>2152.65</v>
      </c>
      <c r="AG3170" vm="91194">
        <v>354.45</v>
      </c>
      <c r="AH3170" vm="132267">
        <v>302.05</v>
      </c>
      <c r="AI3170" vm="153621">
        <v>527.72</v>
      </c>
      <c r="AJ3170" vm="109814">
        <v>7135.45</v>
      </c>
      <c r="AK3170" vm="35380">
        <v>607.25</v>
      </c>
      <c r="AL3170" vm="33687">
        <v>849.9</v>
      </c>
      <c r="AM3170" vm="98587">
        <v>1499.25</v>
      </c>
      <c r="AN3170" vm="4727">
        <v>781.4</v>
      </c>
      <c r="AO3170" vm="44693">
        <v>610.65</v>
      </c>
      <c r="AP3170" vm="153622">
        <v>3730.8</v>
      </c>
      <c r="AQ3170" vm="153623">
        <v>1913.45</v>
      </c>
      <c r="AR3170" vm="39263">
        <v>315.5</v>
      </c>
      <c r="AS3170" vm="123279">
        <v>131.6661</v>
      </c>
      <c r="AT3170" vm="54925">
        <v>225.9</v>
      </c>
      <c r="AU3170" vm="11968">
        <v>224.05</v>
      </c>
      <c r="AV3170" vm="153624">
        <v>1153.8</v>
      </c>
      <c r="AW3170" vm="153625">
        <v>474.30239999999998</v>
      </c>
      <c r="AX3170" vm="21249">
        <v>352.8</v>
      </c>
      <c r="AY3170" vm="125741">
        <v>871</v>
      </c>
      <c r="AZ3170" vm="153626">
        <v>2267.41</v>
      </c>
      <c r="BA3170" vm="45547">
        <v>304.39999999999998</v>
      </c>
      <c r="BB3170" vm="6206">
        <v>172.5</v>
      </c>
      <c r="BC3170" vm="21328">
        <v>281.85000000000002</v>
      </c>
      <c r="BD3170" vm="36208">
        <v>698.55</v>
      </c>
      <c r="BE3170" vm="36900">
        <v>338.05</v>
      </c>
      <c r="BF3170" vm="153254">
        <v>714.45</v>
      </c>
      <c r="BG3170" vm="142579">
        <v>1031.9000000000001</v>
      </c>
      <c r="BH3170" vm="153627">
        <v>2359.4</v>
      </c>
      <c r="BI3170" vm="927">
        <v>646.15</v>
      </c>
      <c r="BJ3170" vm="153628">
        <v>1254</v>
      </c>
      <c r="BK3170" vm="153629">
        <v>1597.1</v>
      </c>
      <c r="BL3170" vm="41407">
        <v>631.9</v>
      </c>
      <c r="BM3170" vm="153630">
        <v>14764.3</v>
      </c>
      <c r="BN3170" vm="153631">
        <v>2067.75</v>
      </c>
      <c r="BO3170" vm="36581">
        <v>136.94999999999999</v>
      </c>
      <c r="BP3170" vm="57664">
        <v>353.3</v>
      </c>
      <c r="BQ3170" vm="153479">
        <v>132.63749999999999</v>
      </c>
      <c r="BU3170" vm="36136">
        <v>704.65</v>
      </c>
      <c r="BV3170" vm="153632">
        <v>24667.5</v>
      </c>
      <c r="BY3170" vm="8480">
        <v>880.65</v>
      </c>
      <c r="CC3170" vm="15221">
        <v>209.1</v>
      </c>
    </row>
    <row r="3171" spans="1:81" x14ac:dyDescent="0.35">
      <c r="A3171" s="1" vm="153633">
        <v>43409</v>
      </c>
      <c r="B3171" vm="36527">
        <v>1244.05</v>
      </c>
      <c r="C3171" vm="153634">
        <v>2860.625</v>
      </c>
      <c r="D3171" vm="138989">
        <v>1148.4000000000001</v>
      </c>
      <c r="E3171" vm="7174">
        <v>853.35</v>
      </c>
      <c r="F3171" vm="940">
        <v>205.45</v>
      </c>
      <c r="G3171" vm="104261">
        <v>242.35</v>
      </c>
      <c r="H3171" vm="153635">
        <v>1640.05</v>
      </c>
      <c r="I3171" vm="130575">
        <v>1792.9</v>
      </c>
      <c r="J3171" vm="60343">
        <v>279.60000000000002</v>
      </c>
      <c r="K3171" vm="153636">
        <v>775.45</v>
      </c>
      <c r="L3171" vm="153637">
        <v>1090.3</v>
      </c>
      <c r="M3171" vm="153638">
        <v>975.45</v>
      </c>
      <c r="N3171" vm="4578">
        <v>189.8</v>
      </c>
      <c r="O3171" vm="59367">
        <v>577.45000000000005</v>
      </c>
      <c r="P3171" vm="38392">
        <v>219.85</v>
      </c>
      <c r="Q3171" vm="49865">
        <v>291.8</v>
      </c>
      <c r="R3171" vm="149730">
        <v>2420.9</v>
      </c>
      <c r="S3171" vm="44618">
        <v>233.2</v>
      </c>
      <c r="T3171" vm="73250">
        <v>294.95</v>
      </c>
      <c r="U3171" vm="51892">
        <v>154.94999999999999</v>
      </c>
      <c r="V3171" vm="23381">
        <v>366.85</v>
      </c>
      <c r="W3171" vm="14923">
        <v>243.07499999999999</v>
      </c>
      <c r="X3171" vm="86389">
        <v>438.35</v>
      </c>
      <c r="Y3171" vm="28334">
        <v>666</v>
      </c>
      <c r="Z3171" vm="130618">
        <v>2847.8</v>
      </c>
      <c r="AA3171" vm="151159">
        <v>563.04999999999995</v>
      </c>
      <c r="AB3171" vm="30612">
        <v>186</v>
      </c>
      <c r="AC3171" vm="1611">
        <v>140.30000000000001</v>
      </c>
      <c r="AD3171" vm="54299">
        <v>571.6</v>
      </c>
      <c r="AE3171" vm="56528">
        <v>510.375</v>
      </c>
      <c r="AF3171" vm="153639">
        <v>2204.5</v>
      </c>
      <c r="AG3171" vm="2196">
        <v>349.65</v>
      </c>
      <c r="AH3171" vm="95754">
        <v>303.2</v>
      </c>
      <c r="AI3171" vm="153640">
        <v>523.52</v>
      </c>
      <c r="AJ3171" vm="153641">
        <v>7177.25</v>
      </c>
      <c r="AK3171" vm="23285">
        <v>598.79999999999995</v>
      </c>
      <c r="AL3171" vm="69043">
        <v>853.7</v>
      </c>
      <c r="AM3171" vm="131041">
        <v>1466.45</v>
      </c>
      <c r="AN3171" vm="100153">
        <v>779.15</v>
      </c>
      <c r="AO3171" vm="41472">
        <v>624.4</v>
      </c>
      <c r="AP3171" vm="141982">
        <v>3774.55</v>
      </c>
      <c r="AQ3171" vm="153642">
        <v>1890.85</v>
      </c>
      <c r="AR3171" vm="153643">
        <v>314.77499999999998</v>
      </c>
      <c r="AS3171" vm="139248">
        <v>127.9162</v>
      </c>
      <c r="AT3171" vm="75893">
        <v>222.45</v>
      </c>
      <c r="AU3171" vm="42683">
        <v>218.3</v>
      </c>
      <c r="AV3171" vm="118756">
        <v>1164.55</v>
      </c>
      <c r="AW3171" vm="153644">
        <v>482.8691</v>
      </c>
      <c r="AX3171" vm="21350">
        <v>353.65</v>
      </c>
      <c r="AY3171" vm="86294">
        <v>863.7</v>
      </c>
      <c r="AZ3171" vm="153645">
        <v>2255.2249999999999</v>
      </c>
      <c r="BA3171" vm="34267">
        <v>301.05</v>
      </c>
      <c r="BB3171" vm="18486">
        <v>173.55</v>
      </c>
      <c r="BC3171" vm="56356">
        <v>284</v>
      </c>
      <c r="BD3171" vm="101102">
        <v>685.65</v>
      </c>
      <c r="BE3171" vm="49847">
        <v>341.15</v>
      </c>
      <c r="BF3171" vm="24587">
        <v>708.45</v>
      </c>
      <c r="BG3171" vm="153646">
        <v>996.45</v>
      </c>
      <c r="BH3171" vm="153647">
        <v>2339.75</v>
      </c>
      <c r="BI3171" vm="26991">
        <v>646.9</v>
      </c>
      <c r="BJ3171" vm="145426">
        <v>1245.75</v>
      </c>
      <c r="BK3171" vm="153648">
        <v>1663.8</v>
      </c>
      <c r="BL3171" vm="4304">
        <v>625.95000000000005</v>
      </c>
      <c r="BM3171" vm="153649">
        <v>14998.25</v>
      </c>
      <c r="BN3171" vm="112342">
        <v>2050.75</v>
      </c>
      <c r="BO3171" vm="19032">
        <v>141.1</v>
      </c>
      <c r="BP3171" vm="23475">
        <v>350.35</v>
      </c>
      <c r="BQ3171" vm="118299">
        <v>133.53749999999999</v>
      </c>
      <c r="BU3171" vm="10677">
        <v>711.65</v>
      </c>
      <c r="BV3171" vm="153650">
        <v>24716.75</v>
      </c>
      <c r="BY3171" vm="83494">
        <v>893.65</v>
      </c>
      <c r="CC3171" vm="19356">
        <v>210.1</v>
      </c>
    </row>
    <row r="3172" spans="1:81" x14ac:dyDescent="0.35">
      <c r="A3172" s="1" vm="153651">
        <v>43410</v>
      </c>
      <c r="B3172" vm="153652">
        <v>1238.5</v>
      </c>
      <c r="C3172" vm="153653">
        <v>2905.2249999999999</v>
      </c>
      <c r="D3172" vm="150246">
        <v>1199.45</v>
      </c>
      <c r="E3172" vm="104462">
        <v>851</v>
      </c>
      <c r="F3172" vm="29104">
        <v>204.2</v>
      </c>
      <c r="G3172" vm="32272">
        <v>242.6</v>
      </c>
      <c r="H3172" vm="124104">
        <v>1631.95</v>
      </c>
      <c r="I3172" vm="153654">
        <v>1805.9</v>
      </c>
      <c r="J3172" vm="46657">
        <v>277.3</v>
      </c>
      <c r="K3172" vm="23933">
        <v>778.4</v>
      </c>
      <c r="L3172" vm="140155">
        <v>1104.0999999999999</v>
      </c>
      <c r="M3172" vm="27606">
        <v>938.45</v>
      </c>
      <c r="N3172" vm="442">
        <v>193.25</v>
      </c>
      <c r="O3172" vm="70104">
        <v>575.75</v>
      </c>
      <c r="P3172" vm="39336">
        <v>213.8</v>
      </c>
      <c r="Q3172" vm="30558">
        <v>285.10000000000002</v>
      </c>
      <c r="R3172" vm="149861">
        <v>2450.85</v>
      </c>
      <c r="S3172" vm="9477">
        <v>226.3</v>
      </c>
      <c r="T3172" vm="56924">
        <v>286.45</v>
      </c>
      <c r="U3172" vm="26016">
        <v>156.05000000000001</v>
      </c>
      <c r="V3172" vm="21647">
        <v>365.95</v>
      </c>
      <c r="W3172" vm="34382">
        <v>243.67500000000001</v>
      </c>
      <c r="X3172" vm="115298">
        <v>448.2</v>
      </c>
      <c r="Y3172" vm="89838">
        <v>666.45</v>
      </c>
      <c r="Z3172" vm="153655">
        <v>2856.05</v>
      </c>
      <c r="AA3172" vm="129674">
        <v>530.79999999999995</v>
      </c>
      <c r="AB3172" vm="145248">
        <v>187.57499999999999</v>
      </c>
      <c r="AC3172" vm="17190">
        <v>137.35</v>
      </c>
      <c r="AD3172" vm="45618">
        <v>579.35</v>
      </c>
      <c r="AE3172" vm="135835">
        <v>514.45000000000005</v>
      </c>
      <c r="AF3172" vm="153656">
        <v>2190.9</v>
      </c>
      <c r="AG3172" vm="70314">
        <v>353.1</v>
      </c>
      <c r="AH3172" vm="4894">
        <v>305.05</v>
      </c>
      <c r="AI3172" vm="153657">
        <v>537.24</v>
      </c>
      <c r="AJ3172" vm="153658">
        <v>7075</v>
      </c>
      <c r="AK3172" vm="140940">
        <v>586.25</v>
      </c>
      <c r="AL3172" vm="24573">
        <v>850.95</v>
      </c>
      <c r="AM3172" vm="153659">
        <v>1477.8</v>
      </c>
      <c r="AN3172" vm="106341">
        <v>785.9</v>
      </c>
      <c r="AO3172" vm="82151">
        <v>607.45000000000005</v>
      </c>
      <c r="AP3172" vm="153660">
        <v>3744.4</v>
      </c>
      <c r="AQ3172" vm="99174">
        <v>1932.7</v>
      </c>
      <c r="AR3172" vm="153661">
        <v>314.67500000000001</v>
      </c>
      <c r="AS3172" vm="135509">
        <v>128.45779999999999</v>
      </c>
      <c r="AT3172" vm="597">
        <v>207.4</v>
      </c>
      <c r="AU3172" vm="48364">
        <v>214.65</v>
      </c>
      <c r="AV3172" vm="107964">
        <v>1127.3499999999999</v>
      </c>
      <c r="AW3172" vm="149347">
        <v>481.26909999999998</v>
      </c>
      <c r="AX3172" vm="36177">
        <v>350.75</v>
      </c>
      <c r="AY3172" vm="47127">
        <v>846.25</v>
      </c>
      <c r="AZ3172" vm="153662">
        <v>2255.9650000000001</v>
      </c>
      <c r="BA3172" vm="5636">
        <v>297.64999999999998</v>
      </c>
      <c r="BB3172" vm="55640">
        <v>170.95</v>
      </c>
      <c r="BC3172" vm="2301">
        <v>272.60000000000002</v>
      </c>
      <c r="BD3172" vm="115887">
        <v>687.05</v>
      </c>
      <c r="BE3172" vm="58655">
        <v>335.05</v>
      </c>
      <c r="BF3172" vm="142712">
        <v>699.15</v>
      </c>
      <c r="BG3172" vm="80304">
        <v>1011.65</v>
      </c>
      <c r="BH3172" vm="153663">
        <v>2348.4</v>
      </c>
      <c r="BI3172" vm="130818">
        <v>647.45000000000005</v>
      </c>
      <c r="BJ3172" vm="44793">
        <v>1213.3499999999999</v>
      </c>
      <c r="BK3172" vm="66734">
        <v>1667.15</v>
      </c>
      <c r="BL3172" vm="45646">
        <v>625.1</v>
      </c>
      <c r="BM3172" vm="153664">
        <v>15363</v>
      </c>
      <c r="BN3172" vm="153665">
        <v>2021.15</v>
      </c>
      <c r="BO3172" vm="17048">
        <v>137.05000000000001</v>
      </c>
      <c r="BP3172" vm="48445">
        <v>362.9</v>
      </c>
      <c r="BQ3172" vm="153666">
        <v>134.0625</v>
      </c>
      <c r="BU3172" vm="41612">
        <v>701.1</v>
      </c>
      <c r="BV3172" vm="153667">
        <v>24046.799999999999</v>
      </c>
      <c r="BY3172" vm="89496">
        <v>935</v>
      </c>
      <c r="CC3172" vm="63719">
        <v>214.45</v>
      </c>
    </row>
    <row r="3173" spans="1:81" x14ac:dyDescent="0.35">
      <c r="A3173" s="1" vm="153668">
        <v>43411</v>
      </c>
      <c r="B3173" vm="146344">
        <v>1250.95</v>
      </c>
      <c r="C3173" vm="153669">
        <v>2873.2249999999999</v>
      </c>
      <c r="D3173" vm="153670">
        <v>1238.6500000000001</v>
      </c>
      <c r="E3173" vm="16523">
        <v>858.25</v>
      </c>
      <c r="F3173" vm="20848">
        <v>205.6</v>
      </c>
      <c r="G3173" vm="14761">
        <v>244.05</v>
      </c>
      <c r="H3173" vm="60844">
        <v>1643.85</v>
      </c>
      <c r="I3173" vm="153671">
        <v>1815.85</v>
      </c>
      <c r="J3173" vm="48830">
        <v>280.05</v>
      </c>
      <c r="K3173" vm="16086">
        <v>792.9</v>
      </c>
      <c r="L3173" vm="153672">
        <v>1110.7</v>
      </c>
      <c r="M3173" vm="102060">
        <v>941.55</v>
      </c>
      <c r="N3173" vm="47687">
        <v>194.85</v>
      </c>
      <c r="O3173" vm="45727">
        <v>580.25</v>
      </c>
      <c r="P3173" vm="41234">
        <v>215.2</v>
      </c>
      <c r="Q3173" vm="6761">
        <v>288.75</v>
      </c>
      <c r="R3173" vm="153673">
        <v>2452.9499999999998</v>
      </c>
      <c r="S3173" vm="31936">
        <v>229.6</v>
      </c>
      <c r="T3173" vm="60946">
        <v>286.55</v>
      </c>
      <c r="U3173" vm="11058">
        <v>157</v>
      </c>
      <c r="V3173" vm="44664">
        <v>369.3</v>
      </c>
      <c r="W3173" vm="148877">
        <v>244.01249999999999</v>
      </c>
      <c r="X3173" vm="83155">
        <v>446.85</v>
      </c>
      <c r="Y3173" vm="8015">
        <v>675.5</v>
      </c>
      <c r="Z3173" vm="153674">
        <v>2888.55</v>
      </c>
      <c r="AA3173" vm="68931">
        <v>533.35</v>
      </c>
      <c r="AB3173" vm="145248">
        <v>187.57499999999999</v>
      </c>
      <c r="AC3173" vm="3998">
        <v>138.94999999999999</v>
      </c>
      <c r="AD3173" vm="30116">
        <v>582.29999999999995</v>
      </c>
      <c r="AE3173" vm="153675">
        <v>515.77499999999998</v>
      </c>
      <c r="AF3173" vm="153676">
        <v>2201.4499999999998</v>
      </c>
      <c r="AG3173" vm="64185">
        <v>355.9</v>
      </c>
      <c r="AH3173" vm="22029">
        <v>306.25</v>
      </c>
      <c r="AI3173" vm="43263">
        <v>534</v>
      </c>
      <c r="AJ3173" vm="153677">
        <v>7127.9</v>
      </c>
      <c r="AK3173" vm="39508">
        <v>592.5</v>
      </c>
      <c r="AL3173" vm="116341">
        <v>852.05</v>
      </c>
      <c r="AM3173" vm="153678">
        <v>1497.5</v>
      </c>
      <c r="AN3173" vm="46113">
        <v>794.2</v>
      </c>
      <c r="AO3173" vm="134602">
        <v>606.85</v>
      </c>
      <c r="AP3173" vm="153679">
        <v>3782.6</v>
      </c>
      <c r="AQ3173" vm="153680">
        <v>1942.15</v>
      </c>
      <c r="AR3173" vm="50317">
        <v>316.35000000000002</v>
      </c>
      <c r="AS3173" vm="152299">
        <v>129.0412</v>
      </c>
      <c r="AT3173" vm="36465">
        <v>209.75</v>
      </c>
      <c r="AU3173" vm="47344">
        <v>218.55</v>
      </c>
      <c r="AV3173" vm="144580">
        <v>1131.7</v>
      </c>
      <c r="AW3173" vm="153681">
        <v>486.4024</v>
      </c>
      <c r="AX3173" vm="40646">
        <v>351.65</v>
      </c>
      <c r="AY3173" vm="133436">
        <v>850.15</v>
      </c>
      <c r="AZ3173" vm="153682">
        <v>2265.0300000000002</v>
      </c>
      <c r="BA3173" vm="74883">
        <v>299.2</v>
      </c>
      <c r="BB3173" vm="19416">
        <v>171.5</v>
      </c>
      <c r="BC3173" vm="79125">
        <v>274.75</v>
      </c>
      <c r="BD3173" vm="116031">
        <v>704.2</v>
      </c>
      <c r="BE3173" vm="64091">
        <v>339.65</v>
      </c>
      <c r="BF3173" vm="7877">
        <v>705.4</v>
      </c>
      <c r="BG3173" vm="153683">
        <v>1042</v>
      </c>
      <c r="BH3173" vm="153684">
        <v>2375.35</v>
      </c>
      <c r="BI3173" vm="11153">
        <v>648.25</v>
      </c>
      <c r="BJ3173" vm="120143">
        <v>1223.3</v>
      </c>
      <c r="BK3173" vm="153685">
        <v>1642.35</v>
      </c>
      <c r="BL3173" vm="69049">
        <v>625.45000000000005</v>
      </c>
      <c r="BM3173" vm="153686">
        <v>15371.4</v>
      </c>
      <c r="BN3173" vm="153687">
        <v>2064</v>
      </c>
      <c r="BO3173" vm="19901">
        <v>138.80000000000001</v>
      </c>
      <c r="BP3173" vm="33138">
        <v>360.65</v>
      </c>
      <c r="BQ3173" vm="54576">
        <v>131.55000000000001</v>
      </c>
      <c r="BU3173" vm="3530">
        <v>700.6</v>
      </c>
      <c r="BV3173" vm="153688">
        <v>23750.95</v>
      </c>
      <c r="BY3173" vm="105707">
        <v>930.15</v>
      </c>
      <c r="CC3173" vm="32689">
        <v>215.95</v>
      </c>
    </row>
    <row r="3174" spans="1:81" x14ac:dyDescent="0.35">
      <c r="A3174" s="1" vm="153689">
        <v>43413</v>
      </c>
      <c r="B3174" vm="116845">
        <v>1295.5999999999999</v>
      </c>
      <c r="C3174" vm="153690">
        <v>2878.7750000000001</v>
      </c>
      <c r="D3174" vm="78318">
        <v>1227.95</v>
      </c>
      <c r="E3174" vm="116509">
        <v>868</v>
      </c>
      <c r="F3174" vm="46439">
        <v>205.3</v>
      </c>
      <c r="G3174" vm="24327">
        <v>238.8</v>
      </c>
      <c r="H3174" vm="99784">
        <v>1672.6</v>
      </c>
      <c r="I3174" vm="153691">
        <v>1816.1</v>
      </c>
      <c r="J3174" vm="84883">
        <v>277.25</v>
      </c>
      <c r="K3174" vm="21970">
        <v>795.25</v>
      </c>
      <c r="L3174" vm="117045">
        <v>1093.45</v>
      </c>
      <c r="M3174" vm="86793">
        <v>949.95</v>
      </c>
      <c r="N3174" vm="1634">
        <v>195.25</v>
      </c>
      <c r="O3174" vm="138595">
        <v>572.20000000000005</v>
      </c>
      <c r="P3174" vm="2300">
        <v>209.5</v>
      </c>
      <c r="Q3174" vm="42890">
        <v>296.85000000000002</v>
      </c>
      <c r="R3174" vm="107067">
        <v>2400</v>
      </c>
      <c r="S3174" vm="10612">
        <v>241.3</v>
      </c>
      <c r="T3174" vm="98327">
        <v>283.25</v>
      </c>
      <c r="U3174" vm="14858">
        <v>156.4</v>
      </c>
      <c r="V3174" vm="34336">
        <v>377.2</v>
      </c>
      <c r="W3174" vm="153692">
        <v>243.63749999999999</v>
      </c>
      <c r="X3174" vm="25166">
        <v>450.15</v>
      </c>
      <c r="Y3174" vm="63349">
        <v>659.5</v>
      </c>
      <c r="Z3174" vm="153693">
        <v>2956.7</v>
      </c>
      <c r="AA3174" vm="54171">
        <v>526.95000000000005</v>
      </c>
      <c r="AB3174" vm="35813">
        <v>183.67500000000001</v>
      </c>
      <c r="AC3174" vm="53329">
        <v>141.65</v>
      </c>
      <c r="AD3174" vm="85527">
        <v>597.45000000000005</v>
      </c>
      <c r="AE3174" vm="99021">
        <v>513.95000000000005</v>
      </c>
      <c r="AF3174" vm="59102">
        <v>2290.8000000000002</v>
      </c>
      <c r="AG3174" vm="20342">
        <v>356.85</v>
      </c>
      <c r="AH3174" vm="34087">
        <v>299.75</v>
      </c>
      <c r="AI3174" vm="63087">
        <v>535.96</v>
      </c>
      <c r="AJ3174" vm="153694">
        <v>7283.5</v>
      </c>
      <c r="AK3174" vm="36256">
        <v>583.5</v>
      </c>
      <c r="AL3174" vm="68883">
        <v>854.9</v>
      </c>
      <c r="AM3174" vm="129463">
        <v>1548.95</v>
      </c>
      <c r="AN3174" vm="50339">
        <v>815.3</v>
      </c>
      <c r="AO3174" vm="78941">
        <v>613.20000000000005</v>
      </c>
      <c r="AP3174" vm="153695">
        <v>3817.85</v>
      </c>
      <c r="AQ3174" vm="153696">
        <v>1909.2</v>
      </c>
      <c r="AR3174" vm="51945">
        <v>320.35000000000002</v>
      </c>
      <c r="AS3174" vm="135635">
        <v>128.70779999999999</v>
      </c>
      <c r="AT3174" vm="20565">
        <v>209.05</v>
      </c>
      <c r="AU3174" vm="85370">
        <v>225.4</v>
      </c>
      <c r="AV3174" vm="33344">
        <v>1148.8</v>
      </c>
      <c r="AW3174" vm="153697">
        <v>493.33580000000001</v>
      </c>
      <c r="AX3174" vm="48237">
        <v>347.5</v>
      </c>
      <c r="AY3174" vm="24640">
        <v>847.65</v>
      </c>
      <c r="AZ3174" vm="153698">
        <v>2249.5250000000001</v>
      </c>
      <c r="BA3174" vm="42424">
        <v>309.25</v>
      </c>
      <c r="BB3174" vm="30073">
        <v>170.65</v>
      </c>
      <c r="BC3174" vm="60700">
        <v>275</v>
      </c>
      <c r="BD3174" vm="4763">
        <v>711.05</v>
      </c>
      <c r="BE3174" vm="58875">
        <v>340.45</v>
      </c>
      <c r="BF3174" vm="75694">
        <v>694.85</v>
      </c>
      <c r="BG3174" vm="115562">
        <v>1026.8499999999999</v>
      </c>
      <c r="BH3174" vm="153699">
        <v>2277.6</v>
      </c>
      <c r="BI3174" vm="81221">
        <v>646.54999999999995</v>
      </c>
      <c r="BJ3174" vm="138783">
        <v>1229.8499999999999</v>
      </c>
      <c r="BK3174" vm="153700">
        <v>1644.8</v>
      </c>
      <c r="BL3174" vm="42958">
        <v>633.5</v>
      </c>
      <c r="BM3174" vm="153701">
        <v>15389.35</v>
      </c>
      <c r="BN3174" vm="153702">
        <v>2122</v>
      </c>
      <c r="BO3174" vm="5929">
        <v>132.44999999999999</v>
      </c>
      <c r="BP3174" vm="35103">
        <v>359.75</v>
      </c>
      <c r="BQ3174" vm="120336">
        <v>133.98750000000001</v>
      </c>
      <c r="BU3174" vm="148125">
        <v>681.1</v>
      </c>
      <c r="BV3174" vm="153703">
        <v>23925.9</v>
      </c>
      <c r="BY3174" vm="128409">
        <v>936.25</v>
      </c>
      <c r="CC3174" vm="116298">
        <v>227.9</v>
      </c>
    </row>
    <row r="3175" spans="1:81" x14ac:dyDescent="0.35">
      <c r="A3175" s="1" vm="153704">
        <v>43416</v>
      </c>
      <c r="B3175" vm="111902">
        <v>1278.8</v>
      </c>
      <c r="C3175" vm="153705">
        <v>2906.2750000000001</v>
      </c>
      <c r="D3175" vm="57106">
        <v>1230.3499999999999</v>
      </c>
      <c r="E3175" vm="47014">
        <v>860.8</v>
      </c>
      <c r="F3175" vm="2703">
        <v>203.35</v>
      </c>
      <c r="G3175" vm="13648">
        <v>229.25</v>
      </c>
      <c r="H3175" vm="63207">
        <v>1654.3</v>
      </c>
      <c r="I3175" vm="153706">
        <v>1795.9</v>
      </c>
      <c r="J3175" vm="59983">
        <v>273.85000000000002</v>
      </c>
      <c r="K3175" vm="146708">
        <v>780.9</v>
      </c>
      <c r="L3175" vm="153707">
        <v>1080</v>
      </c>
      <c r="M3175" vm="153708">
        <v>911.85</v>
      </c>
      <c r="N3175" vm="870">
        <v>186.05</v>
      </c>
      <c r="O3175" vm="140819">
        <v>582.85</v>
      </c>
      <c r="P3175" vm="19033">
        <v>214.7</v>
      </c>
      <c r="Q3175" vm="46539">
        <v>291.2</v>
      </c>
      <c r="R3175" vm="149787">
        <v>2415.5500000000002</v>
      </c>
      <c r="S3175" vm="18496">
        <v>225.05</v>
      </c>
      <c r="T3175" vm="61548">
        <v>277.95</v>
      </c>
      <c r="U3175" vm="26016">
        <v>156.05000000000001</v>
      </c>
      <c r="V3175" vm="20843">
        <v>376.3</v>
      </c>
      <c r="W3175" vm="153709">
        <v>242.51249999999999</v>
      </c>
      <c r="X3175" vm="51758">
        <v>437.8</v>
      </c>
      <c r="Y3175" vm="17698">
        <v>664.2</v>
      </c>
      <c r="Z3175" vm="120112">
        <v>2839.35</v>
      </c>
      <c r="AA3175" vm="57938">
        <v>531.85</v>
      </c>
      <c r="AB3175" vm="7840">
        <v>182.375</v>
      </c>
      <c r="AC3175" vm="68026">
        <v>135.05000000000001</v>
      </c>
      <c r="AD3175" vm="137215">
        <v>589.5</v>
      </c>
      <c r="AE3175" vm="17902">
        <v>518.4</v>
      </c>
      <c r="AF3175" vm="105147">
        <v>2272.9499999999998</v>
      </c>
      <c r="AG3175" vm="27363">
        <v>352.35</v>
      </c>
      <c r="AH3175" vm="30691">
        <v>296.2</v>
      </c>
      <c r="AI3175" vm="49789">
        <v>515.79999999999995</v>
      </c>
      <c r="AJ3175" vm="153710">
        <v>7087.8</v>
      </c>
      <c r="AK3175" vm="44928">
        <v>584.85</v>
      </c>
      <c r="AL3175" vm="72579">
        <v>859.9</v>
      </c>
      <c r="AM3175" vm="153711">
        <v>1511.75</v>
      </c>
      <c r="AN3175" vm="132611">
        <v>795.95</v>
      </c>
      <c r="AO3175" vm="153712">
        <v>606.54999999999995</v>
      </c>
      <c r="AP3175" vm="153713">
        <v>3726.85</v>
      </c>
      <c r="AQ3175" vm="153714">
        <v>1914.85</v>
      </c>
      <c r="AR3175" vm="17541">
        <v>313.07499999999999</v>
      </c>
      <c r="AS3175" vm="153715">
        <v>127.33280000000001</v>
      </c>
      <c r="AT3175" vm="25696">
        <v>203.15</v>
      </c>
      <c r="AU3175" vm="54560">
        <v>218.6</v>
      </c>
      <c r="AV3175" vm="140168">
        <v>1136.75</v>
      </c>
      <c r="AW3175" vm="153716">
        <v>488.80239999999998</v>
      </c>
      <c r="AX3175" vm="63953">
        <v>344.55</v>
      </c>
      <c r="AY3175" vm="153717">
        <v>894.75</v>
      </c>
      <c r="AZ3175" vm="153718">
        <v>2193.355</v>
      </c>
      <c r="BA3175" vm="18622">
        <v>300.60000000000002</v>
      </c>
      <c r="BB3175" vm="13601">
        <v>164.05</v>
      </c>
      <c r="BC3175" vm="89334">
        <v>275.39999999999998</v>
      </c>
      <c r="BD3175" vm="153719">
        <v>722.95</v>
      </c>
      <c r="BE3175" vm="69923">
        <v>339.1</v>
      </c>
      <c r="BF3175" vm="123165">
        <v>692.9</v>
      </c>
      <c r="BG3175" vm="153720">
        <v>1063.25</v>
      </c>
      <c r="BH3175" vm="153721">
        <v>2285</v>
      </c>
      <c r="BI3175" vm="22818">
        <v>651.1</v>
      </c>
      <c r="BJ3175" vm="117786">
        <v>1216.7</v>
      </c>
      <c r="BK3175" vm="153722">
        <v>1690</v>
      </c>
      <c r="BL3175" vm="78099">
        <v>638.35</v>
      </c>
      <c r="BM3175" vm="153723">
        <v>15396.35</v>
      </c>
      <c r="BN3175" vm="153724">
        <v>2270.25</v>
      </c>
      <c r="BO3175" vm="29864">
        <v>131.44999999999999</v>
      </c>
      <c r="BP3175" vm="37421">
        <v>357.2</v>
      </c>
      <c r="BQ3175" vm="103840">
        <v>133.3125</v>
      </c>
      <c r="BU3175" vm="43581">
        <v>680.35</v>
      </c>
      <c r="BV3175" vm="153725">
        <v>24122.65</v>
      </c>
      <c r="BY3175" vm="52965">
        <v>931.5</v>
      </c>
      <c r="CC3175" vm="11895">
        <v>223.05</v>
      </c>
    </row>
    <row r="3176" spans="1:81" x14ac:dyDescent="0.35">
      <c r="A3176" s="1" vm="153726">
        <v>43417</v>
      </c>
      <c r="B3176" vm="153727">
        <v>1284.9000000000001</v>
      </c>
      <c r="C3176" vm="153728">
        <v>2885.375</v>
      </c>
      <c r="D3176" vm="56241">
        <v>1219.6500000000001</v>
      </c>
      <c r="E3176" vm="109796">
        <v>876.25</v>
      </c>
      <c r="F3176" vm="6073">
        <v>205.85</v>
      </c>
      <c r="G3176" vm="22136">
        <v>231.55</v>
      </c>
      <c r="H3176" vm="94591">
        <v>1671.1</v>
      </c>
      <c r="I3176" vm="132873">
        <v>1824.7</v>
      </c>
      <c r="J3176" vm="59881">
        <v>276.85000000000002</v>
      </c>
      <c r="K3176" vm="8982">
        <v>790.05</v>
      </c>
      <c r="L3176" vm="135041">
        <v>1099.45</v>
      </c>
      <c r="M3176" vm="151533">
        <v>913.9</v>
      </c>
      <c r="N3176" vm="57149">
        <v>179.5</v>
      </c>
      <c r="O3176" vm="140587">
        <v>589.20000000000005</v>
      </c>
      <c r="P3176" vm="35116">
        <v>219.95</v>
      </c>
      <c r="Q3176" vm="23813">
        <v>303.14999999999998</v>
      </c>
      <c r="R3176" vm="153729">
        <v>2438.0500000000002</v>
      </c>
      <c r="S3176" vm="35648">
        <v>232.8</v>
      </c>
      <c r="T3176" vm="73044">
        <v>278.05</v>
      </c>
      <c r="U3176" vm="14140">
        <v>156.5</v>
      </c>
      <c r="V3176" vm="21835">
        <v>369.55</v>
      </c>
      <c r="W3176" vm="153730">
        <v>244.61250000000001</v>
      </c>
      <c r="X3176" vm="55167">
        <v>438.1</v>
      </c>
      <c r="Y3176" vm="41917">
        <v>665.7</v>
      </c>
      <c r="Z3176" vm="153731">
        <v>2879.7</v>
      </c>
      <c r="AA3176" vm="58050">
        <v>528.1</v>
      </c>
      <c r="AB3176" vm="84738">
        <v>182.67500000000001</v>
      </c>
      <c r="AC3176" vm="37074">
        <v>141.4</v>
      </c>
      <c r="AD3176" vm="68360">
        <v>561.75</v>
      </c>
      <c r="AE3176" vm="47295">
        <v>516.6</v>
      </c>
      <c r="AF3176" vm="60001">
        <v>2289.1999999999998</v>
      </c>
      <c r="AG3176" vm="33076">
        <v>360.9</v>
      </c>
      <c r="AH3176" vm="19913">
        <v>297.55</v>
      </c>
      <c r="AI3176" vm="153732">
        <v>536.16</v>
      </c>
      <c r="AJ3176" vm="153733">
        <v>7150.45</v>
      </c>
      <c r="AK3176" vm="147260">
        <v>590.04999999999995</v>
      </c>
      <c r="AL3176" vm="69043">
        <v>853.7</v>
      </c>
      <c r="AM3176" vm="153734">
        <v>1530.6</v>
      </c>
      <c r="AN3176" vm="120124">
        <v>774.7</v>
      </c>
      <c r="AO3176" vm="118366">
        <v>618.29999999999995</v>
      </c>
      <c r="AP3176" vm="153735">
        <v>3829.9</v>
      </c>
      <c r="AQ3176" vm="153736">
        <v>1934.95</v>
      </c>
      <c r="AR3176" vm="92252">
        <v>308.72500000000002</v>
      </c>
      <c r="AS3176" vm="153737">
        <v>130.6661</v>
      </c>
      <c r="AT3176" vm="20848">
        <v>205.6</v>
      </c>
      <c r="AU3176" vm="12038">
        <v>223.45</v>
      </c>
      <c r="AV3176" vm="94737">
        <v>1143.5999999999999</v>
      </c>
      <c r="AW3176" vm="153738">
        <v>491.03579999999999</v>
      </c>
      <c r="AX3176" vm="52182">
        <v>348.1</v>
      </c>
      <c r="AY3176" vm="37077">
        <v>897.5</v>
      </c>
      <c r="AZ3176" vm="153739">
        <v>2324.1849999999999</v>
      </c>
      <c r="BA3176" vm="3688">
        <v>309.10000000000002</v>
      </c>
      <c r="BB3176" vm="10822">
        <v>166.3</v>
      </c>
      <c r="BC3176" vm="4992">
        <v>272</v>
      </c>
      <c r="BD3176" vm="153740">
        <v>745.9</v>
      </c>
      <c r="BE3176" vm="29867">
        <v>337.7</v>
      </c>
      <c r="BF3176" vm="13424">
        <v>683.1</v>
      </c>
      <c r="BG3176" vm="149019">
        <v>1096.3499999999999</v>
      </c>
      <c r="BH3176" vm="153741">
        <v>2293.9499999999998</v>
      </c>
      <c r="BI3176" vm="83773">
        <v>666.15</v>
      </c>
      <c r="BJ3176" vm="137704">
        <v>1216.5</v>
      </c>
      <c r="BK3176" vm="144704">
        <v>1651.35</v>
      </c>
      <c r="BL3176" vm="48504">
        <v>647.95000000000005</v>
      </c>
      <c r="BM3176" vm="153742">
        <v>15181.5</v>
      </c>
      <c r="BN3176" vm="88770">
        <v>2334.6999999999998</v>
      </c>
      <c r="BO3176" vm="21178">
        <v>139.25</v>
      </c>
      <c r="BP3176" vm="57722">
        <v>357.65</v>
      </c>
      <c r="BQ3176" vm="153743">
        <v>133.01249999999999</v>
      </c>
      <c r="BU3176" vm="31037">
        <v>675.9</v>
      </c>
      <c r="BV3176" vm="153744">
        <v>23748.95</v>
      </c>
      <c r="BY3176" vm="7602">
        <v>927.55</v>
      </c>
      <c r="CC3176" vm="5437">
        <v>225.45</v>
      </c>
    </row>
    <row r="3177" spans="1:81" x14ac:dyDescent="0.35">
      <c r="A3177" s="1" vm="153745">
        <v>43418</v>
      </c>
      <c r="B3177" vm="142054">
        <v>1320.55</v>
      </c>
      <c r="C3177" vm="153746">
        <v>2909.0749999999998</v>
      </c>
      <c r="D3177" vm="153747">
        <v>1273.1500000000001</v>
      </c>
      <c r="E3177" vm="29957">
        <v>876.35</v>
      </c>
      <c r="F3177" vm="24665">
        <v>211.2</v>
      </c>
      <c r="G3177" vm="23446">
        <v>229.5</v>
      </c>
      <c r="H3177" vm="153748">
        <v>1715.5</v>
      </c>
      <c r="I3177" vm="108740">
        <v>1839.15</v>
      </c>
      <c r="J3177" vm="93153">
        <v>276.45</v>
      </c>
      <c r="K3177" vm="95650">
        <v>769.6</v>
      </c>
      <c r="L3177" vm="153749">
        <v>1097.95</v>
      </c>
      <c r="M3177" vm="112899">
        <v>885.8</v>
      </c>
      <c r="N3177" vm="33199">
        <v>176.8</v>
      </c>
      <c r="O3177" vm="44122">
        <v>589.1</v>
      </c>
      <c r="P3177" vm="26120">
        <v>217.4</v>
      </c>
      <c r="Q3177" vm="73214">
        <v>315.95</v>
      </c>
      <c r="R3177" vm="153750">
        <v>2449.25</v>
      </c>
      <c r="S3177" vm="3211">
        <v>243.7</v>
      </c>
      <c r="T3177" vm="52486">
        <v>283.60000000000002</v>
      </c>
      <c r="U3177" vm="58604">
        <v>161</v>
      </c>
      <c r="V3177" vm="3926">
        <v>378.85</v>
      </c>
      <c r="W3177" vm="153751">
        <v>243.41249999999999</v>
      </c>
      <c r="X3177" vm="12090">
        <v>435.2</v>
      </c>
      <c r="Y3177" vm="92908">
        <v>653.20000000000005</v>
      </c>
      <c r="Z3177" vm="131326">
        <v>2847.55</v>
      </c>
      <c r="AA3177" vm="90233">
        <v>519.54999999999995</v>
      </c>
      <c r="AB3177" vm="140778">
        <v>176.27500000000001</v>
      </c>
      <c r="AC3177" vm="419">
        <v>145.4</v>
      </c>
      <c r="AD3177" vm="84937">
        <v>520.1</v>
      </c>
      <c r="AE3177" vm="52757">
        <v>498.55</v>
      </c>
      <c r="AF3177" vm="153752">
        <v>2288.9499999999998</v>
      </c>
      <c r="AG3177" vm="21339">
        <v>366.6</v>
      </c>
      <c r="AH3177" vm="44115">
        <v>301.3</v>
      </c>
      <c r="AI3177" vm="153753">
        <v>533.84</v>
      </c>
      <c r="AJ3177" vm="153754">
        <v>7369.05</v>
      </c>
      <c r="AK3177" vm="44476">
        <v>584.79999999999995</v>
      </c>
      <c r="AL3177" vm="47216">
        <v>840.25</v>
      </c>
      <c r="AM3177" vm="153755">
        <v>1503.85</v>
      </c>
      <c r="AN3177" vm="76868">
        <v>783.1</v>
      </c>
      <c r="AO3177" vm="31553">
        <v>612.70000000000005</v>
      </c>
      <c r="AP3177" vm="153756">
        <v>3917.05</v>
      </c>
      <c r="AQ3177" vm="153757">
        <v>1880.65</v>
      </c>
      <c r="AR3177" vm="81291">
        <v>312.27499999999998</v>
      </c>
      <c r="AS3177" vm="123036">
        <v>131.12450000000001</v>
      </c>
      <c r="AT3177" vm="49998">
        <v>204.1</v>
      </c>
      <c r="AU3177" vm="64878">
        <v>221.35</v>
      </c>
      <c r="AV3177" vm="153758">
        <v>1168.05</v>
      </c>
      <c r="AW3177" vm="153759">
        <v>506.83589999999998</v>
      </c>
      <c r="AX3177" vm="39687">
        <v>339.6</v>
      </c>
      <c r="AY3177" vm="129681">
        <v>892.2</v>
      </c>
      <c r="AZ3177" vm="153760">
        <v>2324.0100000000002</v>
      </c>
      <c r="BA3177" vm="34965">
        <v>320.25</v>
      </c>
      <c r="BB3177" vm="41178">
        <v>153.15</v>
      </c>
      <c r="BC3177" vm="69137">
        <v>270.35000000000002</v>
      </c>
      <c r="BD3177" vm="88656">
        <v>753.1</v>
      </c>
      <c r="BE3177" vm="79554">
        <v>347.8</v>
      </c>
      <c r="BF3177" vm="152759">
        <v>712.75</v>
      </c>
      <c r="BG3177" vm="140442">
        <v>1108.25</v>
      </c>
      <c r="BH3177" vm="113191">
        <v>2341.3000000000002</v>
      </c>
      <c r="BI3177" vm="108920">
        <v>672.6</v>
      </c>
      <c r="BJ3177" vm="115626">
        <v>1239.3499999999999</v>
      </c>
      <c r="BK3177" vm="153761">
        <v>1672.55</v>
      </c>
      <c r="BL3177" vm="105711">
        <v>643.6</v>
      </c>
      <c r="BM3177" vm="153762">
        <v>15293.5</v>
      </c>
      <c r="BN3177" vm="106517">
        <v>2392.8000000000002</v>
      </c>
      <c r="BO3177" vm="22096">
        <v>138.6</v>
      </c>
      <c r="BP3177" vm="22854">
        <v>349.9</v>
      </c>
      <c r="BQ3177" vm="71286">
        <v>135.9</v>
      </c>
      <c r="BU3177" vm="25643">
        <v>674.85</v>
      </c>
      <c r="BV3177" vm="153763">
        <v>23516.3</v>
      </c>
      <c r="BY3177" vm="109100">
        <v>934.35</v>
      </c>
      <c r="CC3177" vm="10198">
        <v>222.4</v>
      </c>
    </row>
    <row r="3178" spans="1:81" x14ac:dyDescent="0.35">
      <c r="A3178" s="1" vm="153764">
        <v>43419</v>
      </c>
      <c r="B3178" vm="123280">
        <v>1318.3</v>
      </c>
      <c r="C3178" vm="153765">
        <v>2973.8249999999998</v>
      </c>
      <c r="D3178" vm="130980">
        <v>1233.7</v>
      </c>
      <c r="E3178" vm="58031">
        <v>808.7</v>
      </c>
      <c r="F3178" vm="19567">
        <v>217.85</v>
      </c>
      <c r="G3178" vm="57923">
        <v>233.6</v>
      </c>
      <c r="H3178" vm="109671">
        <v>1706.05</v>
      </c>
      <c r="I3178" vm="153766">
        <v>1853.6</v>
      </c>
      <c r="J3178" vm="55879">
        <v>274.5</v>
      </c>
      <c r="K3178" vm="150939">
        <v>766.5</v>
      </c>
      <c r="L3178" vm="153767">
        <v>1096.8499999999999</v>
      </c>
      <c r="M3178" vm="41456">
        <v>932.85</v>
      </c>
      <c r="N3178" vm="10790">
        <v>180.2</v>
      </c>
      <c r="O3178" vm="44667">
        <v>589.35</v>
      </c>
      <c r="P3178" vm="38087">
        <v>221.45</v>
      </c>
      <c r="Q3178" vm="28698">
        <v>321.85000000000002</v>
      </c>
      <c r="R3178" vm="153768">
        <v>2461.8000000000002</v>
      </c>
      <c r="S3178" vm="41187">
        <v>249.1</v>
      </c>
      <c r="T3178" vm="99316">
        <v>285.39999999999998</v>
      </c>
      <c r="U3178" vm="84154">
        <v>158.85</v>
      </c>
      <c r="V3178" vm="11808">
        <v>388.85</v>
      </c>
      <c r="W3178" vm="153403">
        <v>242.36250000000001</v>
      </c>
      <c r="X3178" vm="18405">
        <v>441.2</v>
      </c>
      <c r="Y3178" vm="44072">
        <v>656.4</v>
      </c>
      <c r="Z3178" vm="153769">
        <v>2922.15</v>
      </c>
      <c r="AA3178" vm="5068">
        <v>519.15</v>
      </c>
      <c r="AB3178" vm="153770">
        <v>173.77500000000001</v>
      </c>
      <c r="AC3178" vm="27602">
        <v>146.65</v>
      </c>
      <c r="AD3178" vm="94759">
        <v>515.1</v>
      </c>
      <c r="AE3178" vm="153771">
        <v>494.375</v>
      </c>
      <c r="AF3178" vm="153772">
        <v>2289.8000000000002</v>
      </c>
      <c r="AG3178" vm="30040">
        <v>370</v>
      </c>
      <c r="AH3178" vm="45547">
        <v>304.39999999999998</v>
      </c>
      <c r="AI3178" vm="153773">
        <v>546.12</v>
      </c>
      <c r="AJ3178" vm="153774">
        <v>7478.3</v>
      </c>
      <c r="AK3178" vm="22732">
        <v>589.79999999999995</v>
      </c>
      <c r="AL3178" vm="70415">
        <v>853.75</v>
      </c>
      <c r="AM3178" vm="84961">
        <v>1530.8</v>
      </c>
      <c r="AN3178" vm="8816">
        <v>780.6</v>
      </c>
      <c r="AO3178" vm="86731">
        <v>626.1</v>
      </c>
      <c r="AP3178" vm="153775">
        <v>3912.95</v>
      </c>
      <c r="AQ3178" vm="153776">
        <v>1872.85</v>
      </c>
      <c r="AR3178" vm="17541">
        <v>313.07499999999999</v>
      </c>
      <c r="AS3178" vm="136151">
        <v>128.1662</v>
      </c>
      <c r="AT3178" vm="2538">
        <v>207.55</v>
      </c>
      <c r="AU3178" vm="6785">
        <v>213.25</v>
      </c>
      <c r="AV3178" vm="3120">
        <v>1262.0999999999999</v>
      </c>
      <c r="AW3178" vm="153777">
        <v>509.10250000000002</v>
      </c>
      <c r="AX3178" vm="62853">
        <v>344.6</v>
      </c>
      <c r="AY3178" vm="8417">
        <v>920.8</v>
      </c>
      <c r="AZ3178" vm="153778">
        <v>2394.5349999999999</v>
      </c>
      <c r="BA3178" vm="49925">
        <v>318.64999999999998</v>
      </c>
      <c r="BB3178" vm="17626">
        <v>143.5</v>
      </c>
      <c r="BC3178" vm="16261">
        <v>271.85000000000002</v>
      </c>
      <c r="BD3178" vm="119381">
        <v>758.9</v>
      </c>
      <c r="BE3178" vm="8328">
        <v>346.5</v>
      </c>
      <c r="BF3178" vm="77668">
        <v>721.5</v>
      </c>
      <c r="BG3178" vm="32190">
        <v>1118.9000000000001</v>
      </c>
      <c r="BH3178" vm="153779">
        <v>2402.1</v>
      </c>
      <c r="BI3178" vm="39603">
        <v>686.05</v>
      </c>
      <c r="BJ3178" vm="153780">
        <v>1260.5</v>
      </c>
      <c r="BK3178" vm="153781">
        <v>1659.1</v>
      </c>
      <c r="BL3178" vm="60262">
        <v>647.1</v>
      </c>
      <c r="BM3178" vm="153782">
        <v>15858.4</v>
      </c>
      <c r="BN3178" vm="153783">
        <v>2283.65</v>
      </c>
      <c r="BO3178" vm="33816">
        <v>135.15</v>
      </c>
      <c r="BP3178" vm="96626">
        <v>348.95</v>
      </c>
      <c r="BQ3178" vm="134509">
        <v>141.82499999999999</v>
      </c>
      <c r="BU3178" vm="41917">
        <v>665.7</v>
      </c>
      <c r="BV3178" vm="153784">
        <v>22447.05</v>
      </c>
      <c r="BY3178" vm="110237">
        <v>942.1</v>
      </c>
      <c r="CC3178" vm="6073">
        <v>205.85</v>
      </c>
    </row>
    <row r="3179" spans="1:81" x14ac:dyDescent="0.35">
      <c r="A3179" s="1" vm="153785">
        <v>43420</v>
      </c>
      <c r="B3179" vm="152823">
        <v>1321.3</v>
      </c>
      <c r="C3179" vm="153786">
        <v>2994.7750000000001</v>
      </c>
      <c r="D3179" vm="153787">
        <v>1224.75</v>
      </c>
      <c r="E3179" vm="12959">
        <v>831.9</v>
      </c>
      <c r="F3179" vm="2693">
        <v>217.25</v>
      </c>
      <c r="G3179" vm="13555">
        <v>229.95</v>
      </c>
      <c r="H3179" vm="134733">
        <v>1689.1</v>
      </c>
      <c r="I3179" vm="153788">
        <v>1889</v>
      </c>
      <c r="J3179" vm="2339">
        <v>276.55</v>
      </c>
      <c r="K3179" vm="17792">
        <v>767.6</v>
      </c>
      <c r="L3179" vm="14359">
        <v>1127.4000000000001</v>
      </c>
      <c r="M3179" vm="129693">
        <v>981.45</v>
      </c>
      <c r="N3179" vm="2220">
        <v>179.9</v>
      </c>
      <c r="O3179" vm="80321">
        <v>574.1</v>
      </c>
      <c r="P3179" vm="105932">
        <v>221.8</v>
      </c>
      <c r="Q3179" vm="45250">
        <v>322.05</v>
      </c>
      <c r="R3179" vm="153789">
        <v>2477.0500000000002</v>
      </c>
      <c r="S3179" vm="76853">
        <v>243.65</v>
      </c>
      <c r="T3179" vm="18481">
        <v>290.89999999999998</v>
      </c>
      <c r="U3179" vm="26423">
        <v>156.35</v>
      </c>
      <c r="V3179" vm="86340">
        <v>395.65</v>
      </c>
      <c r="W3179" vm="34889">
        <v>244.65</v>
      </c>
      <c r="X3179" vm="44604">
        <v>443.6</v>
      </c>
      <c r="Y3179" vm="153790">
        <v>650.85</v>
      </c>
      <c r="Z3179" vm="153791">
        <v>2961.9</v>
      </c>
      <c r="AA3179" vm="91869">
        <v>530.6</v>
      </c>
      <c r="AB3179" vm="23462">
        <v>171.1</v>
      </c>
      <c r="AC3179" vm="35996">
        <v>143.35</v>
      </c>
      <c r="AD3179" vm="97718">
        <v>519.75</v>
      </c>
      <c r="AE3179" vm="98760">
        <v>511.1</v>
      </c>
      <c r="AF3179" vm="153792">
        <v>2345.4</v>
      </c>
      <c r="AG3179" vm="65504">
        <v>367.55</v>
      </c>
      <c r="AH3179" vm="37176">
        <v>332.75</v>
      </c>
      <c r="AI3179" vm="97201">
        <v>537.4</v>
      </c>
      <c r="AJ3179" vm="153793">
        <v>7341.2</v>
      </c>
      <c r="AK3179" vm="149931">
        <v>593</v>
      </c>
      <c r="AL3179" vm="37073">
        <v>864.7</v>
      </c>
      <c r="AM3179" vm="63181">
        <v>1558.7</v>
      </c>
      <c r="AN3179" vm="86423">
        <v>782.65</v>
      </c>
      <c r="AO3179" vm="27920">
        <v>619.79999999999995</v>
      </c>
      <c r="AP3179" vm="153794">
        <v>3962.4</v>
      </c>
      <c r="AQ3179" vm="100136">
        <v>1886.6</v>
      </c>
      <c r="AR3179" vm="62676">
        <v>312.47500000000002</v>
      </c>
      <c r="AS3179" vm="151991">
        <v>128.37450000000001</v>
      </c>
      <c r="AT3179" vm="25644">
        <v>206.8</v>
      </c>
      <c r="AU3179" vm="9872">
        <v>216</v>
      </c>
      <c r="AV3179" vm="144251">
        <v>1233.5</v>
      </c>
      <c r="AW3179" vm="153795">
        <v>514.56920000000002</v>
      </c>
      <c r="AX3179" vm="40570">
        <v>335.1</v>
      </c>
      <c r="AY3179" vm="16741">
        <v>921.35</v>
      </c>
      <c r="AZ3179" vm="153796">
        <v>2473.5</v>
      </c>
      <c r="BA3179" vm="83851">
        <v>317.5</v>
      </c>
      <c r="BB3179" vm="21892">
        <v>149.19999999999999</v>
      </c>
      <c r="BC3179" vm="51803">
        <v>267.89999999999998</v>
      </c>
      <c r="BD3179" vm="141845">
        <v>762.4</v>
      </c>
      <c r="BE3179" vm="36114">
        <v>346.6</v>
      </c>
      <c r="BF3179" vm="15327">
        <v>723.4</v>
      </c>
      <c r="BG3179" vm="153797">
        <v>1122.5999999999999</v>
      </c>
      <c r="BH3179" vm="153798">
        <v>2360.9499999999998</v>
      </c>
      <c r="BI3179" vm="65616">
        <v>674.2</v>
      </c>
      <c r="BJ3179" vm="153799">
        <v>1235.2</v>
      </c>
      <c r="BK3179" vm="153800">
        <v>1671.4</v>
      </c>
      <c r="BL3179" vm="897">
        <v>650.95000000000005</v>
      </c>
      <c r="BM3179" vm="153801">
        <v>15935.9</v>
      </c>
      <c r="BN3179" vm="56095">
        <v>2259.4499999999998</v>
      </c>
      <c r="BO3179" vm="11098">
        <v>136.75</v>
      </c>
      <c r="BP3179" vm="30042">
        <v>342.8</v>
      </c>
      <c r="BQ3179" vm="121994">
        <v>138.9375</v>
      </c>
      <c r="BU3179" vm="1201">
        <v>665.8</v>
      </c>
      <c r="BV3179" vm="153802">
        <v>22549.35</v>
      </c>
      <c r="BY3179" vm="83853">
        <v>928.8</v>
      </c>
      <c r="CC3179" vm="7972">
        <v>191</v>
      </c>
    </row>
    <row r="3180" spans="1:81" x14ac:dyDescent="0.35">
      <c r="A3180" s="1" vm="153803">
        <v>43423</v>
      </c>
      <c r="B3180" vm="134163">
        <v>1312.15</v>
      </c>
      <c r="C3180" vm="153804">
        <v>2944.35</v>
      </c>
      <c r="D3180" vm="147766">
        <v>1194.2</v>
      </c>
      <c r="E3180" vm="71003">
        <v>849.4</v>
      </c>
      <c r="F3180" vm="18929">
        <v>220.4</v>
      </c>
      <c r="G3180" vm="13058">
        <v>234.45</v>
      </c>
      <c r="H3180" vm="60407">
        <v>1701.4</v>
      </c>
      <c r="I3180" vm="150506">
        <v>1899.35</v>
      </c>
      <c r="J3180" vm="84001">
        <v>284.5</v>
      </c>
      <c r="K3180" vm="49326">
        <v>781.35</v>
      </c>
      <c r="L3180" vm="92939">
        <v>1150</v>
      </c>
      <c r="M3180" vm="89784">
        <v>941.65</v>
      </c>
      <c r="N3180" vm="955">
        <v>184.6</v>
      </c>
      <c r="O3180" vm="44658">
        <v>582.4</v>
      </c>
      <c r="P3180" vm="23376">
        <v>224.15</v>
      </c>
      <c r="Q3180" vm="47426">
        <v>322.95</v>
      </c>
      <c r="R3180" vm="153805">
        <v>2528.6</v>
      </c>
      <c r="S3180" vm="6053">
        <v>244.3</v>
      </c>
      <c r="T3180" vm="56408">
        <v>288.14999999999998</v>
      </c>
      <c r="U3180" vm="55587">
        <v>154.55000000000001</v>
      </c>
      <c r="V3180" vm="73762">
        <v>408.5</v>
      </c>
      <c r="W3180" vm="153806">
        <v>249.63749999999999</v>
      </c>
      <c r="X3180" vm="128778">
        <v>446.8</v>
      </c>
      <c r="Y3180" vm="45118">
        <v>651.70000000000005</v>
      </c>
      <c r="Z3180" vm="153807">
        <v>2980.65</v>
      </c>
      <c r="AA3180" vm="37814">
        <v>528.25</v>
      </c>
      <c r="AB3180" vm="18740">
        <v>167.35</v>
      </c>
      <c r="AC3180" vm="36057">
        <v>142.55000000000001</v>
      </c>
      <c r="AD3180" vm="138642">
        <v>531.54999999999995</v>
      </c>
      <c r="AE3180" vm="39834">
        <v>520.04999999999995</v>
      </c>
      <c r="AF3180" vm="104302">
        <v>2361.25</v>
      </c>
      <c r="AG3180" vm="37237">
        <v>362.4</v>
      </c>
      <c r="AH3180" vm="67058">
        <v>336.85</v>
      </c>
      <c r="AI3180" vm="153808">
        <v>538.84</v>
      </c>
      <c r="AJ3180" vm="153809">
        <v>7411.65</v>
      </c>
      <c r="AK3180" vm="93065">
        <v>594.85</v>
      </c>
      <c r="AL3180" vm="135688">
        <v>855.5</v>
      </c>
      <c r="AM3180" vm="153810">
        <v>1562.25</v>
      </c>
      <c r="AN3180" vm="98623">
        <v>794</v>
      </c>
      <c r="AO3180" vm="28453">
        <v>616.29999999999995</v>
      </c>
      <c r="AP3180" vm="153811">
        <v>4031.95</v>
      </c>
      <c r="AQ3180" vm="153812">
        <v>1902.45</v>
      </c>
      <c r="AR3180" vm="82509">
        <v>315.02499999999998</v>
      </c>
      <c r="AS3180" vm="152016">
        <v>127.45780000000001</v>
      </c>
      <c r="AT3180" vm="43643">
        <v>211.35</v>
      </c>
      <c r="AU3180" vm="26187">
        <v>215.85</v>
      </c>
      <c r="AV3180" vm="51955">
        <v>1225.05</v>
      </c>
      <c r="AW3180" vm="153813">
        <v>516.80259999999998</v>
      </c>
      <c r="AX3180" vm="29925">
        <v>336.65</v>
      </c>
      <c r="AY3180" vm="72345">
        <v>920.55</v>
      </c>
      <c r="AZ3180" vm="153814">
        <v>2489.71</v>
      </c>
      <c r="BA3180" vm="39263">
        <v>315.5</v>
      </c>
      <c r="BB3180" vm="10224">
        <v>152.9</v>
      </c>
      <c r="BC3180" vm="57611">
        <v>266.75</v>
      </c>
      <c r="BD3180" vm="4102">
        <v>745.15</v>
      </c>
      <c r="BE3180" vm="39065">
        <v>352.55</v>
      </c>
      <c r="BF3180" vm="37328">
        <v>728.35</v>
      </c>
      <c r="BG3180" vm="153815">
        <v>1128.0999999999999</v>
      </c>
      <c r="BH3180" vm="153816">
        <v>2380.1</v>
      </c>
      <c r="BI3180" vm="346">
        <v>684.5</v>
      </c>
      <c r="BJ3180" vm="153817">
        <v>1220.4000000000001</v>
      </c>
      <c r="BK3180" vm="153818">
        <v>1644.55</v>
      </c>
      <c r="BL3180" vm="70004">
        <v>628.29999999999995</v>
      </c>
      <c r="BM3180" vm="153819">
        <v>15891.8</v>
      </c>
      <c r="BN3180" vm="153820">
        <v>2265.1999999999998</v>
      </c>
      <c r="BO3180" vm="21326">
        <v>137.65</v>
      </c>
      <c r="BP3180" vm="35106">
        <v>349.95</v>
      </c>
      <c r="BQ3180" vm="119046">
        <v>138.5625</v>
      </c>
      <c r="BU3180" vm="84544">
        <v>677.9</v>
      </c>
      <c r="BV3180" vm="153821">
        <v>22793.95</v>
      </c>
      <c r="BY3180" vm="6651">
        <v>911.2</v>
      </c>
      <c r="CC3180" vm="4827">
        <v>204.8</v>
      </c>
    </row>
    <row r="3181" spans="1:81" x14ac:dyDescent="0.35">
      <c r="A3181" s="1" vm="153822">
        <v>43424</v>
      </c>
      <c r="B3181" vm="135655">
        <v>1306.8499999999999</v>
      </c>
      <c r="C3181" vm="153823">
        <v>3002.3249999999998</v>
      </c>
      <c r="D3181" vm="2954">
        <v>1234.9000000000001</v>
      </c>
      <c r="E3181" vm="4819">
        <v>837.95</v>
      </c>
      <c r="F3181" vm="30829">
        <v>215</v>
      </c>
      <c r="G3181" vm="10631">
        <v>221.95</v>
      </c>
      <c r="H3181" vm="64062">
        <v>1694</v>
      </c>
      <c r="I3181" vm="68429">
        <v>1876.8</v>
      </c>
      <c r="J3181" vm="50211">
        <v>283.85000000000002</v>
      </c>
      <c r="K3181" vm="137981">
        <v>782.6</v>
      </c>
      <c r="L3181" vm="108253">
        <v>1137.4000000000001</v>
      </c>
      <c r="M3181" vm="153824">
        <v>935.25</v>
      </c>
      <c r="N3181" vm="2411">
        <v>183.75</v>
      </c>
      <c r="O3181" vm="20701">
        <v>563.29999999999995</v>
      </c>
      <c r="P3181" vm="32689">
        <v>215.95</v>
      </c>
      <c r="Q3181" vm="20825">
        <v>322.89999999999998</v>
      </c>
      <c r="R3181" vm="153825">
        <v>2443.15</v>
      </c>
      <c r="S3181" vm="6323">
        <v>243.25</v>
      </c>
      <c r="T3181" vm="49987">
        <v>283.45</v>
      </c>
      <c r="U3181" vm="22259">
        <v>153.1</v>
      </c>
      <c r="V3181" vm="16891">
        <v>394.1</v>
      </c>
      <c r="W3181" vm="83360">
        <v>240.97499999999999</v>
      </c>
      <c r="X3181" vm="26496">
        <v>448.1</v>
      </c>
      <c r="Y3181" vm="131648">
        <v>641.4</v>
      </c>
      <c r="Z3181" vm="153826">
        <v>2960.1</v>
      </c>
      <c r="AA3181" vm="73201">
        <v>520.70000000000005</v>
      </c>
      <c r="AB3181" vm="20917">
        <v>172.02500000000001</v>
      </c>
      <c r="AC3181" vm="40055">
        <v>139.05000000000001</v>
      </c>
      <c r="AD3181" vm="40022">
        <v>525.45000000000005</v>
      </c>
      <c r="AE3181" vm="153827">
        <v>504.47500000000002</v>
      </c>
      <c r="AF3181" vm="153828">
        <v>2286.5500000000002</v>
      </c>
      <c r="AG3181" vm="68917">
        <v>357.9</v>
      </c>
      <c r="AH3181" vm="25811">
        <v>331.95</v>
      </c>
      <c r="AI3181" vm="153829">
        <v>541.12</v>
      </c>
      <c r="AJ3181" vm="153830">
        <v>7333.95</v>
      </c>
      <c r="AK3181" vm="153831">
        <v>577.1</v>
      </c>
      <c r="AL3181" vm="69158">
        <v>848.6</v>
      </c>
      <c r="AM3181" vm="129852">
        <v>1534.3</v>
      </c>
      <c r="AN3181" vm="73457">
        <v>778.9</v>
      </c>
      <c r="AO3181" vm="757">
        <v>612.65</v>
      </c>
      <c r="AP3181" vm="153832">
        <v>3976.45</v>
      </c>
      <c r="AQ3181" vm="153833">
        <v>1878.25</v>
      </c>
      <c r="AR3181" vm="22029">
        <v>306.25</v>
      </c>
      <c r="AS3181" vm="153834">
        <v>124.2912</v>
      </c>
      <c r="AT3181" vm="1109">
        <v>205.25</v>
      </c>
      <c r="AU3181" vm="41234">
        <v>215.2</v>
      </c>
      <c r="AV3181" vm="147683">
        <v>1192.8</v>
      </c>
      <c r="AW3181" vm="153835">
        <v>506.13589999999999</v>
      </c>
      <c r="AX3181" vm="23619">
        <v>328.25</v>
      </c>
      <c r="AY3181" vm="110055">
        <v>915.45</v>
      </c>
      <c r="AZ3181" vm="153836">
        <v>2459.58</v>
      </c>
      <c r="BA3181" vm="67140">
        <v>312.89999999999998</v>
      </c>
      <c r="BB3181" vm="65355">
        <v>152.75</v>
      </c>
      <c r="BC3181" vm="59648">
        <v>266.25</v>
      </c>
      <c r="BD3181" vm="74211">
        <v>761.4</v>
      </c>
      <c r="BE3181" vm="51292">
        <v>351.1</v>
      </c>
      <c r="BF3181" vm="79726">
        <v>708.2</v>
      </c>
      <c r="BG3181" vm="143177">
        <v>1155.4000000000001</v>
      </c>
      <c r="BH3181" vm="153837">
        <v>2430.5500000000002</v>
      </c>
      <c r="BI3181" vm="84583">
        <v>677.7</v>
      </c>
      <c r="BJ3181" vm="152387">
        <v>1192.5999999999999</v>
      </c>
      <c r="BK3181" vm="153838">
        <v>1632.7</v>
      </c>
      <c r="BL3181" vm="43488">
        <v>638</v>
      </c>
      <c r="BM3181" vm="153839">
        <v>15905.1</v>
      </c>
      <c r="BN3181" vm="153840">
        <v>2314.25</v>
      </c>
      <c r="BO3181" vm="19705">
        <v>144.05000000000001</v>
      </c>
      <c r="BP3181" vm="61033">
        <v>347.55</v>
      </c>
      <c r="BQ3181" vm="153841">
        <v>139.01249999999999</v>
      </c>
      <c r="BU3181" vm="35326">
        <v>675.95</v>
      </c>
      <c r="BV3181" vm="153842">
        <v>22911.15</v>
      </c>
      <c r="BY3181" vm="16706">
        <v>907.6</v>
      </c>
      <c r="CC3181" vm="4296">
        <v>192.1</v>
      </c>
    </row>
    <row r="3182" spans="1:81" x14ac:dyDescent="0.35">
      <c r="A3182" s="1" vm="153843">
        <v>43425</v>
      </c>
      <c r="B3182" vm="149779">
        <v>1324.2</v>
      </c>
      <c r="C3182" vm="153844">
        <v>3004.35</v>
      </c>
      <c r="D3182" vm="153845">
        <v>1202.95</v>
      </c>
      <c r="E3182" vm="124364">
        <v>863.75</v>
      </c>
      <c r="F3182" vm="40162">
        <v>217.6</v>
      </c>
      <c r="G3182" vm="41094">
        <v>223.15</v>
      </c>
      <c r="H3182" vm="153846">
        <v>1689.95</v>
      </c>
      <c r="I3182" vm="87219">
        <v>1868.15</v>
      </c>
      <c r="J3182" vm="39231">
        <v>281.75</v>
      </c>
      <c r="K3182" vm="126964">
        <v>769.1</v>
      </c>
      <c r="L3182" vm="53070">
        <v>1112.9000000000001</v>
      </c>
      <c r="M3182" vm="52457">
        <v>917.25</v>
      </c>
      <c r="N3182" vm="13429">
        <v>184.15</v>
      </c>
      <c r="O3182" vm="61927">
        <v>551.4</v>
      </c>
      <c r="P3182" vm="39857">
        <v>219</v>
      </c>
      <c r="Q3182" vm="70940">
        <v>326.60000000000002</v>
      </c>
      <c r="R3182" vm="153847">
        <v>2601.8000000000002</v>
      </c>
      <c r="S3182" vm="23324">
        <v>245.95</v>
      </c>
      <c r="T3182" vm="48309">
        <v>287.05</v>
      </c>
      <c r="U3182" vm="21551">
        <v>151.75</v>
      </c>
      <c r="V3182" vm="126551">
        <v>400.5</v>
      </c>
      <c r="W3182" vm="153848">
        <v>235.61250000000001</v>
      </c>
      <c r="X3182" vm="153849">
        <v>438.7</v>
      </c>
      <c r="Y3182" vm="72473">
        <v>619.1</v>
      </c>
      <c r="Z3182" vm="153850">
        <v>2912.05</v>
      </c>
      <c r="AA3182" vm="85026">
        <v>522.15</v>
      </c>
      <c r="AB3182" vm="23633">
        <v>172.52500000000001</v>
      </c>
      <c r="AC3182" vm="1290">
        <v>141.6</v>
      </c>
      <c r="AD3182" vm="96655">
        <v>532.85</v>
      </c>
      <c r="AE3182" vm="153339">
        <v>492.57499999999999</v>
      </c>
      <c r="AF3182" vm="153851">
        <v>2257.15</v>
      </c>
      <c r="AG3182" vm="13559">
        <v>356.75</v>
      </c>
      <c r="AH3182" vm="29285">
        <v>332.7</v>
      </c>
      <c r="AI3182" vm="67544">
        <v>540.96</v>
      </c>
      <c r="AJ3182" vm="153852">
        <v>7424.5</v>
      </c>
      <c r="AK3182" vm="45727">
        <v>580.25</v>
      </c>
      <c r="AL3182" vm="114117">
        <v>849.55</v>
      </c>
      <c r="AM3182" vm="78253">
        <v>1538.6</v>
      </c>
      <c r="AN3182" vm="10188">
        <v>803.7</v>
      </c>
      <c r="AO3182" vm="14203">
        <v>626.85</v>
      </c>
      <c r="AP3182" vm="144513">
        <v>4043.8</v>
      </c>
      <c r="AQ3182" vm="153853">
        <v>1812</v>
      </c>
      <c r="AR3182" vm="39932">
        <v>314.39999999999998</v>
      </c>
      <c r="AS3182" vm="153854">
        <v>123.20780000000001</v>
      </c>
      <c r="AT3182" vm="34100">
        <v>201.9</v>
      </c>
      <c r="AU3182" vm="63719">
        <v>214.45</v>
      </c>
      <c r="AV3182" vm="44793">
        <v>1213.3499999999999</v>
      </c>
      <c r="AW3182" vm="153855">
        <v>519.50260000000003</v>
      </c>
      <c r="AX3182" vm="337">
        <v>326.05</v>
      </c>
      <c r="AY3182" vm="139041">
        <v>926.55</v>
      </c>
      <c r="AZ3182" vm="153856">
        <v>2421.64</v>
      </c>
      <c r="BA3182" vm="65403">
        <v>317.05</v>
      </c>
      <c r="BB3182" vm="44991">
        <v>151.05000000000001</v>
      </c>
      <c r="BC3182" vm="57276">
        <v>265.75</v>
      </c>
      <c r="BD3182" vm="119100">
        <v>789.25</v>
      </c>
      <c r="BE3182" vm="37304">
        <v>352.4</v>
      </c>
      <c r="BF3182" vm="6995">
        <v>708.7</v>
      </c>
      <c r="BG3182" vm="153857">
        <v>1158.25</v>
      </c>
      <c r="BH3182" vm="153858">
        <v>2381.5</v>
      </c>
      <c r="BI3182" vm="43451">
        <v>669.8</v>
      </c>
      <c r="BJ3182" vm="153859">
        <v>1185.55</v>
      </c>
      <c r="BK3182" vm="153860">
        <v>1642.65</v>
      </c>
      <c r="BL3182" vm="117259">
        <v>626.79999999999995</v>
      </c>
      <c r="BM3182" vm="153861">
        <v>15964.8</v>
      </c>
      <c r="BN3182" vm="153862">
        <v>2258.65</v>
      </c>
      <c r="BO3182" vm="29215">
        <v>150.65</v>
      </c>
      <c r="BP3182" vm="96626">
        <v>348.95</v>
      </c>
      <c r="BQ3182" vm="91">
        <v>138.9</v>
      </c>
      <c r="BU3182" vm="126352">
        <v>690.8</v>
      </c>
      <c r="BV3182" vm="153863">
        <v>23075.200000000001</v>
      </c>
      <c r="BY3182" vm="38983">
        <v>902.55</v>
      </c>
      <c r="CC3182" vm="47647">
        <v>198.15</v>
      </c>
    </row>
    <row r="3183" spans="1:81" x14ac:dyDescent="0.35">
      <c r="A3183" s="1" vm="153864">
        <v>43426</v>
      </c>
      <c r="B3183" vm="123986">
        <v>1314.4</v>
      </c>
      <c r="C3183" vm="153865">
        <v>3004.0250000000001</v>
      </c>
      <c r="D3183" vm="144079">
        <v>1243.9000000000001</v>
      </c>
      <c r="E3183" vm="112756">
        <v>843.35</v>
      </c>
      <c r="F3183" vm="48364">
        <v>214.65</v>
      </c>
      <c r="G3183" vm="9555">
        <v>218.1</v>
      </c>
      <c r="H3183" vm="153866">
        <v>1675.1</v>
      </c>
      <c r="I3183" vm="153867">
        <v>1873.7</v>
      </c>
      <c r="J3183" vm="56242">
        <v>280.5</v>
      </c>
      <c r="K3183" vm="40229">
        <v>746.1</v>
      </c>
      <c r="L3183" vm="150674">
        <v>1102.8499999999999</v>
      </c>
      <c r="M3183" vm="52457">
        <v>917.25</v>
      </c>
      <c r="N3183" vm="31468">
        <v>182.55</v>
      </c>
      <c r="O3183" vm="2001">
        <v>539.65</v>
      </c>
      <c r="P3183" vm="6704">
        <v>215.9</v>
      </c>
      <c r="Q3183" vm="28962">
        <v>320.10000000000002</v>
      </c>
      <c r="R3183" vm="110370">
        <v>2608.6999999999998</v>
      </c>
      <c r="S3183" vm="6087">
        <v>242.85</v>
      </c>
      <c r="T3183" vm="13505">
        <v>282.7</v>
      </c>
      <c r="U3183" vm="9287">
        <v>152.25</v>
      </c>
      <c r="V3183" vm="58313">
        <v>400.8</v>
      </c>
      <c r="W3183" vm="84029">
        <v>230.32499999999999</v>
      </c>
      <c r="X3183" vm="18834">
        <v>458.85</v>
      </c>
      <c r="Y3183" vm="17098">
        <v>620.75</v>
      </c>
      <c r="Z3183" vm="153868">
        <v>2917.75</v>
      </c>
      <c r="AA3183" vm="74855">
        <v>517.95000000000005</v>
      </c>
      <c r="AB3183" vm="14031">
        <v>172.375</v>
      </c>
      <c r="AC3183" vm="13045">
        <v>138.25</v>
      </c>
      <c r="AD3183" vm="147152">
        <v>525.95000000000005</v>
      </c>
      <c r="AE3183" vm="56738">
        <v>489.52499999999998</v>
      </c>
      <c r="AF3183" vm="153869">
        <v>2241.35</v>
      </c>
      <c r="AG3183" vm="61913">
        <v>352.05</v>
      </c>
      <c r="AH3183" vm="2451">
        <v>327.85</v>
      </c>
      <c r="AI3183" vm="46615">
        <v>537.79999999999995</v>
      </c>
      <c r="AJ3183" vm="153870">
        <v>7411.1</v>
      </c>
      <c r="AK3183" vm="140819">
        <v>582.85</v>
      </c>
      <c r="AL3183" vm="19417">
        <v>850.7</v>
      </c>
      <c r="AM3183" vm="153871">
        <v>1529.3</v>
      </c>
      <c r="AN3183" vm="73027">
        <v>789.8</v>
      </c>
      <c r="AO3183" vm="34233">
        <v>614.54999999999995</v>
      </c>
      <c r="AP3183" vm="153872">
        <v>3950.4</v>
      </c>
      <c r="AQ3183" vm="153873">
        <v>1812.55</v>
      </c>
      <c r="AR3183" vm="40892">
        <v>311.5</v>
      </c>
      <c r="AS3183" vm="93128">
        <v>121.6662</v>
      </c>
      <c r="AT3183" vm="11408">
        <v>199.6</v>
      </c>
      <c r="AU3183" vm="5485">
        <v>211.55</v>
      </c>
      <c r="AV3183" vm="125629">
        <v>1214.25</v>
      </c>
      <c r="AW3183" vm="153874">
        <v>518.86929999999995</v>
      </c>
      <c r="AX3183" vm="17766">
        <v>319.89999999999998</v>
      </c>
      <c r="AY3183" vm="113158">
        <v>915.75</v>
      </c>
      <c r="AZ3183" vm="153875">
        <v>2410.9050000000002</v>
      </c>
      <c r="BA3183" vm="80310">
        <v>313.85000000000002</v>
      </c>
      <c r="BB3183" vm="8968">
        <v>156.30000000000001</v>
      </c>
      <c r="BC3183" vm="39938">
        <v>265.3</v>
      </c>
      <c r="BD3183" vm="5146">
        <v>788.15</v>
      </c>
      <c r="BE3183" vm="36521">
        <v>354.05</v>
      </c>
      <c r="BF3183" vm="16481">
        <v>717.3</v>
      </c>
      <c r="BG3183" vm="116756">
        <v>1157.05</v>
      </c>
      <c r="BH3183" vm="153876">
        <v>2394.6</v>
      </c>
      <c r="BI3183" vm="15166">
        <v>661.35</v>
      </c>
      <c r="BJ3183" vm="153877">
        <v>1155.45</v>
      </c>
      <c r="BK3183" vm="153878">
        <v>1647.95</v>
      </c>
      <c r="BL3183" vm="1266">
        <v>637.15</v>
      </c>
      <c r="BM3183" vm="153879">
        <v>15738.05</v>
      </c>
      <c r="BN3183" vm="153880">
        <v>2285.6999999999998</v>
      </c>
      <c r="BO3183" vm="25051">
        <v>152.19999999999999</v>
      </c>
      <c r="BP3183" vm="61047">
        <v>355.35</v>
      </c>
      <c r="BQ3183" vm="68380">
        <v>136.72499999999999</v>
      </c>
      <c r="BU3183" vm="21715">
        <v>687.2</v>
      </c>
      <c r="BV3183" vm="153881">
        <v>23018.400000000001</v>
      </c>
      <c r="BY3183" vm="7366">
        <v>913.2</v>
      </c>
      <c r="CC3183" vm="4595">
        <v>195.55</v>
      </c>
    </row>
    <row r="3184" spans="1:81" x14ac:dyDescent="0.35">
      <c r="A3184" s="1" vm="153882">
        <v>43430</v>
      </c>
      <c r="B3184" vm="38754">
        <v>1349.5</v>
      </c>
      <c r="C3184" vm="153883">
        <v>3017.5250000000001</v>
      </c>
      <c r="D3184" vm="66965">
        <v>1272.95</v>
      </c>
      <c r="E3184" vm="153884">
        <v>845.35</v>
      </c>
      <c r="F3184" vm="35453">
        <v>216.45</v>
      </c>
      <c r="G3184" vm="8197">
        <v>218.8</v>
      </c>
      <c r="H3184" vm="75115">
        <v>1744</v>
      </c>
      <c r="I3184" vm="148961">
        <v>1884.65</v>
      </c>
      <c r="J3184" vm="53152">
        <v>285.64999999999998</v>
      </c>
      <c r="K3184" vm="2121">
        <v>747.9</v>
      </c>
      <c r="L3184" vm="129241">
        <v>1109.75</v>
      </c>
      <c r="M3184" vm="153885">
        <v>913.25</v>
      </c>
      <c r="N3184" vm="133024">
        <v>181.75</v>
      </c>
      <c r="O3184" vm="28517">
        <v>530.70000000000005</v>
      </c>
      <c r="P3184" vm="12534">
        <v>217.65</v>
      </c>
      <c r="Q3184" vm="23549">
        <v>327.35000000000002</v>
      </c>
      <c r="R3184" vm="100500">
        <v>2558.6</v>
      </c>
      <c r="S3184" vm="44234">
        <v>246.35</v>
      </c>
      <c r="T3184" vm="30291">
        <v>286.39999999999998</v>
      </c>
      <c r="U3184" vm="50900">
        <v>146.6</v>
      </c>
      <c r="V3184" vm="95207">
        <v>419.05</v>
      </c>
      <c r="W3184" vm="153886">
        <v>238.83750000000001</v>
      </c>
      <c r="X3184" vm="65873">
        <v>461.6</v>
      </c>
      <c r="Y3184" vm="34284">
        <v>621.45000000000005</v>
      </c>
      <c r="Z3184" vm="153887">
        <v>3076</v>
      </c>
      <c r="AA3184" vm="98159">
        <v>522.1</v>
      </c>
      <c r="AB3184" vm="10898">
        <v>169.9</v>
      </c>
      <c r="AC3184" vm="36581">
        <v>136.94999999999999</v>
      </c>
      <c r="AD3184" vm="142910">
        <v>510.75</v>
      </c>
      <c r="AE3184" vm="59215">
        <v>500.25</v>
      </c>
      <c r="AF3184" vm="153888">
        <v>2178.85</v>
      </c>
      <c r="AG3184" vm="2113">
        <v>356.35</v>
      </c>
      <c r="AH3184" vm="75071">
        <v>334.55</v>
      </c>
      <c r="AI3184" vm="153889">
        <v>536.96</v>
      </c>
      <c r="AJ3184" vm="153890">
        <v>7554.7</v>
      </c>
      <c r="AK3184" vm="120411">
        <v>572.25</v>
      </c>
      <c r="AL3184" vm="37208">
        <v>844.9</v>
      </c>
      <c r="AM3184" vm="153891">
        <v>1506.05</v>
      </c>
      <c r="AN3184" vm="153892">
        <v>796.35</v>
      </c>
      <c r="AO3184" vm="32100">
        <v>631.04999999999995</v>
      </c>
      <c r="AP3184" vm="153893">
        <v>3959.85</v>
      </c>
      <c r="AQ3184" vm="153894">
        <v>1846.1</v>
      </c>
      <c r="AR3184" vm="82324">
        <v>307.375</v>
      </c>
      <c r="AS3184" vm="153895">
        <v>120.5829</v>
      </c>
      <c r="AT3184" vm="26169">
        <v>195.8</v>
      </c>
      <c r="AU3184" vm="53729">
        <v>220.05</v>
      </c>
      <c r="AV3184" vm="143565">
        <v>1250.1500000000001</v>
      </c>
      <c r="AW3184" vm="153896">
        <v>515.40260000000001</v>
      </c>
      <c r="AX3184" vm="78175">
        <v>317.60000000000002</v>
      </c>
      <c r="AY3184" vm="153897">
        <v>916.4</v>
      </c>
      <c r="AZ3184" vm="153898">
        <v>2384.83</v>
      </c>
      <c r="BA3184" vm="18790">
        <v>319.25</v>
      </c>
      <c r="BB3184" vm="159">
        <v>156.80000000000001</v>
      </c>
      <c r="BC3184" vm="77196">
        <v>266.7</v>
      </c>
      <c r="BD3184" vm="105215">
        <v>789.15</v>
      </c>
      <c r="BE3184" vm="38563">
        <v>360.2</v>
      </c>
      <c r="BF3184" vm="89057">
        <v>746.7</v>
      </c>
      <c r="BG3184" vm="153899">
        <v>1170.1500000000001</v>
      </c>
      <c r="BH3184" vm="108497">
        <v>2435.4499999999998</v>
      </c>
      <c r="BI3184" vm="119320">
        <v>660.5</v>
      </c>
      <c r="BJ3184" vm="57518">
        <v>1109.45</v>
      </c>
      <c r="BK3184" vm="110910">
        <v>1650.45</v>
      </c>
      <c r="BL3184" vm="104706">
        <v>646.70000000000005</v>
      </c>
      <c r="BM3184" vm="153900">
        <v>15995.85</v>
      </c>
      <c r="BN3184" vm="153901">
        <v>2299.9499999999998</v>
      </c>
      <c r="BO3184" vm="83817">
        <v>157.19999999999999</v>
      </c>
      <c r="BP3184" vm="140984">
        <v>358.35</v>
      </c>
      <c r="BQ3184" vm="153902">
        <v>134.21250000000001</v>
      </c>
      <c r="BU3184" vm="84911">
        <v>675.05</v>
      </c>
      <c r="BV3184" vm="153903">
        <v>22685.5</v>
      </c>
      <c r="BY3184" vm="113433">
        <v>923.9</v>
      </c>
      <c r="CC3184" vm="51837">
        <v>187.9</v>
      </c>
    </row>
    <row r="3185" spans="1:81" x14ac:dyDescent="0.35">
      <c r="A3185" s="1" vm="153904">
        <v>43431</v>
      </c>
      <c r="B3185" vm="19274">
        <v>1339.6</v>
      </c>
      <c r="C3185" vm="153905">
        <v>2980.875</v>
      </c>
      <c r="D3185" vm="101001">
        <v>1303.5</v>
      </c>
      <c r="E3185" vm="47258">
        <v>860.6</v>
      </c>
      <c r="F3185" vm="26187">
        <v>215.85</v>
      </c>
      <c r="G3185" vm="32133">
        <v>219.9</v>
      </c>
      <c r="H3185" vm="73110">
        <v>1733.3</v>
      </c>
      <c r="I3185" vm="78507">
        <v>1901.7</v>
      </c>
      <c r="J3185" vm="934">
        <v>284.85000000000002</v>
      </c>
      <c r="K3185" vm="115470">
        <v>751.75</v>
      </c>
      <c r="L3185" vm="54584">
        <v>1128.2</v>
      </c>
      <c r="M3185" vm="153906">
        <v>905.85</v>
      </c>
      <c r="N3185" vm="12761">
        <v>180.05</v>
      </c>
      <c r="O3185" vm="85835">
        <v>522.29999999999995</v>
      </c>
      <c r="P3185" vm="2610">
        <v>217.75</v>
      </c>
      <c r="Q3185" vm="51687">
        <v>335.5</v>
      </c>
      <c r="R3185" vm="153907">
        <v>2588.75</v>
      </c>
      <c r="S3185" vm="12642">
        <v>245.9</v>
      </c>
      <c r="T3185" vm="5550">
        <v>289.39999999999998</v>
      </c>
      <c r="U3185" vm="62866">
        <v>146.1</v>
      </c>
      <c r="V3185" vm="73460">
        <v>420.85</v>
      </c>
      <c r="W3185" vm="153908">
        <v>234.03749999999999</v>
      </c>
      <c r="X3185" vm="8737">
        <v>459.3</v>
      </c>
      <c r="Y3185" vm="23582">
        <v>638.9</v>
      </c>
      <c r="Z3185" vm="143404">
        <v>2958.15</v>
      </c>
      <c r="AA3185" vm="5727">
        <v>517.65</v>
      </c>
      <c r="AB3185" vm="153909">
        <v>173.67500000000001</v>
      </c>
      <c r="AC3185" vm="6346">
        <v>138.44999999999999</v>
      </c>
      <c r="AD3185" vm="53655">
        <v>493.85</v>
      </c>
      <c r="AE3185" vm="153910">
        <v>511.57499999999999</v>
      </c>
      <c r="AF3185" vm="145673">
        <v>2048.35</v>
      </c>
      <c r="AG3185" vm="37687">
        <v>354.65</v>
      </c>
      <c r="AH3185" vm="78267">
        <v>328.15</v>
      </c>
      <c r="AI3185" vm="153911">
        <v>534.36</v>
      </c>
      <c r="AJ3185" vm="153912">
        <v>7647.6</v>
      </c>
      <c r="AK3185" vm="44879">
        <v>575.65</v>
      </c>
      <c r="AL3185" vm="104462">
        <v>851</v>
      </c>
      <c r="AM3185" vm="153913">
        <v>1523.15</v>
      </c>
      <c r="AN3185" vm="103375">
        <v>787.45</v>
      </c>
      <c r="AO3185" vm="119904">
        <v>625.25</v>
      </c>
      <c r="AP3185" vm="146982">
        <v>4005</v>
      </c>
      <c r="AQ3185" vm="83868">
        <v>1890.25</v>
      </c>
      <c r="AR3185" vm="4973">
        <v>304.35000000000002</v>
      </c>
      <c r="AS3185" vm="153914">
        <v>121.45780000000001</v>
      </c>
      <c r="AT3185" vm="4374">
        <v>195</v>
      </c>
      <c r="AU3185" vm="23812">
        <v>217.55</v>
      </c>
      <c r="AV3185" vm="144109">
        <v>1233.2</v>
      </c>
      <c r="AW3185" vm="153915">
        <v>512.36919999999998</v>
      </c>
      <c r="AX3185" vm="22469">
        <v>311.2</v>
      </c>
      <c r="AY3185" vm="73245">
        <v>914.3</v>
      </c>
      <c r="AZ3185" vm="153916">
        <v>2380.7550000000001</v>
      </c>
      <c r="BA3185" vm="65268">
        <v>316.7</v>
      </c>
      <c r="BB3185" vm="23065">
        <v>161.6</v>
      </c>
      <c r="BC3185" vm="6614">
        <v>268.2</v>
      </c>
      <c r="BD3185" vm="153077">
        <v>789.55</v>
      </c>
      <c r="BE3185" vm="67850">
        <v>364.9</v>
      </c>
      <c r="BF3185" vm="85151">
        <v>748.3</v>
      </c>
      <c r="BG3185" vm="147264">
        <v>1159.5</v>
      </c>
      <c r="BH3185" vm="91101">
        <v>2412.5500000000002</v>
      </c>
      <c r="BI3185" vm="55372">
        <v>659.25</v>
      </c>
      <c r="BJ3185" vm="149054">
        <v>1100.4000000000001</v>
      </c>
      <c r="BK3185" vm="153917">
        <v>1694.05</v>
      </c>
      <c r="BL3185" vm="36734">
        <v>635.20000000000005</v>
      </c>
      <c r="BM3185" vm="153918">
        <v>16022.25</v>
      </c>
      <c r="BN3185" vm="153919">
        <v>2397.75</v>
      </c>
      <c r="BO3185" vm="23726">
        <v>156</v>
      </c>
      <c r="BP3185" vm="60433">
        <v>364.35</v>
      </c>
      <c r="BQ3185" vm="23952">
        <v>135.30000000000001</v>
      </c>
      <c r="BU3185" vm="27731">
        <v>671.95</v>
      </c>
      <c r="BV3185" vm="153920">
        <v>22119.05</v>
      </c>
      <c r="BY3185" vm="47965">
        <v>928.85</v>
      </c>
      <c r="CC3185" vm="107969">
        <v>182.65</v>
      </c>
    </row>
    <row r="3186" spans="1:81" x14ac:dyDescent="0.35">
      <c r="A3186" s="1" vm="153921">
        <v>43432</v>
      </c>
      <c r="B3186" vm="149624">
        <v>1324.25</v>
      </c>
      <c r="C3186" vm="153922">
        <v>3032.35</v>
      </c>
      <c r="D3186" vm="153923">
        <v>1311.65</v>
      </c>
      <c r="E3186" vm="21830">
        <v>840.8</v>
      </c>
      <c r="F3186" vm="31021">
        <v>214.55</v>
      </c>
      <c r="G3186" vm="10921">
        <v>216.05</v>
      </c>
      <c r="H3186" vm="153924">
        <v>1732.2</v>
      </c>
      <c r="I3186" vm="153925">
        <v>1928</v>
      </c>
      <c r="J3186" vm="12986">
        <v>282.2</v>
      </c>
      <c r="K3186" vm="12173">
        <v>748.4</v>
      </c>
      <c r="L3186" vm="129883">
        <v>1152.6500000000001</v>
      </c>
      <c r="M3186" vm="102147">
        <v>909.35</v>
      </c>
      <c r="N3186" vm="33112">
        <v>174.45</v>
      </c>
      <c r="O3186" vm="76657">
        <v>523.95000000000005</v>
      </c>
      <c r="P3186" vm="9872">
        <v>216</v>
      </c>
      <c r="Q3186" vm="593">
        <v>320.14999999999998</v>
      </c>
      <c r="R3186" vm="153926">
        <v>2572.3000000000002</v>
      </c>
      <c r="S3186" vm="25961">
        <v>238.9</v>
      </c>
      <c r="T3186" vm="98277">
        <v>284.55</v>
      </c>
      <c r="U3186" vm="695">
        <v>142.80000000000001</v>
      </c>
      <c r="V3186" vm="30909">
        <v>414.8</v>
      </c>
      <c r="W3186" vm="10749">
        <v>232.72499999999999</v>
      </c>
      <c r="X3186" vm="38213">
        <v>477.45</v>
      </c>
      <c r="Y3186" vm="14571">
        <v>666.4</v>
      </c>
      <c r="Z3186" vm="153927">
        <v>2999.15</v>
      </c>
      <c r="AA3186" vm="146522">
        <v>515.29999999999995</v>
      </c>
      <c r="AB3186" vm="1460">
        <v>169.52500000000001</v>
      </c>
      <c r="AC3186" vm="4399">
        <v>134.05000000000001</v>
      </c>
      <c r="AD3186" vm="153928">
        <v>486</v>
      </c>
      <c r="AE3186" vm="47008">
        <v>521.54999999999995</v>
      </c>
      <c r="AF3186" vm="153929">
        <v>2100.4</v>
      </c>
      <c r="AG3186" vm="60601">
        <v>359</v>
      </c>
      <c r="AH3186" vm="46977">
        <v>314.10000000000002</v>
      </c>
      <c r="AI3186" vm="133907">
        <v>532</v>
      </c>
      <c r="AJ3186" vm="153930">
        <v>7574.2</v>
      </c>
      <c r="AK3186" vm="95739">
        <v>565.70000000000005</v>
      </c>
      <c r="AL3186" vm="37921">
        <v>866.6</v>
      </c>
      <c r="AM3186" vm="70076">
        <v>1480.1</v>
      </c>
      <c r="AN3186" vm="153931">
        <v>790</v>
      </c>
      <c r="AO3186" vm="153932">
        <v>627.95000000000005</v>
      </c>
      <c r="AP3186" vm="153933">
        <v>4003.9</v>
      </c>
      <c r="AQ3186" vm="153934">
        <v>1983.9</v>
      </c>
      <c r="AR3186" vm="142814">
        <v>298.85000000000002</v>
      </c>
      <c r="AS3186" vm="153935">
        <v>119.5412</v>
      </c>
      <c r="AT3186" vm="37247">
        <v>192.95</v>
      </c>
      <c r="AU3186" vm="26187">
        <v>215.85</v>
      </c>
      <c r="AV3186" vm="153936">
        <v>1231.45</v>
      </c>
      <c r="AW3186" vm="153795">
        <v>514.56920000000002</v>
      </c>
      <c r="AX3186" vm="23882">
        <v>308.85000000000002</v>
      </c>
      <c r="AY3186" vm="148816">
        <v>922.95</v>
      </c>
      <c r="AZ3186" vm="153937">
        <v>2311.1350000000002</v>
      </c>
      <c r="BA3186" vm="52447">
        <v>313.35000000000002</v>
      </c>
      <c r="BB3186" vm="2864">
        <v>159.25</v>
      </c>
      <c r="BC3186" vm="56897">
        <v>267.5</v>
      </c>
      <c r="BD3186" vm="56957">
        <v>787.25</v>
      </c>
      <c r="BE3186" vm="19993">
        <v>359.5</v>
      </c>
      <c r="BF3186" vm="72465">
        <v>745.6</v>
      </c>
      <c r="BG3186" vm="153938">
        <v>1185.0999999999999</v>
      </c>
      <c r="BH3186" vm="153939">
        <v>2506.5</v>
      </c>
      <c r="BI3186" vm="42387">
        <v>668.6</v>
      </c>
      <c r="BJ3186" vm="29990">
        <v>1133.2</v>
      </c>
      <c r="BK3186" vm="153940">
        <v>1714.6</v>
      </c>
      <c r="BL3186" vm="106168">
        <v>633.6</v>
      </c>
      <c r="BM3186" vm="153941">
        <v>15998.95</v>
      </c>
      <c r="BN3186" vm="153942">
        <v>2349.35</v>
      </c>
      <c r="BO3186" vm="26423">
        <v>156.35</v>
      </c>
      <c r="BP3186" vm="38685">
        <v>363.7</v>
      </c>
      <c r="BQ3186" vm="71286">
        <v>135.9</v>
      </c>
      <c r="BU3186" vm="141731">
        <v>671.2</v>
      </c>
      <c r="BV3186" vm="153943">
        <v>22144</v>
      </c>
      <c r="BY3186" vm="20026">
        <v>912.3</v>
      </c>
      <c r="CC3186" vm="16451">
        <v>162.1</v>
      </c>
    </row>
    <row r="3187" spans="1:81" x14ac:dyDescent="0.35">
      <c r="A3187" s="1" vm="153944">
        <v>43433</v>
      </c>
      <c r="B3187" vm="153945">
        <v>1350.3</v>
      </c>
      <c r="C3187" vm="153946">
        <v>3169.75</v>
      </c>
      <c r="D3187" vm="134429">
        <v>1301</v>
      </c>
      <c r="E3187" vm="96197">
        <v>851.9</v>
      </c>
      <c r="F3187" vm="36467">
        <v>216.8</v>
      </c>
      <c r="G3187" vm="17888">
        <v>224.5</v>
      </c>
      <c r="H3187" vm="153947">
        <v>1768.5</v>
      </c>
      <c r="I3187" vm="149099">
        <v>1956.3</v>
      </c>
      <c r="J3187" vm="63004">
        <v>287.55</v>
      </c>
      <c r="K3187" vm="11439">
        <v>773.2</v>
      </c>
      <c r="L3187" vm="153948">
        <v>1168.5</v>
      </c>
      <c r="M3187" vm="139601">
        <v>921.1</v>
      </c>
      <c r="N3187" vm="91404">
        <v>177.25</v>
      </c>
      <c r="O3187" vm="49400">
        <v>533.54999999999995</v>
      </c>
      <c r="P3187" vm="5404">
        <v>218.75</v>
      </c>
      <c r="Q3187" vm="27632">
        <v>328.5</v>
      </c>
      <c r="R3187" vm="92643">
        <v>2655.3</v>
      </c>
      <c r="S3187" vm="41526">
        <v>242.9</v>
      </c>
      <c r="T3187" vm="30291">
        <v>286.39999999999998</v>
      </c>
      <c r="U3187" vm="37040">
        <v>140.6</v>
      </c>
      <c r="V3187" vm="77633">
        <v>414.95</v>
      </c>
      <c r="W3187" vm="12893">
        <v>236.17500000000001</v>
      </c>
      <c r="X3187" vm="67004">
        <v>482.15</v>
      </c>
      <c r="Y3187" vm="9102">
        <v>661.05</v>
      </c>
      <c r="Z3187" vm="153949">
        <v>3016.8</v>
      </c>
      <c r="AA3187" vm="93259">
        <v>524.70000000000005</v>
      </c>
      <c r="AB3187" vm="8342">
        <v>169.6</v>
      </c>
      <c r="AC3187" vm="76107">
        <v>134.85</v>
      </c>
      <c r="AD3187" vm="19052">
        <v>484.4</v>
      </c>
      <c r="AE3187" vm="153950">
        <v>506.72500000000002</v>
      </c>
      <c r="AF3187" vm="153951">
        <v>2158</v>
      </c>
      <c r="AG3187" vm="74148">
        <v>362.2</v>
      </c>
      <c r="AH3187" vm="680">
        <v>317.2</v>
      </c>
      <c r="AI3187" vm="153952">
        <v>539.88</v>
      </c>
      <c r="AJ3187" vm="153953">
        <v>7546.75</v>
      </c>
      <c r="AK3187" vm="21126">
        <v>572.15</v>
      </c>
      <c r="AL3187" vm="38663">
        <v>868.25</v>
      </c>
      <c r="AM3187" vm="35046">
        <v>1456.55</v>
      </c>
      <c r="AN3187" vm="45523">
        <v>792.15</v>
      </c>
      <c r="AO3187" vm="34094">
        <v>631.4</v>
      </c>
      <c r="AP3187" vm="153954">
        <v>4030.4</v>
      </c>
      <c r="AQ3187" vm="153955">
        <v>1960.55</v>
      </c>
      <c r="AR3187" vm="90062">
        <v>301.2</v>
      </c>
      <c r="AS3187" vm="131158">
        <v>118.5412</v>
      </c>
      <c r="AT3187" vm="28259">
        <v>198.8</v>
      </c>
      <c r="AU3187" vm="14202">
        <v>213.75</v>
      </c>
      <c r="AV3187" vm="125307">
        <v>1245.8499999999999</v>
      </c>
      <c r="AW3187" vm="153956">
        <v>519.40260000000001</v>
      </c>
      <c r="AX3187" vm="1446">
        <v>317.45</v>
      </c>
      <c r="AY3187" vm="31247">
        <v>931.4</v>
      </c>
      <c r="AZ3187" vm="153957">
        <v>2352.13</v>
      </c>
      <c r="BA3187" vm="16684">
        <v>319.85000000000002</v>
      </c>
      <c r="BB3187" vm="51892">
        <v>154.94999999999999</v>
      </c>
      <c r="BC3187" vm="13486">
        <v>260.60000000000002</v>
      </c>
      <c r="BD3187" vm="34852">
        <v>796.45</v>
      </c>
      <c r="BE3187" vm="7769">
        <v>360</v>
      </c>
      <c r="BF3187" vm="59776">
        <v>745.05</v>
      </c>
      <c r="BG3187" vm="153958">
        <v>1163.3</v>
      </c>
      <c r="BH3187" vm="153959">
        <v>2537.6999999999998</v>
      </c>
      <c r="BI3187" vm="71415">
        <v>689.55</v>
      </c>
      <c r="BJ3187" vm="136560">
        <v>1177.95</v>
      </c>
      <c r="BK3187" vm="130755">
        <v>1773.8</v>
      </c>
      <c r="BL3187" vm="1097">
        <v>672.4</v>
      </c>
      <c r="BM3187" vm="153960">
        <v>16404.7</v>
      </c>
      <c r="BN3187" vm="137429">
        <v>2306.9499999999998</v>
      </c>
      <c r="BO3187" vm="83817">
        <v>157.19999999999999</v>
      </c>
      <c r="BP3187" vm="37480">
        <v>364.4</v>
      </c>
      <c r="BQ3187" vm="69924">
        <v>133.875</v>
      </c>
      <c r="BU3187" vm="142356">
        <v>660.45</v>
      </c>
      <c r="BV3187" vm="153961">
        <v>22146.15</v>
      </c>
      <c r="BY3187" vm="70751">
        <v>900.75</v>
      </c>
      <c r="CC3187" vm="26494">
        <v>160.44999999999999</v>
      </c>
    </row>
    <row r="3188" spans="1:81" x14ac:dyDescent="0.35">
      <c r="A3188" s="1" vm="153962">
        <v>43434</v>
      </c>
      <c r="B3188" vm="144895">
        <v>1345.95</v>
      </c>
      <c r="C3188" vm="153963">
        <v>3094.5</v>
      </c>
      <c r="D3188" vm="153964">
        <v>1310.8</v>
      </c>
      <c r="E3188" vm="105783">
        <v>866.25</v>
      </c>
      <c r="F3188" vm="25990">
        <v>217.45</v>
      </c>
      <c r="G3188" vm="62078">
        <v>226.2</v>
      </c>
      <c r="H3188" vm="148584">
        <v>1754</v>
      </c>
      <c r="I3188" vm="153965">
        <v>1989</v>
      </c>
      <c r="J3188" vm="41209">
        <v>285.8</v>
      </c>
      <c r="K3188" vm="9947">
        <v>790.9</v>
      </c>
      <c r="L3188" vm="143180">
        <v>1167.55</v>
      </c>
      <c r="M3188" vm="89296">
        <v>950.65</v>
      </c>
      <c r="N3188" vm="20906">
        <v>171.95</v>
      </c>
      <c r="O3188" vm="71035">
        <v>529.5</v>
      </c>
      <c r="P3188" vm="9382">
        <v>218.65</v>
      </c>
      <c r="Q3188" vm="39449">
        <v>324.39999999999998</v>
      </c>
      <c r="R3188" vm="153966">
        <v>2722.2</v>
      </c>
      <c r="S3188" vm="7550">
        <v>232.35</v>
      </c>
      <c r="T3188" vm="47957">
        <v>284.64999999999998</v>
      </c>
      <c r="U3188" vm="1611">
        <v>140.30000000000001</v>
      </c>
      <c r="V3188" vm="72350">
        <v>409.1</v>
      </c>
      <c r="W3188" vm="153967">
        <v>243.48750000000001</v>
      </c>
      <c r="X3188" vm="72114">
        <v>488.6</v>
      </c>
      <c r="Y3188" vm="123276">
        <v>667.45</v>
      </c>
      <c r="Z3188" vm="153968">
        <v>3055.2</v>
      </c>
      <c r="AA3188" vm="19631">
        <v>540.85</v>
      </c>
      <c r="AB3188" vm="23391">
        <v>171.52500000000001</v>
      </c>
      <c r="AC3188" vm="26609">
        <v>134.6</v>
      </c>
      <c r="AD3188" vm="18473">
        <v>492.6</v>
      </c>
      <c r="AE3188" vm="144417">
        <v>507.5</v>
      </c>
      <c r="AF3188" vm="112067">
        <v>2200</v>
      </c>
      <c r="AG3188" vm="86287">
        <v>355.15</v>
      </c>
      <c r="AH3188" vm="20759">
        <v>313.5</v>
      </c>
      <c r="AI3188" vm="153969">
        <v>539.96</v>
      </c>
      <c r="AJ3188" vm="145680">
        <v>7661.6</v>
      </c>
      <c r="AK3188" vm="29815">
        <v>563.85</v>
      </c>
      <c r="AL3188" vm="118469">
        <v>886.75</v>
      </c>
      <c r="AM3188" vm="153970">
        <v>1439.35</v>
      </c>
      <c r="AN3188" vm="49595">
        <v>810.7</v>
      </c>
      <c r="AO3188" vm="81700">
        <v>625.75</v>
      </c>
      <c r="AP3188" vm="153971">
        <v>3999.65</v>
      </c>
      <c r="AQ3188" vm="153972">
        <v>1968.25</v>
      </c>
      <c r="AR3188" vm="18807">
        <v>312.17500000000001</v>
      </c>
      <c r="AS3188" vm="153973">
        <v>116.9162</v>
      </c>
      <c r="AT3188" vm="4778">
        <v>195.85</v>
      </c>
      <c r="AU3188" vm="31161">
        <v>214.2</v>
      </c>
      <c r="AV3188" vm="137423">
        <v>1264.8</v>
      </c>
      <c r="AW3188" vm="153974">
        <v>505.20249999999999</v>
      </c>
      <c r="AX3188" vm="55442">
        <v>314.25</v>
      </c>
      <c r="AY3188" vm="8575">
        <v>927.1</v>
      </c>
      <c r="AZ3188" vm="153975">
        <v>2340.5300000000002</v>
      </c>
      <c r="BA3188" vm="39830">
        <v>319.8</v>
      </c>
      <c r="BB3188" vm="78084">
        <v>155.69999999999999</v>
      </c>
      <c r="BC3188" vm="55663">
        <v>263.14999999999998</v>
      </c>
      <c r="BD3188" vm="96799">
        <v>804.5</v>
      </c>
      <c r="BE3188" vm="13559">
        <v>356.75</v>
      </c>
      <c r="BF3188" vm="15040">
        <v>750.35</v>
      </c>
      <c r="BG3188" vm="12315">
        <v>1151.8</v>
      </c>
      <c r="BH3188" vm="153976">
        <v>2508.65</v>
      </c>
      <c r="BI3188" vm="14430">
        <v>684.7</v>
      </c>
      <c r="BJ3188" vm="126227">
        <v>1155.5</v>
      </c>
      <c r="BK3188" vm="153977">
        <v>1753.1</v>
      </c>
      <c r="BL3188" vm="153978">
        <v>668.85</v>
      </c>
      <c r="BM3188" vm="153979">
        <v>16487.349999999999</v>
      </c>
      <c r="BN3188" vm="153980">
        <v>2264.75</v>
      </c>
      <c r="BO3188" vm="25946">
        <v>152.94999999999999</v>
      </c>
      <c r="BP3188" vm="21350">
        <v>353.65</v>
      </c>
      <c r="BQ3188" vm="153981">
        <v>131.28749999999999</v>
      </c>
      <c r="BU3188" vm="9626">
        <v>652.5</v>
      </c>
      <c r="BV3188" vm="153982">
        <v>21643.75</v>
      </c>
      <c r="BY3188" vm="125432">
        <v>891.8</v>
      </c>
      <c r="CC3188" vm="35477">
        <v>169.8</v>
      </c>
    </row>
    <row r="3189" spans="1:81" x14ac:dyDescent="0.35">
      <c r="A3189" s="1" vm="153983">
        <v>43437</v>
      </c>
      <c r="B3189" vm="149770">
        <v>1338.7</v>
      </c>
      <c r="C3189" vm="153984">
        <v>3093.1</v>
      </c>
      <c r="D3189" vm="72017">
        <v>1330.15</v>
      </c>
      <c r="E3189" vm="105434">
        <v>864.55</v>
      </c>
      <c r="F3189" vm="4781">
        <v>220</v>
      </c>
      <c r="G3189" vm="21167">
        <v>233.05</v>
      </c>
      <c r="H3189" vm="150091">
        <v>1825.6</v>
      </c>
      <c r="I3189" vm="97446">
        <v>1980.75</v>
      </c>
      <c r="J3189" vm="62118">
        <v>282.95</v>
      </c>
      <c r="K3189" vm="16180">
        <v>761.05</v>
      </c>
      <c r="L3189" vm="135846">
        <v>1156.45</v>
      </c>
      <c r="M3189" vm="6472">
        <v>942.2</v>
      </c>
      <c r="N3189" vm="2474">
        <v>175.45</v>
      </c>
      <c r="O3189" vm="38459">
        <v>538.1</v>
      </c>
      <c r="P3189" vm="14114">
        <v>214.75</v>
      </c>
      <c r="Q3189" vm="35506">
        <v>323.95</v>
      </c>
      <c r="R3189" vm="75396">
        <v>2667.9</v>
      </c>
      <c r="S3189" vm="10667">
        <v>224.9</v>
      </c>
      <c r="T3189" vm="40115">
        <v>286.8</v>
      </c>
      <c r="U3189" vm="23479">
        <v>142.5</v>
      </c>
      <c r="V3189" vm="12617">
        <v>412.95</v>
      </c>
      <c r="W3189" vm="153985">
        <v>246.1875</v>
      </c>
      <c r="X3189" vm="52847">
        <v>475.3</v>
      </c>
      <c r="Y3189" vm="125256">
        <v>670.35</v>
      </c>
      <c r="Z3189" vm="153986">
        <v>3039.9</v>
      </c>
      <c r="AA3189" vm="86548">
        <v>535.79999999999995</v>
      </c>
      <c r="AB3189" vm="78518">
        <v>177.82499999999999</v>
      </c>
      <c r="AC3189" vm="5704">
        <v>132.80000000000001</v>
      </c>
      <c r="AD3189" vm="12101">
        <v>455.4</v>
      </c>
      <c r="AE3189" vm="144572">
        <v>509.1</v>
      </c>
      <c r="AF3189" vm="153987">
        <v>2199.6</v>
      </c>
      <c r="AG3189" vm="73385">
        <v>355.5</v>
      </c>
      <c r="AH3189" vm="73320">
        <v>319.75</v>
      </c>
      <c r="AI3189" vm="153988">
        <v>544.12</v>
      </c>
      <c r="AJ3189" vm="153989">
        <v>7779.95</v>
      </c>
      <c r="AK3189" vm="20206">
        <v>563.75</v>
      </c>
      <c r="AL3189" vm="151300">
        <v>901.3</v>
      </c>
      <c r="AM3189" vm="44655">
        <v>1456.75</v>
      </c>
      <c r="AN3189" vm="138061">
        <v>804.85</v>
      </c>
      <c r="AO3189" vm="121725">
        <v>624.79999999999995</v>
      </c>
      <c r="AP3189" vm="153990">
        <v>4047</v>
      </c>
      <c r="AQ3189" vm="153991">
        <v>1982.4</v>
      </c>
      <c r="AR3189" vm="44299">
        <v>308.10000000000002</v>
      </c>
      <c r="AS3189" vm="153992">
        <v>120.7495</v>
      </c>
      <c r="AT3189" vm="684">
        <v>202.95</v>
      </c>
      <c r="AU3189" vm="40985">
        <v>213</v>
      </c>
      <c r="AV3189" vm="147012">
        <v>1292.2</v>
      </c>
      <c r="AW3189" vm="153993">
        <v>488.4024</v>
      </c>
      <c r="AX3189" vm="42134">
        <v>314.89999999999998</v>
      </c>
      <c r="AY3189" vm="128409">
        <v>936.25</v>
      </c>
      <c r="AZ3189" vm="153994">
        <v>2356.73</v>
      </c>
      <c r="BA3189" vm="39581">
        <v>322.85000000000002</v>
      </c>
      <c r="BB3189" vm="9055">
        <v>165.3</v>
      </c>
      <c r="BC3189" vm="71086">
        <v>261.95</v>
      </c>
      <c r="BD3189" vm="4981">
        <v>797.95</v>
      </c>
      <c r="BE3189" vm="50196">
        <v>360.15</v>
      </c>
      <c r="BF3189" vm="135254">
        <v>771.4</v>
      </c>
      <c r="BG3189" vm="153995">
        <v>1161.3</v>
      </c>
      <c r="BH3189" vm="153996">
        <v>2543.5500000000002</v>
      </c>
      <c r="BI3189" vm="80141">
        <v>692.1</v>
      </c>
      <c r="BJ3189" vm="150564">
        <v>1163.05</v>
      </c>
      <c r="BK3189" vm="153997">
        <v>1740.65</v>
      </c>
      <c r="BL3189" vm="77253">
        <v>658</v>
      </c>
      <c r="BM3189" vm="153998">
        <v>16793.3</v>
      </c>
      <c r="BN3189" vm="54046">
        <v>2305.5500000000002</v>
      </c>
      <c r="BO3189" vm="22626">
        <v>153.35</v>
      </c>
      <c r="BP3189" vm="67797">
        <v>342.7</v>
      </c>
      <c r="BQ3189" vm="153999">
        <v>132.11250000000001</v>
      </c>
      <c r="BU3189" vm="81517">
        <v>643.5</v>
      </c>
      <c r="BV3189" vm="154000">
        <v>22091</v>
      </c>
      <c r="BY3189" vm="154001">
        <v>883</v>
      </c>
      <c r="CC3189" vm="91790">
        <v>178</v>
      </c>
    </row>
    <row r="3190" spans="1:81" x14ac:dyDescent="0.35">
      <c r="A3190" s="1" vm="154002">
        <v>43438</v>
      </c>
      <c r="B3190" vm="154003">
        <v>1329.45</v>
      </c>
      <c r="C3190" vm="154004">
        <v>3093</v>
      </c>
      <c r="D3190" vm="154005">
        <v>1328.2</v>
      </c>
      <c r="E3190" vm="128204">
        <v>845.7</v>
      </c>
      <c r="F3190" vm="39857">
        <v>219</v>
      </c>
      <c r="G3190" vm="32536">
        <v>233.35</v>
      </c>
      <c r="H3190" vm="150902">
        <v>1807.65</v>
      </c>
      <c r="I3190" vm="104164">
        <v>1939.45</v>
      </c>
      <c r="J3190" vm="21328">
        <v>281.85000000000002</v>
      </c>
      <c r="K3190" vm="113667">
        <v>740.3</v>
      </c>
      <c r="L3190" vm="154006">
        <v>1152.3</v>
      </c>
      <c r="M3190" vm="60956">
        <v>940.6</v>
      </c>
      <c r="N3190" vm="24108">
        <v>175.75</v>
      </c>
      <c r="O3190" vm="123464">
        <v>538.20000000000005</v>
      </c>
      <c r="P3190" vm="2300">
        <v>209.5</v>
      </c>
      <c r="Q3190" vm="73543">
        <v>333.7</v>
      </c>
      <c r="R3190" vm="154007">
        <v>2704.05</v>
      </c>
      <c r="S3190" vm="13986">
        <v>228.2</v>
      </c>
      <c r="T3190" vm="29209">
        <v>282.55</v>
      </c>
      <c r="U3190" vm="32752">
        <v>146.15</v>
      </c>
      <c r="V3190" vm="25103">
        <v>409</v>
      </c>
      <c r="W3190" vm="154008">
        <v>251.21250000000001</v>
      </c>
      <c r="X3190" vm="51462">
        <v>485.15</v>
      </c>
      <c r="Y3190" vm="7858">
        <v>685.25</v>
      </c>
      <c r="Z3190" vm="154009">
        <v>3069.15</v>
      </c>
      <c r="AA3190" vm="136148">
        <v>546.45000000000005</v>
      </c>
      <c r="AB3190" vm="33720">
        <v>177.17500000000001</v>
      </c>
      <c r="AC3190" vm="2194">
        <v>135.65</v>
      </c>
      <c r="AD3190" vm="47697">
        <v>442.9</v>
      </c>
      <c r="AE3190" vm="133355">
        <v>518.125</v>
      </c>
      <c r="AF3190" vm="154010">
        <v>2196.6</v>
      </c>
      <c r="AG3190" vm="74368">
        <v>357.95</v>
      </c>
      <c r="AH3190" vm="55982">
        <v>318.55</v>
      </c>
      <c r="AI3190" vm="68680">
        <v>542.04</v>
      </c>
      <c r="AJ3190" vm="154011">
        <v>7721.65</v>
      </c>
      <c r="AK3190" vm="67793">
        <v>580.45000000000005</v>
      </c>
      <c r="AL3190" vm="106786">
        <v>887.65</v>
      </c>
      <c r="AM3190" vm="147951">
        <v>1493.1</v>
      </c>
      <c r="AN3190" vm="29518">
        <v>823.55</v>
      </c>
      <c r="AO3190" vm="95660">
        <v>623.25</v>
      </c>
      <c r="AP3190" vm="154012">
        <v>4030.65</v>
      </c>
      <c r="AQ3190" vm="154013">
        <v>2010.85</v>
      </c>
      <c r="AR3190" vm="43065">
        <v>311.8</v>
      </c>
      <c r="AS3190" vm="131430">
        <v>119.3329</v>
      </c>
      <c r="AT3190" vm="32290">
        <v>206.2</v>
      </c>
      <c r="AU3190" vm="81609">
        <v>212.8</v>
      </c>
      <c r="AV3190" vm="105428">
        <v>1243.55</v>
      </c>
      <c r="AW3190" vm="154014">
        <v>500.9692</v>
      </c>
      <c r="AX3190" vm="2699">
        <v>313.3</v>
      </c>
      <c r="AY3190" vm="7857">
        <v>923.8</v>
      </c>
      <c r="AZ3190" vm="154015">
        <v>2340.14</v>
      </c>
      <c r="BA3190" vm="36188">
        <v>316.95</v>
      </c>
      <c r="BB3190" vm="79405">
        <v>167.15</v>
      </c>
      <c r="BC3190" vm="55331">
        <v>258.8</v>
      </c>
      <c r="BD3190" vm="154016">
        <v>795.8</v>
      </c>
      <c r="BE3190" vm="7929">
        <v>358.3</v>
      </c>
      <c r="BF3190" vm="40996">
        <v>762.95</v>
      </c>
      <c r="BG3190" vm="116756">
        <v>1157.05</v>
      </c>
      <c r="BH3190" vm="154017">
        <v>2494.1</v>
      </c>
      <c r="BI3190" vm="27737">
        <v>699.3</v>
      </c>
      <c r="BJ3190" vm="92896">
        <v>1149.75</v>
      </c>
      <c r="BK3190" vm="147148">
        <v>1722.3</v>
      </c>
      <c r="BL3190" vm="981">
        <v>645.54999999999995</v>
      </c>
      <c r="BM3190" vm="154018">
        <v>16679.95</v>
      </c>
      <c r="BN3190" vm="154019">
        <v>2406.9499999999998</v>
      </c>
      <c r="BO3190" vm="159">
        <v>156.80000000000001</v>
      </c>
      <c r="BP3190" vm="14431">
        <v>359.85</v>
      </c>
      <c r="BQ3190" vm="51184">
        <v>131.17500000000001</v>
      </c>
      <c r="BU3190" vm="40513">
        <v>646.29999999999995</v>
      </c>
      <c r="BV3190" vm="154020">
        <v>22049.85</v>
      </c>
      <c r="BY3190" vm="154021">
        <v>867.55</v>
      </c>
      <c r="CC3190" vm="7455">
        <v>176.5</v>
      </c>
    </row>
    <row r="3191" spans="1:81" x14ac:dyDescent="0.35">
      <c r="A3191" s="1" vm="154022">
        <v>43439</v>
      </c>
      <c r="B3191" vm="131484">
        <v>1329.5</v>
      </c>
      <c r="C3191" vm="154023">
        <v>2986.35</v>
      </c>
      <c r="D3191" vm="150352">
        <v>1327.05</v>
      </c>
      <c r="E3191" vm="6146">
        <v>826</v>
      </c>
      <c r="F3191" vm="6951">
        <v>216.65</v>
      </c>
      <c r="G3191" vm="64878">
        <v>221.35</v>
      </c>
      <c r="H3191" vm="154024">
        <v>1848.1</v>
      </c>
      <c r="I3191" vm="74269">
        <v>1973.3</v>
      </c>
      <c r="J3191" vm="21826">
        <v>275.35000000000002</v>
      </c>
      <c r="K3191" vm="100298">
        <v>718.05</v>
      </c>
      <c r="L3191" vm="151628">
        <v>1155.1500000000001</v>
      </c>
      <c r="M3191" vm="112771">
        <v>906.35</v>
      </c>
      <c r="N3191" vm="22844">
        <v>169.2</v>
      </c>
      <c r="O3191" vm="131824">
        <v>517.70000000000005</v>
      </c>
      <c r="P3191" vm="23974">
        <v>211.7</v>
      </c>
      <c r="Q3191" vm="78901">
        <v>329.45</v>
      </c>
      <c r="R3191" vm="154025">
        <v>2671.65</v>
      </c>
      <c r="S3191" vm="10556">
        <v>226.65</v>
      </c>
      <c r="T3191" vm="16589">
        <v>280.14999999999998</v>
      </c>
      <c r="U3191" vm="24763">
        <v>143.69999999999999</v>
      </c>
      <c r="V3191" vm="14350">
        <v>409.55</v>
      </c>
      <c r="W3191" vm="154026">
        <v>252.33750000000001</v>
      </c>
      <c r="X3191" vm="52896">
        <v>477.4</v>
      </c>
      <c r="Y3191" vm="108529">
        <v>681.4</v>
      </c>
      <c r="Z3191" vm="111670">
        <v>3052.5</v>
      </c>
      <c r="AA3191" vm="28576">
        <v>528.45000000000005</v>
      </c>
      <c r="AB3191" vm="79338">
        <v>174.67500000000001</v>
      </c>
      <c r="AC3191" vm="5943">
        <v>134.30000000000001</v>
      </c>
      <c r="AD3191" vm="12617">
        <v>412.95</v>
      </c>
      <c r="AE3191" vm="154027">
        <v>525.52499999999998</v>
      </c>
      <c r="AF3191" vm="154028">
        <v>2165.35</v>
      </c>
      <c r="AG3191" vm="30490">
        <v>351.4</v>
      </c>
      <c r="AH3191" vm="17612">
        <v>312.8</v>
      </c>
      <c r="AI3191" vm="154029">
        <v>538.91999999999996</v>
      </c>
      <c r="AJ3191" vm="154030">
        <v>7554.05</v>
      </c>
      <c r="AK3191" vm="141106">
        <v>531.45000000000005</v>
      </c>
      <c r="AL3191" vm="154031">
        <v>859.35</v>
      </c>
      <c r="AM3191" vm="139058">
        <v>1480.35</v>
      </c>
      <c r="AN3191" vm="153892">
        <v>796.35</v>
      </c>
      <c r="AO3191" vm="89095">
        <v>614.95000000000005</v>
      </c>
      <c r="AP3191" vm="154032">
        <v>3969.05</v>
      </c>
      <c r="AQ3191" vm="154033">
        <v>2006.75</v>
      </c>
      <c r="AR3191" vm="151965">
        <v>312.72500000000002</v>
      </c>
      <c r="AS3191" vm="154034">
        <v>117.5412</v>
      </c>
      <c r="AT3191" vm="3405">
        <v>198.4</v>
      </c>
      <c r="AU3191" vm="2037">
        <v>209.95</v>
      </c>
      <c r="AV3191" vm="140244">
        <v>1231.2</v>
      </c>
      <c r="AW3191" vm="154035">
        <v>499.60250000000002</v>
      </c>
      <c r="AX3191" vm="4973">
        <v>304.35000000000002</v>
      </c>
      <c r="AY3191" vm="139673">
        <v>920.25</v>
      </c>
      <c r="AZ3191" vm="154036">
        <v>2279.3449999999998</v>
      </c>
      <c r="BA3191" vm="39263">
        <v>315.5</v>
      </c>
      <c r="BB3191" vm="15085">
        <v>157.55000000000001</v>
      </c>
      <c r="BC3191" vm="14152">
        <v>259.10000000000002</v>
      </c>
      <c r="BD3191" vm="23933">
        <v>778.4</v>
      </c>
      <c r="BE3191" vm="48412">
        <v>355.55</v>
      </c>
      <c r="BF3191" vm="3122">
        <v>752.15</v>
      </c>
      <c r="BG3191" vm="145114">
        <v>1134.7</v>
      </c>
      <c r="BH3191" vm="154037">
        <v>2432.4</v>
      </c>
      <c r="BI3191" vm="8419">
        <v>694.5</v>
      </c>
      <c r="BJ3191" vm="135504">
        <v>1123.25</v>
      </c>
      <c r="BK3191" vm="154038">
        <v>1693.25</v>
      </c>
      <c r="BL3191" vm="29573">
        <v>644.1</v>
      </c>
      <c r="BM3191" vm="154039">
        <v>16416.400000000001</v>
      </c>
      <c r="BN3191" vm="154040">
        <v>2431.9</v>
      </c>
      <c r="BO3191" vm="29281">
        <v>150.75</v>
      </c>
      <c r="BP3191" vm="30299">
        <v>356.9</v>
      </c>
      <c r="BQ3191" vm="154041">
        <v>131.4375</v>
      </c>
      <c r="BU3191" vm="28723">
        <v>640.25</v>
      </c>
      <c r="BV3191" vm="154042">
        <v>22154.15</v>
      </c>
      <c r="BY3191" vm="154043">
        <v>885.7</v>
      </c>
      <c r="CC3191" vm="91274">
        <v>173.4</v>
      </c>
    </row>
    <row r="3192" spans="1:81" x14ac:dyDescent="0.35">
      <c r="A3192" s="1" vm="154044">
        <v>43440</v>
      </c>
      <c r="B3192" vm="154045">
        <v>1295.0999999999999</v>
      </c>
      <c r="C3192" vm="154046">
        <v>3005.35</v>
      </c>
      <c r="D3192" vm="154047">
        <v>1315.3</v>
      </c>
      <c r="E3192" vm="10638">
        <v>795</v>
      </c>
      <c r="F3192" vm="24043">
        <v>208.15</v>
      </c>
      <c r="G3192" vm="18961">
        <v>217.9</v>
      </c>
      <c r="H3192" vm="154048">
        <v>1801.5</v>
      </c>
      <c r="I3192" vm="96588">
        <v>1945.8</v>
      </c>
      <c r="J3192" vm="59534">
        <v>273.05</v>
      </c>
      <c r="K3192" vm="53365">
        <v>710.95</v>
      </c>
      <c r="L3192" vm="85690">
        <v>1123.6500000000001</v>
      </c>
      <c r="M3192" vm="148624">
        <v>923.25</v>
      </c>
      <c r="N3192" vm="19541">
        <v>162.65</v>
      </c>
      <c r="O3192" vm="50400">
        <v>510.2</v>
      </c>
      <c r="P3192" vm="24043">
        <v>208.15</v>
      </c>
      <c r="Q3192" vm="37108">
        <v>324.89999999999998</v>
      </c>
      <c r="R3192" vm="154049">
        <v>2641.2</v>
      </c>
      <c r="S3192" vm="45351">
        <v>225.35</v>
      </c>
      <c r="T3192" vm="21607">
        <v>275.64999999999998</v>
      </c>
      <c r="U3192" vm="1271">
        <v>140.15</v>
      </c>
      <c r="V3192" vm="19684">
        <v>400.6</v>
      </c>
      <c r="W3192" vm="154050">
        <v>248.73750000000001</v>
      </c>
      <c r="X3192" vm="50385">
        <v>468.25</v>
      </c>
      <c r="Y3192" vm="15923">
        <v>668.5</v>
      </c>
      <c r="Z3192" vm="154051">
        <v>3026.75</v>
      </c>
      <c r="AA3192" vm="146522">
        <v>515.29999999999995</v>
      </c>
      <c r="AB3192" vm="15831">
        <v>174.5</v>
      </c>
      <c r="AC3192" vm="4090">
        <v>130.75</v>
      </c>
      <c r="AD3192" vm="73509">
        <v>420.15</v>
      </c>
      <c r="AE3192" vm="137130">
        <v>506.25</v>
      </c>
      <c r="AF3192" vm="154052">
        <v>2102.85</v>
      </c>
      <c r="AG3192" vm="32217">
        <v>347.65</v>
      </c>
      <c r="AH3192" vm="20902">
        <v>304</v>
      </c>
      <c r="AI3192" vm="154053">
        <v>529.36</v>
      </c>
      <c r="AJ3192" vm="154054">
        <v>7209.7</v>
      </c>
      <c r="AK3192" vm="71146">
        <v>526.54999999999995</v>
      </c>
      <c r="AL3192" vm="107494">
        <v>847</v>
      </c>
      <c r="AM3192" vm="40129">
        <v>1459.4</v>
      </c>
      <c r="AN3192" vm="78417">
        <v>752.35</v>
      </c>
      <c r="AO3192" vm="23557">
        <v>600.04999999999995</v>
      </c>
      <c r="AP3192" vm="154055">
        <v>3864.5</v>
      </c>
      <c r="AQ3192" vm="85123">
        <v>1992.7</v>
      </c>
      <c r="AR3192" vm="154056">
        <v>302.57499999999999</v>
      </c>
      <c r="AS3192" vm="154057">
        <v>116.4995</v>
      </c>
      <c r="AT3192" vm="95588">
        <v>195.35</v>
      </c>
      <c r="AU3192" vm="5731">
        <v>210.6</v>
      </c>
      <c r="AV3192" vm="149126">
        <v>1188.9000000000001</v>
      </c>
      <c r="AW3192" vm="154058">
        <v>497.86919999999998</v>
      </c>
      <c r="AX3192" vm="15243">
        <v>305.39999999999998</v>
      </c>
      <c r="AY3192" vm="3407">
        <v>905.75</v>
      </c>
      <c r="AZ3192" vm="154059">
        <v>2221.1350000000002</v>
      </c>
      <c r="BA3192" vm="64859">
        <v>307.64999999999998</v>
      </c>
      <c r="BB3192" vm="19958">
        <v>157.35</v>
      </c>
      <c r="BC3192" vm="20017">
        <v>252.55</v>
      </c>
      <c r="BD3192" vm="102897">
        <v>781.7</v>
      </c>
      <c r="BE3192" vm="35042">
        <v>351.3</v>
      </c>
      <c r="BF3192" vm="130746">
        <v>746.05</v>
      </c>
      <c r="BG3192" vm="92812">
        <v>1140.0999999999999</v>
      </c>
      <c r="BH3192" vm="154060">
        <v>2486.35</v>
      </c>
      <c r="BI3192" vm="103526">
        <v>674.25</v>
      </c>
      <c r="BJ3192" vm="31981">
        <v>1105.05</v>
      </c>
      <c r="BK3192" vm="109881">
        <v>1686.15</v>
      </c>
      <c r="BL3192" vm="154061">
        <v>636.85</v>
      </c>
      <c r="BM3192" vm="154062">
        <v>16071</v>
      </c>
      <c r="BN3192" vm="154063">
        <v>2569</v>
      </c>
      <c r="BO3192" vm="932">
        <v>154.05000000000001</v>
      </c>
      <c r="BP3192" vm="21350">
        <v>353.65</v>
      </c>
      <c r="BQ3192" vm="6646">
        <v>133.19999999999999</v>
      </c>
      <c r="BU3192" vm="9079">
        <v>636.25</v>
      </c>
      <c r="BV3192" vm="154064">
        <v>22131.55</v>
      </c>
      <c r="BY3192" vm="2651">
        <v>889.1</v>
      </c>
      <c r="CC3192" vm="18985">
        <v>168.45</v>
      </c>
    </row>
    <row r="3193" spans="1:81" x14ac:dyDescent="0.35">
      <c r="A3193" s="1" vm="154065">
        <v>43441</v>
      </c>
      <c r="B3193" vm="154066">
        <v>1318.65</v>
      </c>
      <c r="C3193" vm="153807">
        <v>2980.65</v>
      </c>
      <c r="D3193" vm="121797">
        <v>1302.1500000000001</v>
      </c>
      <c r="E3193" vm="18793">
        <v>802.3</v>
      </c>
      <c r="F3193" vm="38404">
        <v>212.45</v>
      </c>
      <c r="G3193" vm="8197">
        <v>218.8</v>
      </c>
      <c r="H3193" vm="154067">
        <v>1824.3</v>
      </c>
      <c r="I3193" vm="112105">
        <v>1951.35</v>
      </c>
      <c r="J3193" vm="58078">
        <v>274.05</v>
      </c>
      <c r="K3193" vm="73977">
        <v>721.1</v>
      </c>
      <c r="L3193" vm="67248">
        <v>1133.8</v>
      </c>
      <c r="M3193" vm="149626">
        <v>948.4</v>
      </c>
      <c r="N3193" vm="10189">
        <v>162.4</v>
      </c>
      <c r="O3193" vm="119649">
        <v>509.3</v>
      </c>
      <c r="P3193" vm="34601">
        <v>206.55</v>
      </c>
      <c r="Q3193" vm="40568">
        <v>325.39999999999998</v>
      </c>
      <c r="R3193" vm="135524">
        <v>2692.55</v>
      </c>
      <c r="S3193" vm="9495">
        <v>224.8</v>
      </c>
      <c r="T3193" vm="89334">
        <v>275.39999999999998</v>
      </c>
      <c r="U3193" vm="352">
        <v>139.4</v>
      </c>
      <c r="V3193" vm="154068">
        <v>411.45</v>
      </c>
      <c r="W3193" vm="2943">
        <v>249.97499999999999</v>
      </c>
      <c r="X3193" vm="52896">
        <v>477.4</v>
      </c>
      <c r="Y3193" vm="88266">
        <v>682.8</v>
      </c>
      <c r="Z3193" vm="154069">
        <v>3066.8</v>
      </c>
      <c r="AA3193" vm="94419">
        <v>513.6</v>
      </c>
      <c r="AB3193" vm="18740">
        <v>167.35</v>
      </c>
      <c r="AC3193" vm="36904">
        <v>129.75</v>
      </c>
      <c r="AD3193" vm="127597">
        <v>411.25</v>
      </c>
      <c r="AE3193" vm="154070">
        <v>480.97500000000002</v>
      </c>
      <c r="AF3193" vm="154071">
        <v>2085.6</v>
      </c>
      <c r="AG3193" vm="91147">
        <v>352.2</v>
      </c>
      <c r="AH3193" vm="58562">
        <v>303.95</v>
      </c>
      <c r="AI3193" vm="154072">
        <v>528.67999999999995</v>
      </c>
      <c r="AJ3193" vm="154073">
        <v>7313.95</v>
      </c>
      <c r="AK3193" vm="109323">
        <v>505.5</v>
      </c>
      <c r="AL3193" vm="12505">
        <v>841.3</v>
      </c>
      <c r="AM3193" vm="154074">
        <v>1491.8</v>
      </c>
      <c r="AN3193" vm="57811">
        <v>751.35</v>
      </c>
      <c r="AO3193" vm="43250">
        <v>603.95000000000005</v>
      </c>
      <c r="AP3193" vm="154075">
        <v>3932.5</v>
      </c>
      <c r="AQ3193" vm="154076">
        <v>1995.2</v>
      </c>
      <c r="AR3193" vm="15813">
        <v>305.67500000000001</v>
      </c>
      <c r="AS3193" vm="131241">
        <v>114.8745</v>
      </c>
      <c r="AT3193" vm="23293">
        <v>195.7</v>
      </c>
      <c r="AU3193" vm="5731">
        <v>210.6</v>
      </c>
      <c r="AV3193" vm="154077">
        <v>1209</v>
      </c>
      <c r="AW3193" vm="154078">
        <v>505.13589999999999</v>
      </c>
      <c r="AX3193" vm="764">
        <v>302.39999999999998</v>
      </c>
      <c r="AY3193" vm="5268">
        <v>916.6</v>
      </c>
      <c r="AZ3193" vm="154079">
        <v>2236.9250000000002</v>
      </c>
      <c r="BA3193" vm="39071">
        <v>310.89999999999998</v>
      </c>
      <c r="BB3193" vm="11205">
        <v>154.80000000000001</v>
      </c>
      <c r="BC3193" vm="12927">
        <v>248.3</v>
      </c>
      <c r="BD3193" vm="86808">
        <v>797.75</v>
      </c>
      <c r="BE3193" vm="73894">
        <v>354.85</v>
      </c>
      <c r="BF3193" vm="149372">
        <v>752.1</v>
      </c>
      <c r="BG3193" vm="130411">
        <v>1123.05</v>
      </c>
      <c r="BH3193" vm="154080">
        <v>2395.5500000000002</v>
      </c>
      <c r="BI3193" vm="27262">
        <v>676.7</v>
      </c>
      <c r="BJ3193" vm="148990">
        <v>1093.9000000000001</v>
      </c>
      <c r="BK3193" vm="77258">
        <v>1687.95</v>
      </c>
      <c r="BL3193" vm="148711">
        <v>619.75</v>
      </c>
      <c r="BM3193" vm="154081">
        <v>16337.9</v>
      </c>
      <c r="BN3193" vm="154082">
        <v>2616.3000000000002</v>
      </c>
      <c r="BO3193" vm="69931">
        <v>145.9</v>
      </c>
      <c r="BP3193" vm="60715">
        <v>361.1</v>
      </c>
      <c r="BQ3193" vm="154083">
        <v>131.36250000000001</v>
      </c>
      <c r="BU3193" vm="42404">
        <v>625.65</v>
      </c>
      <c r="BV3193" vm="154084">
        <v>21588.25</v>
      </c>
      <c r="BY3193" vm="139153">
        <v>886.65</v>
      </c>
      <c r="CC3193" vm="41775">
        <v>166.2</v>
      </c>
    </row>
    <row r="3194" spans="1:81" x14ac:dyDescent="0.35">
      <c r="A3194" s="1" vm="154085">
        <v>43444</v>
      </c>
      <c r="B3194" vm="117048">
        <v>1274.2</v>
      </c>
      <c r="C3194" vm="154086">
        <v>2997.2</v>
      </c>
      <c r="D3194" vm="65405">
        <v>1300.3499999999999</v>
      </c>
      <c r="E3194" vm="33146">
        <v>790.4</v>
      </c>
      <c r="F3194" vm="10006">
        <v>204.9</v>
      </c>
      <c r="G3194" vm="18961">
        <v>217.9</v>
      </c>
      <c r="H3194" vm="144153">
        <v>1795.8</v>
      </c>
      <c r="I3194" vm="104859">
        <v>1906.5</v>
      </c>
      <c r="J3194" vm="49464">
        <v>270.45</v>
      </c>
      <c r="K3194" vm="24528">
        <v>710.55</v>
      </c>
      <c r="L3194" vm="154087">
        <v>1090.25</v>
      </c>
      <c r="M3194" vm="154088">
        <v>927.15</v>
      </c>
      <c r="N3194" vm="26350">
        <v>157.1</v>
      </c>
      <c r="O3194" vm="64494">
        <v>502.85</v>
      </c>
      <c r="P3194" vm="50039">
        <v>198.2</v>
      </c>
      <c r="Q3194" vm="32258">
        <v>330.25</v>
      </c>
      <c r="R3194" vm="133045">
        <v>2690.45</v>
      </c>
      <c r="S3194" vm="66319">
        <v>226.7</v>
      </c>
      <c r="T3194" vm="78785">
        <v>274.2</v>
      </c>
      <c r="U3194" vm="52263">
        <v>137.1</v>
      </c>
      <c r="V3194" vm="5468">
        <v>405.6</v>
      </c>
      <c r="W3194" vm="5771">
        <v>244.95</v>
      </c>
      <c r="X3194" vm="83637">
        <v>466.15</v>
      </c>
      <c r="Y3194" vm="77108">
        <v>669.2</v>
      </c>
      <c r="Z3194" vm="140366">
        <v>3046.5</v>
      </c>
      <c r="AA3194" vm="85942">
        <v>512.54999999999995</v>
      </c>
      <c r="AB3194" vm="153233">
        <v>166.02500000000001</v>
      </c>
      <c r="AC3194" vm="16533">
        <v>134.35</v>
      </c>
      <c r="AD3194" vm="101217">
        <v>399</v>
      </c>
      <c r="AE3194" vm="9687">
        <v>471</v>
      </c>
      <c r="AF3194" vm="154089">
        <v>2042.6</v>
      </c>
      <c r="AG3194" vm="45544">
        <v>346.35</v>
      </c>
      <c r="AH3194" vm="73250">
        <v>294.95</v>
      </c>
      <c r="AI3194" vm="154090">
        <v>531.28</v>
      </c>
      <c r="AJ3194" vm="154091">
        <v>7350.5</v>
      </c>
      <c r="AK3194" vm="114278">
        <v>506.05</v>
      </c>
      <c r="AL3194" vm="147507">
        <v>812.75</v>
      </c>
      <c r="AM3194" vm="154092">
        <v>1472.65</v>
      </c>
      <c r="AN3194" vm="12031">
        <v>733.3</v>
      </c>
      <c r="AO3194" vm="40262">
        <v>590.29999999999995</v>
      </c>
      <c r="AP3194" vm="154093">
        <v>3776.55</v>
      </c>
      <c r="AQ3194" vm="154094">
        <v>1975.8</v>
      </c>
      <c r="AR3194" vm="39816">
        <v>305.3</v>
      </c>
      <c r="AS3194" vm="154095">
        <v>113.4995</v>
      </c>
      <c r="AT3194" vm="42319">
        <v>192.55</v>
      </c>
      <c r="AU3194" vm="2328">
        <v>208.45</v>
      </c>
      <c r="AV3194" vm="141020">
        <v>1176.5999999999999</v>
      </c>
      <c r="AW3194" vm="154096">
        <v>497.70249999999999</v>
      </c>
      <c r="AX3194" vm="5710">
        <v>294.10000000000002</v>
      </c>
      <c r="AY3194" vm="87745">
        <v>907.1</v>
      </c>
      <c r="AZ3194" vm="154097">
        <v>2240.4850000000001</v>
      </c>
      <c r="BA3194" vm="43531">
        <v>305.45</v>
      </c>
      <c r="BB3194" vm="61532">
        <v>149.65</v>
      </c>
      <c r="BC3194" vm="28423">
        <v>248.95</v>
      </c>
      <c r="BD3194" vm="154098">
        <v>782.85</v>
      </c>
      <c r="BE3194" vm="8164">
        <v>346.25</v>
      </c>
      <c r="BF3194" vm="127809">
        <v>737.8</v>
      </c>
      <c r="BG3194" vm="154099">
        <v>1121.25</v>
      </c>
      <c r="BH3194" vm="154100">
        <v>2426.75</v>
      </c>
      <c r="BI3194" vm="30972">
        <v>666.05</v>
      </c>
      <c r="BJ3194" vm="20591">
        <v>1091.25</v>
      </c>
      <c r="BK3194" vm="80243">
        <v>1676.6</v>
      </c>
      <c r="BL3194" vm="132334">
        <v>610.70000000000005</v>
      </c>
      <c r="BM3194" vm="154101">
        <v>16021.7</v>
      </c>
      <c r="BN3194" vm="154102">
        <v>2527.4</v>
      </c>
      <c r="BO3194" vm="50900">
        <v>146.6</v>
      </c>
      <c r="BP3194" vm="34084">
        <v>368.65</v>
      </c>
      <c r="BQ3194" vm="154103">
        <v>128.625</v>
      </c>
      <c r="BU3194" vm="34159">
        <v>636.15</v>
      </c>
      <c r="BV3194" vm="154104">
        <v>21000.7</v>
      </c>
      <c r="BY3194" vm="154105">
        <v>880.4</v>
      </c>
      <c r="CC3194" vm="66265">
        <v>165.65</v>
      </c>
    </row>
    <row r="3195" spans="1:81" x14ac:dyDescent="0.35">
      <c r="A3195" s="1" vm="154106">
        <v>43445</v>
      </c>
      <c r="B3195" vm="72325">
        <v>1323.6</v>
      </c>
      <c r="C3195" vm="154107">
        <v>3056.5</v>
      </c>
      <c r="D3195" vm="136884">
        <v>1320.15</v>
      </c>
      <c r="E3195" vm="131151">
        <v>800.5</v>
      </c>
      <c r="F3195" vm="19243">
        <v>213.1</v>
      </c>
      <c r="G3195" vm="20276">
        <v>216.25</v>
      </c>
      <c r="H3195" vm="124751">
        <v>1794.9</v>
      </c>
      <c r="I3195" vm="83128">
        <v>1905.25</v>
      </c>
      <c r="J3195" vm="6858">
        <v>274.7</v>
      </c>
      <c r="K3195" vm="13067">
        <v>722.35</v>
      </c>
      <c r="L3195" vm="154108">
        <v>1097.55</v>
      </c>
      <c r="M3195" vm="109972">
        <v>937.6</v>
      </c>
      <c r="N3195" vm="17251">
        <v>158.1</v>
      </c>
      <c r="O3195" vm="77264">
        <v>500.75</v>
      </c>
      <c r="P3195" vm="6391">
        <v>202.85</v>
      </c>
      <c r="Q3195" vm="50080">
        <v>326.75</v>
      </c>
      <c r="R3195" vm="154109">
        <v>2716.15</v>
      </c>
      <c r="S3195" vm="9318">
        <v>220.1</v>
      </c>
      <c r="T3195" vm="81566">
        <v>281.25</v>
      </c>
      <c r="U3195" vm="25721">
        <v>138.1</v>
      </c>
      <c r="V3195" vm="63876">
        <v>412.45</v>
      </c>
      <c r="W3195" vm="96">
        <v>246</v>
      </c>
      <c r="X3195" vm="81329">
        <v>478.9</v>
      </c>
      <c r="Y3195" vm="100787">
        <v>674.5</v>
      </c>
      <c r="Z3195" vm="154110">
        <v>3038.8</v>
      </c>
      <c r="AA3195" vm="64334">
        <v>518.70000000000005</v>
      </c>
      <c r="AB3195" vm="108770">
        <v>166.27500000000001</v>
      </c>
      <c r="AC3195" vm="17754">
        <v>131.94999999999999</v>
      </c>
      <c r="AD3195" vm="38512">
        <v>422.3</v>
      </c>
      <c r="AE3195" vm="154111">
        <v>478.42500000000001</v>
      </c>
      <c r="AF3195" vm="154112">
        <v>2087.6</v>
      </c>
      <c r="AG3195" vm="30042">
        <v>342.8</v>
      </c>
      <c r="AH3195" vm="32220">
        <v>290.25</v>
      </c>
      <c r="AI3195" vm="52062">
        <v>529.20000000000005</v>
      </c>
      <c r="AJ3195" vm="154113">
        <v>7305.35</v>
      </c>
      <c r="AK3195" vm="54323">
        <v>496.95</v>
      </c>
      <c r="AL3195" vm="50483">
        <v>835</v>
      </c>
      <c r="AM3195" vm="151105">
        <v>1478.05</v>
      </c>
      <c r="AN3195" vm="115273">
        <v>734.55</v>
      </c>
      <c r="AO3195" vm="117733">
        <v>604.25</v>
      </c>
      <c r="AP3195" vm="154114">
        <v>3874.1</v>
      </c>
      <c r="AQ3195" vm="154115">
        <v>2000</v>
      </c>
      <c r="AR3195" vm="151641">
        <v>314.82499999999999</v>
      </c>
      <c r="AS3195" vm="154116">
        <v>114.4579</v>
      </c>
      <c r="AT3195" vm="1803">
        <v>193.55</v>
      </c>
      <c r="AU3195" vm="2619">
        <v>206.95</v>
      </c>
      <c r="AV3195" vm="37686">
        <v>1179.8</v>
      </c>
      <c r="AW3195" vm="154117">
        <v>498.63580000000002</v>
      </c>
      <c r="AX3195" vm="45259">
        <v>300.95</v>
      </c>
      <c r="AY3195" vm="111604">
        <v>933.15</v>
      </c>
      <c r="AZ3195" vm="154118">
        <v>2264.06</v>
      </c>
      <c r="BA3195" vm="77086">
        <v>311.7</v>
      </c>
      <c r="BB3195" vm="90593">
        <v>149.44999999999999</v>
      </c>
      <c r="BC3195" vm="57769">
        <v>248.5</v>
      </c>
      <c r="BD3195" vm="10456">
        <v>789.05</v>
      </c>
      <c r="BE3195" vm="61427">
        <v>358.65</v>
      </c>
      <c r="BF3195" vm="114762">
        <v>744.05</v>
      </c>
      <c r="BG3195" vm="154119">
        <v>1152.1500000000001</v>
      </c>
      <c r="BH3195" vm="154120">
        <v>2493.9499999999998</v>
      </c>
      <c r="BI3195" vm="22274">
        <v>691.4</v>
      </c>
      <c r="BJ3195" vm="92367">
        <v>1144.55</v>
      </c>
      <c r="BK3195" vm="154121">
        <v>1762.45</v>
      </c>
      <c r="BL3195" vm="116308">
        <v>640.85</v>
      </c>
      <c r="BM3195" vm="154122">
        <v>15993.9</v>
      </c>
      <c r="BN3195" vm="152753">
        <v>2492</v>
      </c>
      <c r="BO3195" vm="11920">
        <v>150.05000000000001</v>
      </c>
      <c r="BP3195" vm="115995">
        <v>371.1</v>
      </c>
      <c r="BQ3195" vm="85305">
        <v>129.97499999999999</v>
      </c>
      <c r="BU3195" vm="154123">
        <v>648.04999999999995</v>
      </c>
      <c r="BV3195" vm="154124">
        <v>19382.3</v>
      </c>
      <c r="BY3195" vm="75093">
        <v>869.95</v>
      </c>
      <c r="CC3195" vm="1489">
        <v>177.85</v>
      </c>
    </row>
    <row r="3196" spans="1:81" x14ac:dyDescent="0.35">
      <c r="A3196" s="1" vm="154125">
        <v>43446</v>
      </c>
      <c r="B3196" vm="51015">
        <v>1330.9</v>
      </c>
      <c r="C3196" vm="154126">
        <v>3143.2</v>
      </c>
      <c r="D3196" vm="75044">
        <v>1343.55</v>
      </c>
      <c r="E3196" vm="47988">
        <v>811.55</v>
      </c>
      <c r="F3196" vm="32689">
        <v>215.95</v>
      </c>
      <c r="G3196" vm="12944">
        <v>221.3</v>
      </c>
      <c r="H3196" vm="154127">
        <v>1839.1</v>
      </c>
      <c r="I3196" vm="152298">
        <v>1940.2</v>
      </c>
      <c r="J3196" vm="674">
        <v>276.05</v>
      </c>
      <c r="K3196" vm="15547">
        <v>750.8</v>
      </c>
      <c r="L3196" vm="75902">
        <v>1110.5</v>
      </c>
      <c r="M3196" vm="60786">
        <v>962.4</v>
      </c>
      <c r="N3196" vm="6196">
        <v>164.1</v>
      </c>
      <c r="O3196" vm="84710">
        <v>520.25</v>
      </c>
      <c r="P3196" vm="19321">
        <v>212.95</v>
      </c>
      <c r="Q3196" vm="63925">
        <v>329.4</v>
      </c>
      <c r="R3196" vm="154128">
        <v>2586.35</v>
      </c>
      <c r="S3196" vm="24907">
        <v>219.3</v>
      </c>
      <c r="T3196" vm="49922">
        <v>285.25</v>
      </c>
      <c r="U3196" vm="17780">
        <v>141.69999999999999</v>
      </c>
      <c r="V3196" vm="2292">
        <v>430.55</v>
      </c>
      <c r="W3196" vm="122017">
        <v>247.53749999999999</v>
      </c>
      <c r="X3196" vm="146031">
        <v>481.8</v>
      </c>
      <c r="Y3196" vm="68517">
        <v>678.5</v>
      </c>
      <c r="Z3196" vm="154129">
        <v>3258.65</v>
      </c>
      <c r="AA3196" vm="88294">
        <v>531.29999999999995</v>
      </c>
      <c r="AB3196" vm="60985">
        <v>172.22499999999999</v>
      </c>
      <c r="AC3196" vm="7129">
        <v>136.1</v>
      </c>
      <c r="AD3196" vm="1202">
        <v>431.45</v>
      </c>
      <c r="AE3196" vm="154130">
        <v>485.625</v>
      </c>
      <c r="AF3196" vm="154131">
        <v>2146.9</v>
      </c>
      <c r="AG3196" vm="35106">
        <v>349.95</v>
      </c>
      <c r="AH3196" vm="58209">
        <v>305.55</v>
      </c>
      <c r="AI3196" vm="154132">
        <v>521.96</v>
      </c>
      <c r="AJ3196" vm="154133">
        <v>7471.85</v>
      </c>
      <c r="AK3196" vm="5646">
        <v>514.75</v>
      </c>
      <c r="AL3196" vm="87464">
        <v>821.65</v>
      </c>
      <c r="AM3196" vm="22460">
        <v>1528.9</v>
      </c>
      <c r="AN3196" vm="61786">
        <v>740</v>
      </c>
      <c r="AO3196" vm="101410">
        <v>619.95000000000005</v>
      </c>
      <c r="AP3196" vm="154134">
        <v>3932.4</v>
      </c>
      <c r="AQ3196" vm="154135">
        <v>2016.8</v>
      </c>
      <c r="AR3196" vm="79506">
        <v>319.375</v>
      </c>
      <c r="AS3196" vm="134085">
        <v>117.2495</v>
      </c>
      <c r="AT3196" vm="23078">
        <v>199.3</v>
      </c>
      <c r="AU3196" vm="6621">
        <v>212.3</v>
      </c>
      <c r="AV3196" vm="93132">
        <v>1215.5</v>
      </c>
      <c r="AW3196" vm="154136">
        <v>526.70259999999996</v>
      </c>
      <c r="AX3196" vm="5878">
        <v>302.45</v>
      </c>
      <c r="AY3196" vm="88456">
        <v>929.95</v>
      </c>
      <c r="AZ3196" vm="154137">
        <v>2372.1999999999998</v>
      </c>
      <c r="BA3196" vm="17946">
        <v>318.95</v>
      </c>
      <c r="BB3196" vm="21838">
        <v>156.55000000000001</v>
      </c>
      <c r="BC3196" vm="94716">
        <v>250.5</v>
      </c>
      <c r="BD3196" vm="34978">
        <v>802.95</v>
      </c>
      <c r="BE3196" vm="120147">
        <v>372.7</v>
      </c>
      <c r="BF3196" vm="32225">
        <v>775.85</v>
      </c>
      <c r="BG3196" vm="140916">
        <v>1162.2</v>
      </c>
      <c r="BH3196" vm="154138">
        <v>2489.1</v>
      </c>
      <c r="BI3196" vm="25069">
        <v>704.8</v>
      </c>
      <c r="BJ3196" vm="154139">
        <v>1155.3</v>
      </c>
      <c r="BK3196" vm="154140">
        <v>1785.65</v>
      </c>
      <c r="BL3196" vm="42045">
        <v>636.5</v>
      </c>
      <c r="BM3196" vm="154141">
        <v>16619</v>
      </c>
      <c r="BN3196" vm="154142">
        <v>2524.1</v>
      </c>
      <c r="BO3196" vm="504">
        <v>147.69999999999999</v>
      </c>
      <c r="BP3196" vm="32016">
        <v>367.05</v>
      </c>
      <c r="BQ3196" vm="154143">
        <v>128.96250000000001</v>
      </c>
      <c r="BU3196" vm="124250">
        <v>670.6</v>
      </c>
      <c r="BV3196" vm="154144">
        <v>19918.75</v>
      </c>
      <c r="BY3196" vm="14256">
        <v>867.6</v>
      </c>
      <c r="CC3196" vm="785">
        <v>186.6</v>
      </c>
    </row>
    <row r="3197" spans="1:81" x14ac:dyDescent="0.35">
      <c r="A3197" s="1" vm="154145">
        <v>43447</v>
      </c>
      <c r="B3197" vm="154146">
        <v>1320.2</v>
      </c>
      <c r="C3197" vm="154147">
        <v>3135.75</v>
      </c>
      <c r="D3197" vm="154148">
        <v>1323.9</v>
      </c>
      <c r="E3197" vm="52117">
        <v>829.4</v>
      </c>
      <c r="F3197" vm="35120">
        <v>218.7</v>
      </c>
      <c r="G3197" vm="9418">
        <v>220.3</v>
      </c>
      <c r="H3197" vm="83695">
        <v>1855.55</v>
      </c>
      <c r="I3197" vm="154149">
        <v>1942.05</v>
      </c>
      <c r="J3197" vm="44277">
        <v>275.3</v>
      </c>
      <c r="K3197" vm="31811">
        <v>759.2</v>
      </c>
      <c r="L3197" vm="154150">
        <v>1107.05</v>
      </c>
      <c r="M3197" vm="38146">
        <v>960.05</v>
      </c>
      <c r="N3197" vm="8488">
        <v>166.85</v>
      </c>
      <c r="O3197" vm="99717">
        <v>512.25</v>
      </c>
      <c r="P3197" vm="28099">
        <v>212.4</v>
      </c>
      <c r="Q3197" vm="63812">
        <v>334.9</v>
      </c>
      <c r="R3197" vm="154151">
        <v>2596.85</v>
      </c>
      <c r="S3197" vm="82905">
        <v>225.15</v>
      </c>
      <c r="T3197" vm="14227">
        <v>289</v>
      </c>
      <c r="U3197" vm="11023">
        <v>143.30000000000001</v>
      </c>
      <c r="V3197" vm="27296">
        <v>434.7</v>
      </c>
      <c r="W3197" vm="154152">
        <v>253.98750000000001</v>
      </c>
      <c r="X3197" vm="122648">
        <v>493.7</v>
      </c>
      <c r="Y3197" vm="75783">
        <v>697.75</v>
      </c>
      <c r="Z3197" vm="154153">
        <v>3318.25</v>
      </c>
      <c r="AA3197" vm="54954">
        <v>527</v>
      </c>
      <c r="AB3197" vm="121">
        <v>173.22499999999999</v>
      </c>
      <c r="AC3197" vm="31404">
        <v>137.4</v>
      </c>
      <c r="AD3197" vm="102222">
        <v>422.1</v>
      </c>
      <c r="AE3197" vm="19908">
        <v>489.02499999999998</v>
      </c>
      <c r="AF3197" vm="154154">
        <v>2179.4499999999998</v>
      </c>
      <c r="AG3197" vm="38933">
        <v>349.55</v>
      </c>
      <c r="AH3197" vm="28244">
        <v>303.10000000000002</v>
      </c>
      <c r="AI3197" vm="1667">
        <v>518.20000000000005</v>
      </c>
      <c r="AJ3197" vm="154155">
        <v>7670.5</v>
      </c>
      <c r="AK3197" vm="114325">
        <v>508.1</v>
      </c>
      <c r="AL3197" vm="154156">
        <v>847.3</v>
      </c>
      <c r="AM3197" vm="25045">
        <v>1522</v>
      </c>
      <c r="AN3197" vm="95816">
        <v>750.6</v>
      </c>
      <c r="AO3197" vm="72473">
        <v>619.1</v>
      </c>
      <c r="AP3197" vm="154157">
        <v>3949.1</v>
      </c>
      <c r="AQ3197" vm="154158">
        <v>1982.6</v>
      </c>
      <c r="AR3197" vm="154159">
        <v>320.67500000000001</v>
      </c>
      <c r="AS3197" vm="154034">
        <v>117.5412</v>
      </c>
      <c r="AT3197" vm="74318">
        <v>200.65</v>
      </c>
      <c r="AU3197" vm="81609">
        <v>212.8</v>
      </c>
      <c r="AV3197" vm="145889">
        <v>1222.1500000000001</v>
      </c>
      <c r="AW3197" vm="148555">
        <v>515.63589999999999</v>
      </c>
      <c r="AX3197" vm="66392">
        <v>298.05</v>
      </c>
      <c r="AY3197" vm="154160">
        <v>944.15</v>
      </c>
      <c r="AZ3197" vm="154161">
        <v>2330.54</v>
      </c>
      <c r="BA3197" vm="36038">
        <v>316.75</v>
      </c>
      <c r="BB3197" vm="87576">
        <v>161.69999999999999</v>
      </c>
      <c r="BC3197" vm="20195">
        <v>254.55</v>
      </c>
      <c r="BD3197" vm="22975">
        <v>790.7</v>
      </c>
      <c r="BE3197" vm="35234">
        <v>374.35</v>
      </c>
      <c r="BF3197" vm="58031">
        <v>808.7</v>
      </c>
      <c r="BG3197" vm="140786">
        <v>1167.2</v>
      </c>
      <c r="BH3197" vm="154060">
        <v>2486.35</v>
      </c>
      <c r="BI3197" vm="12266">
        <v>705.15</v>
      </c>
      <c r="BJ3197" vm="110416">
        <v>1172</v>
      </c>
      <c r="BK3197" vm="154162">
        <v>1780.6</v>
      </c>
      <c r="BL3197" vm="142664">
        <v>626.75</v>
      </c>
      <c r="BM3197" vm="154163">
        <v>16693.7</v>
      </c>
      <c r="BN3197" vm="154164">
        <v>2491.5500000000002</v>
      </c>
      <c r="BO3197" vm="24132">
        <v>161.80000000000001</v>
      </c>
      <c r="BP3197" vm="65400">
        <v>366.75</v>
      </c>
      <c r="BQ3197" vm="28435">
        <v>126.22499999999999</v>
      </c>
      <c r="BU3197" vm="77954">
        <v>674.45</v>
      </c>
      <c r="BV3197" vm="154165">
        <v>18972.45</v>
      </c>
      <c r="BY3197" vm="125254">
        <v>873.15</v>
      </c>
      <c r="CC3197" vm="7854">
        <v>174.7</v>
      </c>
    </row>
    <row r="3198" spans="1:81" x14ac:dyDescent="0.35">
      <c r="A3198" s="1" vm="154166">
        <v>43448</v>
      </c>
      <c r="B3198" vm="154167">
        <v>1340.95</v>
      </c>
      <c r="C3198" vm="154168">
        <v>3163.2</v>
      </c>
      <c r="D3198" vm="134316">
        <v>1301.8</v>
      </c>
      <c r="E3198" vm="115542">
        <v>847.2</v>
      </c>
      <c r="F3198" vm="11820">
        <v>219.45</v>
      </c>
      <c r="G3198" vm="51638">
        <v>220.15</v>
      </c>
      <c r="H3198" vm="154169">
        <v>1860.55</v>
      </c>
      <c r="I3198" vm="154170">
        <v>1904.1</v>
      </c>
      <c r="J3198" vm="58418">
        <v>275.75</v>
      </c>
      <c r="K3198" vm="9326">
        <v>757.25</v>
      </c>
      <c r="L3198" vm="153251">
        <v>1112.2</v>
      </c>
      <c r="M3198" vm="154171">
        <v>966.9</v>
      </c>
      <c r="N3198" vm="9097">
        <v>166.95</v>
      </c>
      <c r="O3198" vm="37493">
        <v>513.54999999999995</v>
      </c>
      <c r="P3198" vm="6551">
        <v>212.35</v>
      </c>
      <c r="Q3198" vm="23612">
        <v>345.3</v>
      </c>
      <c r="R3198" vm="154172">
        <v>2591.6999999999998</v>
      </c>
      <c r="S3198" vm="26560">
        <v>227.3</v>
      </c>
      <c r="T3198" vm="49917">
        <v>289.2</v>
      </c>
      <c r="U3198" vm="7206">
        <v>146.85</v>
      </c>
      <c r="V3198" vm="94996">
        <v>444.05</v>
      </c>
      <c r="W3198" vm="14485">
        <v>249.82499999999999</v>
      </c>
      <c r="X3198" vm="154173">
        <v>489.45</v>
      </c>
      <c r="Y3198" vm="3615">
        <v>706.05</v>
      </c>
      <c r="Z3198" vm="154174">
        <v>3314.65</v>
      </c>
      <c r="AA3198" vm="46672">
        <v>521.75</v>
      </c>
      <c r="AB3198" vm="154175">
        <v>175.625</v>
      </c>
      <c r="AC3198" vm="1206">
        <v>141.25</v>
      </c>
      <c r="AD3198" vm="26062">
        <v>420.65</v>
      </c>
      <c r="AE3198" vm="16001">
        <v>480.6</v>
      </c>
      <c r="AF3198" vm="71787">
        <v>2137.5</v>
      </c>
      <c r="AG3198" vm="28483">
        <v>351.9</v>
      </c>
      <c r="AH3198" vm="18790">
        <v>319.25</v>
      </c>
      <c r="AI3198" vm="154176">
        <v>520.52</v>
      </c>
      <c r="AJ3198" vm="154177">
        <v>7662.15</v>
      </c>
      <c r="AK3198" vm="94419">
        <v>513.6</v>
      </c>
      <c r="AL3198" vm="39483">
        <v>843.85</v>
      </c>
      <c r="AM3198" vm="154178">
        <v>1491.4</v>
      </c>
      <c r="AN3198" vm="74992">
        <v>726.2</v>
      </c>
      <c r="AO3198" vm="42656">
        <v>620.25</v>
      </c>
      <c r="AP3198" vm="154179">
        <v>4005.05</v>
      </c>
      <c r="AQ3198" vm="54905">
        <v>1989.75</v>
      </c>
      <c r="AR3198" vm="154180">
        <v>323.97500000000002</v>
      </c>
      <c r="AS3198" vm="154181">
        <v>119.5829</v>
      </c>
      <c r="AT3198" vm="28980">
        <v>201.6</v>
      </c>
      <c r="AU3198" vm="4859">
        <v>217.3</v>
      </c>
      <c r="AV3198" vm="145971">
        <v>1248.3</v>
      </c>
      <c r="AW3198" vm="154182">
        <v>509.83589999999998</v>
      </c>
      <c r="AX3198" vm="75646">
        <v>293.10000000000002</v>
      </c>
      <c r="AY3198" vm="52965">
        <v>931.5</v>
      </c>
      <c r="AZ3198" vm="154183">
        <v>2371.6149999999998</v>
      </c>
      <c r="BA3198" vm="2282">
        <v>323.14999999999998</v>
      </c>
      <c r="BB3198" vm="9519">
        <v>166.4</v>
      </c>
      <c r="BC3198" vm="1923">
        <v>253.3</v>
      </c>
      <c r="BD3198" vm="9450">
        <v>799.85</v>
      </c>
      <c r="BE3198" vm="41508">
        <v>372.1</v>
      </c>
      <c r="BF3198" vm="35921">
        <v>827.2</v>
      </c>
      <c r="BG3198" vm="154184">
        <v>1185.3</v>
      </c>
      <c r="BH3198" vm="72472">
        <v>2474.4</v>
      </c>
      <c r="BI3198" vm="122603">
        <v>711.45</v>
      </c>
      <c r="BJ3198" vm="139654">
        <v>1178.5999999999999</v>
      </c>
      <c r="BK3198" vm="154185">
        <v>1768.55</v>
      </c>
      <c r="BL3198" vm="94786">
        <v>635.15</v>
      </c>
      <c r="BM3198" vm="154186">
        <v>16887.7</v>
      </c>
      <c r="BN3198" vm="154187">
        <v>2515.0500000000002</v>
      </c>
      <c r="BO3198" vm="15518">
        <v>159.94999999999999</v>
      </c>
      <c r="BP3198" vm="19277">
        <v>371.6</v>
      </c>
      <c r="BQ3198" vm="154188">
        <v>128.92500000000001</v>
      </c>
      <c r="BU3198" vm="259">
        <v>680.2</v>
      </c>
      <c r="BV3198" vm="154189">
        <v>19027.45</v>
      </c>
      <c r="BY3198" vm="106051">
        <v>868.4</v>
      </c>
      <c r="CC3198" vm="79834">
        <v>180.35</v>
      </c>
    </row>
    <row r="3199" spans="1:81" x14ac:dyDescent="0.35">
      <c r="A3199" s="1" vm="154190">
        <v>43451</v>
      </c>
      <c r="B3199" vm="127001">
        <v>1335.85</v>
      </c>
      <c r="C3199" vm="154191">
        <v>3168.7</v>
      </c>
      <c r="D3199" vm="18342">
        <v>1314.25</v>
      </c>
      <c r="E3199" vm="544">
        <v>846.3</v>
      </c>
      <c r="F3199" vm="5404">
        <v>218.75</v>
      </c>
      <c r="G3199" vm="5437">
        <v>225.45</v>
      </c>
      <c r="H3199" vm="154192">
        <v>1850.7</v>
      </c>
      <c r="I3199" vm="154193">
        <v>1960.35</v>
      </c>
      <c r="J3199" vm="6922">
        <v>279.85000000000002</v>
      </c>
      <c r="K3199" vm="13945">
        <v>756.35</v>
      </c>
      <c r="L3199" vm="54552">
        <v>1129.9000000000001</v>
      </c>
      <c r="M3199" vm="154194">
        <v>968.2</v>
      </c>
      <c r="N3199" vm="41792">
        <v>173.95</v>
      </c>
      <c r="O3199" vm="54316">
        <v>524</v>
      </c>
      <c r="P3199" vm="27458">
        <v>210.05</v>
      </c>
      <c r="Q3199" vm="23475">
        <v>350.35</v>
      </c>
      <c r="R3199" vm="154195">
        <v>2613.15</v>
      </c>
      <c r="S3199" vm="46848">
        <v>228.45</v>
      </c>
      <c r="T3199" vm="17035">
        <v>289.5</v>
      </c>
      <c r="U3199" vm="29602">
        <v>148.25</v>
      </c>
      <c r="V3199" vm="434">
        <v>442.4</v>
      </c>
      <c r="W3199" vm="3922">
        <v>254.7</v>
      </c>
      <c r="X3199" vm="66139">
        <v>501.85</v>
      </c>
      <c r="Y3199" vm="41793">
        <v>694.4</v>
      </c>
      <c r="Z3199" vm="154196">
        <v>3286.1</v>
      </c>
      <c r="AA3199" vm="75022">
        <v>523.65</v>
      </c>
      <c r="AB3199" vm="23832">
        <v>176.57499999999999</v>
      </c>
      <c r="AC3199" vm="21041">
        <v>142.9</v>
      </c>
      <c r="AD3199" vm="131586">
        <v>420.95</v>
      </c>
      <c r="AE3199" vm="154197">
        <v>485.82499999999999</v>
      </c>
      <c r="AF3199" vm="154198">
        <v>2152.4499999999998</v>
      </c>
      <c r="AG3199" vm="35312">
        <v>358.45</v>
      </c>
      <c r="AH3199" vm="72082">
        <v>315.2</v>
      </c>
      <c r="AI3199" vm="154199">
        <v>529.76</v>
      </c>
      <c r="AJ3199" vm="154200">
        <v>7734.05</v>
      </c>
      <c r="AK3199" vm="87491">
        <v>524.15</v>
      </c>
      <c r="AL3199" vm="115734">
        <v>847.45</v>
      </c>
      <c r="AM3199" vm="89814">
        <v>1483.1</v>
      </c>
      <c r="AN3199" vm="20574">
        <v>745.65</v>
      </c>
      <c r="AO3199" vm="39914">
        <v>617.15</v>
      </c>
      <c r="AP3199" vm="125418">
        <v>4009.3</v>
      </c>
      <c r="AQ3199" vm="154201">
        <v>1994.3</v>
      </c>
      <c r="AR3199" vm="49959">
        <v>316.89999999999998</v>
      </c>
      <c r="AS3199" vm="154202">
        <v>121.7495</v>
      </c>
      <c r="AT3199" vm="39538">
        <v>205.5</v>
      </c>
      <c r="AU3199" vm="41340">
        <v>225.1</v>
      </c>
      <c r="AV3199" vm="77846">
        <v>1217.05</v>
      </c>
      <c r="AW3199" vm="154203">
        <v>512.03589999999997</v>
      </c>
      <c r="AX3199" vm="15080">
        <v>299.85000000000002</v>
      </c>
      <c r="AY3199" vm="154204">
        <v>935.3</v>
      </c>
      <c r="AZ3199" vm="154205">
        <v>2369.7800000000002</v>
      </c>
      <c r="BA3199" vm="34836">
        <v>323.05</v>
      </c>
      <c r="BB3199" vm="28434">
        <v>167.7</v>
      </c>
      <c r="BC3199" vm="70054">
        <v>262.25</v>
      </c>
      <c r="BD3199" vm="1283">
        <v>778.55</v>
      </c>
      <c r="BE3199" vm="33581">
        <v>376.85</v>
      </c>
      <c r="BF3199" vm="74670">
        <v>842.95</v>
      </c>
      <c r="BG3199" vm="154206">
        <v>1168.2</v>
      </c>
      <c r="BH3199" vm="1362">
        <v>2532.1999999999998</v>
      </c>
      <c r="BI3199" vm="16697">
        <v>706.35</v>
      </c>
      <c r="BJ3199" vm="139583">
        <v>1196.25</v>
      </c>
      <c r="BK3199" vm="154207">
        <v>1726.8</v>
      </c>
      <c r="BL3199" vm="91470">
        <v>645</v>
      </c>
      <c r="BM3199" vm="154208">
        <v>16928.7</v>
      </c>
      <c r="BN3199" vm="154209">
        <v>2563.5</v>
      </c>
      <c r="BO3199" vm="19126">
        <v>168.65</v>
      </c>
      <c r="BP3199" vm="52814">
        <v>368.05</v>
      </c>
      <c r="BQ3199" vm="7502">
        <v>127.875</v>
      </c>
      <c r="BU3199" vm="143103">
        <v>663.35</v>
      </c>
      <c r="BV3199" vm="154210">
        <v>18643.400000000001</v>
      </c>
      <c r="BY3199" vm="106051">
        <v>868.4</v>
      </c>
      <c r="CC3199" vm="5720">
        <v>181</v>
      </c>
    </row>
    <row r="3200" spans="1:81" x14ac:dyDescent="0.35">
      <c r="A3200" s="1" vm="154211">
        <v>43452</v>
      </c>
      <c r="B3200" vm="154212">
        <v>1355.7</v>
      </c>
      <c r="C3200" vm="154213">
        <v>3228.85</v>
      </c>
      <c r="D3200" vm="154214">
        <v>1310.0999999999999</v>
      </c>
      <c r="E3200" vm="97719">
        <v>854.3</v>
      </c>
      <c r="F3200" vm="95458">
        <v>219.65</v>
      </c>
      <c r="G3200" vm="4457">
        <v>225.25</v>
      </c>
      <c r="H3200" vm="154215">
        <v>1840.75</v>
      </c>
      <c r="I3200" vm="154216">
        <v>1952</v>
      </c>
      <c r="J3200" vm="56513">
        <v>278.14999999999998</v>
      </c>
      <c r="K3200" vm="19558">
        <v>770.95</v>
      </c>
      <c r="L3200" vm="140480">
        <v>1136.4000000000001</v>
      </c>
      <c r="M3200" vm="154217">
        <v>982</v>
      </c>
      <c r="N3200" vm="43439">
        <v>174.75</v>
      </c>
      <c r="O3200" vm="54954">
        <v>527</v>
      </c>
      <c r="P3200" vm="19356">
        <v>210.1</v>
      </c>
      <c r="Q3200" vm="34716">
        <v>353.25</v>
      </c>
      <c r="R3200" vm="154218">
        <v>2639.3</v>
      </c>
      <c r="S3200" vm="47690">
        <v>231.35</v>
      </c>
      <c r="T3200" vm="28436">
        <v>292.75</v>
      </c>
      <c r="U3200" vm="22998">
        <v>147.6</v>
      </c>
      <c r="V3200" vm="47697">
        <v>442.9</v>
      </c>
      <c r="W3200" vm="154219">
        <v>251.28749999999999</v>
      </c>
      <c r="X3200" vm="129969">
        <v>462.7</v>
      </c>
      <c r="Y3200" vm="18270">
        <v>676.6</v>
      </c>
      <c r="Z3200" vm="154220">
        <v>3298.05</v>
      </c>
      <c r="AA3200" vm="28051">
        <v>522.9</v>
      </c>
      <c r="AB3200" vm="91404">
        <v>177.25</v>
      </c>
      <c r="AC3200" vm="33023">
        <v>144.75</v>
      </c>
      <c r="AD3200" vm="691">
        <v>433.45</v>
      </c>
      <c r="AE3200" vm="18473">
        <v>492.6</v>
      </c>
      <c r="AF3200" vm="153200">
        <v>2179.15</v>
      </c>
      <c r="AG3200" vm="59048">
        <v>362.25</v>
      </c>
      <c r="AH3200" vm="16514">
        <v>317.8</v>
      </c>
      <c r="AI3200" vm="154221">
        <v>528.32000000000005</v>
      </c>
      <c r="AJ3200" vm="154222">
        <v>7772.35</v>
      </c>
      <c r="AK3200" vm="1497">
        <v>522</v>
      </c>
      <c r="AL3200" vm="4742">
        <v>845</v>
      </c>
      <c r="AM3200" vm="73424">
        <v>1496.4</v>
      </c>
      <c r="AN3200" vm="154223">
        <v>735.7</v>
      </c>
      <c r="AO3200" vm="83533">
        <v>619.4</v>
      </c>
      <c r="AP3200" vm="154224">
        <v>4008.15</v>
      </c>
      <c r="AQ3200" vm="45385">
        <v>1987.85</v>
      </c>
      <c r="AR3200" vm="62566">
        <v>319.42500000000001</v>
      </c>
      <c r="AS3200" vm="154225">
        <v>123.08280000000001</v>
      </c>
      <c r="AT3200" vm="28136">
        <v>208.55</v>
      </c>
      <c r="AU3200" vm="40797">
        <v>224.2</v>
      </c>
      <c r="AV3200" vm="123950">
        <v>1226.0999999999999</v>
      </c>
      <c r="AW3200" vm="154226">
        <v>495.76909999999998</v>
      </c>
      <c r="AX3200" vm="43531">
        <v>305.45</v>
      </c>
      <c r="AY3200" vm="18628">
        <v>933</v>
      </c>
      <c r="AZ3200" vm="154227">
        <v>2386.5650000000001</v>
      </c>
      <c r="BA3200" vm="27632">
        <v>328.5</v>
      </c>
      <c r="BB3200" vm="83320">
        <v>172.65</v>
      </c>
      <c r="BC3200" vm="15824">
        <v>259.89999999999998</v>
      </c>
      <c r="BD3200" vm="27947">
        <v>806.3</v>
      </c>
      <c r="BE3200" vm="133845">
        <v>382.1</v>
      </c>
      <c r="BF3200" vm="34283">
        <v>838.7</v>
      </c>
      <c r="BG3200" vm="154228">
        <v>1201</v>
      </c>
      <c r="BH3200" vm="154229">
        <v>2596.9</v>
      </c>
      <c r="BI3200" vm="5565">
        <v>701.95</v>
      </c>
      <c r="BJ3200" vm="64028">
        <v>1200.1500000000001</v>
      </c>
      <c r="BK3200" vm="149878">
        <v>1791.4</v>
      </c>
      <c r="BL3200" vm="130516">
        <v>642.4</v>
      </c>
      <c r="BM3200" vm="154230">
        <v>17030.05</v>
      </c>
      <c r="BN3200" vm="154231">
        <v>2599.9</v>
      </c>
      <c r="BO3200" vm="15731">
        <v>160.05000000000001</v>
      </c>
      <c r="BP3200" vm="43685">
        <v>365.5</v>
      </c>
      <c r="BQ3200" vm="24962">
        <v>126.6</v>
      </c>
      <c r="BU3200" vm="64618">
        <v>639.15</v>
      </c>
      <c r="BV3200" vm="154232">
        <v>18156.099999999999</v>
      </c>
      <c r="BY3200" vm="154233">
        <v>859.65</v>
      </c>
      <c r="CC3200" vm="18413">
        <v>179</v>
      </c>
    </row>
    <row r="3201" spans="1:81" x14ac:dyDescent="0.35">
      <c r="A3201" s="1" vm="154234">
        <v>43453</v>
      </c>
      <c r="B3201" vm="112934">
        <v>1400.25</v>
      </c>
      <c r="C3201" vm="133528">
        <v>3170.85</v>
      </c>
      <c r="D3201" vm="69403">
        <v>1303</v>
      </c>
      <c r="E3201" vm="68883">
        <v>854.9</v>
      </c>
      <c r="F3201" vm="69390">
        <v>227.25</v>
      </c>
      <c r="G3201" vm="12182">
        <v>227.15</v>
      </c>
      <c r="H3201" vm="154235">
        <v>1844.8</v>
      </c>
      <c r="I3201" vm="154236">
        <v>1981.7</v>
      </c>
      <c r="J3201" vm="49987">
        <v>283.45</v>
      </c>
      <c r="K3201" vm="86423">
        <v>782.65</v>
      </c>
      <c r="L3201" vm="154237">
        <v>1136.8</v>
      </c>
      <c r="M3201" vm="136522">
        <v>1019.2</v>
      </c>
      <c r="N3201" vm="4977">
        <v>173.9</v>
      </c>
      <c r="O3201" vm="84846">
        <v>527.4</v>
      </c>
      <c r="P3201" vm="26927">
        <v>210.15</v>
      </c>
      <c r="Q3201" vm="49897">
        <v>361.75</v>
      </c>
      <c r="R3201" vm="154238">
        <v>2613.75</v>
      </c>
      <c r="S3201" vm="700">
        <v>236.15</v>
      </c>
      <c r="T3201" vm="34202">
        <v>300.7</v>
      </c>
      <c r="U3201" vm="29602">
        <v>148.25</v>
      </c>
      <c r="V3201" vm="18616">
        <v>456.8</v>
      </c>
      <c r="W3201" vm="29139">
        <v>255.52500000000001</v>
      </c>
      <c r="X3201" vm="47456">
        <v>465.15</v>
      </c>
      <c r="Y3201" vm="15091">
        <v>664.85</v>
      </c>
      <c r="Z3201" vm="143238">
        <v>3305.2</v>
      </c>
      <c r="AA3201" vm="97857">
        <v>524.75</v>
      </c>
      <c r="AB3201" vm="1573">
        <v>179.25</v>
      </c>
      <c r="AC3201" vm="23277">
        <v>145.94999999999999</v>
      </c>
      <c r="AD3201" vm="29840">
        <v>423.8</v>
      </c>
      <c r="AE3201" vm="154239">
        <v>478.57499999999999</v>
      </c>
      <c r="AF3201" vm="154240">
        <v>2277.9499999999998</v>
      </c>
      <c r="AG3201" vm="38142">
        <v>366.5</v>
      </c>
      <c r="AH3201" vm="52612">
        <v>322.7</v>
      </c>
      <c r="AI3201" vm="39956">
        <v>534.79999999999995</v>
      </c>
      <c r="AJ3201" vm="154241">
        <v>7936</v>
      </c>
      <c r="AK3201" vm="46672">
        <v>521.75</v>
      </c>
      <c r="AL3201" vm="36687">
        <v>842</v>
      </c>
      <c r="AM3201" vm="154242">
        <v>1516.15</v>
      </c>
      <c r="AN3201" vm="136372">
        <v>734.35</v>
      </c>
      <c r="AO3201" vm="154243">
        <v>641.65</v>
      </c>
      <c r="AP3201" vm="154244">
        <v>4084.55</v>
      </c>
      <c r="AQ3201" vm="154245">
        <v>1968.45</v>
      </c>
      <c r="AR3201" vm="1529">
        <v>317.25</v>
      </c>
      <c r="AS3201" vm="78869">
        <v>124.83280000000001</v>
      </c>
      <c r="AT3201" vm="11501">
        <v>206.85</v>
      </c>
      <c r="AU3201" vm="54925">
        <v>225.9</v>
      </c>
      <c r="AV3201" vm="154246">
        <v>1244.7</v>
      </c>
      <c r="AW3201" vm="154247">
        <v>503.80250000000001</v>
      </c>
      <c r="AX3201" vm="32808">
        <v>311</v>
      </c>
      <c r="AY3201" vm="19022">
        <v>929.2</v>
      </c>
      <c r="AZ3201" vm="154248">
        <v>2395.5700000000002</v>
      </c>
      <c r="BA3201" vm="88324">
        <v>340.75</v>
      </c>
      <c r="BB3201" vm="25015">
        <v>172.05</v>
      </c>
      <c r="BC3201" vm="3171">
        <v>264</v>
      </c>
      <c r="BD3201" vm="103159">
        <v>783.45</v>
      </c>
      <c r="BE3201" vm="37673">
        <v>394.2</v>
      </c>
      <c r="BF3201" vm="38539">
        <v>837.15</v>
      </c>
      <c r="BG3201" vm="154249">
        <v>1192.6500000000001</v>
      </c>
      <c r="BH3201" vm="154250">
        <v>2591.4</v>
      </c>
      <c r="BI3201" vm="97340">
        <v>705.05</v>
      </c>
      <c r="BJ3201" vm="145261">
        <v>1275.05</v>
      </c>
      <c r="BK3201" vm="154251">
        <v>1806.25</v>
      </c>
      <c r="BL3201" vm="118887">
        <v>637.54999999999995</v>
      </c>
      <c r="BM3201" vm="154252">
        <v>17495.849999999999</v>
      </c>
      <c r="BN3201" vm="134895">
        <v>2610.5</v>
      </c>
      <c r="BO3201" vm="57427">
        <v>157.25</v>
      </c>
      <c r="BP3201" vm="58777">
        <v>366.1</v>
      </c>
      <c r="BQ3201" vm="154253">
        <v>122.925</v>
      </c>
      <c r="BU3201" vm="3769">
        <v>659.1</v>
      </c>
      <c r="BV3201" vm="154254">
        <v>18060</v>
      </c>
      <c r="BY3201" vm="23556">
        <v>864.45</v>
      </c>
      <c r="CC3201" vm="87858">
        <v>179.55</v>
      </c>
    </row>
    <row r="3202" spans="1:81" x14ac:dyDescent="0.35">
      <c r="A3202" s="1" vm="154255">
        <v>43454</v>
      </c>
      <c r="B3202" vm="154256">
        <v>1425.8</v>
      </c>
      <c r="C3202" vm="154257">
        <v>3119.8</v>
      </c>
      <c r="D3202" vm="140654">
        <v>1310.75</v>
      </c>
      <c r="E3202" vm="21693">
        <v>828.5</v>
      </c>
      <c r="F3202" vm="41340">
        <v>225.1</v>
      </c>
      <c r="G3202" vm="7486">
        <v>223.9</v>
      </c>
      <c r="H3202" vm="150132">
        <v>1834.25</v>
      </c>
      <c r="I3202" vm="154258">
        <v>1974.7</v>
      </c>
      <c r="J3202" vm="49703">
        <v>282.64999999999998</v>
      </c>
      <c r="K3202" vm="74524">
        <v>795.45</v>
      </c>
      <c r="L3202" vm="154259">
        <v>1128.45</v>
      </c>
      <c r="M3202" vm="147584">
        <v>996.65</v>
      </c>
      <c r="N3202" vm="6500">
        <v>176.4</v>
      </c>
      <c r="O3202" vm="154260">
        <v>523.35</v>
      </c>
      <c r="P3202" vm="19744">
        <v>210.2</v>
      </c>
      <c r="Q3202" vm="115995">
        <v>371.1</v>
      </c>
      <c r="R3202" vm="143067">
        <v>2628.45</v>
      </c>
      <c r="S3202" vm="38547">
        <v>244.45</v>
      </c>
      <c r="T3202" vm="100735">
        <v>294.05</v>
      </c>
      <c r="U3202" vm="83000">
        <v>148.6</v>
      </c>
      <c r="V3202" vm="94996">
        <v>444.05</v>
      </c>
      <c r="W3202" vm="27906">
        <v>249.9375</v>
      </c>
      <c r="X3202" vm="99444">
        <v>461.95</v>
      </c>
      <c r="Y3202" vm="148773">
        <v>667.05</v>
      </c>
      <c r="Z3202" vm="82156">
        <v>3361.35</v>
      </c>
      <c r="AA3202" vm="84710">
        <v>520.25</v>
      </c>
      <c r="AB3202" vm="23832">
        <v>176.57499999999999</v>
      </c>
      <c r="AC3202" vm="55659">
        <v>147.85</v>
      </c>
      <c r="AD3202" vm="87416">
        <v>429.05</v>
      </c>
      <c r="AE3202" vm="85022">
        <v>479.75</v>
      </c>
      <c r="AF3202" vm="154261">
        <v>2290.1</v>
      </c>
      <c r="AG3202" vm="69084">
        <v>362.15</v>
      </c>
      <c r="AH3202" vm="27093">
        <v>316.55</v>
      </c>
      <c r="AI3202" vm="19475">
        <v>533.20000000000005</v>
      </c>
      <c r="AJ3202" vm="154262">
        <v>7807.05</v>
      </c>
      <c r="AK3202" vm="142087">
        <v>521.5</v>
      </c>
      <c r="AL3202" vm="107200">
        <v>855.05</v>
      </c>
      <c r="AM3202" vm="114974">
        <v>1512.6</v>
      </c>
      <c r="AN3202" vm="150862">
        <v>725.6</v>
      </c>
      <c r="AO3202" vm="96560">
        <v>632.95000000000005</v>
      </c>
      <c r="AP3202" vm="154263">
        <v>4040.35</v>
      </c>
      <c r="AQ3202" vm="92446">
        <v>1954.05</v>
      </c>
      <c r="AR3202" vm="53506">
        <v>318.8</v>
      </c>
      <c r="AS3202" vm="154264">
        <v>124.4162</v>
      </c>
      <c r="AT3202" vm="35994">
        <v>202.75</v>
      </c>
      <c r="AU3202" vm="64878">
        <v>221.35</v>
      </c>
      <c r="AV3202" vm="145565">
        <v>1267.55</v>
      </c>
      <c r="AW3202" vm="146664">
        <v>513.33590000000004</v>
      </c>
      <c r="AX3202" vm="44535">
        <v>308.7</v>
      </c>
      <c r="AY3202" vm="121034">
        <v>926.75</v>
      </c>
      <c r="AZ3202" vm="103993">
        <v>2409.1999999999998</v>
      </c>
      <c r="BA3202" vm="70499">
        <v>339.45</v>
      </c>
      <c r="BB3202" vm="8652">
        <v>170.5</v>
      </c>
      <c r="BC3202" vm="46541">
        <v>263.7</v>
      </c>
      <c r="BD3202" vm="37722">
        <v>805.1</v>
      </c>
      <c r="BE3202" vm="87594">
        <v>380.5</v>
      </c>
      <c r="BF3202" vm="6146">
        <v>826</v>
      </c>
      <c r="BG3202" vm="14215">
        <v>1142.4000000000001</v>
      </c>
      <c r="BH3202" vm="154265">
        <v>2591.25</v>
      </c>
      <c r="BI3202" vm="147959">
        <v>704.7</v>
      </c>
      <c r="BJ3202" vm="154266">
        <v>1267.0999999999999</v>
      </c>
      <c r="BK3202" vm="154267">
        <v>1783.9</v>
      </c>
      <c r="BL3202" vm="55897">
        <v>621.95000000000005</v>
      </c>
      <c r="BM3202" vm="154268">
        <v>17497.8</v>
      </c>
      <c r="BN3202" vm="154269">
        <v>2638.5</v>
      </c>
      <c r="BO3202" vm="49239">
        <v>154.4</v>
      </c>
      <c r="BP3202" vm="13348">
        <v>379.65</v>
      </c>
      <c r="BQ3202" vm="154270">
        <v>119.5125</v>
      </c>
      <c r="BU3202" vm="47352">
        <v>659</v>
      </c>
      <c r="BV3202" vm="154271">
        <v>16714.55</v>
      </c>
      <c r="BY3202" vm="102341">
        <v>847.5</v>
      </c>
      <c r="CC3202" vm="81263">
        <v>186.75</v>
      </c>
    </row>
    <row r="3203" spans="1:81" x14ac:dyDescent="0.35">
      <c r="A3203" s="1" vm="154272">
        <v>43455</v>
      </c>
      <c r="B3203" vm="59020">
        <v>1388.2</v>
      </c>
      <c r="C3203" vm="154273">
        <v>3100.55</v>
      </c>
      <c r="D3203" vm="66594">
        <v>1303.55</v>
      </c>
      <c r="E3203" vm="35379">
        <v>816.4</v>
      </c>
      <c r="F3203" vm="54090">
        <v>220.7</v>
      </c>
      <c r="G3203" vm="19931">
        <v>224</v>
      </c>
      <c r="H3203" vm="60484">
        <v>1803.5</v>
      </c>
      <c r="I3203" vm="48437">
        <v>1948.6</v>
      </c>
      <c r="J3203" vm="20758">
        <v>276.75</v>
      </c>
      <c r="K3203" vm="39364">
        <v>781.15</v>
      </c>
      <c r="L3203" vm="12614">
        <v>1100.2</v>
      </c>
      <c r="M3203" vm="144076">
        <v>993.65</v>
      </c>
      <c r="N3203" vm="4253">
        <v>176.25</v>
      </c>
      <c r="O3203" vm="50569">
        <v>520.20000000000005</v>
      </c>
      <c r="P3203" vm="35337">
        <v>215.4</v>
      </c>
      <c r="Q3203" vm="69374">
        <v>374.65</v>
      </c>
      <c r="R3203" vm="154274">
        <v>2608.0500000000002</v>
      </c>
      <c r="S3203" vm="82840">
        <v>250.05</v>
      </c>
      <c r="T3203" vm="24287">
        <v>291.89999999999998</v>
      </c>
      <c r="U3203" vm="70011">
        <v>148.5</v>
      </c>
      <c r="V3203" vm="140261">
        <v>437.75</v>
      </c>
      <c r="W3203" vm="154275">
        <v>241.57499999999999</v>
      </c>
      <c r="X3203" vm="31142">
        <v>447.8</v>
      </c>
      <c r="Y3203" vm="62142">
        <v>646.20000000000005</v>
      </c>
      <c r="Z3203" vm="154276">
        <v>3324.15</v>
      </c>
      <c r="AA3203" vm="92337">
        <v>516.65</v>
      </c>
      <c r="AB3203" vm="23633">
        <v>172.52500000000001</v>
      </c>
      <c r="AC3203" vm="8853">
        <v>139.75</v>
      </c>
      <c r="AD3203" vm="62562">
        <v>425.3</v>
      </c>
      <c r="AE3203" vm="154277">
        <v>477.22500000000002</v>
      </c>
      <c r="AF3203" vm="154278">
        <v>2295.35</v>
      </c>
      <c r="AG3203" vm="34970">
        <v>354.2</v>
      </c>
      <c r="AH3203" vm="27028">
        <v>307.89999999999998</v>
      </c>
      <c r="AI3203" vm="154279">
        <v>525.28</v>
      </c>
      <c r="AJ3203" vm="154280">
        <v>7536.3</v>
      </c>
      <c r="AK3203" vm="903">
        <v>501.55</v>
      </c>
      <c r="AL3203" vm="115010">
        <v>858.45</v>
      </c>
      <c r="AM3203" vm="154281">
        <v>1474.8</v>
      </c>
      <c r="AN3203" vm="12117">
        <v>720.65</v>
      </c>
      <c r="AO3203" vm="153192">
        <v>620.85</v>
      </c>
      <c r="AP3203" vm="154282">
        <v>3984.3</v>
      </c>
      <c r="AQ3203" vm="84019">
        <v>1895.8</v>
      </c>
      <c r="AR3203" vm="4094">
        <v>310.45</v>
      </c>
      <c r="AS3203" vm="154283">
        <v>125.45780000000001</v>
      </c>
      <c r="AT3203" vm="10647">
        <v>200.05</v>
      </c>
      <c r="AU3203" vm="68667">
        <v>223.4</v>
      </c>
      <c r="AV3203" vm="125112">
        <v>1252.4000000000001</v>
      </c>
      <c r="AW3203" vm="154284">
        <v>490.43579999999997</v>
      </c>
      <c r="AX3203" vm="20971">
        <v>308</v>
      </c>
      <c r="AY3203" vm="38113">
        <v>900.05</v>
      </c>
      <c r="AZ3203" vm="154285">
        <v>2359.7600000000002</v>
      </c>
      <c r="BA3203" vm="61234">
        <v>330.65</v>
      </c>
      <c r="BB3203" vm="24804">
        <v>168.85</v>
      </c>
      <c r="BC3203" vm="2841">
        <v>260.39999999999998</v>
      </c>
      <c r="BD3203" vm="7145">
        <v>801.85</v>
      </c>
      <c r="BE3203" vm="47291">
        <v>378.15</v>
      </c>
      <c r="BF3203" vm="99125">
        <v>802.5</v>
      </c>
      <c r="BG3203" vm="32190">
        <v>1118.9000000000001</v>
      </c>
      <c r="BH3203" vm="154286">
        <v>2564.9</v>
      </c>
      <c r="BI3203" vm="151767">
        <v>691.5</v>
      </c>
      <c r="BJ3203" vm="154287">
        <v>1200.5</v>
      </c>
      <c r="BK3203" vm="66736">
        <v>1769.6</v>
      </c>
      <c r="BL3203" vm="126164">
        <v>608.65</v>
      </c>
      <c r="BM3203" vm="154288">
        <v>17145.900000000001</v>
      </c>
      <c r="BN3203" vm="154289">
        <v>2727.25</v>
      </c>
      <c r="BO3203" vm="11511">
        <v>151.5</v>
      </c>
      <c r="BP3203" vm="20980">
        <v>391.1</v>
      </c>
      <c r="BQ3203" vm="154290">
        <v>120.5625</v>
      </c>
      <c r="BU3203" vm="125256">
        <v>670.35</v>
      </c>
      <c r="BV3203" vm="154291">
        <v>16891.900000000001</v>
      </c>
      <c r="BY3203" vm="5506">
        <v>829.25</v>
      </c>
      <c r="CC3203" vm="19593">
        <v>182.95</v>
      </c>
    </row>
    <row r="3204" spans="1:81" x14ac:dyDescent="0.35">
      <c r="A3204" s="1" vm="154292">
        <v>43458</v>
      </c>
      <c r="B3204" vm="154293">
        <v>1357.05</v>
      </c>
      <c r="C3204" vm="154294">
        <v>3088.95</v>
      </c>
      <c r="D3204" vm="127736">
        <v>1325.9</v>
      </c>
      <c r="E3204" vm="52065">
        <v>808.15</v>
      </c>
      <c r="F3204" vm="6785">
        <v>213.25</v>
      </c>
      <c r="G3204" vm="19567">
        <v>217.85</v>
      </c>
      <c r="H3204" vm="154295">
        <v>1784.65</v>
      </c>
      <c r="I3204" vm="83169">
        <v>1902.15</v>
      </c>
      <c r="J3204" vm="31783">
        <v>276</v>
      </c>
      <c r="K3204" vm="41849">
        <v>788.65</v>
      </c>
      <c r="L3204" vm="28902">
        <v>1089.1500000000001</v>
      </c>
      <c r="M3204" vm="138954">
        <v>995.9</v>
      </c>
      <c r="N3204" vm="6206">
        <v>172.5</v>
      </c>
      <c r="O3204" vm="64833">
        <v>513.70000000000005</v>
      </c>
      <c r="P3204" vm="18201">
        <v>219.05</v>
      </c>
      <c r="Q3204" vm="10904">
        <v>364.95</v>
      </c>
      <c r="R3204" vm="154296">
        <v>2599.8000000000002</v>
      </c>
      <c r="S3204" vm="11298">
        <v>246.3</v>
      </c>
      <c r="T3204" vm="48665">
        <v>293.05</v>
      </c>
      <c r="U3204" vm="36981">
        <v>147.9</v>
      </c>
      <c r="V3204" vm="47713">
        <v>425.85</v>
      </c>
      <c r="W3204" vm="84657">
        <v>245.02500000000001</v>
      </c>
      <c r="X3204" vm="154297">
        <v>436.75</v>
      </c>
      <c r="Y3204" vm="43994">
        <v>649</v>
      </c>
      <c r="Z3204" vm="154298">
        <v>3168.4</v>
      </c>
      <c r="AA3204" vm="138682">
        <v>518.79999999999995</v>
      </c>
      <c r="AB3204" vm="87615">
        <v>173.85</v>
      </c>
      <c r="AC3204" vm="68026">
        <v>135.05000000000001</v>
      </c>
      <c r="AD3204" vm="69906">
        <v>424.35</v>
      </c>
      <c r="AE3204" vm="154299">
        <v>468.92500000000001</v>
      </c>
      <c r="AF3204" vm="151957">
        <v>2301.35</v>
      </c>
      <c r="AG3204" vm="43989">
        <v>352.75</v>
      </c>
      <c r="AH3204" vm="3688">
        <v>309.10000000000002</v>
      </c>
      <c r="AI3204" vm="154300">
        <v>520.04</v>
      </c>
      <c r="AJ3204" vm="154301">
        <v>7529.15</v>
      </c>
      <c r="AK3204" vm="52703">
        <v>502.45</v>
      </c>
      <c r="AL3204" vm="69999">
        <v>838.25</v>
      </c>
      <c r="AM3204" vm="139561">
        <v>1447.15</v>
      </c>
      <c r="AN3204" vm="45777">
        <v>715.4</v>
      </c>
      <c r="AO3204" vm="106556">
        <v>615</v>
      </c>
      <c r="AP3204" vm="154302">
        <v>3917.15</v>
      </c>
      <c r="AQ3204" vm="125794">
        <v>1918.5</v>
      </c>
      <c r="AR3204" vm="92296">
        <v>305.375</v>
      </c>
      <c r="AS3204" vm="154303">
        <v>121.9995</v>
      </c>
      <c r="AT3204" vm="37329">
        <v>196.4</v>
      </c>
      <c r="AU3204" vm="22618">
        <v>222.95</v>
      </c>
      <c r="AV3204" vm="154304">
        <v>1269.3499999999999</v>
      </c>
      <c r="AW3204" vm="154305">
        <v>490.96910000000003</v>
      </c>
      <c r="AX3204" vm="17606">
        <v>292.2</v>
      </c>
      <c r="AY3204" vm="107567">
        <v>879.85</v>
      </c>
      <c r="AZ3204" vm="154306">
        <v>2321.0700000000002</v>
      </c>
      <c r="BA3204" vm="85152">
        <v>323.5</v>
      </c>
      <c r="BB3204" vm="63124">
        <v>161.55000000000001</v>
      </c>
      <c r="BC3204" vm="32934">
        <v>264.35000000000002</v>
      </c>
      <c r="BD3204" vm="6201">
        <v>790.3</v>
      </c>
      <c r="BE3204" vm="77302">
        <v>370.5</v>
      </c>
      <c r="BF3204" vm="25263">
        <v>802.55</v>
      </c>
      <c r="BG3204" vm="10989">
        <v>1104</v>
      </c>
      <c r="BH3204" vm="154307">
        <v>2567.4</v>
      </c>
      <c r="BI3204" vm="6831">
        <v>667.9</v>
      </c>
      <c r="BJ3204" vm="144390">
        <v>1199.7</v>
      </c>
      <c r="BK3204" vm="77505">
        <v>1753.25</v>
      </c>
      <c r="BL3204" vm="27920">
        <v>619.79999999999995</v>
      </c>
      <c r="BM3204" vm="154308">
        <v>16754.599999999999</v>
      </c>
      <c r="BN3204" vm="154309">
        <v>2638.95</v>
      </c>
      <c r="BO3204" vm="21886">
        <v>148.05000000000001</v>
      </c>
      <c r="BP3204" vm="47505">
        <v>381.9</v>
      </c>
      <c r="BQ3204" vm="154310">
        <v>126.1125</v>
      </c>
      <c r="BU3204" vm="33559">
        <v>668.9</v>
      </c>
      <c r="BV3204" vm="154311">
        <v>16609.599999999999</v>
      </c>
      <c r="BY3204" vm="39798">
        <v>815.75</v>
      </c>
      <c r="CC3204" vm="31576">
        <v>182.3</v>
      </c>
    </row>
    <row r="3205" spans="1:81" x14ac:dyDescent="0.35">
      <c r="A3205" s="1" vm="154312">
        <v>43460</v>
      </c>
      <c r="B3205" vm="154313">
        <v>1363</v>
      </c>
      <c r="C3205" vm="154314">
        <v>3075.4</v>
      </c>
      <c r="D3205" vm="154315">
        <v>1319.45</v>
      </c>
      <c r="E3205" vm="48370">
        <v>819.25</v>
      </c>
      <c r="F3205" vm="55317">
        <v>221.1</v>
      </c>
      <c r="G3205" vm="54560">
        <v>218.6</v>
      </c>
      <c r="H3205" vm="154316">
        <v>1791.6</v>
      </c>
      <c r="I3205" vm="154317">
        <v>1933.35</v>
      </c>
      <c r="J3205" vm="58003">
        <v>276.64999999999998</v>
      </c>
      <c r="K3205" vm="10413">
        <v>787.7</v>
      </c>
      <c r="L3205" vm="90503">
        <v>1098.3499999999999</v>
      </c>
      <c r="M3205" vm="122170">
        <v>1036.1500000000001</v>
      </c>
      <c r="N3205" vm="83872">
        <v>170.9</v>
      </c>
      <c r="O3205" vm="154318">
        <v>513.45000000000005</v>
      </c>
      <c r="P3205" vm="47344">
        <v>218.55</v>
      </c>
      <c r="Q3205" vm="4812">
        <v>366.35</v>
      </c>
      <c r="R3205" vm="154319">
        <v>2622.3</v>
      </c>
      <c r="S3205" vm="10924">
        <v>248.85</v>
      </c>
      <c r="T3205" vm="60908">
        <v>294.14999999999998</v>
      </c>
      <c r="U3205" vm="50900">
        <v>146.6</v>
      </c>
      <c r="V3205" vm="24575">
        <v>422.6</v>
      </c>
      <c r="W3205" vm="153730">
        <v>244.61250000000001</v>
      </c>
      <c r="X3205" vm="18480">
        <v>455.05</v>
      </c>
      <c r="Y3205" vm="128826">
        <v>644.04999999999995</v>
      </c>
      <c r="Z3205" vm="153049">
        <v>3175.2</v>
      </c>
      <c r="AA3205" vm="120045">
        <v>514.29999999999995</v>
      </c>
      <c r="AB3205" vm="71815">
        <v>176.7</v>
      </c>
      <c r="AC3205" vm="25216">
        <v>134.65</v>
      </c>
      <c r="AD3205" vm="119075">
        <v>413.65</v>
      </c>
      <c r="AE3205" vm="8172">
        <v>471.4</v>
      </c>
      <c r="AF3205" vm="154320">
        <v>2313</v>
      </c>
      <c r="AG3205" vm="32744">
        <v>355.85</v>
      </c>
      <c r="AH3205" vm="46867">
        <v>320.45</v>
      </c>
      <c r="AI3205" vm="154321">
        <v>522.08000000000004</v>
      </c>
      <c r="AJ3205" vm="154322">
        <v>7569.1</v>
      </c>
      <c r="AK3205" vm="1753">
        <v>505.45</v>
      </c>
      <c r="AL3205" vm="133082">
        <v>833.2</v>
      </c>
      <c r="AM3205" vm="34976">
        <v>1455.8</v>
      </c>
      <c r="AN3205" vm="38038">
        <v>718.5</v>
      </c>
      <c r="AO3205" vm="42603">
        <v>619.5</v>
      </c>
      <c r="AP3205" vm="154323">
        <v>3996.1</v>
      </c>
      <c r="AQ3205" vm="154324">
        <v>1889.2</v>
      </c>
      <c r="AR3205" vm="83223">
        <v>307.35000000000002</v>
      </c>
      <c r="AS3205" vm="154325">
        <v>121.2912</v>
      </c>
      <c r="AT3205" vm="37329">
        <v>196.4</v>
      </c>
      <c r="AU3205" vm="25041">
        <v>222.6</v>
      </c>
      <c r="AV3205" vm="154326">
        <v>1264.1500000000001</v>
      </c>
      <c r="AW3205" vm="154327">
        <v>500.13580000000002</v>
      </c>
      <c r="AX3205" vm="68072">
        <v>296.3</v>
      </c>
      <c r="AY3205" vm="16925">
        <v>889.15</v>
      </c>
      <c r="AZ3205" vm="154328">
        <v>2308.1350000000002</v>
      </c>
      <c r="BA3205" vm="36654">
        <v>328.3</v>
      </c>
      <c r="BB3205" vm="17984">
        <v>163.65</v>
      </c>
      <c r="BC3205" vm="14595">
        <v>262.5</v>
      </c>
      <c r="BD3205" vm="60131">
        <v>783.8</v>
      </c>
      <c r="BE3205" vm="43502">
        <v>367.75</v>
      </c>
      <c r="BF3205" vm="18573">
        <v>799.3</v>
      </c>
      <c r="BG3205" vm="1366">
        <v>1113.7</v>
      </c>
      <c r="BH3205" vm="154329">
        <v>2587.15</v>
      </c>
      <c r="BI3205" vm="16674">
        <v>677.2</v>
      </c>
      <c r="BJ3205" vm="72340">
        <v>1220.05</v>
      </c>
      <c r="BK3205" vm="154330">
        <v>1739.6</v>
      </c>
      <c r="BL3205" vm="2208">
        <v>631.6</v>
      </c>
      <c r="BM3205" vm="154331">
        <v>17074.45</v>
      </c>
      <c r="BN3205" vm="154332">
        <v>2591.1999999999998</v>
      </c>
      <c r="BO3205" vm="17586">
        <v>150.25</v>
      </c>
      <c r="BP3205" vm="47913">
        <v>375.85</v>
      </c>
      <c r="BQ3205" vm="130335">
        <v>122.47499999999999</v>
      </c>
      <c r="BU3205" vm="148375">
        <v>672.8</v>
      </c>
      <c r="BV3205" vm="154333">
        <v>17717.599999999999</v>
      </c>
      <c r="BY3205" vm="25527">
        <v>811.45</v>
      </c>
      <c r="CC3205" vm="20324">
        <v>179.45</v>
      </c>
    </row>
    <row r="3206" spans="1:81" x14ac:dyDescent="0.35">
      <c r="A3206" s="1" vm="154334">
        <v>43461</v>
      </c>
      <c r="B3206" vm="28573">
        <v>1372.5</v>
      </c>
      <c r="C3206" vm="154335">
        <v>3098.5</v>
      </c>
      <c r="D3206" vm="154336">
        <v>1305.75</v>
      </c>
      <c r="E3206" vm="27885">
        <v>813.75</v>
      </c>
      <c r="F3206" vm="49478">
        <v>216.85</v>
      </c>
      <c r="G3206" vm="19852">
        <v>220.6</v>
      </c>
      <c r="H3206" vm="154337">
        <v>1814.9</v>
      </c>
      <c r="I3206" vm="154338">
        <v>1948.85</v>
      </c>
      <c r="J3206" vm="55934">
        <v>280.75</v>
      </c>
      <c r="K3206" vm="98004">
        <v>795.65</v>
      </c>
      <c r="L3206" vm="152507">
        <v>1120.2</v>
      </c>
      <c r="M3206" vm="117788">
        <v>1032</v>
      </c>
      <c r="N3206" vm="6418">
        <v>168.25</v>
      </c>
      <c r="O3206" vm="5965">
        <v>506.5</v>
      </c>
      <c r="P3206" vm="53729">
        <v>220.05</v>
      </c>
      <c r="Q3206" vm="43123">
        <v>364.6</v>
      </c>
      <c r="R3206" vm="154339">
        <v>2587.4499999999998</v>
      </c>
      <c r="S3206" vm="40753">
        <v>252.7</v>
      </c>
      <c r="T3206" vm="41087">
        <v>292.14999999999998</v>
      </c>
      <c r="U3206" vm="34472">
        <v>149.69999999999999</v>
      </c>
      <c r="V3206" vm="91247">
        <v>429.95</v>
      </c>
      <c r="W3206" vm="154340">
        <v>245.58750000000001</v>
      </c>
      <c r="X3206" vm="78456">
        <v>464.4</v>
      </c>
      <c r="Y3206" vm="43330">
        <v>656.8</v>
      </c>
      <c r="Z3206" vm="116071">
        <v>3128.8</v>
      </c>
      <c r="AA3206" vm="100755">
        <v>517.9</v>
      </c>
      <c r="AB3206" vm="29819">
        <v>178.22499999999999</v>
      </c>
      <c r="AC3206" vm="7204">
        <v>133.9</v>
      </c>
      <c r="AD3206" vm="83196">
        <v>411.15</v>
      </c>
      <c r="AE3206" vm="22852">
        <v>474.4</v>
      </c>
      <c r="AF3206" vm="147877">
        <v>2290.9</v>
      </c>
      <c r="AG3206" vm="17470">
        <v>355.65</v>
      </c>
      <c r="AH3206" vm="65268">
        <v>316.7</v>
      </c>
      <c r="AI3206" vm="154341">
        <v>533.16</v>
      </c>
      <c r="AJ3206" vm="154342">
        <v>7499.95</v>
      </c>
      <c r="AK3206" vm="36249">
        <v>500.2</v>
      </c>
      <c r="AL3206" vm="34283">
        <v>838.7</v>
      </c>
      <c r="AM3206" vm="53027">
        <v>1471.15</v>
      </c>
      <c r="AN3206" vm="78282">
        <v>711.85</v>
      </c>
      <c r="AO3206" vm="32831">
        <v>617.54999999999995</v>
      </c>
      <c r="AP3206" vm="154343">
        <v>3982.5</v>
      </c>
      <c r="AQ3206" vm="154344">
        <v>1908.95</v>
      </c>
      <c r="AR3206" vm="31250">
        <v>305.72500000000002</v>
      </c>
      <c r="AS3206" vm="138608">
        <v>123.58280000000001</v>
      </c>
      <c r="AT3206" vm="4778">
        <v>195.85</v>
      </c>
      <c r="AU3206" vm="59467">
        <v>222.5</v>
      </c>
      <c r="AV3206" vm="154345">
        <v>1242.8</v>
      </c>
      <c r="AW3206" vm="154346">
        <v>499.76920000000001</v>
      </c>
      <c r="AX3206" vm="6597">
        <v>292.95</v>
      </c>
      <c r="AY3206" vm="106786">
        <v>887.65</v>
      </c>
      <c r="AZ3206" vm="154347">
        <v>2299.4499999999998</v>
      </c>
      <c r="BA3206" vm="50194">
        <v>328.35</v>
      </c>
      <c r="BB3206" vm="14425">
        <v>162.44999999999999</v>
      </c>
      <c r="BC3206" vm="56695">
        <v>265.05</v>
      </c>
      <c r="BD3206" vm="10377">
        <v>781.2</v>
      </c>
      <c r="BE3206" vm="33581">
        <v>376.85</v>
      </c>
      <c r="BF3206" vm="19862">
        <v>815.35</v>
      </c>
      <c r="BG3206" vm="90462">
        <v>1101.95</v>
      </c>
      <c r="BH3206" vm="126991">
        <v>2634.8</v>
      </c>
      <c r="BI3206" vm="117750">
        <v>684.85</v>
      </c>
      <c r="BJ3206" vm="154348">
        <v>1226.7</v>
      </c>
      <c r="BK3206" vm="145921">
        <v>1779.3</v>
      </c>
      <c r="BL3206" vm="74931">
        <v>638.65</v>
      </c>
      <c r="BM3206" vm="154349">
        <v>16947.400000000001</v>
      </c>
      <c r="BN3206" vm="154350">
        <v>2576.5</v>
      </c>
      <c r="BO3206" vm="85673">
        <v>152.85</v>
      </c>
      <c r="BP3206" vm="86791">
        <v>375.15</v>
      </c>
      <c r="BQ3206" vm="154351">
        <v>121.83750000000001</v>
      </c>
      <c r="BU3206" vm="130110">
        <v>682.75</v>
      </c>
      <c r="BV3206" vm="154352">
        <v>17349.8</v>
      </c>
      <c r="BY3206" vm="47988">
        <v>811.55</v>
      </c>
      <c r="CC3206" vm="23902">
        <v>178.1</v>
      </c>
    </row>
    <row r="3207" spans="1:81" x14ac:dyDescent="0.35">
      <c r="A3207" s="1" vm="154353">
        <v>43462</v>
      </c>
      <c r="B3207" vm="154354">
        <v>1366</v>
      </c>
      <c r="C3207" vm="154355">
        <v>3115.4</v>
      </c>
      <c r="D3207" vm="149624">
        <v>1324.25</v>
      </c>
      <c r="E3207" vm="5590">
        <v>824.6</v>
      </c>
      <c r="F3207" vm="38518">
        <v>220.95</v>
      </c>
      <c r="G3207" vm="31289">
        <v>223.5</v>
      </c>
      <c r="H3207" vm="76500">
        <v>1822.05</v>
      </c>
      <c r="I3207" vm="153322">
        <v>1979.95</v>
      </c>
      <c r="J3207" vm="46933">
        <v>282.25</v>
      </c>
      <c r="K3207" vm="74270">
        <v>803.55</v>
      </c>
      <c r="L3207" vm="13783">
        <v>1125.55</v>
      </c>
      <c r="M3207" vm="117422">
        <v>1043.3499999999999</v>
      </c>
      <c r="N3207" vm="24285">
        <v>170.85</v>
      </c>
      <c r="O3207" vm="63356">
        <v>512.85</v>
      </c>
      <c r="P3207" vm="80283">
        <v>220.8</v>
      </c>
      <c r="Q3207" vm="79968">
        <v>361.9</v>
      </c>
      <c r="R3207" vm="154356">
        <v>2621.9</v>
      </c>
      <c r="S3207" vm="28247">
        <v>255.9</v>
      </c>
      <c r="T3207" vm="33406">
        <v>294.8</v>
      </c>
      <c r="U3207" vm="56173">
        <v>150.5</v>
      </c>
      <c r="V3207" vm="50370">
        <v>433.25</v>
      </c>
      <c r="W3207" vm="122017">
        <v>247.53749999999999</v>
      </c>
      <c r="X3207" vm="127661">
        <v>474.45</v>
      </c>
      <c r="Y3207" vm="29377">
        <v>656.95</v>
      </c>
      <c r="Z3207" vm="154357">
        <v>3122.6</v>
      </c>
      <c r="AA3207" vm="1497">
        <v>522</v>
      </c>
      <c r="AB3207" vm="107328">
        <v>178.15</v>
      </c>
      <c r="AC3207" vm="19974">
        <v>138.19999999999999</v>
      </c>
      <c r="AD3207" vm="53463">
        <v>425.2</v>
      </c>
      <c r="AE3207" vm="154358">
        <v>479.17500000000001</v>
      </c>
      <c r="AF3207" vm="154359">
        <v>2358.15</v>
      </c>
      <c r="AG3207" vm="43748">
        <v>360.75</v>
      </c>
      <c r="AH3207" vm="27093">
        <v>316.55</v>
      </c>
      <c r="AI3207" vm="154360">
        <v>536.32000000000005</v>
      </c>
      <c r="AJ3207" vm="154361">
        <v>7505.55</v>
      </c>
      <c r="AK3207" vm="132982">
        <v>507.25</v>
      </c>
      <c r="AL3207" vm="98467">
        <v>840.3</v>
      </c>
      <c r="AM3207" vm="56269">
        <v>1467.2</v>
      </c>
      <c r="AN3207" vm="89546">
        <v>723.95</v>
      </c>
      <c r="AO3207" vm="48143">
        <v>625.04999999999995</v>
      </c>
      <c r="AP3207" vm="154362">
        <v>4004.95</v>
      </c>
      <c r="AQ3207" vm="97177">
        <v>1896.05</v>
      </c>
      <c r="AR3207" vm="62606">
        <v>310.39999999999998</v>
      </c>
      <c r="AS3207" vm="154363">
        <v>124.8745</v>
      </c>
      <c r="AT3207" vm="7341">
        <v>199.4</v>
      </c>
      <c r="AU3207" vm="2319">
        <v>226.1</v>
      </c>
      <c r="AV3207" vm="128844">
        <v>1241.8499999999999</v>
      </c>
      <c r="AW3207" vm="154364">
        <v>505.60250000000002</v>
      </c>
      <c r="AX3207" vm="76147">
        <v>298.10000000000002</v>
      </c>
      <c r="AY3207" vm="2234">
        <v>922.7</v>
      </c>
      <c r="AZ3207" vm="154365">
        <v>2312.41</v>
      </c>
      <c r="BA3207" vm="24974">
        <v>330.15</v>
      </c>
      <c r="BB3207" vm="9136">
        <v>162.69999999999999</v>
      </c>
      <c r="BC3207" vm="15969">
        <v>265.10000000000002</v>
      </c>
      <c r="BD3207" vm="154366">
        <v>802.1</v>
      </c>
      <c r="BE3207" vm="130766">
        <v>378.1</v>
      </c>
      <c r="BF3207" vm="154367">
        <v>810.85</v>
      </c>
      <c r="BG3207" vm="85345">
        <v>1107.8499999999999</v>
      </c>
      <c r="BH3207" vm="154368">
        <v>2645.15</v>
      </c>
      <c r="BI3207" vm="61316">
        <v>690.1</v>
      </c>
      <c r="BJ3207" vm="154369">
        <v>1224.45</v>
      </c>
      <c r="BK3207" vm="154370">
        <v>1771.4</v>
      </c>
      <c r="BL3207" vm="26858">
        <v>635.79999999999995</v>
      </c>
      <c r="BM3207" vm="154371">
        <v>17227.05</v>
      </c>
      <c r="BN3207" vm="154372">
        <v>2605</v>
      </c>
      <c r="BO3207" vm="23315">
        <v>151.25</v>
      </c>
      <c r="BP3207" vm="15004">
        <v>392.25</v>
      </c>
      <c r="BQ3207" vm="236">
        <v>123.45</v>
      </c>
      <c r="BU3207" vm="12829">
        <v>683.85</v>
      </c>
      <c r="BV3207" vm="154373">
        <v>16834.900000000001</v>
      </c>
      <c r="BY3207" vm="39934">
        <v>810.6</v>
      </c>
      <c r="CC3207" vm="3606">
        <v>181.45</v>
      </c>
    </row>
    <row r="3208" spans="1:81" x14ac:dyDescent="0.35">
      <c r="A3208" s="1" vm="154374">
        <v>43465</v>
      </c>
      <c r="B3208" vm="71481">
        <v>1373.05</v>
      </c>
      <c r="C3208" vm="125930">
        <v>3103.05</v>
      </c>
      <c r="D3208" vm="154375">
        <v>1330.75</v>
      </c>
      <c r="E3208" vm="151847">
        <v>825.6</v>
      </c>
      <c r="F3208" vm="41340">
        <v>225.1</v>
      </c>
      <c r="G3208" vm="62078">
        <v>226.2</v>
      </c>
      <c r="H3208" vm="144296">
        <v>1819.65</v>
      </c>
      <c r="I3208" vm="154376">
        <v>1968.35</v>
      </c>
      <c r="J3208" vm="69365">
        <v>281.64999999999998</v>
      </c>
      <c r="K3208" vm="44872">
        <v>803.85</v>
      </c>
      <c r="L3208" vm="154099">
        <v>1121.25</v>
      </c>
      <c r="M3208" vm="146734">
        <v>1046.9000000000001</v>
      </c>
      <c r="N3208" vm="107501">
        <v>172.7</v>
      </c>
      <c r="O3208" vm="86961">
        <v>521.04999999999995</v>
      </c>
      <c r="P3208" vm="31223">
        <v>219.4</v>
      </c>
      <c r="Q3208" vm="33531">
        <v>362.75</v>
      </c>
      <c r="R3208" vm="154377">
        <v>2616.5</v>
      </c>
      <c r="S3208" vm="24965">
        <v>253.25</v>
      </c>
      <c r="T3208" vm="45496">
        <v>295.89999999999998</v>
      </c>
      <c r="U3208" vm="12169">
        <v>149.9</v>
      </c>
      <c r="V3208" vm="1724">
        <v>430.65</v>
      </c>
      <c r="W3208" vm="5895">
        <v>248.13749999999999</v>
      </c>
      <c r="X3208" vm="89323">
        <v>476.45</v>
      </c>
      <c r="Y3208" vm="154378">
        <v>658.95</v>
      </c>
      <c r="Z3208" vm="154379">
        <v>3104.25</v>
      </c>
      <c r="AA3208" vm="146086">
        <v>519.5</v>
      </c>
      <c r="AB3208" vm="32373">
        <v>180.15</v>
      </c>
      <c r="AC3208" vm="17048">
        <v>137.05000000000001</v>
      </c>
      <c r="AD3208" vm="52187">
        <v>430.5</v>
      </c>
      <c r="AE3208" vm="103722">
        <v>482.17500000000001</v>
      </c>
      <c r="AF3208" vm="154380">
        <v>2381.75</v>
      </c>
      <c r="AG3208" vm="50196">
        <v>360.15</v>
      </c>
      <c r="AH3208" vm="5142">
        <v>312.5</v>
      </c>
      <c r="AI3208" vm="154381">
        <v>550.16</v>
      </c>
      <c r="AJ3208" vm="154382">
        <v>7465.5</v>
      </c>
      <c r="AK3208" vm="142843">
        <v>508.7</v>
      </c>
      <c r="AL3208" vm="6383">
        <v>844.3</v>
      </c>
      <c r="AM3208" vm="154383">
        <v>1482.65</v>
      </c>
      <c r="AN3208" vm="120052">
        <v>732.95</v>
      </c>
      <c r="AO3208" vm="24444">
        <v>619.9</v>
      </c>
      <c r="AP3208" vm="154384">
        <v>3990.95</v>
      </c>
      <c r="AQ3208" vm="108247">
        <v>1893.05</v>
      </c>
      <c r="AR3208" vm="64117">
        <v>314.52499999999998</v>
      </c>
      <c r="AS3208" vm="138835">
        <v>124.20780000000001</v>
      </c>
      <c r="AT3208" vm="28167">
        <v>202.2</v>
      </c>
      <c r="AU3208" vm="23376">
        <v>224.15</v>
      </c>
      <c r="AV3208" vm="154385">
        <v>1258.3</v>
      </c>
      <c r="AW3208" vm="154386">
        <v>505.5025</v>
      </c>
      <c r="AX3208" vm="55928">
        <v>306.75</v>
      </c>
      <c r="AY3208" vm="150918">
        <v>931</v>
      </c>
      <c r="AZ3208" vm="154387">
        <v>2315.835</v>
      </c>
      <c r="BA3208" vm="64527">
        <v>330.3</v>
      </c>
      <c r="BB3208" vm="8488">
        <v>166.85</v>
      </c>
      <c r="BC3208" vm="58864">
        <v>267.25</v>
      </c>
      <c r="BD3208" vm="154388">
        <v>816.35</v>
      </c>
      <c r="BE3208" vm="53601">
        <v>373.4</v>
      </c>
      <c r="BF3208" vm="39865">
        <v>810.65</v>
      </c>
      <c r="BG3208" vm="90462">
        <v>1101.95</v>
      </c>
      <c r="BH3208" vm="154389">
        <v>2656.85</v>
      </c>
      <c r="BI3208" vm="151767">
        <v>691.5</v>
      </c>
      <c r="BJ3208" vm="119773">
        <v>1239.95</v>
      </c>
      <c r="BK3208" vm="154390">
        <v>1775.55</v>
      </c>
      <c r="BL3208" vm="38153">
        <v>621</v>
      </c>
      <c r="BM3208" vm="154391">
        <v>17236.099999999999</v>
      </c>
      <c r="BN3208" vm="154392">
        <v>2631.7</v>
      </c>
      <c r="BO3208" vm="11361">
        <v>154.85</v>
      </c>
      <c r="BP3208" vm="14423">
        <v>398.95</v>
      </c>
      <c r="BQ3208" vm="154393">
        <v>122.1375</v>
      </c>
      <c r="BU3208" vm="12174">
        <v>691.15</v>
      </c>
      <c r="BV3208" vm="154394">
        <v>16963.5</v>
      </c>
      <c r="BY3208" vm="110971">
        <v>820.9</v>
      </c>
      <c r="CC3208" vm="3754">
        <v>181.8</v>
      </c>
    </row>
    <row r="3209" spans="1:81" x14ac:dyDescent="0.35">
      <c r="A3209" s="1" vm="154395">
        <v>43466</v>
      </c>
      <c r="B3209" vm="67244">
        <v>1371.55</v>
      </c>
      <c r="C3209" vm="154396">
        <v>3116.85</v>
      </c>
      <c r="D3209" vm="154397">
        <v>1326.6</v>
      </c>
      <c r="E3209" vm="120981">
        <v>833.5</v>
      </c>
      <c r="F3209" vm="89324">
        <v>222.9</v>
      </c>
      <c r="G3209" vm="9151">
        <v>222.75</v>
      </c>
      <c r="H3209" vm="73781">
        <v>1801.1</v>
      </c>
      <c r="I3209" vm="154398">
        <v>2009</v>
      </c>
      <c r="J3209" vm="13505">
        <v>282.7</v>
      </c>
      <c r="K3209" vm="16474">
        <v>773.35</v>
      </c>
      <c r="L3209" vm="74351">
        <v>1121</v>
      </c>
      <c r="M3209" vm="153444">
        <v>1062.6500000000001</v>
      </c>
      <c r="N3209" vm="7733">
        <v>173.45</v>
      </c>
      <c r="O3209" vm="48179">
        <v>515.75</v>
      </c>
      <c r="P3209" vm="49966">
        <v>219.1</v>
      </c>
      <c r="Q3209" vm="53291">
        <v>367.2</v>
      </c>
      <c r="R3209" vm="154399">
        <v>2607.0500000000002</v>
      </c>
      <c r="S3209" vm="15691">
        <v>256.7</v>
      </c>
      <c r="T3209" vm="34212">
        <v>299.60000000000002</v>
      </c>
      <c r="U3209" vm="70011">
        <v>148.5</v>
      </c>
      <c r="V3209" vm="174">
        <v>421.85</v>
      </c>
      <c r="W3209" vm="154400">
        <v>244.98750000000001</v>
      </c>
      <c r="X3209" vm="18252">
        <v>480.25</v>
      </c>
      <c r="Y3209" vm="150103">
        <v>665.05</v>
      </c>
      <c r="Z3209" vm="154401">
        <v>3127.6</v>
      </c>
      <c r="AA3209" vm="22306">
        <v>523.04999999999995</v>
      </c>
      <c r="AB3209" vm="9174">
        <v>181.07499999999999</v>
      </c>
      <c r="AC3209" vm="26419">
        <v>137.69999999999999</v>
      </c>
      <c r="AD3209" vm="27426">
        <v>433.55</v>
      </c>
      <c r="AE3209" vm="154402">
        <v>479.92500000000001</v>
      </c>
      <c r="AF3209" vm="154403">
        <v>2395.3000000000002</v>
      </c>
      <c r="AG3209" vm="51848">
        <v>363.75</v>
      </c>
      <c r="AH3209" vm="39315">
        <v>319.5</v>
      </c>
      <c r="AI3209" vm="154404">
        <v>548.24</v>
      </c>
      <c r="AJ3209" vm="154405">
        <v>7476.8</v>
      </c>
      <c r="AK3209" vm="55062">
        <v>510.95</v>
      </c>
      <c r="AL3209" vm="154406">
        <v>841.45</v>
      </c>
      <c r="AM3209" vm="154407">
        <v>1475.45</v>
      </c>
      <c r="AN3209" vm="154408">
        <v>733.15</v>
      </c>
      <c r="AO3209" vm="142773">
        <v>627.29999999999995</v>
      </c>
      <c r="AP3209" vm="154409">
        <v>4009.2</v>
      </c>
      <c r="AQ3209" vm="154410">
        <v>1902.8</v>
      </c>
      <c r="AR3209" vm="67140">
        <v>312.89999999999998</v>
      </c>
      <c r="AS3209" vm="154411">
        <v>123.9162</v>
      </c>
      <c r="AT3209" vm="30056">
        <v>202.1</v>
      </c>
      <c r="AU3209" vm="38699">
        <v>229</v>
      </c>
      <c r="AV3209" vm="137381">
        <v>1266.4000000000001</v>
      </c>
      <c r="AW3209" vm="154412">
        <v>502.33580000000001</v>
      </c>
      <c r="AX3209" vm="58562">
        <v>303.95</v>
      </c>
      <c r="AY3209" vm="22793">
        <v>928</v>
      </c>
      <c r="AZ3209" vm="154413">
        <v>2319.5100000000002</v>
      </c>
      <c r="BA3209" vm="34834">
        <v>332.5</v>
      </c>
      <c r="BB3209" vm="979">
        <v>165.45</v>
      </c>
      <c r="BC3209" vm="72736">
        <v>271.64999999999998</v>
      </c>
      <c r="BD3209" vm="9450">
        <v>799.85</v>
      </c>
      <c r="BE3209" vm="13425">
        <v>372.3</v>
      </c>
      <c r="BF3209" vm="107888">
        <v>807.35</v>
      </c>
      <c r="BG3209" vm="62100">
        <v>1107.6500000000001</v>
      </c>
      <c r="BH3209" vm="154414">
        <v>2614.0500000000002</v>
      </c>
      <c r="BI3209" vm="140946">
        <v>694.8</v>
      </c>
      <c r="BJ3209" vm="116160">
        <v>1229.75</v>
      </c>
      <c r="BK3209" vm="154415">
        <v>1777.75</v>
      </c>
      <c r="BL3209" vm="148711">
        <v>619.75</v>
      </c>
      <c r="BM3209" vm="154416">
        <v>16973.25</v>
      </c>
      <c r="BN3209" vm="138997">
        <v>2590.9499999999998</v>
      </c>
      <c r="BO3209" vm="10298">
        <v>153.05000000000001</v>
      </c>
      <c r="BP3209" vm="47101">
        <v>410.15</v>
      </c>
      <c r="BQ3209" vm="5552">
        <v>122.4</v>
      </c>
      <c r="BU3209" vm="68352">
        <v>676.35</v>
      </c>
      <c r="BV3209" vm="154417">
        <v>16614.55</v>
      </c>
      <c r="BY3209" vm="7221">
        <v>806.9</v>
      </c>
      <c r="CC3209" vm="20823">
        <v>184.25</v>
      </c>
    </row>
    <row r="3210" spans="1:81" x14ac:dyDescent="0.35">
      <c r="A3210" s="1" vm="154418">
        <v>43467</v>
      </c>
      <c r="B3210" vm="47671">
        <v>1383.3</v>
      </c>
      <c r="C3210" vm="154419">
        <v>3135.9</v>
      </c>
      <c r="D3210" vm="153964">
        <v>1310.8</v>
      </c>
      <c r="E3210" vm="5724">
        <v>815.5</v>
      </c>
      <c r="F3210" vm="35193">
        <v>218.95</v>
      </c>
      <c r="G3210" vm="31021">
        <v>214.55</v>
      </c>
      <c r="H3210" vm="154420">
        <v>1784.6</v>
      </c>
      <c r="I3210" vm="154421">
        <v>1980.65</v>
      </c>
      <c r="J3210" vm="25221">
        <v>280.60000000000002</v>
      </c>
      <c r="K3210" vm="46065">
        <v>741.7</v>
      </c>
      <c r="L3210" vm="154422">
        <v>1106.4000000000001</v>
      </c>
      <c r="M3210" vm="154423">
        <v>1056.55</v>
      </c>
      <c r="N3210" vm="19271">
        <v>168.55</v>
      </c>
      <c r="O3210" vm="57164">
        <v>493.65</v>
      </c>
      <c r="P3210" vm="9948">
        <v>214.6</v>
      </c>
      <c r="Q3210" vm="74368">
        <v>357.95</v>
      </c>
      <c r="R3210" vm="154424">
        <v>2601.0500000000002</v>
      </c>
      <c r="S3210" vm="16640">
        <v>256.55</v>
      </c>
      <c r="T3210" vm="76338">
        <v>293.89999999999998</v>
      </c>
      <c r="U3210" vm="28372">
        <v>147.05000000000001</v>
      </c>
      <c r="V3210" vm="78320">
        <v>416.4</v>
      </c>
      <c r="W3210" vm="154425">
        <v>244.16249999999999</v>
      </c>
      <c r="X3210" vm="55227">
        <v>470.25</v>
      </c>
      <c r="Y3210" vm="113857">
        <v>669.05</v>
      </c>
      <c r="Z3210" vm="140973">
        <v>3046.55</v>
      </c>
      <c r="AA3210" vm="74911">
        <v>514.54999999999995</v>
      </c>
      <c r="AB3210" vm="63901">
        <v>175.15</v>
      </c>
      <c r="AC3210" vm="33811">
        <v>137.25</v>
      </c>
      <c r="AD3210" vm="119581">
        <v>440.05</v>
      </c>
      <c r="AE3210" vm="154426">
        <v>473.17500000000001</v>
      </c>
      <c r="AF3210" vm="154427">
        <v>2343.75</v>
      </c>
      <c r="AG3210" vm="43123">
        <v>364.6</v>
      </c>
      <c r="AH3210" vm="34456">
        <v>312.64999999999998</v>
      </c>
      <c r="AI3210" vm="63677">
        <v>535.16</v>
      </c>
      <c r="AJ3210" vm="154428">
        <v>7267.85</v>
      </c>
      <c r="AK3210" vm="52917">
        <v>494.9</v>
      </c>
      <c r="AL3210" vm="20838">
        <v>832.8</v>
      </c>
      <c r="AM3210" vm="146640">
        <v>1470.9</v>
      </c>
      <c r="AN3210" vm="20088">
        <v>724.35</v>
      </c>
      <c r="AO3210" vm="72320">
        <v>620.04999999999995</v>
      </c>
      <c r="AP3210" vm="154429">
        <v>4006.1</v>
      </c>
      <c r="AQ3210" vm="154430">
        <v>1923.3</v>
      </c>
      <c r="AR3210" vm="72914">
        <v>311.39999999999998</v>
      </c>
      <c r="AS3210" vm="154431">
        <v>122.4995</v>
      </c>
      <c r="AT3210" vm="90792">
        <v>193.15</v>
      </c>
      <c r="AU3210" vm="11523">
        <v>228.8</v>
      </c>
      <c r="AV3210" vm="111810">
        <v>1258.75</v>
      </c>
      <c r="AW3210" vm="154432">
        <v>504.33589999999998</v>
      </c>
      <c r="AX3210" vm="56609">
        <v>288.7</v>
      </c>
      <c r="AY3210" vm="52194">
        <v>932.15</v>
      </c>
      <c r="AZ3210" vm="154433">
        <v>2116.23</v>
      </c>
      <c r="BA3210" vm="19341">
        <v>327.3</v>
      </c>
      <c r="BB3210" vm="71552">
        <v>163.75</v>
      </c>
      <c r="BC3210" vm="21826">
        <v>275.35000000000002</v>
      </c>
      <c r="BD3210" vm="8735">
        <v>787.65</v>
      </c>
      <c r="BE3210" vm="35045">
        <v>372.85</v>
      </c>
      <c r="BF3210" vm="6828">
        <v>806.65</v>
      </c>
      <c r="BG3210" vm="154434">
        <v>1109.25</v>
      </c>
      <c r="BH3210" vm="154435">
        <v>2586.1999999999998</v>
      </c>
      <c r="BI3210" vm="27457">
        <v>691.8</v>
      </c>
      <c r="BJ3210" vm="154436">
        <v>1195.4000000000001</v>
      </c>
      <c r="BK3210" vm="154437">
        <v>1805.55</v>
      </c>
      <c r="BL3210" vm="24034">
        <v>620.1</v>
      </c>
      <c r="BM3210" vm="154438">
        <v>16939.95</v>
      </c>
      <c r="BN3210" vm="154439">
        <v>2548.15</v>
      </c>
      <c r="BO3210" vm="12825">
        <v>146.4</v>
      </c>
      <c r="BP3210" vm="39863">
        <v>411.55</v>
      </c>
      <c r="BQ3210" vm="20123">
        <v>119.7</v>
      </c>
      <c r="BU3210" vm="25580">
        <v>690.2</v>
      </c>
      <c r="BV3210" vm="154440">
        <v>16503</v>
      </c>
      <c r="BY3210" vm="144215">
        <v>796.25</v>
      </c>
      <c r="CC3210" vm="14077">
        <v>184.65</v>
      </c>
    </row>
    <row r="3211" spans="1:81" x14ac:dyDescent="0.35">
      <c r="A3211" s="1" vm="154441">
        <v>43468</v>
      </c>
      <c r="B3211" vm="154442">
        <v>1388.3</v>
      </c>
      <c r="C3211" vm="154443">
        <v>3122.7</v>
      </c>
      <c r="D3211" vm="149928">
        <v>1313.25</v>
      </c>
      <c r="E3211" vm="86843">
        <v>799.7</v>
      </c>
      <c r="F3211" vm="12383">
        <v>213.85</v>
      </c>
      <c r="G3211" vm="25386">
        <v>209.2</v>
      </c>
      <c r="H3211" vm="154444">
        <v>1788.4</v>
      </c>
      <c r="I3211" vm="154445">
        <v>1936.85</v>
      </c>
      <c r="J3211" vm="35700">
        <v>278.85000000000002</v>
      </c>
      <c r="K3211" vm="7071">
        <v>718.3</v>
      </c>
      <c r="L3211" vm="26095">
        <v>1092.75</v>
      </c>
      <c r="M3211" vm="55910">
        <v>1044.9000000000001</v>
      </c>
      <c r="N3211" vm="71904">
        <v>166.05</v>
      </c>
      <c r="O3211" vm="56094">
        <v>481.25</v>
      </c>
      <c r="P3211" vm="27458">
        <v>210.05</v>
      </c>
      <c r="Q3211" vm="53169">
        <v>352.5</v>
      </c>
      <c r="R3211" vm="154446">
        <v>2577.35</v>
      </c>
      <c r="S3211" vm="12927">
        <v>248.3</v>
      </c>
      <c r="T3211" vm="45077">
        <v>291.10000000000002</v>
      </c>
      <c r="U3211" vm="27886">
        <v>142.4</v>
      </c>
      <c r="V3211" vm="49814">
        <v>422</v>
      </c>
      <c r="W3211" vm="154447">
        <v>244.125</v>
      </c>
      <c r="X3211" vm="11661">
        <v>461.45</v>
      </c>
      <c r="Y3211" vm="33304">
        <v>669.15</v>
      </c>
      <c r="Z3211" vm="154448">
        <v>3014.65</v>
      </c>
      <c r="AA3211" vm="65838">
        <v>512.4</v>
      </c>
      <c r="AB3211" vm="23971">
        <v>174.97499999999999</v>
      </c>
      <c r="AC3211" vm="18399">
        <v>132.65</v>
      </c>
      <c r="AD3211" vm="130576">
        <v>436.1</v>
      </c>
      <c r="AE3211" vm="36012">
        <v>474.17500000000001</v>
      </c>
      <c r="AF3211" vm="154449">
        <v>2286.6</v>
      </c>
      <c r="AG3211" vm="116060">
        <v>363.25</v>
      </c>
      <c r="AH3211" vm="20759">
        <v>313.5</v>
      </c>
      <c r="AI3211" vm="43567">
        <v>536</v>
      </c>
      <c r="AJ3211" vm="154450">
        <v>7203.95</v>
      </c>
      <c r="AK3211" vm="63946">
        <v>487.5</v>
      </c>
      <c r="AL3211" vm="50857">
        <v>821.05</v>
      </c>
      <c r="AM3211" vm="96505">
        <v>1437.9</v>
      </c>
      <c r="AN3211" vm="10938">
        <v>715.9</v>
      </c>
      <c r="AO3211" vm="26439">
        <v>607.95000000000005</v>
      </c>
      <c r="AP3211" vm="154451">
        <v>3900.05</v>
      </c>
      <c r="AQ3211" vm="154452">
        <v>1899.95</v>
      </c>
      <c r="AR3211" vm="73567">
        <v>306</v>
      </c>
      <c r="AS3211" vm="154453">
        <v>119.4995</v>
      </c>
      <c r="AT3211" vm="7387">
        <v>187.95</v>
      </c>
      <c r="AU3211" vm="11523">
        <v>228.8</v>
      </c>
      <c r="AV3211" vm="152069">
        <v>1266.6500000000001</v>
      </c>
      <c r="AW3211" vm="154454">
        <v>497.76920000000001</v>
      </c>
      <c r="AX3211" vm="49703">
        <v>282.64999999999998</v>
      </c>
      <c r="AY3211" vm="3484">
        <v>931.2</v>
      </c>
      <c r="AZ3211" vm="154455">
        <v>2021.145</v>
      </c>
      <c r="BA3211" vm="38209">
        <v>325.10000000000002</v>
      </c>
      <c r="BB3211" vm="21579">
        <v>161.25</v>
      </c>
      <c r="BC3211" vm="61984">
        <v>274.3</v>
      </c>
      <c r="BD3211" vm="154456">
        <v>787</v>
      </c>
      <c r="BE3211" vm="130015">
        <v>378.05</v>
      </c>
      <c r="BF3211" vm="27204">
        <v>814.9</v>
      </c>
      <c r="BG3211" vm="17185">
        <v>1105.7</v>
      </c>
      <c r="BH3211" vm="154457">
        <v>2576.0500000000002</v>
      </c>
      <c r="BI3211" vm="108529">
        <v>681.4</v>
      </c>
      <c r="BJ3211" vm="64687">
        <v>1152.9000000000001</v>
      </c>
      <c r="BK3211" vm="100397">
        <v>1817.15</v>
      </c>
      <c r="BL3211" vm="40044">
        <v>604.6</v>
      </c>
      <c r="BM3211" vm="154458">
        <v>16948.400000000001</v>
      </c>
      <c r="BN3211" vm="154459">
        <v>2542.9</v>
      </c>
      <c r="BO3211" vm="36636">
        <v>146</v>
      </c>
      <c r="BP3211" vm="29840">
        <v>423.8</v>
      </c>
      <c r="BQ3211" vm="20916">
        <v>118.72499999999999</v>
      </c>
      <c r="BU3211" vm="12174">
        <v>691.15</v>
      </c>
      <c r="BV3211" vm="154460">
        <v>16696.599999999999</v>
      </c>
      <c r="BY3211" vm="147697">
        <v>786.3</v>
      </c>
      <c r="CC3211" vm="7419">
        <v>184.1</v>
      </c>
    </row>
    <row r="3212" spans="1:81" x14ac:dyDescent="0.35">
      <c r="A3212" s="1" vm="154461">
        <v>43469</v>
      </c>
      <c r="B3212" vm="92239">
        <v>1385.85</v>
      </c>
      <c r="C3212" vm="154462">
        <v>3143.8</v>
      </c>
      <c r="D3212" vm="18706">
        <v>1306.55</v>
      </c>
      <c r="E3212" vm="154463">
        <v>806.15</v>
      </c>
      <c r="F3212" vm="77791">
        <v>216.55</v>
      </c>
      <c r="G3212" vm="10254">
        <v>210.9</v>
      </c>
      <c r="H3212" vm="103424">
        <v>1781.7</v>
      </c>
      <c r="I3212" vm="154464">
        <v>1972.6</v>
      </c>
      <c r="J3212" vm="70504">
        <v>280.95</v>
      </c>
      <c r="K3212" vm="150862">
        <v>725.6</v>
      </c>
      <c r="L3212" vm="75283">
        <v>1098.6500000000001</v>
      </c>
      <c r="M3212" vm="116354">
        <v>1062.7</v>
      </c>
      <c r="N3212" vm="55640">
        <v>170.95</v>
      </c>
      <c r="O3212" vm="65241">
        <v>487.65</v>
      </c>
      <c r="P3212" vm="39336">
        <v>213.8</v>
      </c>
      <c r="Q3212" vm="21791">
        <v>359.45</v>
      </c>
      <c r="R3212" vm="116177">
        <v>2600</v>
      </c>
      <c r="S3212" vm="4868">
        <v>248.2</v>
      </c>
      <c r="T3212" vm="5636">
        <v>297.64999999999998</v>
      </c>
      <c r="U3212" vm="50746">
        <v>145.69999999999999</v>
      </c>
      <c r="V3212" vm="35241">
        <v>419.25</v>
      </c>
      <c r="W3212" vm="154465">
        <v>243.33750000000001</v>
      </c>
      <c r="X3212" vm="20119">
        <v>463.95</v>
      </c>
      <c r="Y3212" vm="9102">
        <v>661.05</v>
      </c>
      <c r="Z3212" vm="154466">
        <v>2987.85</v>
      </c>
      <c r="AA3212" vm="105509">
        <v>512.79999999999995</v>
      </c>
      <c r="AB3212" vm="23832">
        <v>176.57499999999999</v>
      </c>
      <c r="AC3212" vm="6808">
        <v>133.94999999999999</v>
      </c>
      <c r="AD3212" vm="83013">
        <v>433.8</v>
      </c>
      <c r="AE3212" vm="154467">
        <v>466.17500000000001</v>
      </c>
      <c r="AF3212" vm="154468">
        <v>2358.65</v>
      </c>
      <c r="AG3212" vm="34399">
        <v>365.2</v>
      </c>
      <c r="AH3212" vm="41196">
        <v>322.45</v>
      </c>
      <c r="AI3212" vm="154469">
        <v>542.44000000000005</v>
      </c>
      <c r="AJ3212" vm="154470">
        <v>7234.5</v>
      </c>
      <c r="AK3212" vm="27854">
        <v>487.15</v>
      </c>
      <c r="AL3212" vm="111356">
        <v>828.9</v>
      </c>
      <c r="AM3212" vm="154471">
        <v>1460.5</v>
      </c>
      <c r="AN3212" vm="77293">
        <v>725.85</v>
      </c>
      <c r="AO3212" vm="24641">
        <v>619.6</v>
      </c>
      <c r="AP3212" vm="154472">
        <v>3914.55</v>
      </c>
      <c r="AQ3212" vm="154473">
        <v>1876.85</v>
      </c>
      <c r="AR3212" vm="73160">
        <v>309.27499999999998</v>
      </c>
      <c r="AS3212" vm="153914">
        <v>121.45780000000001</v>
      </c>
      <c r="AT3212" vm="3888">
        <v>192.9</v>
      </c>
      <c r="AU3212" vm="32336">
        <v>220.9</v>
      </c>
      <c r="AV3212" vm="105214">
        <v>1293</v>
      </c>
      <c r="AW3212" vm="154474">
        <v>504.26920000000001</v>
      </c>
      <c r="AX3212" vm="50589">
        <v>287.95</v>
      </c>
      <c r="AY3212" vm="154475">
        <v>928.45</v>
      </c>
      <c r="AZ3212" vm="154476">
        <v>2010.36</v>
      </c>
      <c r="BA3212" vm="19551">
        <v>323.10000000000002</v>
      </c>
      <c r="BB3212" vm="5306">
        <v>158.65</v>
      </c>
      <c r="BC3212" vm="73044">
        <v>278.05</v>
      </c>
      <c r="BD3212" vm="129738">
        <v>784.1</v>
      </c>
      <c r="BE3212" vm="3926">
        <v>378.85</v>
      </c>
      <c r="BF3212" vm="26334">
        <v>803.4</v>
      </c>
      <c r="BG3212" vm="148183">
        <v>1102.5999999999999</v>
      </c>
      <c r="BH3212" vm="154477">
        <v>2553.6</v>
      </c>
      <c r="BI3212" vm="8111">
        <v>678.55</v>
      </c>
      <c r="BJ3212" vm="134297">
        <v>1162.6500000000001</v>
      </c>
      <c r="BK3212" vm="154478">
        <v>1823.75</v>
      </c>
      <c r="BL3212" vm="140133">
        <v>607.6</v>
      </c>
      <c r="BM3212" vm="154479">
        <v>16737.099999999999</v>
      </c>
      <c r="BN3212" vm="149289">
        <v>2633.75</v>
      </c>
      <c r="BO3212" vm="16850">
        <v>147.75</v>
      </c>
      <c r="BP3212" vm="106281">
        <v>438.2</v>
      </c>
      <c r="BQ3212" vm="22715">
        <v>118.5</v>
      </c>
      <c r="BU3212" vm="12342">
        <v>693.65</v>
      </c>
      <c r="BV3212" vm="154480">
        <v>16757</v>
      </c>
      <c r="BY3212" vm="25080">
        <v>800.15</v>
      </c>
      <c r="CC3212" vm="17145">
        <v>189.65</v>
      </c>
    </row>
    <row r="3213" spans="1:81" x14ac:dyDescent="0.35">
      <c r="A3213" s="1" vm="154481">
        <v>43472</v>
      </c>
      <c r="B3213" vm="154482">
        <v>1396</v>
      </c>
      <c r="C3213" vm="154483">
        <v>3089.55</v>
      </c>
      <c r="D3213" vm="143867">
        <v>1307.25</v>
      </c>
      <c r="E3213" vm="28285">
        <v>820.65</v>
      </c>
      <c r="F3213" vm="3485">
        <v>218</v>
      </c>
      <c r="G3213" vm="28136">
        <v>208.55</v>
      </c>
      <c r="H3213" vm="154484">
        <v>1784.95</v>
      </c>
      <c r="I3213" vm="85989">
        <v>1972.9</v>
      </c>
      <c r="J3213" vm="69365">
        <v>281.64999999999998</v>
      </c>
      <c r="K3213" vm="48399">
        <v>729.55</v>
      </c>
      <c r="L3213" vm="119425">
        <v>1104.75</v>
      </c>
      <c r="M3213" vm="154485">
        <v>1062.05</v>
      </c>
      <c r="N3213" vm="27014">
        <v>175.35</v>
      </c>
      <c r="O3213" vm="99359">
        <v>485.5</v>
      </c>
      <c r="P3213" vm="20348">
        <v>214.95</v>
      </c>
      <c r="Q3213" vm="48412">
        <v>355.55</v>
      </c>
      <c r="R3213" vm="154486">
        <v>2558.65</v>
      </c>
      <c r="S3213" vm="101275">
        <v>249.8</v>
      </c>
      <c r="T3213" vm="68072">
        <v>296.3</v>
      </c>
      <c r="U3213" vm="55659">
        <v>147.85</v>
      </c>
      <c r="V3213" vm="64017">
        <v>420.45</v>
      </c>
      <c r="W3213" vm="154487">
        <v>243.1875</v>
      </c>
      <c r="X3213" vm="78641">
        <v>462.95</v>
      </c>
      <c r="Y3213" vm="45177">
        <v>671.7</v>
      </c>
      <c r="Z3213" vm="139182">
        <v>2957.95</v>
      </c>
      <c r="AA3213" vm="120459">
        <v>514.04999999999995</v>
      </c>
      <c r="AB3213" vm="2389">
        <v>178.55</v>
      </c>
      <c r="AC3213" vm="16972">
        <v>133.44999999999999</v>
      </c>
      <c r="AD3213" vm="47212">
        <v>430.8</v>
      </c>
      <c r="AE3213" vm="154488">
        <v>470.77499999999998</v>
      </c>
      <c r="AF3213" vm="100926">
        <v>2279.5500000000002</v>
      </c>
      <c r="AG3213" vm="2947">
        <v>367.7</v>
      </c>
      <c r="AH3213" vm="24218">
        <v>324.95</v>
      </c>
      <c r="AI3213" vm="154489">
        <v>544.91999999999996</v>
      </c>
      <c r="AJ3213" vm="154490">
        <v>7362.05</v>
      </c>
      <c r="AK3213" vm="83071">
        <v>479.7</v>
      </c>
      <c r="AL3213" vm="124959">
        <v>820.45</v>
      </c>
      <c r="AM3213" vm="118825">
        <v>1486</v>
      </c>
      <c r="AN3213" vm="154491">
        <v>724.75</v>
      </c>
      <c r="AO3213" vm="127442">
        <v>637.45000000000005</v>
      </c>
      <c r="AP3213" vm="154492">
        <v>3926.75</v>
      </c>
      <c r="AQ3213" vm="154493">
        <v>1897.9</v>
      </c>
      <c r="AR3213" vm="154494">
        <v>310.32499999999999</v>
      </c>
      <c r="AS3213" vm="154495">
        <v>123.83280000000001</v>
      </c>
      <c r="AT3213" vm="49106">
        <v>193.45</v>
      </c>
      <c r="AU3213" vm="46739">
        <v>217.05</v>
      </c>
      <c r="AV3213" vm="132189">
        <v>1282.0999999999999</v>
      </c>
      <c r="AW3213" vm="154496">
        <v>509.16919999999999</v>
      </c>
      <c r="AX3213" vm="587">
        <v>289.85000000000002</v>
      </c>
      <c r="AY3213" vm="154497">
        <v>944.05</v>
      </c>
      <c r="AZ3213" vm="154498">
        <v>1983.04</v>
      </c>
      <c r="BA3213" vm="52368">
        <v>318.10000000000002</v>
      </c>
      <c r="BB3213" vm="26350">
        <v>157.1</v>
      </c>
      <c r="BC3213" vm="5489">
        <v>273.55</v>
      </c>
      <c r="BD3213" vm="143791">
        <v>775</v>
      </c>
      <c r="BE3213" vm="45896">
        <v>386.8</v>
      </c>
      <c r="BF3213" vm="20556">
        <v>800.55</v>
      </c>
      <c r="BG3213" vm="32648">
        <v>1102.9000000000001</v>
      </c>
      <c r="BH3213" vm="154499">
        <v>2537.0500000000002</v>
      </c>
      <c r="BI3213" vm="97245">
        <v>693.55</v>
      </c>
      <c r="BJ3213" vm="16455">
        <v>1176.3</v>
      </c>
      <c r="BK3213" vm="154500">
        <v>1817.4</v>
      </c>
      <c r="BL3213" vm="42611">
        <v>600.29999999999995</v>
      </c>
      <c r="BM3213" vm="154501">
        <v>16921.7</v>
      </c>
      <c r="BN3213" vm="154502">
        <v>2514.15</v>
      </c>
      <c r="BO3213" vm="21041">
        <v>142.9</v>
      </c>
      <c r="BP3213" vm="43134">
        <v>435.8</v>
      </c>
      <c r="BQ3213" vm="15919">
        <v>119.85</v>
      </c>
      <c r="BU3213" vm="26526">
        <v>704.5</v>
      </c>
      <c r="BV3213" vm="154503">
        <v>17231.75</v>
      </c>
      <c r="BY3213" vm="23118">
        <v>760.7</v>
      </c>
      <c r="CC3213" vm="26719">
        <v>187.15</v>
      </c>
    </row>
    <row r="3214" spans="1:81" x14ac:dyDescent="0.35">
      <c r="A3214" s="1" vm="154504">
        <v>43473</v>
      </c>
      <c r="B3214" vm="106095">
        <v>1401.25</v>
      </c>
      <c r="C3214" vm="154505">
        <v>3092.65</v>
      </c>
      <c r="D3214" vm="149168">
        <v>1321.9</v>
      </c>
      <c r="E3214" vm="29256">
        <v>836.6</v>
      </c>
      <c r="F3214" vm="35120">
        <v>218.7</v>
      </c>
      <c r="G3214" vm="5838">
        <v>206.5</v>
      </c>
      <c r="H3214" vm="154506">
        <v>1770.85</v>
      </c>
      <c r="I3214" vm="102857">
        <v>1958.95</v>
      </c>
      <c r="J3214" vm="61123">
        <v>284.25</v>
      </c>
      <c r="K3214" vm="15327">
        <v>723.4</v>
      </c>
      <c r="L3214" vm="154507">
        <v>1104.6500000000001</v>
      </c>
      <c r="M3214" vm="85730">
        <v>1052.3</v>
      </c>
      <c r="N3214" vm="9066">
        <v>179.95</v>
      </c>
      <c r="O3214" vm="87471">
        <v>491.35</v>
      </c>
      <c r="P3214" vm="44079">
        <v>215.15</v>
      </c>
      <c r="Q3214" vm="68103">
        <v>351.95</v>
      </c>
      <c r="R3214" vm="154508">
        <v>2570.5</v>
      </c>
      <c r="S3214" vm="89774">
        <v>247.95</v>
      </c>
      <c r="T3214" vm="39816">
        <v>305.3</v>
      </c>
      <c r="U3214" vm="2442">
        <v>147.44999999999999</v>
      </c>
      <c r="V3214" vm="78320">
        <v>416.4</v>
      </c>
      <c r="W3214" vm="154425">
        <v>244.16249999999999</v>
      </c>
      <c r="X3214" vm="18329">
        <v>451.65</v>
      </c>
      <c r="Y3214" vm="17328">
        <v>670.05</v>
      </c>
      <c r="Z3214" vm="143474">
        <v>2970.3</v>
      </c>
      <c r="AA3214" vm="64845">
        <v>513.65</v>
      </c>
      <c r="AB3214" vm="1482">
        <v>177.3</v>
      </c>
      <c r="AC3214" vm="30162">
        <v>134</v>
      </c>
      <c r="AD3214" vm="303">
        <v>448.05</v>
      </c>
      <c r="AE3214" vm="105127">
        <v>472.57499999999999</v>
      </c>
      <c r="AF3214" vm="154509">
        <v>2308.5500000000002</v>
      </c>
      <c r="AG3214" vm="62719">
        <v>380.15</v>
      </c>
      <c r="AH3214" vm="44337">
        <v>329.25</v>
      </c>
      <c r="AI3214" vm="154510">
        <v>544.32000000000005</v>
      </c>
      <c r="AJ3214" vm="154511">
        <v>7439.5</v>
      </c>
      <c r="AK3214" vm="35705">
        <v>471.85</v>
      </c>
      <c r="AL3214" vm="21793">
        <v>841.7</v>
      </c>
      <c r="AM3214" vm="154512">
        <v>1458.85</v>
      </c>
      <c r="AN3214" vm="11587">
        <v>746.55</v>
      </c>
      <c r="AO3214" vm="124981">
        <v>650.9</v>
      </c>
      <c r="AP3214" vm="154513">
        <v>3916.3</v>
      </c>
      <c r="AQ3214" vm="154514">
        <v>1893.55</v>
      </c>
      <c r="AR3214" vm="154515">
        <v>314.57499999999999</v>
      </c>
      <c r="AS3214" vm="154516">
        <v>122.45780000000001</v>
      </c>
      <c r="AT3214" vm="813">
        <v>195.65</v>
      </c>
      <c r="AU3214" vm="53729">
        <v>220.05</v>
      </c>
      <c r="AV3214" vm="141062">
        <v>1249.5</v>
      </c>
      <c r="AW3214" vm="154517">
        <v>501.4692</v>
      </c>
      <c r="AX3214" vm="76338">
        <v>293.89999999999998</v>
      </c>
      <c r="AY3214" vm="82599">
        <v>946.15</v>
      </c>
      <c r="AZ3214" vm="154518">
        <v>2004.4649999999999</v>
      </c>
      <c r="BA3214" vm="36788">
        <v>323.85000000000002</v>
      </c>
      <c r="BB3214" vm="102843">
        <v>158.25</v>
      </c>
      <c r="BC3214" vm="16043">
        <v>270.55</v>
      </c>
      <c r="BD3214" vm="73607">
        <v>777.05</v>
      </c>
      <c r="BE3214" vm="10448">
        <v>381.85</v>
      </c>
      <c r="BF3214" vm="154519">
        <v>779.45</v>
      </c>
      <c r="BG3214" vm="67722">
        <v>1098.0999999999999</v>
      </c>
      <c r="BH3214" vm="154520">
        <v>2524.35</v>
      </c>
      <c r="BI3214" vm="12399">
        <v>669.7</v>
      </c>
      <c r="BJ3214" vm="154521">
        <v>1192.75</v>
      </c>
      <c r="BK3214" vm="154522">
        <v>1830.2</v>
      </c>
      <c r="BL3214" vm="102611">
        <v>594.15</v>
      </c>
      <c r="BM3214" vm="154523">
        <v>16753.849999999999</v>
      </c>
      <c r="BN3214" vm="154524">
        <v>2553.0500000000002</v>
      </c>
      <c r="BO3214" vm="6112">
        <v>139.9</v>
      </c>
      <c r="BP3214" vm="20614">
        <v>453.7</v>
      </c>
      <c r="BQ3214" vm="154525">
        <v>120.33750000000001</v>
      </c>
      <c r="BU3214" vm="103651">
        <v>703.25</v>
      </c>
      <c r="BV3214" vm="154526">
        <v>16497.8</v>
      </c>
      <c r="BY3214" vm="116926">
        <v>807.15</v>
      </c>
      <c r="CC3214" vm="15313">
        <v>192.35</v>
      </c>
    </row>
    <row r="3215" spans="1:81" x14ac:dyDescent="0.35">
      <c r="A3215" s="1" vm="154527">
        <v>43474</v>
      </c>
      <c r="B3215" vm="154528">
        <v>1402</v>
      </c>
      <c r="C3215" vm="154294">
        <v>3088.95</v>
      </c>
      <c r="D3215" vm="47742">
        <v>1288.3</v>
      </c>
      <c r="E3215" vm="83315">
        <v>835.3</v>
      </c>
      <c r="F3215" vm="9713">
        <v>212.85</v>
      </c>
      <c r="G3215" vm="28649">
        <v>205.7</v>
      </c>
      <c r="H3215" vm="154529">
        <v>1785</v>
      </c>
      <c r="I3215" vm="154530">
        <v>1994.95</v>
      </c>
      <c r="J3215" vm="502">
        <v>290.39999999999998</v>
      </c>
      <c r="K3215" vm="1956">
        <v>726.3</v>
      </c>
      <c r="L3215" vm="62045">
        <v>1110.75</v>
      </c>
      <c r="M3215" vm="8654">
        <v>1053.55</v>
      </c>
      <c r="N3215" vm="3544">
        <v>183.05</v>
      </c>
      <c r="O3215" vm="7859">
        <v>479.2</v>
      </c>
      <c r="P3215" vm="52805">
        <v>212.6</v>
      </c>
      <c r="Q3215" vm="36838">
        <v>340.05</v>
      </c>
      <c r="R3215" vm="154531">
        <v>2603.1</v>
      </c>
      <c r="S3215" vm="909">
        <v>239</v>
      </c>
      <c r="T3215" vm="39816">
        <v>305.3</v>
      </c>
      <c r="U3215" vm="50097">
        <v>145.30000000000001</v>
      </c>
      <c r="V3215" vm="40741">
        <v>421.5</v>
      </c>
      <c r="W3215" vm="12780">
        <v>246.75</v>
      </c>
      <c r="X3215" vm="24702">
        <v>451.25</v>
      </c>
      <c r="Y3215" vm="18122">
        <v>676.1</v>
      </c>
      <c r="Z3215" vm="154532">
        <v>2937.45</v>
      </c>
      <c r="AA3215" vm="136653">
        <v>510.1</v>
      </c>
      <c r="AB3215" vm="4491">
        <v>170.67500000000001</v>
      </c>
      <c r="AC3215" vm="80342">
        <v>132</v>
      </c>
      <c r="AD3215" vm="44179">
        <v>448.75</v>
      </c>
      <c r="AE3215" vm="65338">
        <v>469.2</v>
      </c>
      <c r="AF3215" vm="154533">
        <v>2341.9</v>
      </c>
      <c r="AG3215" vm="82624">
        <v>382.25</v>
      </c>
      <c r="AH3215" vm="24703">
        <v>334.5</v>
      </c>
      <c r="AI3215" vm="154534">
        <v>547.55999999999995</v>
      </c>
      <c r="AJ3215" vm="154535">
        <v>7492.9</v>
      </c>
      <c r="AK3215" vm="81807">
        <v>477</v>
      </c>
      <c r="AL3215" vm="1312">
        <v>838.15</v>
      </c>
      <c r="AM3215" vm="113493">
        <v>1473.25</v>
      </c>
      <c r="AN3215" vm="9326">
        <v>757.25</v>
      </c>
      <c r="AO3215" vm="861">
        <v>670.1</v>
      </c>
      <c r="AP3215" vm="154536">
        <v>3817.25</v>
      </c>
      <c r="AQ3215" vm="89517">
        <v>1886.95</v>
      </c>
      <c r="AR3215" vm="64982">
        <v>315.92500000000001</v>
      </c>
      <c r="AS3215" vm="154537">
        <v>122.1245</v>
      </c>
      <c r="AT3215" vm="49373">
        <v>194.75</v>
      </c>
      <c r="AU3215" vm="4938">
        <v>214.4</v>
      </c>
      <c r="AV3215" vm="154538">
        <v>1267.4000000000001</v>
      </c>
      <c r="AW3215" vm="154539">
        <v>509.86919999999998</v>
      </c>
      <c r="AX3215" vm="116834">
        <v>290.75</v>
      </c>
      <c r="AY3215" vm="6950">
        <v>952.95</v>
      </c>
      <c r="AZ3215" vm="154540">
        <v>2029.105</v>
      </c>
      <c r="BA3215" vm="80411">
        <v>325.45</v>
      </c>
      <c r="BB3215" vm="30615">
        <v>161.94999999999999</v>
      </c>
      <c r="BC3215" vm="12558">
        <v>266.2</v>
      </c>
      <c r="BD3215" vm="122341">
        <v>782.1</v>
      </c>
      <c r="BE3215" vm="38802">
        <v>383.75</v>
      </c>
      <c r="BF3215" vm="77111">
        <v>773.9</v>
      </c>
      <c r="BG3215" vm="134808">
        <v>1115.1500000000001</v>
      </c>
      <c r="BH3215" vm="154541">
        <v>2514.65</v>
      </c>
      <c r="BI3215" vm="107787">
        <v>681.75</v>
      </c>
      <c r="BJ3215" vm="154542">
        <v>1209.95</v>
      </c>
      <c r="BK3215" vm="154543">
        <v>1856.5</v>
      </c>
      <c r="BL3215" vm="69696">
        <v>586.54999999999995</v>
      </c>
      <c r="BM3215" vm="154544">
        <v>16345.4</v>
      </c>
      <c r="BN3215" vm="154545">
        <v>2446</v>
      </c>
      <c r="BO3215" vm="52263">
        <v>137.1</v>
      </c>
      <c r="BP3215" vm="74223">
        <v>471.5</v>
      </c>
      <c r="BQ3215" vm="62378">
        <v>117.78749999999999</v>
      </c>
      <c r="BU3215" vm="120509">
        <v>695.45</v>
      </c>
      <c r="BV3215" vm="154546">
        <v>16840.900000000001</v>
      </c>
      <c r="BY3215" vm="139270">
        <v>837.65</v>
      </c>
      <c r="CC3215" vm="56708">
        <v>186.45</v>
      </c>
    </row>
    <row r="3216" spans="1:81" x14ac:dyDescent="0.35">
      <c r="A3216" s="1" vm="154547">
        <v>43475</v>
      </c>
      <c r="B3216" vm="154548">
        <v>1396.35</v>
      </c>
      <c r="C3216" vm="154549">
        <v>3096.85</v>
      </c>
      <c r="D3216" vm="138043">
        <v>1264.0999999999999</v>
      </c>
      <c r="E3216" vm="23249">
        <v>820.2</v>
      </c>
      <c r="F3216" vm="13899">
        <v>213.15</v>
      </c>
      <c r="G3216" vm="23552">
        <v>204</v>
      </c>
      <c r="H3216" vm="154550">
        <v>1786.2</v>
      </c>
      <c r="I3216" vm="154551">
        <v>1980.1</v>
      </c>
      <c r="J3216" vm="65278">
        <v>289.60000000000002</v>
      </c>
      <c r="K3216" vm="12903">
        <v>733.2</v>
      </c>
      <c r="L3216" vm="154552">
        <v>1107.5</v>
      </c>
      <c r="M3216" vm="154553">
        <v>1071.05</v>
      </c>
      <c r="N3216" vm="27173">
        <v>185.75</v>
      </c>
      <c r="O3216" vm="57787">
        <v>480.4</v>
      </c>
      <c r="P3216" vm="13183">
        <v>214.15</v>
      </c>
      <c r="Q3216" vm="32142">
        <v>335.6</v>
      </c>
      <c r="R3216" vm="154554">
        <v>2600.4</v>
      </c>
      <c r="S3216" vm="43375">
        <v>232.9</v>
      </c>
      <c r="T3216" vm="58209">
        <v>305.55</v>
      </c>
      <c r="U3216" vm="1102">
        <v>143.25</v>
      </c>
      <c r="V3216" vm="24765">
        <v>421.15</v>
      </c>
      <c r="W3216" vm="154555">
        <v>244.3125</v>
      </c>
      <c r="X3216" vm="12244">
        <v>451.35</v>
      </c>
      <c r="Y3216" vm="24866">
        <v>679.7</v>
      </c>
      <c r="Z3216" vm="154556">
        <v>2919.5</v>
      </c>
      <c r="AA3216" vm="48985">
        <v>513.25</v>
      </c>
      <c r="AB3216" vm="20906">
        <v>171.95</v>
      </c>
      <c r="AC3216" vm="29430">
        <v>129.9</v>
      </c>
      <c r="AD3216" vm="48103">
        <v>444.6</v>
      </c>
      <c r="AE3216" vm="154557">
        <v>467.92500000000001</v>
      </c>
      <c r="AF3216" vm="91326">
        <v>2305.0500000000002</v>
      </c>
      <c r="AG3216" vm="79143">
        <v>379.5</v>
      </c>
      <c r="AH3216" vm="24521">
        <v>337.3</v>
      </c>
      <c r="AI3216" vm="154558">
        <v>551.24</v>
      </c>
      <c r="AJ3216" vm="154559">
        <v>7391.6</v>
      </c>
      <c r="AK3216" vm="81111">
        <v>482.35</v>
      </c>
      <c r="AL3216" vm="151863">
        <v>838</v>
      </c>
      <c r="AM3216" vm="154560">
        <v>1520.45</v>
      </c>
      <c r="AN3216" vm="122334">
        <v>776.95</v>
      </c>
      <c r="AO3216" vm="87992">
        <v>663.25</v>
      </c>
      <c r="AP3216" vm="154561">
        <v>3818.2</v>
      </c>
      <c r="AQ3216" vm="154562">
        <v>1888.55</v>
      </c>
      <c r="AR3216" vm="154563">
        <v>315.22500000000002</v>
      </c>
      <c r="AS3216" vm="154564">
        <v>123.4162</v>
      </c>
      <c r="AT3216" vm="90158">
        <v>195.45</v>
      </c>
      <c r="AU3216" vm="44488">
        <v>214.05</v>
      </c>
      <c r="AV3216" vm="116234">
        <v>1285.4000000000001</v>
      </c>
      <c r="AW3216" vm="153896">
        <v>515.40260000000001</v>
      </c>
      <c r="AX3216" vm="18184">
        <v>289.3</v>
      </c>
      <c r="AY3216" vm="35548">
        <v>966.7</v>
      </c>
      <c r="AZ3216" vm="154565">
        <v>2055.61</v>
      </c>
      <c r="BA3216" vm="18772">
        <v>323.89999999999998</v>
      </c>
      <c r="BB3216" vm="30615">
        <v>161.94999999999999</v>
      </c>
      <c r="BC3216" vm="4831">
        <v>266.5</v>
      </c>
      <c r="BD3216" vm="106372">
        <v>780.5</v>
      </c>
      <c r="BE3216" vm="65383">
        <v>387.1</v>
      </c>
      <c r="BF3216" vm="10990">
        <v>779.5</v>
      </c>
      <c r="BG3216" vm="154434">
        <v>1109.25</v>
      </c>
      <c r="BH3216" vm="154566">
        <v>2514.1999999999998</v>
      </c>
      <c r="BI3216" vm="104172">
        <v>688.05</v>
      </c>
      <c r="BJ3216" vm="145722">
        <v>1186.3499999999999</v>
      </c>
      <c r="BK3216" vm="154567">
        <v>1885.7</v>
      </c>
      <c r="BL3216" vm="102526">
        <v>591.6</v>
      </c>
      <c r="BM3216" vm="154568">
        <v>16496.150000000001</v>
      </c>
      <c r="BN3216" vm="154569">
        <v>2449.4</v>
      </c>
      <c r="BO3216" vm="4081">
        <v>138.55000000000001</v>
      </c>
      <c r="BP3216" vm="43009">
        <v>463.35</v>
      </c>
      <c r="BQ3216" vm="154570">
        <v>116.8125</v>
      </c>
      <c r="BU3216" vm="31766">
        <v>721.75</v>
      </c>
      <c r="BV3216" vm="154571">
        <v>16869.05</v>
      </c>
      <c r="BY3216" vm="126692">
        <v>830.95</v>
      </c>
      <c r="CC3216" vm="25693">
        <v>186.9</v>
      </c>
    </row>
    <row r="3217" spans="1:81" x14ac:dyDescent="0.35">
      <c r="A3217" s="1" vm="154572">
        <v>43476</v>
      </c>
      <c r="B3217" vm="112582">
        <v>1403.65</v>
      </c>
      <c r="C3217" vm="154573">
        <v>3113.65</v>
      </c>
      <c r="D3217" vm="131018">
        <v>1263.75</v>
      </c>
      <c r="E3217" vm="60580">
        <v>814.25</v>
      </c>
      <c r="F3217" vm="9713">
        <v>212.85</v>
      </c>
      <c r="G3217" vm="6073">
        <v>205.85</v>
      </c>
      <c r="H3217" vm="95099">
        <v>1769.4</v>
      </c>
      <c r="I3217" vm="154574">
        <v>1991.4</v>
      </c>
      <c r="J3217" vm="57095">
        <v>295.35000000000002</v>
      </c>
      <c r="K3217" vm="120152">
        <v>727.9</v>
      </c>
      <c r="L3217" vm="12684">
        <v>1098.05</v>
      </c>
      <c r="M3217" vm="154575">
        <v>1057.8499999999999</v>
      </c>
      <c r="N3217" vm="67852">
        <v>180.3</v>
      </c>
      <c r="O3217" vm="37691">
        <v>474.2</v>
      </c>
      <c r="P3217" vm="22657">
        <v>211.9</v>
      </c>
      <c r="Q3217" vm="24521">
        <v>337.3</v>
      </c>
      <c r="R3217" vm="154576">
        <v>2588.15</v>
      </c>
      <c r="S3217" vm="85406">
        <v>233.5</v>
      </c>
      <c r="T3217" vm="18520">
        <v>302.75</v>
      </c>
      <c r="U3217" vm="33222">
        <v>144.65</v>
      </c>
      <c r="V3217" vm="78429">
        <v>421.65</v>
      </c>
      <c r="W3217" vm="28155">
        <v>246.52500000000001</v>
      </c>
      <c r="X3217" vm="154577">
        <v>451.05</v>
      </c>
      <c r="Y3217" vm="2975">
        <v>683.5</v>
      </c>
      <c r="Z3217" vm="154578">
        <v>2899.25</v>
      </c>
      <c r="AA3217" vm="50400">
        <v>510.2</v>
      </c>
      <c r="AB3217" vm="2698">
        <v>169.3</v>
      </c>
      <c r="AC3217" vm="3924">
        <v>131.19999999999999</v>
      </c>
      <c r="AD3217" vm="103524">
        <v>444.4</v>
      </c>
      <c r="AE3217" vm="154579">
        <v>470.02499999999998</v>
      </c>
      <c r="AF3217" vm="154580">
        <v>2296.85</v>
      </c>
      <c r="AG3217" vm="43244">
        <v>378.55</v>
      </c>
      <c r="AH3217" vm="40570">
        <v>335.1</v>
      </c>
      <c r="AI3217" vm="154581">
        <v>542.84</v>
      </c>
      <c r="AJ3217" vm="154582">
        <v>7320.5</v>
      </c>
      <c r="AK3217" vm="79886">
        <v>481.65</v>
      </c>
      <c r="AL3217" vm="54726">
        <v>839.35</v>
      </c>
      <c r="AM3217" vm="151439">
        <v>1505.15</v>
      </c>
      <c r="AN3217" vm="98808">
        <v>769.85</v>
      </c>
      <c r="AO3217" vm="84628">
        <v>666.5</v>
      </c>
      <c r="AP3217" vm="88731">
        <v>3770.2</v>
      </c>
      <c r="AQ3217" vm="150852">
        <v>1842.55</v>
      </c>
      <c r="AR3217" vm="40762">
        <v>321.25</v>
      </c>
      <c r="AS3217" vm="135878">
        <v>123.33280000000001</v>
      </c>
      <c r="AT3217" vm="29362">
        <v>196.6</v>
      </c>
      <c r="AU3217" vm="59564">
        <v>216.7</v>
      </c>
      <c r="AV3217" vm="125638">
        <v>1292.7</v>
      </c>
      <c r="AW3217" vm="154583">
        <v>522.30259999999998</v>
      </c>
      <c r="AX3217" vm="15582">
        <v>288.8</v>
      </c>
      <c r="AY3217" vm="87687">
        <v>959.3</v>
      </c>
      <c r="AZ3217" vm="154584">
        <v>2050.7600000000002</v>
      </c>
      <c r="BA3217" vm="63752">
        <v>325.2</v>
      </c>
      <c r="BB3217" vm="49536">
        <v>161.19999999999999</v>
      </c>
      <c r="BC3217" vm="8322">
        <v>270.75</v>
      </c>
      <c r="BD3217" vm="115977">
        <v>785.15</v>
      </c>
      <c r="BE3217" vm="42476">
        <v>381.45</v>
      </c>
      <c r="BF3217" vm="136147">
        <v>778.95</v>
      </c>
      <c r="BG3217" vm="85131">
        <v>1134.6500000000001</v>
      </c>
      <c r="BH3217" vm="99034">
        <v>2544.8000000000002</v>
      </c>
      <c r="BI3217" vm="104172">
        <v>688.05</v>
      </c>
      <c r="BJ3217" vm="129785">
        <v>1189.7</v>
      </c>
      <c r="BK3217" vm="154585">
        <v>1885.25</v>
      </c>
      <c r="BL3217" vm="70689">
        <v>596.85</v>
      </c>
      <c r="BM3217" vm="154586">
        <v>15913.2</v>
      </c>
      <c r="BN3217" vm="154587">
        <v>2444.4499999999998</v>
      </c>
      <c r="BO3217" vm="34521">
        <v>140.75</v>
      </c>
      <c r="BP3217" vm="22103">
        <v>463.9</v>
      </c>
      <c r="BQ3217" vm="154588">
        <v>119.21250000000001</v>
      </c>
      <c r="BU3217" vm="56373">
        <v>712.9</v>
      </c>
      <c r="BV3217" vm="154589">
        <v>17133.45</v>
      </c>
      <c r="BY3217" vm="84331">
        <v>830.85</v>
      </c>
      <c r="CC3217" vm="20823">
        <v>184.25</v>
      </c>
    </row>
    <row r="3218" spans="1:81" x14ac:dyDescent="0.35">
      <c r="A3218" s="1" vm="154590">
        <v>43479</v>
      </c>
      <c r="B3218" vm="154591">
        <v>1388.6</v>
      </c>
      <c r="C3218" vm="154592">
        <v>3183.9</v>
      </c>
      <c r="D3218" vm="154593">
        <v>1272.9000000000001</v>
      </c>
      <c r="E3218" vm="149348">
        <v>813.7</v>
      </c>
      <c r="F3218" vm="9635">
        <v>214.85</v>
      </c>
      <c r="G3218" vm="8667">
        <v>206.15</v>
      </c>
      <c r="H3218" vm="81770">
        <v>1763.9</v>
      </c>
      <c r="I3218" vm="109916">
        <v>1969.2</v>
      </c>
      <c r="J3218" vm="80316">
        <v>294.3</v>
      </c>
      <c r="K3218" vm="86161">
        <v>724.55</v>
      </c>
      <c r="L3218" vm="33883">
        <v>1096.8</v>
      </c>
      <c r="M3218" vm="76533">
        <v>1054.0999999999999</v>
      </c>
      <c r="N3218" vm="30480">
        <v>182.4</v>
      </c>
      <c r="O3218" vm="17468">
        <v>470.85</v>
      </c>
      <c r="P3218" vm="54673">
        <v>213.5</v>
      </c>
      <c r="Q3218" vm="73335">
        <v>334.95</v>
      </c>
      <c r="R3218" vm="154594">
        <v>2578.8000000000002</v>
      </c>
      <c r="S3218" vm="36357">
        <v>233.95</v>
      </c>
      <c r="T3218" vm="591">
        <v>300.39999999999998</v>
      </c>
      <c r="U3218" vm="6903">
        <v>143.44999999999999</v>
      </c>
      <c r="V3218" vm="13413">
        <v>433.5</v>
      </c>
      <c r="W3218" vm="120956">
        <v>234.41249999999999</v>
      </c>
      <c r="X3218" vm="26496">
        <v>448.1</v>
      </c>
      <c r="Y3218" vm="142375">
        <v>701.9</v>
      </c>
      <c r="Z3218" vm="154595">
        <v>2867</v>
      </c>
      <c r="AA3218" vm="76122">
        <v>511.95</v>
      </c>
      <c r="AB3218" vm="14425">
        <v>162.44999999999999</v>
      </c>
      <c r="AC3218" vm="13119">
        <v>132.30000000000001</v>
      </c>
      <c r="AD3218" vm="153048">
        <v>450.85</v>
      </c>
      <c r="AE3218" vm="53705">
        <v>468.6</v>
      </c>
      <c r="AF3218" vm="154596">
        <v>2275.75</v>
      </c>
      <c r="AG3218" vm="18851">
        <v>373.35</v>
      </c>
      <c r="AH3218" vm="22927">
        <v>331.6</v>
      </c>
      <c r="AI3218" vm="154597">
        <v>545.84</v>
      </c>
      <c r="AJ3218" vm="154598">
        <v>7408.7</v>
      </c>
      <c r="AK3218" vm="26223">
        <v>476.5</v>
      </c>
      <c r="AL3218" vm="50425">
        <v>834.75</v>
      </c>
      <c r="AM3218" vm="154599">
        <v>1530.45</v>
      </c>
      <c r="AN3218" vm="8119">
        <v>770.2</v>
      </c>
      <c r="AO3218" vm="90007">
        <v>659.2</v>
      </c>
      <c r="AP3218" vm="154600">
        <v>3776.6</v>
      </c>
      <c r="AQ3218" vm="154601">
        <v>1813.25</v>
      </c>
      <c r="AR3218" vm="24435">
        <v>322.75</v>
      </c>
      <c r="AS3218" vm="154325">
        <v>121.2912</v>
      </c>
      <c r="AT3218" vm="1323">
        <v>193.05</v>
      </c>
      <c r="AU3218" vm="85614">
        <v>216.95</v>
      </c>
      <c r="AV3218" vm="134510">
        <v>1322.6</v>
      </c>
      <c r="AW3218" vm="154602">
        <v>513.60260000000005</v>
      </c>
      <c r="AX3218" vm="72197">
        <v>283.89999999999998</v>
      </c>
      <c r="AY3218" vm="128943">
        <v>957.5</v>
      </c>
      <c r="AZ3218" vm="154603">
        <v>2048.04</v>
      </c>
      <c r="BA3218" vm="44170">
        <v>324.3</v>
      </c>
      <c r="BB3218" vm="28884">
        <v>161.75</v>
      </c>
      <c r="BC3218" vm="72736">
        <v>271.64999999999998</v>
      </c>
      <c r="BD3218" vm="86552">
        <v>783.4</v>
      </c>
      <c r="BE3218" vm="133845">
        <v>382.1</v>
      </c>
      <c r="BF3218" vm="154604">
        <v>777.2</v>
      </c>
      <c r="BG3218" vm="17774">
        <v>1168.9000000000001</v>
      </c>
      <c r="BH3218" vm="154605">
        <v>2604.1999999999998</v>
      </c>
      <c r="BI3218" vm="71791">
        <v>688.55</v>
      </c>
      <c r="BJ3218" vm="36318">
        <v>1169.05</v>
      </c>
      <c r="BK3218" vm="95462">
        <v>1891.7</v>
      </c>
      <c r="BL3218" vm="117733">
        <v>604.25</v>
      </c>
      <c r="BM3218" vm="154606">
        <v>15496.55</v>
      </c>
      <c r="BN3218" vm="154607">
        <v>2485.6</v>
      </c>
      <c r="BO3218" vm="17922">
        <v>140.94999999999999</v>
      </c>
      <c r="BP3218" vm="9687">
        <v>471</v>
      </c>
      <c r="BQ3218" vm="154608">
        <v>119.8125</v>
      </c>
      <c r="BU3218" vm="83053">
        <v>703.7</v>
      </c>
      <c r="BV3218" vm="154609">
        <v>17019.55</v>
      </c>
      <c r="BY3218" vm="124973">
        <v>823.1</v>
      </c>
      <c r="CC3218" vm="95588">
        <v>195.35</v>
      </c>
    </row>
    <row r="3219" spans="1:81" x14ac:dyDescent="0.35">
      <c r="A3219" s="1" vm="154610">
        <v>43480</v>
      </c>
      <c r="B3219" vm="154611">
        <v>1405.95</v>
      </c>
      <c r="C3219" vm="154612">
        <v>3175.75</v>
      </c>
      <c r="D3219" vm="154613">
        <v>1280.0999999999999</v>
      </c>
      <c r="E3219" vm="5724">
        <v>815.5</v>
      </c>
      <c r="F3219" vm="10105">
        <v>216.75</v>
      </c>
      <c r="G3219" vm="19492">
        <v>208.5</v>
      </c>
      <c r="H3219" vm="104263">
        <v>1789.85</v>
      </c>
      <c r="I3219" vm="154614">
        <v>1992.15</v>
      </c>
      <c r="J3219" vm="65932">
        <v>296.55</v>
      </c>
      <c r="K3219" vm="25743">
        <v>726.9</v>
      </c>
      <c r="L3219" vm="28702">
        <v>1129.6500000000001</v>
      </c>
      <c r="M3219" vm="154615">
        <v>1063.05</v>
      </c>
      <c r="N3219" vm="36982">
        <v>185.35</v>
      </c>
      <c r="O3219" vm="6519">
        <v>475.05</v>
      </c>
      <c r="P3219" vm="10328">
        <v>214.3</v>
      </c>
      <c r="Q3219" vm="45311">
        <v>341.7</v>
      </c>
      <c r="R3219" vm="154616">
        <v>2594.8000000000002</v>
      </c>
      <c r="S3219" vm="8668">
        <v>241.55</v>
      </c>
      <c r="T3219" vm="44714">
        <v>301.64999999999998</v>
      </c>
      <c r="U3219" vm="24700">
        <v>145.15</v>
      </c>
      <c r="V3219" vm="46725">
        <v>426.1</v>
      </c>
      <c r="W3219" vm="45844">
        <v>247.35</v>
      </c>
      <c r="X3219" vm="18616">
        <v>456.8</v>
      </c>
      <c r="Y3219" vm="94720">
        <v>726.6</v>
      </c>
      <c r="Z3219" vm="154617">
        <v>2910.95</v>
      </c>
      <c r="AA3219" vm="100703">
        <v>514.95000000000005</v>
      </c>
      <c r="AB3219" vm="22867">
        <v>162.27500000000001</v>
      </c>
      <c r="AC3219" vm="27772">
        <v>134.55000000000001</v>
      </c>
      <c r="AD3219" vm="92823">
        <v>452.45</v>
      </c>
      <c r="AE3219" vm="7072">
        <v>473.85</v>
      </c>
      <c r="AF3219" vm="154618">
        <v>2345.75</v>
      </c>
      <c r="AG3219" vm="63220">
        <v>372.75</v>
      </c>
      <c r="AH3219" vm="66263">
        <v>337.75</v>
      </c>
      <c r="AI3219" vm="68155">
        <v>545.36</v>
      </c>
      <c r="AJ3219" vm="100754">
        <v>7355.15</v>
      </c>
      <c r="AK3219" vm="124648">
        <v>486.65</v>
      </c>
      <c r="AL3219" vm="6065">
        <v>849.7</v>
      </c>
      <c r="AM3219" vm="154619">
        <v>1522.2</v>
      </c>
      <c r="AN3219" vm="33282">
        <v>786.55</v>
      </c>
      <c r="AO3219" vm="64286">
        <v>660.6</v>
      </c>
      <c r="AP3219" vm="154620">
        <v>3827.65</v>
      </c>
      <c r="AQ3219" vm="146726">
        <v>1867.8</v>
      </c>
      <c r="AR3219" vm="36788">
        <v>323.85000000000002</v>
      </c>
      <c r="AS3219" vm="154621">
        <v>121.4995</v>
      </c>
      <c r="AT3219" vm="54511">
        <v>198.9</v>
      </c>
      <c r="AU3219" vm="20348">
        <v>214.95</v>
      </c>
      <c r="AV3219" vm="143436">
        <v>1329.15</v>
      </c>
      <c r="AW3219" vm="154622">
        <v>517.30259999999998</v>
      </c>
      <c r="AX3219" vm="44166">
        <v>292.10000000000002</v>
      </c>
      <c r="AY3219" vm="4259">
        <v>968.3</v>
      </c>
      <c r="AZ3219" vm="154623">
        <v>2063.8150000000001</v>
      </c>
      <c r="BA3219" vm="40772">
        <v>325.8</v>
      </c>
      <c r="BB3219" vm="19516">
        <v>160.69999999999999</v>
      </c>
      <c r="BC3219" vm="66677">
        <v>272.35000000000002</v>
      </c>
      <c r="BD3219" vm="27422">
        <v>788.8</v>
      </c>
      <c r="BE3219" vm="42476">
        <v>381.45</v>
      </c>
      <c r="BF3219" vm="103600">
        <v>781.45</v>
      </c>
      <c r="BG3219" vm="78083">
        <v>1154</v>
      </c>
      <c r="BH3219" vm="126553">
        <v>2569.85</v>
      </c>
      <c r="BI3219" vm="148125">
        <v>681.1</v>
      </c>
      <c r="BJ3219" vm="154624">
        <v>1188.2</v>
      </c>
      <c r="BK3219" vm="154625">
        <v>1946.95</v>
      </c>
      <c r="BL3219" vm="51984">
        <v>595.20000000000005</v>
      </c>
      <c r="BM3219" vm="154626">
        <v>15618.7</v>
      </c>
      <c r="BN3219" vm="154627">
        <v>2499.4499999999998</v>
      </c>
      <c r="BO3219" vm="11023">
        <v>143.30000000000001</v>
      </c>
      <c r="BP3219" vm="86405">
        <v>466.3</v>
      </c>
      <c r="BQ3219" vm="5652">
        <v>117.9</v>
      </c>
      <c r="BU3219" vm="26220">
        <v>705.55</v>
      </c>
      <c r="BV3219" vm="154628">
        <v>17584.099999999999</v>
      </c>
      <c r="BY3219" vm="7381">
        <v>815.7</v>
      </c>
      <c r="CC3219" vm="9968">
        <v>203</v>
      </c>
    </row>
    <row r="3220" spans="1:81" x14ac:dyDescent="0.35">
      <c r="A3220" s="1" vm="154629">
        <v>43481</v>
      </c>
      <c r="B3220" vm="58799">
        <v>1389.75</v>
      </c>
      <c r="C3220" vm="154630">
        <v>3207.1</v>
      </c>
      <c r="D3220" vm="147370">
        <v>1293.45</v>
      </c>
      <c r="E3220" vm="43197">
        <v>826.3</v>
      </c>
      <c r="F3220" vm="49478">
        <v>216.85</v>
      </c>
      <c r="G3220" vm="26600">
        <v>208.4</v>
      </c>
      <c r="H3220" vm="123682">
        <v>1772.55</v>
      </c>
      <c r="I3220" vm="154631">
        <v>1975</v>
      </c>
      <c r="J3220" vm="100735">
        <v>294.05</v>
      </c>
      <c r="K3220" vm="21070">
        <v>726.25</v>
      </c>
      <c r="L3220" vm="119938">
        <v>1135.9000000000001</v>
      </c>
      <c r="M3220" vm="154632">
        <v>1060.55</v>
      </c>
      <c r="N3220" vm="21699">
        <v>185.45</v>
      </c>
      <c r="O3220" vm="21894">
        <v>474.55</v>
      </c>
      <c r="P3220" vm="35453">
        <v>216.45</v>
      </c>
      <c r="Q3220" vm="40453">
        <v>347.25</v>
      </c>
      <c r="R3220" vm="154633">
        <v>2616.9499999999998</v>
      </c>
      <c r="S3220" vm="37534">
        <v>240.6</v>
      </c>
      <c r="T3220" vm="23813">
        <v>303.14999999999998</v>
      </c>
      <c r="U3220" vm="76448">
        <v>146.35</v>
      </c>
      <c r="V3220" vm="9598">
        <v>423.85</v>
      </c>
      <c r="W3220" vm="154634">
        <v>252.41249999999999</v>
      </c>
      <c r="X3220" vm="99987">
        <v>452.1</v>
      </c>
      <c r="Y3220" vm="10946">
        <v>736.8</v>
      </c>
      <c r="Z3220" vm="154635">
        <v>2879.85</v>
      </c>
      <c r="AA3220" vm="20684">
        <v>511.5</v>
      </c>
      <c r="AB3220" vm="4735">
        <v>162.75</v>
      </c>
      <c r="AC3220" vm="4320">
        <v>135.80000000000001</v>
      </c>
      <c r="AD3220" vm="12175">
        <v>453.8</v>
      </c>
      <c r="AE3220" vm="154636">
        <v>469.125</v>
      </c>
      <c r="AF3220" vm="146908">
        <v>2372.15</v>
      </c>
      <c r="AG3220" vm="29980">
        <v>375.3</v>
      </c>
      <c r="AH3220" vm="60690">
        <v>333.95</v>
      </c>
      <c r="AI3220" vm="154637">
        <v>557.52</v>
      </c>
      <c r="AJ3220" vm="154638">
        <v>7310.25</v>
      </c>
      <c r="AK3220" vm="75600">
        <v>489.75</v>
      </c>
      <c r="AL3220" vm="154639">
        <v>863.2</v>
      </c>
      <c r="AM3220" vm="154640">
        <v>1519.8</v>
      </c>
      <c r="AN3220" vm="112800">
        <v>788.3</v>
      </c>
      <c r="AO3220" vm="41424">
        <v>664</v>
      </c>
      <c r="AP3220" vm="154641">
        <v>3887</v>
      </c>
      <c r="AQ3220" vm="125704">
        <v>1870.15</v>
      </c>
      <c r="AR3220" vm="17414">
        <v>325.35000000000002</v>
      </c>
      <c r="AS3220" vm="154642">
        <v>121.95780000000001</v>
      </c>
      <c r="AT3220" vm="4697">
        <v>196.3</v>
      </c>
      <c r="AU3220" vm="11742">
        <v>220.5</v>
      </c>
      <c r="AV3220" vm="135564">
        <v>1347.6</v>
      </c>
      <c r="AW3220" vm="154643">
        <v>510.73590000000002</v>
      </c>
      <c r="AX3220" vm="56924">
        <v>286.45</v>
      </c>
      <c r="AY3220" vm="50490">
        <v>961.2</v>
      </c>
      <c r="AZ3220" vm="154644">
        <v>2073.5700000000002</v>
      </c>
      <c r="BA3220" vm="20825">
        <v>322.89999999999998</v>
      </c>
      <c r="BB3220" vm="12206">
        <v>162.30000000000001</v>
      </c>
      <c r="BC3220" vm="6858">
        <v>274.7</v>
      </c>
      <c r="BD3220" vm="147408">
        <v>787.95</v>
      </c>
      <c r="BE3220" vm="31482">
        <v>380.4</v>
      </c>
      <c r="BF3220" vm="19502">
        <v>774.95</v>
      </c>
      <c r="BG3220" vm="149322">
        <v>1151.55</v>
      </c>
      <c r="BH3220" vm="154645">
        <v>2535.9</v>
      </c>
      <c r="BI3220" vm="86166">
        <v>683.45</v>
      </c>
      <c r="BJ3220" vm="154624">
        <v>1188.2</v>
      </c>
      <c r="BK3220" vm="154646">
        <v>1886</v>
      </c>
      <c r="BL3220" vm="60714">
        <v>594.95000000000005</v>
      </c>
      <c r="BM3220" vm="154647">
        <v>15822.95</v>
      </c>
      <c r="BN3220" vm="154648">
        <v>2563.65</v>
      </c>
      <c r="BO3220" vm="25016">
        <v>142.69999999999999</v>
      </c>
      <c r="BP3220" vm="76442">
        <v>467</v>
      </c>
      <c r="BQ3220" vm="154649">
        <v>122.8125</v>
      </c>
      <c r="BU3220" vm="17066">
        <v>709.5</v>
      </c>
      <c r="BV3220" vm="154650">
        <v>17472.2</v>
      </c>
      <c r="BY3220" vm="117665">
        <v>818.6</v>
      </c>
      <c r="CC3220" vm="7743">
        <v>208.35</v>
      </c>
    </row>
    <row r="3221" spans="1:81" x14ac:dyDescent="0.35">
      <c r="A3221" s="1" vm="154651">
        <v>43482</v>
      </c>
      <c r="B3221" vm="154652">
        <v>1389.6</v>
      </c>
      <c r="C3221" vm="154653">
        <v>3171.35</v>
      </c>
      <c r="D3221" vm="68743">
        <v>1289.45</v>
      </c>
      <c r="E3221" vm="19220">
        <v>828.1</v>
      </c>
      <c r="F3221" vm="73514">
        <v>215.25</v>
      </c>
      <c r="G3221" vm="2202">
        <v>206</v>
      </c>
      <c r="H3221" vm="152931">
        <v>1751.5</v>
      </c>
      <c r="I3221" vm="154654">
        <v>2004.55</v>
      </c>
      <c r="J3221" vm="15297">
        <v>293.95</v>
      </c>
      <c r="K3221" vm="19698">
        <v>734.65</v>
      </c>
      <c r="L3221" vm="145866">
        <v>1134.45</v>
      </c>
      <c r="M3221" vm="154655">
        <v>1064.8</v>
      </c>
      <c r="N3221" vm="18338">
        <v>184.9</v>
      </c>
      <c r="O3221" vm="120093">
        <v>473.15</v>
      </c>
      <c r="P3221" vm="18563">
        <v>218.15</v>
      </c>
      <c r="Q3221" vm="46988">
        <v>355.2</v>
      </c>
      <c r="R3221" vm="123877">
        <v>2619.15</v>
      </c>
      <c r="S3221" vm="3379">
        <v>244.2</v>
      </c>
      <c r="T3221" vm="42007">
        <v>297.39999999999998</v>
      </c>
      <c r="U3221" vm="31682">
        <v>145</v>
      </c>
      <c r="V3221" vm="69588">
        <v>420.3</v>
      </c>
      <c r="W3221" vm="48">
        <v>251.55</v>
      </c>
      <c r="X3221" vm="63286">
        <v>440.9</v>
      </c>
      <c r="Y3221" vm="26471">
        <v>733.35</v>
      </c>
      <c r="Z3221" vm="154656">
        <v>2903.6</v>
      </c>
      <c r="AA3221" vm="63413">
        <v>509.6</v>
      </c>
      <c r="AB3221" vm="41775">
        <v>166.2</v>
      </c>
      <c r="AC3221" vm="21326">
        <v>137.65</v>
      </c>
      <c r="AD3221" vm="47159">
        <v>426.55</v>
      </c>
      <c r="AE3221" vm="16954">
        <v>477.35</v>
      </c>
      <c r="AF3221" vm="154657">
        <v>2387.9</v>
      </c>
      <c r="AG3221" vm="52754">
        <v>374.6</v>
      </c>
      <c r="AH3221" vm="18185">
        <v>332.05</v>
      </c>
      <c r="AI3221" vm="154658">
        <v>555.52</v>
      </c>
      <c r="AJ3221" vm="154659">
        <v>7336.25</v>
      </c>
      <c r="AK3221" vm="20257">
        <v>489.2</v>
      </c>
      <c r="AL3221" vm="138440">
        <v>868.75</v>
      </c>
      <c r="AM3221" vm="154660">
        <v>1505.35</v>
      </c>
      <c r="AN3221" vm="143791">
        <v>775</v>
      </c>
      <c r="AO3221" vm="66841">
        <v>676.65</v>
      </c>
      <c r="AP3221" vm="154661">
        <v>3846.45</v>
      </c>
      <c r="AQ3221" vm="150835">
        <v>1894.3</v>
      </c>
      <c r="AR3221" vm="154662">
        <v>328.82499999999999</v>
      </c>
      <c r="AS3221" vm="153992">
        <v>120.7495</v>
      </c>
      <c r="AT3221" vm="555">
        <v>197.45</v>
      </c>
      <c r="AU3221" vm="10631">
        <v>221.95</v>
      </c>
      <c r="AV3221" vm="136591">
        <v>1352.95</v>
      </c>
      <c r="AW3221" vm="154663">
        <v>512.70259999999996</v>
      </c>
      <c r="AX3221" vm="14227">
        <v>289</v>
      </c>
      <c r="AY3221" vm="16045">
        <v>961.55</v>
      </c>
      <c r="AZ3221" vm="154664">
        <v>2036.9949999999999</v>
      </c>
      <c r="BA3221" vm="20683">
        <v>324.75</v>
      </c>
      <c r="BB3221" vm="67769">
        <v>159.6</v>
      </c>
      <c r="BC3221" vm="14853">
        <v>277.2</v>
      </c>
      <c r="BD3221" vm="51634">
        <v>771</v>
      </c>
      <c r="BE3221" vm="52006">
        <v>380.2</v>
      </c>
      <c r="BF3221" vm="107591">
        <v>793.3</v>
      </c>
      <c r="BG3221" vm="33344">
        <v>1148.8</v>
      </c>
      <c r="BH3221" vm="154459">
        <v>2542.9</v>
      </c>
      <c r="BI3221" vm="105146">
        <v>676.15</v>
      </c>
      <c r="BJ3221" vm="45443">
        <v>1149.5</v>
      </c>
      <c r="BK3221" vm="69789">
        <v>1897.75</v>
      </c>
      <c r="BL3221" vm="70411">
        <v>584.29999999999995</v>
      </c>
      <c r="BM3221" vm="154665">
        <v>15914.7</v>
      </c>
      <c r="BN3221" vm="154666">
        <v>2525.75</v>
      </c>
      <c r="BO3221" vm="37172">
        <v>142.75</v>
      </c>
      <c r="BP3221" vm="47336">
        <v>475.75</v>
      </c>
      <c r="BQ3221" vm="72965">
        <v>123.825</v>
      </c>
      <c r="BU3221" vm="123025">
        <v>719.45</v>
      </c>
      <c r="BV3221" vm="154667">
        <v>17683.25</v>
      </c>
      <c r="BY3221" vm="21263">
        <v>827.05</v>
      </c>
      <c r="CC3221" vm="341">
        <v>201.5</v>
      </c>
    </row>
    <row r="3222" spans="1:81" x14ac:dyDescent="0.35">
      <c r="A3222" s="1" vm="154668">
        <v>43483</v>
      </c>
      <c r="B3222" vm="154669">
        <v>1400.45</v>
      </c>
      <c r="C3222" vm="120078">
        <v>3148.4</v>
      </c>
      <c r="D3222" vm="140350">
        <v>1291.0999999999999</v>
      </c>
      <c r="E3222" vm="50699">
        <v>824.95</v>
      </c>
      <c r="F3222" vm="10845">
        <v>212.65</v>
      </c>
      <c r="G3222" vm="16092">
        <v>208.8</v>
      </c>
      <c r="H3222" vm="123637">
        <v>1744.1</v>
      </c>
      <c r="I3222" vm="154670">
        <v>2006.85</v>
      </c>
      <c r="J3222" vm="47591">
        <v>291.45</v>
      </c>
      <c r="K3222" vm="17492">
        <v>734.95</v>
      </c>
      <c r="L3222" vm="120244">
        <v>1184.3499999999999</v>
      </c>
      <c r="M3222" vm="139677">
        <v>1054.75</v>
      </c>
      <c r="N3222" vm="3834">
        <v>183.3</v>
      </c>
      <c r="O3222" vm="44053">
        <v>470.65</v>
      </c>
      <c r="P3222" vm="20276">
        <v>216.25</v>
      </c>
      <c r="Q3222" vm="34970">
        <v>354.2</v>
      </c>
      <c r="R3222" vm="154671">
        <v>2596.8000000000002</v>
      </c>
      <c r="S3222" vm="1861">
        <v>239.5</v>
      </c>
      <c r="T3222" vm="73250">
        <v>294.95</v>
      </c>
      <c r="U3222" vm="13850">
        <v>146.75</v>
      </c>
      <c r="V3222" vm="37716">
        <v>424.1</v>
      </c>
      <c r="W3222" vm="154672">
        <v>259.61250000000001</v>
      </c>
      <c r="X3222" vm="37986">
        <v>440.3</v>
      </c>
      <c r="Y3222" vm="154673">
        <v>730.95</v>
      </c>
      <c r="Z3222" vm="141808">
        <v>2898.75</v>
      </c>
      <c r="AA3222" vm="129017">
        <v>509.4</v>
      </c>
      <c r="AB3222" vm="7310">
        <v>161.07499999999999</v>
      </c>
      <c r="AC3222" vm="59357">
        <v>137.85</v>
      </c>
      <c r="AD3222" vm="47048">
        <v>390.75</v>
      </c>
      <c r="AE3222" vm="79237">
        <v>483.15</v>
      </c>
      <c r="AF3222" vm="154674">
        <v>2296.1999999999998</v>
      </c>
      <c r="AG3222" vm="37610">
        <v>372</v>
      </c>
      <c r="AH3222" vm="4332">
        <v>311.14999999999998</v>
      </c>
      <c r="AI3222" vm="154675">
        <v>547.08000000000004</v>
      </c>
      <c r="AJ3222" vm="154676">
        <v>7357.95</v>
      </c>
      <c r="AK3222" vm="16149">
        <v>479.8</v>
      </c>
      <c r="AL3222" vm="6241">
        <v>862.3</v>
      </c>
      <c r="AM3222" vm="141015">
        <v>1509.15</v>
      </c>
      <c r="AN3222" vm="5766">
        <v>770.05</v>
      </c>
      <c r="AO3222" vm="154677">
        <v>664.6</v>
      </c>
      <c r="AP3222" vm="134237">
        <v>3819.95</v>
      </c>
      <c r="AQ3222" vm="100330">
        <v>1900.65</v>
      </c>
      <c r="AR3222" vm="154678">
        <v>326.02499999999998</v>
      </c>
      <c r="AS3222" vm="154679">
        <v>120.2495</v>
      </c>
      <c r="AT3222" vm="10879">
        <v>198.7</v>
      </c>
      <c r="AU3222" vm="47344">
        <v>218.55</v>
      </c>
      <c r="AV3222" vm="76165">
        <v>1366.3</v>
      </c>
      <c r="AW3222" vm="154680">
        <v>510.70260000000002</v>
      </c>
      <c r="AX3222" vm="65274">
        <v>285.60000000000002</v>
      </c>
      <c r="AY3222" vm="15342">
        <v>960.95</v>
      </c>
      <c r="AZ3222" vm="154681">
        <v>2012.2750000000001</v>
      </c>
      <c r="BA3222" vm="35987">
        <v>326.14999999999998</v>
      </c>
      <c r="BB3222" vm="15085">
        <v>157.55000000000001</v>
      </c>
      <c r="BC3222" vm="8403">
        <v>280.45</v>
      </c>
      <c r="BD3222" vm="13734">
        <v>779.75</v>
      </c>
      <c r="BE3222" vm="50946">
        <v>379.35</v>
      </c>
      <c r="BF3222" vm="22762">
        <v>789.65</v>
      </c>
      <c r="BG3222" vm="151628">
        <v>1155.1500000000001</v>
      </c>
      <c r="BH3222" vm="154682">
        <v>2594.1999999999998</v>
      </c>
      <c r="BI3222" vm="9061">
        <v>677.5</v>
      </c>
      <c r="BJ3222" vm="134687">
        <v>1135.8</v>
      </c>
      <c r="BK3222" vm="71322">
        <v>1874.3</v>
      </c>
      <c r="BL3222" vm="3352">
        <v>587.29999999999995</v>
      </c>
      <c r="BM3222" vm="154683">
        <v>15590.25</v>
      </c>
      <c r="BN3222" vm="154684">
        <v>2621.5</v>
      </c>
      <c r="BO3222" vm="91">
        <v>138.9</v>
      </c>
      <c r="BP3222" vm="134320">
        <v>475.55</v>
      </c>
      <c r="BQ3222" vm="154685">
        <v>127.6125</v>
      </c>
      <c r="BU3222" vm="33910">
        <v>705.95</v>
      </c>
      <c r="BV3222" vm="154686">
        <v>17854.349999999999</v>
      </c>
      <c r="BY3222" vm="81975">
        <v>834.95</v>
      </c>
      <c r="CC3222" vm="25900">
        <v>198.6</v>
      </c>
    </row>
    <row r="3223" spans="1:81" x14ac:dyDescent="0.35">
      <c r="A3223" s="1" vm="154687">
        <v>43486</v>
      </c>
      <c r="B3223" vm="154688">
        <v>1422.1</v>
      </c>
      <c r="C3223" vm="151827">
        <v>3153.65</v>
      </c>
      <c r="D3223" vm="154689">
        <v>1294.9000000000001</v>
      </c>
      <c r="E3223" vm="102718">
        <v>815.65</v>
      </c>
      <c r="F3223" vm="6621">
        <v>212.3</v>
      </c>
      <c r="G3223" vm="12718">
        <v>207.65</v>
      </c>
      <c r="H3223" vm="154690">
        <v>1746.9</v>
      </c>
      <c r="I3223" vm="154691">
        <v>2004.45</v>
      </c>
      <c r="J3223" vm="46274">
        <v>289.89999999999998</v>
      </c>
      <c r="K3223" vm="19445">
        <v>730.3</v>
      </c>
      <c r="L3223" vm="39070">
        <v>1237.7</v>
      </c>
      <c r="M3223" vm="154692">
        <v>1044.8</v>
      </c>
      <c r="N3223" vm="48428">
        <v>181.5</v>
      </c>
      <c r="O3223" vm="38819">
        <v>471.7</v>
      </c>
      <c r="P3223" vm="2529">
        <v>210.5</v>
      </c>
      <c r="Q3223" vm="28674">
        <v>351.55</v>
      </c>
      <c r="R3223" vm="154296">
        <v>2599.8000000000002</v>
      </c>
      <c r="S3223" vm="3132">
        <v>238.65</v>
      </c>
      <c r="T3223" vm="6926">
        <v>292.45</v>
      </c>
      <c r="U3223" vm="20967">
        <v>144.69999999999999</v>
      </c>
      <c r="V3223" vm="133143">
        <v>428.15</v>
      </c>
      <c r="W3223" vm="1440">
        <v>253.35</v>
      </c>
      <c r="X3223" vm="24333">
        <v>436.65</v>
      </c>
      <c r="Y3223" vm="31506">
        <v>745</v>
      </c>
      <c r="Z3223" vm="154693">
        <v>2794.25</v>
      </c>
      <c r="AA3223" vm="50021">
        <v>509.25</v>
      </c>
      <c r="AB3223" vm="19682">
        <v>163.9</v>
      </c>
      <c r="AC3223" vm="2194">
        <v>135.65</v>
      </c>
      <c r="AD3223" vm="73299">
        <v>398.3</v>
      </c>
      <c r="AE3223" vm="84774">
        <v>482.875</v>
      </c>
      <c r="AF3223" vm="137699">
        <v>2281.6999999999998</v>
      </c>
      <c r="AG3223" vm="9992">
        <v>371.7</v>
      </c>
      <c r="AH3223" vm="112797">
        <v>311.35000000000002</v>
      </c>
      <c r="AI3223" vm="133907">
        <v>532</v>
      </c>
      <c r="AJ3223" vm="154694">
        <v>7208.4</v>
      </c>
      <c r="AK3223" vm="101589">
        <v>478.65</v>
      </c>
      <c r="AL3223" vm="38978">
        <v>866.65</v>
      </c>
      <c r="AM3223" vm="73945">
        <v>1497.2</v>
      </c>
      <c r="AN3223" vm="19845">
        <v>776.2</v>
      </c>
      <c r="AO3223" vm="68842">
        <v>660.3</v>
      </c>
      <c r="AP3223" vm="154695">
        <v>3849.55</v>
      </c>
      <c r="AQ3223" vm="154696">
        <v>1908.7</v>
      </c>
      <c r="AR3223" vm="1359">
        <v>331.5</v>
      </c>
      <c r="AS3223" vm="154453">
        <v>119.4995</v>
      </c>
      <c r="AT3223" vm="50742">
        <v>198.45</v>
      </c>
      <c r="AU3223" vm="3485">
        <v>218</v>
      </c>
      <c r="AV3223" vm="97108">
        <v>1326.05</v>
      </c>
      <c r="AW3223" vm="154697">
        <v>512.76919999999996</v>
      </c>
      <c r="AX3223" vm="34278">
        <v>284.60000000000002</v>
      </c>
      <c r="AY3223" vm="115538">
        <v>962.75</v>
      </c>
      <c r="AZ3223" vm="102232">
        <v>2002.8</v>
      </c>
      <c r="BA3223" vm="52262">
        <v>322.10000000000002</v>
      </c>
      <c r="BB3223" vm="40775">
        <v>162.9</v>
      </c>
      <c r="BC3223" vm="48309">
        <v>287.05</v>
      </c>
      <c r="BD3223" vm="76731">
        <v>772.85</v>
      </c>
      <c r="BE3223" vm="15081">
        <v>379</v>
      </c>
      <c r="BF3223" vm="46718">
        <v>784.35</v>
      </c>
      <c r="BG3223" vm="145729">
        <v>1152.8</v>
      </c>
      <c r="BH3223" vm="154356">
        <v>2621.9</v>
      </c>
      <c r="BI3223" vm="84583">
        <v>677.7</v>
      </c>
      <c r="BJ3223" vm="128274">
        <v>1114.7</v>
      </c>
      <c r="BK3223" vm="154698">
        <v>1917.65</v>
      </c>
      <c r="BL3223" vm="45927">
        <v>597.20000000000005</v>
      </c>
      <c r="BM3223" vm="154699">
        <v>15678.7</v>
      </c>
      <c r="BN3223" vm="154700">
        <v>2642.65</v>
      </c>
      <c r="BO3223" vm="23816">
        <v>136.19999999999999</v>
      </c>
      <c r="BP3223" vm="77233">
        <v>467.75</v>
      </c>
      <c r="BQ3223" vm="154701">
        <v>129.03749999999999</v>
      </c>
      <c r="BU3223" vm="6041">
        <v>716.75</v>
      </c>
      <c r="BV3223" vm="154702">
        <v>18453.400000000001</v>
      </c>
      <c r="BY3223" vm="110328">
        <v>855.3</v>
      </c>
      <c r="CC3223" vm="26285">
        <v>191.95</v>
      </c>
    </row>
    <row r="3224" spans="1:81" x14ac:dyDescent="0.35">
      <c r="A3224" s="1" vm="154703">
        <v>43487</v>
      </c>
      <c r="B3224" vm="119817">
        <v>1406.95</v>
      </c>
      <c r="C3224" vm="154704">
        <v>3203.85</v>
      </c>
      <c r="D3224" vm="154705">
        <v>1297.6500000000001</v>
      </c>
      <c r="E3224" vm="6559">
        <v>804.35</v>
      </c>
      <c r="F3224" vm="12383">
        <v>213.85</v>
      </c>
      <c r="G3224" vm="49934">
        <v>203.55</v>
      </c>
      <c r="H3224" vm="80912">
        <v>1750.2</v>
      </c>
      <c r="I3224" vm="102775">
        <v>1979.4</v>
      </c>
      <c r="J3224" vm="25031">
        <v>289.75</v>
      </c>
      <c r="K3224" vm="35209">
        <v>708.5</v>
      </c>
      <c r="L3224" vm="44978">
        <v>1235.1500000000001</v>
      </c>
      <c r="M3224" vm="154706">
        <v>1049.5</v>
      </c>
      <c r="N3224" vm="3113">
        <v>180.85</v>
      </c>
      <c r="O3224" vm="127490">
        <v>456.55</v>
      </c>
      <c r="P3224" vm="42214">
        <v>212.1</v>
      </c>
      <c r="Q3224" vm="36524">
        <v>353.8</v>
      </c>
      <c r="R3224" vm="154707">
        <v>2640.3</v>
      </c>
      <c r="S3224" vm="8263">
        <v>242</v>
      </c>
      <c r="T3224" vm="32220">
        <v>290.25</v>
      </c>
      <c r="U3224" vm="30635">
        <v>144.35</v>
      </c>
      <c r="V3224" vm="33509">
        <v>433.35</v>
      </c>
      <c r="W3224" vm="4006">
        <v>259.875</v>
      </c>
      <c r="X3224" vm="39819">
        <v>425.25</v>
      </c>
      <c r="Y3224" vm="18012">
        <v>745.35</v>
      </c>
      <c r="Z3224" vm="154708">
        <v>2824.9</v>
      </c>
      <c r="AA3224" vm="66518">
        <v>507.1</v>
      </c>
      <c r="AB3224" vm="24675">
        <v>166.45</v>
      </c>
      <c r="AC3224" vm="27976">
        <v>135.94999999999999</v>
      </c>
      <c r="AD3224" vm="57751">
        <v>418.95</v>
      </c>
      <c r="AE3224" vm="54811">
        <v>470.375</v>
      </c>
      <c r="AF3224" vm="154709">
        <v>2339.15</v>
      </c>
      <c r="AG3224" vm="44607">
        <v>369.05</v>
      </c>
      <c r="AH3224" vm="33868">
        <v>304.85000000000002</v>
      </c>
      <c r="AI3224" vm="38159">
        <v>535.6</v>
      </c>
      <c r="AJ3224" vm="154710">
        <v>7068.85</v>
      </c>
      <c r="AK3224" vm="153928">
        <v>486</v>
      </c>
      <c r="AL3224" vm="23896">
        <v>865.45</v>
      </c>
      <c r="AM3224" vm="154711">
        <v>1503.65</v>
      </c>
      <c r="AN3224" vm="103201">
        <v>788.95</v>
      </c>
      <c r="AO3224" vm="10952">
        <v>661.6</v>
      </c>
      <c r="AP3224" vm="154712">
        <v>3860.5</v>
      </c>
      <c r="AQ3224" vm="154713">
        <v>1901.9</v>
      </c>
      <c r="AR3224" vm="7140">
        <v>334.3</v>
      </c>
      <c r="AS3224" vm="154714">
        <v>118.9995</v>
      </c>
      <c r="AT3224" vm="52675">
        <v>191.5</v>
      </c>
      <c r="AU3224" vm="22618">
        <v>222.95</v>
      </c>
      <c r="AV3224" vm="154715">
        <v>1293.8</v>
      </c>
      <c r="AW3224" vm="148478">
        <v>508.86919999999998</v>
      </c>
      <c r="AX3224" vm="60081">
        <v>278</v>
      </c>
      <c r="AY3224" vm="35283">
        <v>982.65</v>
      </c>
      <c r="AZ3224" vm="154716">
        <v>2002.36</v>
      </c>
      <c r="BA3224" vm="18261">
        <v>322.55</v>
      </c>
      <c r="BB3224" vm="89671">
        <v>162.55000000000001</v>
      </c>
      <c r="BC3224" vm="103989">
        <v>282.8</v>
      </c>
      <c r="BD3224" vm="88349">
        <v>781.75</v>
      </c>
      <c r="BE3224" vm="33814">
        <v>375.55</v>
      </c>
      <c r="BF3224" vm="34724">
        <v>792.85</v>
      </c>
      <c r="BG3224" vm="119314">
        <v>1131.45</v>
      </c>
      <c r="BH3224" vm="154717">
        <v>2634.35</v>
      </c>
      <c r="BI3224" vm="78282">
        <v>711.85</v>
      </c>
      <c r="BJ3224" vm="154718">
        <v>1096.1500000000001</v>
      </c>
      <c r="BK3224" vm="153696">
        <v>1909.2</v>
      </c>
      <c r="BL3224" vm="45727">
        <v>580.25</v>
      </c>
      <c r="BM3224" vm="154719">
        <v>15917.55</v>
      </c>
      <c r="BN3224" vm="154720">
        <v>2606.1</v>
      </c>
      <c r="BO3224" vm="36820">
        <v>141.15</v>
      </c>
      <c r="BP3224" vm="135435">
        <v>463.3</v>
      </c>
      <c r="BQ3224" vm="54822">
        <v>130.125</v>
      </c>
      <c r="BU3224" vm="46521">
        <v>703.35</v>
      </c>
      <c r="BV3224" vm="154721">
        <v>18041.2</v>
      </c>
      <c r="BY3224" vm="154722">
        <v>873.05</v>
      </c>
      <c r="CC3224" vm="141380">
        <v>192.2</v>
      </c>
    </row>
    <row r="3225" spans="1:81" x14ac:dyDescent="0.35">
      <c r="A3225" s="1" vm="154723">
        <v>43488</v>
      </c>
      <c r="B3225" vm="154724">
        <v>1396.55</v>
      </c>
      <c r="C3225" vm="82598">
        <v>3216.85</v>
      </c>
      <c r="D3225" vm="140520">
        <v>1291</v>
      </c>
      <c r="E3225" vm="154725">
        <v>782.15</v>
      </c>
      <c r="F3225" vm="28099">
        <v>212.4</v>
      </c>
      <c r="G3225" vm="940">
        <v>205.45</v>
      </c>
      <c r="H3225" vm="154726">
        <v>1767.2</v>
      </c>
      <c r="I3225" vm="154727">
        <v>1958.25</v>
      </c>
      <c r="J3225" vm="46657">
        <v>277.3</v>
      </c>
      <c r="K3225" vm="154728">
        <v>695.85</v>
      </c>
      <c r="L3225" vm="154729">
        <v>1226.3</v>
      </c>
      <c r="M3225" vm="9997">
        <v>1045</v>
      </c>
      <c r="N3225" vm="26166">
        <v>180.25</v>
      </c>
      <c r="O3225" vm="93774">
        <v>464.6</v>
      </c>
      <c r="P3225" vm="5731">
        <v>210.6</v>
      </c>
      <c r="Q3225" vm="31665">
        <v>357.15</v>
      </c>
      <c r="R3225" vm="154730">
        <v>2646.75</v>
      </c>
      <c r="S3225" vm="39970">
        <v>241.85</v>
      </c>
      <c r="T3225" vm="67208">
        <v>286.64999999999998</v>
      </c>
      <c r="U3225" vm="11023">
        <v>143.30000000000001</v>
      </c>
      <c r="V3225" vm="1724">
        <v>430.65</v>
      </c>
      <c r="W3225" vm="154731">
        <v>263.66250000000002</v>
      </c>
      <c r="X3225" vm="118486">
        <v>432.85</v>
      </c>
      <c r="Y3225" vm="20930">
        <v>731.65</v>
      </c>
      <c r="Z3225" vm="154732">
        <v>2795.95</v>
      </c>
      <c r="AA3225" vm="119649">
        <v>509.3</v>
      </c>
      <c r="AB3225" vm="89878">
        <v>167.1</v>
      </c>
      <c r="AC3225" vm="7129">
        <v>136.1</v>
      </c>
      <c r="AD3225" vm="65711">
        <v>431</v>
      </c>
      <c r="AE3225" vm="154733">
        <v>472.22500000000002</v>
      </c>
      <c r="AF3225" vm="154734">
        <v>2357.85</v>
      </c>
      <c r="AG3225" vm="51688">
        <v>367.4</v>
      </c>
      <c r="AH3225" vm="42771">
        <v>303.7</v>
      </c>
      <c r="AI3225" vm="154735">
        <v>527.91999999999996</v>
      </c>
      <c r="AJ3225" vm="154736">
        <v>7045.4</v>
      </c>
      <c r="AK3225" vm="53124">
        <v>490.1</v>
      </c>
      <c r="AL3225" vm="117935">
        <v>864.6</v>
      </c>
      <c r="AM3225" vm="74450">
        <v>1503.3</v>
      </c>
      <c r="AN3225" vm="76868">
        <v>783.1</v>
      </c>
      <c r="AO3225" vm="10952">
        <v>661.6</v>
      </c>
      <c r="AP3225" vm="154737">
        <v>3850.65</v>
      </c>
      <c r="AQ3225" vm="108150">
        <v>1875.6</v>
      </c>
      <c r="AR3225" vm="154738">
        <v>335.32499999999999</v>
      </c>
      <c r="AS3225" vm="154739">
        <v>117.2912</v>
      </c>
      <c r="AT3225" vm="2952">
        <v>192.8</v>
      </c>
      <c r="AU3225" vm="72469">
        <v>226.8</v>
      </c>
      <c r="AV3225" vm="120251">
        <v>1293.8499999999999</v>
      </c>
      <c r="AW3225" vm="73113">
        <v>508.56920000000002</v>
      </c>
      <c r="AX3225" vm="82851">
        <v>280.89999999999998</v>
      </c>
      <c r="AY3225" vm="118080">
        <v>962.15</v>
      </c>
      <c r="AZ3225" vm="154740">
        <v>2008.915</v>
      </c>
      <c r="BA3225" vm="34965">
        <v>320.25</v>
      </c>
      <c r="BB3225" vm="15085">
        <v>157.55000000000001</v>
      </c>
      <c r="BC3225" vm="53152">
        <v>285.64999999999998</v>
      </c>
      <c r="BD3225" vm="46718">
        <v>784.35</v>
      </c>
      <c r="BE3225" vm="39895">
        <v>376.55</v>
      </c>
      <c r="BF3225" vm="73027">
        <v>789.8</v>
      </c>
      <c r="BG3225" vm="56171">
        <v>1109.3499999999999</v>
      </c>
      <c r="BH3225" vm="154741">
        <v>2635.65</v>
      </c>
      <c r="BI3225" vm="1537">
        <v>696.2</v>
      </c>
      <c r="BJ3225" vm="32617">
        <v>1088.05</v>
      </c>
      <c r="BK3225" vm="154742">
        <v>1889.05</v>
      </c>
      <c r="BL3225" vm="328">
        <v>571.75</v>
      </c>
      <c r="BM3225" vm="154743">
        <v>16103.35</v>
      </c>
      <c r="BN3225" vm="119911">
        <v>2629.8</v>
      </c>
      <c r="BO3225" vm="5629">
        <v>139.85</v>
      </c>
      <c r="BP3225" vm="133291">
        <v>444.25</v>
      </c>
      <c r="BQ3225" vm="154744">
        <v>129.63749999999999</v>
      </c>
      <c r="BU3225" vm="6120">
        <v>700.85</v>
      </c>
      <c r="BV3225" vm="154745">
        <v>17993.849999999999</v>
      </c>
      <c r="BY3225" vm="154105">
        <v>880.4</v>
      </c>
      <c r="CC3225" vm="74369">
        <v>197.25</v>
      </c>
    </row>
    <row r="3226" spans="1:81" x14ac:dyDescent="0.35">
      <c r="A3226" s="1" vm="154746">
        <v>43489</v>
      </c>
      <c r="B3226" vm="51841">
        <v>1401.85</v>
      </c>
      <c r="C3226" vm="154747">
        <v>3206.65</v>
      </c>
      <c r="D3226" vm="137396">
        <v>1285.8</v>
      </c>
      <c r="E3226" vm="154748">
        <v>785.8</v>
      </c>
      <c r="F3226" vm="24665">
        <v>211.2</v>
      </c>
      <c r="G3226" vm="770">
        <v>205.05</v>
      </c>
      <c r="H3226" vm="77107">
        <v>1759.5</v>
      </c>
      <c r="I3226" vm="95791">
        <v>1971.1</v>
      </c>
      <c r="J3226" vm="142024">
        <v>278.89999999999998</v>
      </c>
      <c r="K3226" vm="4583">
        <v>697.3</v>
      </c>
      <c r="L3226" vm="154749">
        <v>1247.45</v>
      </c>
      <c r="M3226" vm="34623">
        <v>1027.95</v>
      </c>
      <c r="N3226" vm="48400">
        <v>175.4</v>
      </c>
      <c r="O3226" vm="8499">
        <v>460.75</v>
      </c>
      <c r="P3226" vm="75500">
        <v>210.8</v>
      </c>
      <c r="Q3226" vm="35180">
        <v>353.95</v>
      </c>
      <c r="R3226" vm="154750">
        <v>2668.45</v>
      </c>
      <c r="S3226" vm="30918">
        <v>243.1</v>
      </c>
      <c r="T3226" vm="72356">
        <v>288.05</v>
      </c>
      <c r="U3226" vm="17780">
        <v>141.69999999999999</v>
      </c>
      <c r="V3226" vm="2462">
        <v>430.4</v>
      </c>
      <c r="W3226" vm="154751">
        <v>263.8125</v>
      </c>
      <c r="X3226" vm="91469">
        <v>433.85</v>
      </c>
      <c r="Y3226" vm="11660">
        <v>732</v>
      </c>
      <c r="Z3226" vm="154752">
        <v>2790.2</v>
      </c>
      <c r="AA3226" vm="56623">
        <v>500.7</v>
      </c>
      <c r="AB3226" vm="61141">
        <v>166.8</v>
      </c>
      <c r="AC3226" vm="43943">
        <v>136.80000000000001</v>
      </c>
      <c r="AD3226" vm="27315">
        <v>423</v>
      </c>
      <c r="AE3226" vm="95711">
        <v>473.22500000000002</v>
      </c>
      <c r="AF3226" vm="154753">
        <v>2307.75</v>
      </c>
      <c r="AG3226" vm="86708">
        <v>364.8</v>
      </c>
      <c r="AH3226" vm="44714">
        <v>301.64999999999998</v>
      </c>
      <c r="AI3226" vm="146335">
        <v>531.24</v>
      </c>
      <c r="AJ3226" vm="154754">
        <v>7040.6</v>
      </c>
      <c r="AK3226" vm="109419">
        <v>475.8</v>
      </c>
      <c r="AL3226" vm="106051">
        <v>868.4</v>
      </c>
      <c r="AM3226" vm="154755">
        <v>1493.25</v>
      </c>
      <c r="AN3226" vm="27422">
        <v>788.8</v>
      </c>
      <c r="AO3226" vm="71289">
        <v>663.65</v>
      </c>
      <c r="AP3226" vm="154756">
        <v>3790.7</v>
      </c>
      <c r="AQ3226" vm="154757">
        <v>1901.55</v>
      </c>
      <c r="AR3226" vm="58655">
        <v>335.05</v>
      </c>
      <c r="AS3226" vm="124847">
        <v>116.7079</v>
      </c>
      <c r="AT3226" vm="356">
        <v>193.5</v>
      </c>
      <c r="AU3226" vm="9477">
        <v>226.3</v>
      </c>
      <c r="AV3226" vm="148158">
        <v>1314.65</v>
      </c>
      <c r="AW3226" vm="154758">
        <v>498.23579999999998</v>
      </c>
      <c r="AX3226" vm="62493">
        <v>283.64999999999998</v>
      </c>
      <c r="AY3226" vm="36528">
        <v>969.65</v>
      </c>
      <c r="AZ3226" vm="154759">
        <v>2011.56</v>
      </c>
      <c r="BA3226" vm="24435">
        <v>322.75</v>
      </c>
      <c r="BB3226" vm="932">
        <v>154.05000000000001</v>
      </c>
      <c r="BC3226" vm="13213">
        <v>282.89999999999998</v>
      </c>
      <c r="BD3226" vm="16964">
        <v>779.95</v>
      </c>
      <c r="BE3226" vm="14351">
        <v>373.95</v>
      </c>
      <c r="BF3226" vm="72306">
        <v>790.6</v>
      </c>
      <c r="BG3226" vm="154760">
        <v>1129.8</v>
      </c>
      <c r="BH3226" vm="92381">
        <v>2599.5500000000002</v>
      </c>
      <c r="BI3226" vm="6591">
        <v>702.6</v>
      </c>
      <c r="BJ3226" vm="20736">
        <v>1114.55</v>
      </c>
      <c r="BK3226" vm="105310">
        <v>1861.65</v>
      </c>
      <c r="BL3226" vm="90512">
        <v>554.85</v>
      </c>
      <c r="BM3226" vm="154761">
        <v>16170.55</v>
      </c>
      <c r="BN3226" vm="154762">
        <v>2592.75</v>
      </c>
      <c r="BO3226" vm="30799">
        <v>140.1</v>
      </c>
      <c r="BP3226" vm="50554">
        <v>468.65</v>
      </c>
      <c r="BQ3226" vm="26145">
        <v>128.69999999999999</v>
      </c>
      <c r="BU3226" vm="88266">
        <v>682.8</v>
      </c>
      <c r="BV3226" vm="154763">
        <v>18194.349999999999</v>
      </c>
      <c r="BY3226" vm="154764">
        <v>896.8</v>
      </c>
      <c r="CC3226" vm="35337">
        <v>215.4</v>
      </c>
    </row>
    <row r="3227" spans="1:81" x14ac:dyDescent="0.35">
      <c r="A3227" s="1" vm="154765">
        <v>43490</v>
      </c>
      <c r="B3227" vm="154766">
        <v>1372.15</v>
      </c>
      <c r="C3227" vm="154767">
        <v>3203.45</v>
      </c>
      <c r="D3227" vm="154768">
        <v>1274.75</v>
      </c>
      <c r="E3227" vm="115533">
        <v>759.6</v>
      </c>
      <c r="F3227" vm="9991">
        <v>202.35</v>
      </c>
      <c r="G3227" vm="8586">
        <v>204.45</v>
      </c>
      <c r="H3227" vm="154769">
        <v>1756.8</v>
      </c>
      <c r="I3227" vm="154770">
        <v>1977.8</v>
      </c>
      <c r="J3227" vm="48427">
        <v>279.2</v>
      </c>
      <c r="K3227" vm="2975">
        <v>683.5</v>
      </c>
      <c r="L3227" vm="146410">
        <v>1246</v>
      </c>
      <c r="M3227" vm="125867">
        <v>1029.75</v>
      </c>
      <c r="N3227" vm="78708">
        <v>173.25</v>
      </c>
      <c r="O3227" vm="2044">
        <v>452.9</v>
      </c>
      <c r="P3227" vm="23415">
        <v>207.05</v>
      </c>
      <c r="Q3227" vm="9052">
        <v>357.45</v>
      </c>
      <c r="R3227" vm="154771">
        <v>2672.4</v>
      </c>
      <c r="S3227" vm="6007">
        <v>241.8</v>
      </c>
      <c r="T3227" vm="99316">
        <v>285.39999999999998</v>
      </c>
      <c r="U3227" vm="27424">
        <v>142</v>
      </c>
      <c r="V3227" vm="10446">
        <v>430</v>
      </c>
      <c r="W3227" vm="29955">
        <v>265.08749999999998</v>
      </c>
      <c r="X3227" vm="36384">
        <v>318.39999999999998</v>
      </c>
      <c r="Y3227" vm="59929">
        <v>730.35</v>
      </c>
      <c r="Z3227" vm="110581">
        <v>2670.15</v>
      </c>
      <c r="AA3227" vm="18402">
        <v>507.65</v>
      </c>
      <c r="AB3227" vm="21013">
        <v>167.45</v>
      </c>
      <c r="AC3227" vm="1442">
        <v>137.75</v>
      </c>
      <c r="AD3227" vm="154772">
        <v>422.4</v>
      </c>
      <c r="AE3227" vm="47869">
        <v>484.7</v>
      </c>
      <c r="AF3227" vm="88888">
        <v>2299.1999999999998</v>
      </c>
      <c r="AG3227" vm="37421">
        <v>357.2</v>
      </c>
      <c r="AH3227" vm="44177">
        <v>307.5</v>
      </c>
      <c r="AI3227" vm="154221">
        <v>528.32000000000005</v>
      </c>
      <c r="AJ3227" vm="154773">
        <v>6513.4</v>
      </c>
      <c r="AK3227" vm="153258">
        <v>479.6</v>
      </c>
      <c r="AL3227" vm="132949">
        <v>865.05</v>
      </c>
      <c r="AM3227" vm="154774">
        <v>1495.35</v>
      </c>
      <c r="AN3227" vm="20065">
        <v>786.15</v>
      </c>
      <c r="AO3227" vm="64990">
        <v>669.75</v>
      </c>
      <c r="AP3227" vm="154775">
        <v>3510.8</v>
      </c>
      <c r="AQ3227" vm="154776">
        <v>1920.8</v>
      </c>
      <c r="AR3227" vm="44293">
        <v>332.35</v>
      </c>
      <c r="AS3227" vm="125661">
        <v>115.2495</v>
      </c>
      <c r="AT3227" vm="25499">
        <v>194.7</v>
      </c>
      <c r="AU3227" vm="43142">
        <v>227.05</v>
      </c>
      <c r="AV3227" vm="154777">
        <v>1292.3</v>
      </c>
      <c r="AW3227" vm="154778">
        <v>502.06920000000002</v>
      </c>
      <c r="AX3227" vm="16518">
        <v>274.64999999999998</v>
      </c>
      <c r="AY3227" vm="154779">
        <v>978</v>
      </c>
      <c r="AZ3227" vm="154780">
        <v>2004.9949999999999</v>
      </c>
      <c r="BA3227" vm="65033">
        <v>313.95</v>
      </c>
      <c r="BB3227" vm="22489">
        <v>150.80000000000001</v>
      </c>
      <c r="BC3227" vm="2301">
        <v>272.60000000000002</v>
      </c>
      <c r="BD3227" vm="2327">
        <v>779.9</v>
      </c>
      <c r="BE3227" vm="31675">
        <v>369.9</v>
      </c>
      <c r="BF3227" vm="13333">
        <v>780.3</v>
      </c>
      <c r="BG3227" vm="31417">
        <v>1102</v>
      </c>
      <c r="BH3227" vm="154781">
        <v>2458.5</v>
      </c>
      <c r="BI3227" vm="77301">
        <v>708.15</v>
      </c>
      <c r="BJ3227" vm="154782">
        <v>1120.1500000000001</v>
      </c>
      <c r="BK3227" vm="154783">
        <v>1846.8</v>
      </c>
      <c r="BL3227" vm="37046">
        <v>544.1</v>
      </c>
      <c r="BM3227" vm="154784">
        <v>15723.2</v>
      </c>
      <c r="BN3227" vm="154785">
        <v>2642.3</v>
      </c>
      <c r="BO3227" vm="36820">
        <v>141.15</v>
      </c>
      <c r="BP3227" vm="50507">
        <v>470.75</v>
      </c>
      <c r="BQ3227" vm="16236">
        <v>128.25</v>
      </c>
      <c r="BU3227" vm="122215">
        <v>703.85</v>
      </c>
      <c r="BV3227" vm="154786">
        <v>17359.5</v>
      </c>
      <c r="BY3227" vm="154043">
        <v>885.7</v>
      </c>
      <c r="CC3227" vm="32208">
        <v>219.6</v>
      </c>
    </row>
    <row r="3228" spans="1:81" x14ac:dyDescent="0.35">
      <c r="A3228" s="1" vm="154787">
        <v>43493</v>
      </c>
      <c r="B3228" vm="150700">
        <v>1379.5</v>
      </c>
      <c r="C3228" vm="146227">
        <v>3180.05</v>
      </c>
      <c r="D3228" vm="91485">
        <v>1249</v>
      </c>
      <c r="E3228" vm="1708">
        <v>732.8</v>
      </c>
      <c r="F3228" vm="16531">
        <v>199.75</v>
      </c>
      <c r="G3228" vm="23496">
        <v>200</v>
      </c>
      <c r="H3228" vm="97165">
        <v>1743</v>
      </c>
      <c r="I3228" vm="109290">
        <v>1946.9</v>
      </c>
      <c r="J3228" vm="79125">
        <v>274.75</v>
      </c>
      <c r="K3228" vm="946">
        <v>673.05</v>
      </c>
      <c r="L3228" vm="130848">
        <v>1229.55</v>
      </c>
      <c r="M3228" vm="138152">
        <v>991.45</v>
      </c>
      <c r="N3228" vm="30743">
        <v>172.3</v>
      </c>
      <c r="O3228" vm="53386">
        <v>445.7</v>
      </c>
      <c r="P3228" vm="54465">
        <v>209.25</v>
      </c>
      <c r="Q3228" vm="58883">
        <v>348.7</v>
      </c>
      <c r="R3228" vm="154788">
        <v>2624.75</v>
      </c>
      <c r="S3228" vm="40592">
        <v>239.2</v>
      </c>
      <c r="T3228" vm="5158">
        <v>281.60000000000002</v>
      </c>
      <c r="U3228" vm="53329">
        <v>141.65</v>
      </c>
      <c r="V3228" vm="49604">
        <v>427.4</v>
      </c>
      <c r="W3228" vm="154789">
        <v>266.36250000000001</v>
      </c>
      <c r="X3228" vm="40450">
        <v>373.3</v>
      </c>
      <c r="Y3228" vm="12705">
        <v>727.95</v>
      </c>
      <c r="Z3228" vm="154790">
        <v>2598.6</v>
      </c>
      <c r="AA3228" vm="154791">
        <v>492.15</v>
      </c>
      <c r="AB3228" vm="64237">
        <v>166.6</v>
      </c>
      <c r="AC3228" vm="36393">
        <v>138.05000000000001</v>
      </c>
      <c r="AD3228" vm="33082">
        <v>411.75</v>
      </c>
      <c r="AE3228" vm="81068">
        <v>488.9</v>
      </c>
      <c r="AF3228" vm="154792">
        <v>2170.5</v>
      </c>
      <c r="AG3228" vm="36245">
        <v>343.55</v>
      </c>
      <c r="AH3228" vm="3844">
        <v>305.14999999999998</v>
      </c>
      <c r="AI3228" vm="145981">
        <v>514.36</v>
      </c>
      <c r="AJ3228" vm="154793">
        <v>6511.05</v>
      </c>
      <c r="AK3228" vm="154794">
        <v>470.6</v>
      </c>
      <c r="AL3228" vm="107904">
        <v>865.25</v>
      </c>
      <c r="AM3228" vm="148532">
        <v>1473.45</v>
      </c>
      <c r="AN3228" vm="116633">
        <v>755.6</v>
      </c>
      <c r="AO3228" vm="34868">
        <v>656.3</v>
      </c>
      <c r="AP3228" vm="154795">
        <v>3374.45</v>
      </c>
      <c r="AQ3228" vm="154796">
        <v>1955</v>
      </c>
      <c r="AR3228" vm="65341">
        <v>324.52499999999998</v>
      </c>
      <c r="AS3228" vm="154797">
        <v>115.4995</v>
      </c>
      <c r="AT3228" vm="52675">
        <v>191.5</v>
      </c>
      <c r="AU3228" vm="39857">
        <v>219</v>
      </c>
      <c r="AV3228" vm="154798">
        <v>1265.8</v>
      </c>
      <c r="AW3228" vm="154799">
        <v>506.70249999999999</v>
      </c>
      <c r="AX3228" vm="55456">
        <v>267.75</v>
      </c>
      <c r="AY3228" vm="93234">
        <v>958.65</v>
      </c>
      <c r="AZ3228" vm="154800">
        <v>1998.74</v>
      </c>
      <c r="BA3228" vm="22788">
        <v>312.10000000000002</v>
      </c>
      <c r="BB3228" vm="50097">
        <v>145.30000000000001</v>
      </c>
      <c r="BC3228" vm="24359">
        <v>272.64999999999998</v>
      </c>
      <c r="BD3228" vm="88460">
        <v>779.6</v>
      </c>
      <c r="BE3228" vm="50999">
        <v>365.15</v>
      </c>
      <c r="BF3228" vm="74467">
        <v>759.25</v>
      </c>
      <c r="BG3228" vm="26903">
        <v>1105.8499999999999</v>
      </c>
      <c r="BH3228" vm="154801">
        <v>2515.5500000000002</v>
      </c>
      <c r="BI3228" vm="62684">
        <v>698.7</v>
      </c>
      <c r="BJ3228" vm="154802">
        <v>1055.7</v>
      </c>
      <c r="BK3228" vm="154803">
        <v>1876.05</v>
      </c>
      <c r="BL3228" vm="86364">
        <v>552.45000000000005</v>
      </c>
      <c r="BM3228" vm="154804">
        <v>15052.4</v>
      </c>
      <c r="BN3228" vm="154805">
        <v>2592.5500000000002</v>
      </c>
      <c r="BO3228" vm="32737">
        <v>138.5</v>
      </c>
      <c r="BP3228" vm="107444">
        <v>478.55</v>
      </c>
      <c r="BQ3228" vm="154806">
        <v>129.78749999999999</v>
      </c>
      <c r="BU3228" vm="11464">
        <v>705.9</v>
      </c>
      <c r="BV3228" vm="154807">
        <v>17215.099999999999</v>
      </c>
      <c r="BY3228" vm="154808">
        <v>894.7</v>
      </c>
      <c r="CC3228" vm="32556">
        <v>207.5</v>
      </c>
    </row>
    <row r="3229" spans="1:81" x14ac:dyDescent="0.35">
      <c r="A3229" s="1" vm="154809">
        <v>43494</v>
      </c>
      <c r="B3229" vm="141805">
        <v>1393.3</v>
      </c>
      <c r="C3229" vm="154810">
        <v>3208.8</v>
      </c>
      <c r="D3229" vm="153282">
        <v>1248.05</v>
      </c>
      <c r="E3229" vm="154811">
        <v>733.5</v>
      </c>
      <c r="F3229" vm="10462">
        <v>200.85</v>
      </c>
      <c r="G3229" vm="47759">
        <v>199.55</v>
      </c>
      <c r="H3229" vm="56238">
        <v>1756.7</v>
      </c>
      <c r="I3229" vm="98961">
        <v>1922.3</v>
      </c>
      <c r="J3229" vm="52266">
        <v>278.45</v>
      </c>
      <c r="K3229" vm="118380">
        <v>669.65</v>
      </c>
      <c r="L3229" vm="88523">
        <v>1210.6500000000001</v>
      </c>
      <c r="M3229" vm="105946">
        <v>1011.95</v>
      </c>
      <c r="N3229" vm="137778">
        <v>173.6</v>
      </c>
      <c r="O3229" vm="29806">
        <v>443.8</v>
      </c>
      <c r="P3229" vm="28461">
        <v>204.85</v>
      </c>
      <c r="Q3229" vm="62354">
        <v>344.9</v>
      </c>
      <c r="R3229" vm="154812">
        <v>2666.45</v>
      </c>
      <c r="S3229" vm="22887">
        <v>235.3</v>
      </c>
      <c r="T3229" vm="25221">
        <v>280.60000000000002</v>
      </c>
      <c r="U3229" vm="18996">
        <v>141.05000000000001</v>
      </c>
      <c r="V3229" vm="70425">
        <v>423.15</v>
      </c>
      <c r="W3229" vm="69609">
        <v>269.55</v>
      </c>
      <c r="X3229" vm="59692">
        <v>377.4</v>
      </c>
      <c r="Y3229" vm="120152">
        <v>727.9</v>
      </c>
      <c r="Z3229" vm="154813">
        <v>2633.3</v>
      </c>
      <c r="AA3229" vm="104022">
        <v>505.05</v>
      </c>
      <c r="AB3229" vm="24132">
        <v>161.80000000000001</v>
      </c>
      <c r="AC3229" vm="17190">
        <v>137.35</v>
      </c>
      <c r="AD3229" vm="154772">
        <v>422.4</v>
      </c>
      <c r="AE3229" vm="154814">
        <v>494.22500000000002</v>
      </c>
      <c r="AF3229" vm="108396">
        <v>2124.4</v>
      </c>
      <c r="AG3229" vm="34846">
        <v>346.85</v>
      </c>
      <c r="AH3229" vm="23765">
        <v>307.85000000000002</v>
      </c>
      <c r="AI3229" vm="38641">
        <v>514.28</v>
      </c>
      <c r="AJ3229" vm="154815">
        <v>6526.95</v>
      </c>
      <c r="AK3229" vm="97924">
        <v>486.05</v>
      </c>
      <c r="AL3229" vm="11720">
        <v>860.65</v>
      </c>
      <c r="AM3229" vm="82344">
        <v>1504.8</v>
      </c>
      <c r="AN3229" vm="20219">
        <v>762.9</v>
      </c>
      <c r="AO3229" vm="27449">
        <v>660.75</v>
      </c>
      <c r="AP3229" vm="154816">
        <v>3409.65</v>
      </c>
      <c r="AQ3229" vm="154817">
        <v>1982.75</v>
      </c>
      <c r="AR3229" vm="77476">
        <v>324.10000000000002</v>
      </c>
      <c r="AS3229" vm="134846">
        <v>115.4162</v>
      </c>
      <c r="AT3229" vm="15171">
        <v>192.65</v>
      </c>
      <c r="AU3229" vm="11895">
        <v>223.05</v>
      </c>
      <c r="AV3229" vm="50098">
        <v>1299.6500000000001</v>
      </c>
      <c r="AW3229" vm="154818">
        <v>506.86919999999998</v>
      </c>
      <c r="AX3229" vm="5384">
        <v>270.95</v>
      </c>
      <c r="AY3229" vm="63759">
        <v>966.1</v>
      </c>
      <c r="AZ3229" vm="154819">
        <v>1887.7249999999999</v>
      </c>
      <c r="BA3229" vm="66868">
        <v>312.55</v>
      </c>
      <c r="BB3229" vm="31515">
        <v>142.25</v>
      </c>
      <c r="BC3229" vm="83758">
        <v>271.45</v>
      </c>
      <c r="BD3229" vm="88349">
        <v>781.75</v>
      </c>
      <c r="BE3229" vm="43685">
        <v>365.5</v>
      </c>
      <c r="BF3229" vm="1113">
        <v>751.2</v>
      </c>
      <c r="BG3229" vm="109815">
        <v>1110.0999999999999</v>
      </c>
      <c r="BH3229" vm="154820">
        <v>2595.5</v>
      </c>
      <c r="BI3229" vm="74527">
        <v>700.95</v>
      </c>
      <c r="BJ3229" vm="154821">
        <v>1026.5999999999999</v>
      </c>
      <c r="BK3229" vm="154822">
        <v>1850.05</v>
      </c>
      <c r="BL3229" vm="47279">
        <v>550.1</v>
      </c>
      <c r="BM3229" vm="154823">
        <v>15456.35</v>
      </c>
      <c r="BN3229" vm="154824">
        <v>2563.5500000000002</v>
      </c>
      <c r="BO3229" vm="20707">
        <v>142.6</v>
      </c>
      <c r="BP3229" vm="84932">
        <v>483.55</v>
      </c>
      <c r="BQ3229" vm="154825">
        <v>134.96250000000001</v>
      </c>
      <c r="BU3229" vm="7306">
        <v>713.7</v>
      </c>
      <c r="BV3229" vm="154826">
        <v>17089.5</v>
      </c>
      <c r="BY3229" vm="71127">
        <v>911.5</v>
      </c>
      <c r="CC3229" vm="69843">
        <v>202.9</v>
      </c>
    </row>
    <row r="3230" spans="1:81" x14ac:dyDescent="0.35">
      <c r="A3230" s="1" vm="154827">
        <v>43495</v>
      </c>
      <c r="B3230" vm="126438">
        <v>1390.4</v>
      </c>
      <c r="C3230" vm="154828">
        <v>3197.7</v>
      </c>
      <c r="D3230" vm="134844">
        <v>1233.8499999999999</v>
      </c>
      <c r="E3230" vm="154829">
        <v>725</v>
      </c>
      <c r="F3230" vm="23565">
        <v>204.65</v>
      </c>
      <c r="G3230" vm="88476">
        <v>205.8</v>
      </c>
      <c r="H3230" vm="154830">
        <v>1733.35</v>
      </c>
      <c r="I3230" vm="154831">
        <v>1885.8</v>
      </c>
      <c r="J3230" vm="53078">
        <v>275.5</v>
      </c>
      <c r="K3230" vm="104077">
        <v>678.65</v>
      </c>
      <c r="L3230" vm="140283">
        <v>1195.7</v>
      </c>
      <c r="M3230" vm="11956">
        <v>1013.45</v>
      </c>
      <c r="N3230" vm="7651">
        <v>174.6</v>
      </c>
      <c r="O3230" vm="77604">
        <v>467.45</v>
      </c>
      <c r="P3230" vm="4588">
        <v>204.5</v>
      </c>
      <c r="Q3230" vm="67797">
        <v>342.7</v>
      </c>
      <c r="R3230" vm="154832">
        <v>2665.4</v>
      </c>
      <c r="S3230" vm="13262">
        <v>231.15</v>
      </c>
      <c r="T3230" vm="52877">
        <v>287.45</v>
      </c>
      <c r="U3230" vm="23616">
        <v>139.69999999999999</v>
      </c>
      <c r="V3230" vm="128427">
        <v>431.15</v>
      </c>
      <c r="W3230" vm="154833">
        <v>272.4375</v>
      </c>
      <c r="X3230" vm="11808">
        <v>388.85</v>
      </c>
      <c r="Y3230" vm="154834">
        <v>725.9</v>
      </c>
      <c r="Z3230" vm="154835">
        <v>2611</v>
      </c>
      <c r="AA3230" vm="136420">
        <v>505.8</v>
      </c>
      <c r="AB3230" vm="28234">
        <v>160.80000000000001</v>
      </c>
      <c r="AC3230" vm="27772">
        <v>134.55000000000001</v>
      </c>
      <c r="AD3230" vm="125516">
        <v>417.95</v>
      </c>
      <c r="AE3230" vm="150469">
        <v>509.2</v>
      </c>
      <c r="AF3230" vm="154836">
        <v>2075.35</v>
      </c>
      <c r="AG3230" vm="65545">
        <v>365.9</v>
      </c>
      <c r="AH3230" vm="42771">
        <v>303.7</v>
      </c>
      <c r="AI3230" vm="154837">
        <v>529.16</v>
      </c>
      <c r="AJ3230" vm="154838">
        <v>6548.25</v>
      </c>
      <c r="AK3230" vm="52847">
        <v>475.3</v>
      </c>
      <c r="AL3230" vm="16379">
        <v>866.9</v>
      </c>
      <c r="AM3230" vm="85421">
        <v>1503.15</v>
      </c>
      <c r="AN3230" vm="19155">
        <v>778.3</v>
      </c>
      <c r="AO3230" vm="142672">
        <v>690.95</v>
      </c>
      <c r="AP3230" vm="154839">
        <v>3442.2</v>
      </c>
      <c r="AQ3230" vm="152110">
        <v>1981.4</v>
      </c>
      <c r="AR3230" vm="34836">
        <v>323.05</v>
      </c>
      <c r="AS3230" vm="154840">
        <v>115.5829</v>
      </c>
      <c r="AT3230" vm="37696">
        <v>194.1</v>
      </c>
      <c r="AU3230" vm="23309">
        <v>225.6</v>
      </c>
      <c r="AV3230" vm="37366">
        <v>1319.6</v>
      </c>
      <c r="AW3230" vm="154841">
        <v>511.56920000000002</v>
      </c>
      <c r="AX3230" vm="57371">
        <v>268.89999999999998</v>
      </c>
      <c r="AY3230" vm="50369">
        <v>968.9</v>
      </c>
      <c r="AZ3230" vm="154842">
        <v>1891.915</v>
      </c>
      <c r="BA3230" vm="23412">
        <v>317</v>
      </c>
      <c r="BB3230" vm="15968">
        <v>141.30000000000001</v>
      </c>
      <c r="BC3230" vm="33141">
        <v>278.60000000000002</v>
      </c>
      <c r="BD3230" vm="78342">
        <v>769.45</v>
      </c>
      <c r="BE3230" vm="65545">
        <v>365.9</v>
      </c>
      <c r="BF3230" vm="152653">
        <v>693.5</v>
      </c>
      <c r="BG3230" vm="123073">
        <v>1119.75</v>
      </c>
      <c r="BH3230" vm="129838">
        <v>2574.85</v>
      </c>
      <c r="BI3230" vm="46521">
        <v>703.35</v>
      </c>
      <c r="BJ3230" vm="137385">
        <v>1014.7</v>
      </c>
      <c r="BK3230" vm="154843">
        <v>1818.8</v>
      </c>
      <c r="BL3230" vm="37126">
        <v>539.79999999999995</v>
      </c>
      <c r="BM3230" vm="154844">
        <v>15450.35</v>
      </c>
      <c r="BN3230" vm="154845">
        <v>2528.9499999999998</v>
      </c>
      <c r="BO3230" vm="36057">
        <v>142.55000000000001</v>
      </c>
      <c r="BP3230" vm="82406">
        <v>483.4</v>
      </c>
      <c r="BQ3230" vm="61571">
        <v>132.82499999999999</v>
      </c>
      <c r="BU3230" vm="24664">
        <v>704.3</v>
      </c>
      <c r="BV3230" vm="154846">
        <v>17019.400000000001</v>
      </c>
      <c r="BY3230" vm="17288">
        <v>911.95</v>
      </c>
      <c r="CC3230" vm="3701">
        <v>199.5</v>
      </c>
    </row>
    <row r="3231" spans="1:81" x14ac:dyDescent="0.35">
      <c r="A3231" s="1" vm="154847">
        <v>43496</v>
      </c>
      <c r="B3231" vm="101222">
        <v>1412.6</v>
      </c>
      <c r="C3231" vm="154848">
        <v>3251</v>
      </c>
      <c r="D3231" vm="153936">
        <v>1231.45</v>
      </c>
      <c r="E3231" vm="13075">
        <v>721</v>
      </c>
      <c r="F3231" vm="36144">
        <v>209.9</v>
      </c>
      <c r="G3231" vm="19492">
        <v>208.5</v>
      </c>
      <c r="H3231" vm="154849">
        <v>1763.25</v>
      </c>
      <c r="I3231" vm="154850">
        <v>1922.35</v>
      </c>
      <c r="J3231" vm="58401">
        <v>278.64999999999998</v>
      </c>
      <c r="K3231" vm="26737">
        <v>680.05</v>
      </c>
      <c r="L3231" vm="151372">
        <v>1227.1500000000001</v>
      </c>
      <c r="M3231" vm="152410">
        <v>1030.0999999999999</v>
      </c>
      <c r="N3231" vm="78245">
        <v>181.2</v>
      </c>
      <c r="O3231" vm="54100">
        <v>476.7</v>
      </c>
      <c r="P3231" vm="3160">
        <v>203.8</v>
      </c>
      <c r="Q3231" vm="63401">
        <v>345.45</v>
      </c>
      <c r="R3231" vm="154851">
        <v>2720.8</v>
      </c>
      <c r="S3231" vm="85406">
        <v>233.5</v>
      </c>
      <c r="T3231" vm="22246">
        <v>293.64999999999998</v>
      </c>
      <c r="U3231" vm="1206">
        <v>141.25</v>
      </c>
      <c r="V3231" vm="45029">
        <v>443.65</v>
      </c>
      <c r="W3231" vm="65533">
        <v>276.89999999999998</v>
      </c>
      <c r="X3231" vm="52006">
        <v>380.2</v>
      </c>
      <c r="Y3231" vm="117530">
        <v>749.55</v>
      </c>
      <c r="Z3231" vm="154852">
        <v>2613.9499999999998</v>
      </c>
      <c r="AA3231" vm="150600">
        <v>517.29999999999995</v>
      </c>
      <c r="AB3231" vm="13307">
        <v>166.07499999999999</v>
      </c>
      <c r="AC3231" vm="19539">
        <v>136.85</v>
      </c>
      <c r="AD3231" vm="19190">
        <v>423.45</v>
      </c>
      <c r="AE3231" vm="22516">
        <v>502.6</v>
      </c>
      <c r="AF3231" vm="154853">
        <v>2032.45</v>
      </c>
      <c r="AG3231" vm="9520">
        <v>364.45</v>
      </c>
      <c r="AH3231" vm="64754">
        <v>306.39999999999998</v>
      </c>
      <c r="AI3231" vm="132394">
        <v>524.4</v>
      </c>
      <c r="AJ3231" vm="154854">
        <v>6641.15</v>
      </c>
      <c r="AK3231" vm="45041">
        <v>493</v>
      </c>
      <c r="AL3231" vm="80182">
        <v>875.7</v>
      </c>
      <c r="AM3231" vm="154855">
        <v>1506.2</v>
      </c>
      <c r="AN3231" vm="9791">
        <v>787.8</v>
      </c>
      <c r="AO3231" vm="11976">
        <v>722.7</v>
      </c>
      <c r="AP3231" vm="154856">
        <v>3519.35</v>
      </c>
      <c r="AQ3231" vm="154857">
        <v>2014.1</v>
      </c>
      <c r="AR3231" vm="16951">
        <v>324.14999999999998</v>
      </c>
      <c r="AS3231" vm="134315">
        <v>116.4162</v>
      </c>
      <c r="AT3231" vm="38274">
        <v>197.35</v>
      </c>
      <c r="AU3231" vm="52872">
        <v>227.65</v>
      </c>
      <c r="AV3231" vm="93721">
        <v>1325.65</v>
      </c>
      <c r="AW3231" vm="154858">
        <v>524.33600000000001</v>
      </c>
      <c r="AX3231" vm="47997">
        <v>274.60000000000002</v>
      </c>
      <c r="AY3231" vm="43013">
        <v>995.8</v>
      </c>
      <c r="AZ3231" vm="154859">
        <v>1900.575</v>
      </c>
      <c r="BA3231" vm="43430">
        <v>318.75</v>
      </c>
      <c r="BB3231" vm="37040">
        <v>140.6</v>
      </c>
      <c r="BC3231" vm="103692">
        <v>283.55</v>
      </c>
      <c r="BD3231" vm="154860">
        <v>760.6</v>
      </c>
      <c r="BE3231" vm="65400">
        <v>366.75</v>
      </c>
      <c r="BF3231" vm="11604">
        <v>709.3</v>
      </c>
      <c r="BG3231" vm="138221">
        <v>1122.8</v>
      </c>
      <c r="BH3231" vm="154861">
        <v>2628.4</v>
      </c>
      <c r="BI3231" vm="154862">
        <v>713.45</v>
      </c>
      <c r="BJ3231" vm="12612">
        <v>1015.35</v>
      </c>
      <c r="BK3231" vm="154863">
        <v>1798.7</v>
      </c>
      <c r="BL3231" vm="50664">
        <v>544.4</v>
      </c>
      <c r="BM3231" vm="154864">
        <v>15714.7</v>
      </c>
      <c r="BN3231" vm="154865">
        <v>2566.75</v>
      </c>
      <c r="BO3231" vm="8937">
        <v>142.65</v>
      </c>
      <c r="BP3231" vm="10605">
        <v>485.4</v>
      </c>
      <c r="BQ3231" vm="154866">
        <v>134.28749999999999</v>
      </c>
      <c r="BU3231" vm="16621">
        <v>714.5</v>
      </c>
      <c r="BV3231" vm="154867">
        <v>16982.900000000001</v>
      </c>
      <c r="BY3231" vm="8417">
        <v>920.8</v>
      </c>
      <c r="CC3231" vm="37696">
        <v>194.1</v>
      </c>
    </row>
    <row r="3232" spans="1:81" x14ac:dyDescent="0.35">
      <c r="A3232" s="1" vm="154868">
        <v>43497</v>
      </c>
      <c r="B3232" vm="154869">
        <v>1457.2</v>
      </c>
      <c r="C3232" vm="154870">
        <v>3266</v>
      </c>
      <c r="D3232" vm="45501">
        <v>1249.3499999999999</v>
      </c>
      <c r="E3232" vm="3696">
        <v>718.95</v>
      </c>
      <c r="F3232" vm="10861">
        <v>212.5</v>
      </c>
      <c r="G3232" vm="4025">
        <v>211.4</v>
      </c>
      <c r="H3232" vm="154871">
        <v>1799.3</v>
      </c>
      <c r="I3232" vm="154872">
        <v>1961.25</v>
      </c>
      <c r="J3232" vm="15655">
        <v>280.85000000000002</v>
      </c>
      <c r="K3232" vm="125939">
        <v>688.4</v>
      </c>
      <c r="L3232" vm="147115">
        <v>1249.95</v>
      </c>
      <c r="M3232" vm="154873">
        <v>1031.0999999999999</v>
      </c>
      <c r="N3232" vm="74570">
        <v>181.65</v>
      </c>
      <c r="O3232" vm="80528">
        <v>474.7</v>
      </c>
      <c r="P3232" vm="49998">
        <v>204.1</v>
      </c>
      <c r="Q3232" vm="6904">
        <v>341</v>
      </c>
      <c r="R3232" vm="154874">
        <v>2791.25</v>
      </c>
      <c r="S3232" vm="36198">
        <v>234</v>
      </c>
      <c r="T3232" vm="845">
        <v>284.39999999999998</v>
      </c>
      <c r="U3232" vm="6658">
        <v>141.80000000000001</v>
      </c>
      <c r="V3232" vm="128871">
        <v>451.85</v>
      </c>
      <c r="W3232" vm="154875">
        <v>278.66250000000002</v>
      </c>
      <c r="X3232" vm="24294">
        <v>354.4</v>
      </c>
      <c r="Y3232" vm="114442">
        <v>757.05</v>
      </c>
      <c r="Z3232" vm="154876">
        <v>2807.25</v>
      </c>
      <c r="AA3232" vm="19132">
        <v>521.35</v>
      </c>
      <c r="AB3232" vm="78727">
        <v>166.75</v>
      </c>
      <c r="AC3232" vm="31074">
        <v>137.19999999999999</v>
      </c>
      <c r="AD3232" vm="64782">
        <v>423.25</v>
      </c>
      <c r="AE3232" vm="94922">
        <v>521.92499999999995</v>
      </c>
      <c r="AF3232" vm="48900">
        <v>2155.3000000000002</v>
      </c>
      <c r="AG3232" vm="37687">
        <v>354.65</v>
      </c>
      <c r="AH3232" vm="52644">
        <v>311.85000000000002</v>
      </c>
      <c r="AI3232" vm="134563">
        <v>526.96</v>
      </c>
      <c r="AJ3232" vm="154877">
        <v>6962.3</v>
      </c>
      <c r="AK3232" vm="81551">
        <v>495.45</v>
      </c>
      <c r="AL3232" vm="69369">
        <v>883.1</v>
      </c>
      <c r="AM3232" vm="154878">
        <v>1532.35</v>
      </c>
      <c r="AN3232" vm="106470">
        <v>797.8</v>
      </c>
      <c r="AO3232" vm="5726">
        <v>717.25</v>
      </c>
      <c r="AP3232" vm="154879">
        <v>3483.65</v>
      </c>
      <c r="AQ3232" vm="154880">
        <v>2029.95</v>
      </c>
      <c r="AR3232" vm="47993">
        <v>333.125</v>
      </c>
      <c r="AS3232" vm="154881">
        <v>116.7912</v>
      </c>
      <c r="AT3232" vm="22704">
        <v>162.15</v>
      </c>
      <c r="AU3232" vm="55317">
        <v>221.1</v>
      </c>
      <c r="AV3232" vm="134738">
        <v>1341.25</v>
      </c>
      <c r="AW3232" vm="154882">
        <v>519.90260000000001</v>
      </c>
      <c r="AX3232" vm="49301">
        <v>274.95</v>
      </c>
      <c r="AY3232" vm="35812">
        <v>991.55</v>
      </c>
      <c r="AZ3232" vm="154883">
        <v>1966.34</v>
      </c>
      <c r="BA3232" vm="40568">
        <v>325.39999999999998</v>
      </c>
      <c r="BB3232" vm="11169">
        <v>139.30000000000001</v>
      </c>
      <c r="BC3232" vm="56193">
        <v>286.89999999999998</v>
      </c>
      <c r="BD3232" vm="46120">
        <v>740.9</v>
      </c>
      <c r="BE3232" vm="30429">
        <v>376.45</v>
      </c>
      <c r="BF3232" vm="79951">
        <v>710.65</v>
      </c>
      <c r="BG3232" vm="154884">
        <v>1121.2</v>
      </c>
      <c r="BH3232" vm="154885">
        <v>2594.4499999999998</v>
      </c>
      <c r="BI3232" vm="152802">
        <v>737.15</v>
      </c>
      <c r="BJ3232" vm="127801">
        <v>1047.0999999999999</v>
      </c>
      <c r="BK3232" vm="154886">
        <v>1839.05</v>
      </c>
      <c r="BL3232" vm="106872">
        <v>556.45000000000005</v>
      </c>
      <c r="BM3232" vm="154887">
        <v>15782</v>
      </c>
      <c r="BN3232" vm="154888">
        <v>2543.85</v>
      </c>
      <c r="BO3232" vm="18857">
        <v>141.85</v>
      </c>
      <c r="BP3232" vm="36715">
        <v>483.75</v>
      </c>
      <c r="BQ3232" vm="119696">
        <v>133.83750000000001</v>
      </c>
      <c r="BU3232" vm="153076">
        <v>704.95</v>
      </c>
      <c r="BV3232" vm="154889">
        <v>17379.95</v>
      </c>
      <c r="BY3232" vm="151435">
        <v>904.7</v>
      </c>
      <c r="CC3232" vm="27439">
        <v>185.6</v>
      </c>
    </row>
    <row r="3233" spans="1:81" x14ac:dyDescent="0.35">
      <c r="A3233" s="1" vm="154890">
        <v>43500</v>
      </c>
      <c r="B3233" vm="154891">
        <v>1446.35</v>
      </c>
      <c r="C3233" vm="154892">
        <v>3167.05</v>
      </c>
      <c r="D3233" vm="123490">
        <v>1245.1500000000001</v>
      </c>
      <c r="E3233" vm="37580">
        <v>706.75</v>
      </c>
      <c r="F3233" vm="10861">
        <v>212.5</v>
      </c>
      <c r="G3233" vm="29104">
        <v>204.2</v>
      </c>
      <c r="H3233" vm="154893">
        <v>1802.6</v>
      </c>
      <c r="I3233" vm="154894">
        <v>1978.5</v>
      </c>
      <c r="J3233" vm="141505">
        <v>277.10000000000002</v>
      </c>
      <c r="K3233" vm="77954">
        <v>674.45</v>
      </c>
      <c r="L3233" vm="154895">
        <v>1290.9000000000001</v>
      </c>
      <c r="M3233" vm="151034">
        <v>1023.3</v>
      </c>
      <c r="N3233" vm="26166">
        <v>180.25</v>
      </c>
      <c r="O3233" vm="102475">
        <v>476.05</v>
      </c>
      <c r="P3233" vm="22858">
        <v>199.85</v>
      </c>
      <c r="Q3233" vm="57000">
        <v>338.55</v>
      </c>
      <c r="R3233" vm="154896">
        <v>2735.2</v>
      </c>
      <c r="S3233" vm="41033">
        <v>226.5</v>
      </c>
      <c r="T3233" vm="50047">
        <v>283.95</v>
      </c>
      <c r="U3233" vm="17482">
        <v>146.25</v>
      </c>
      <c r="V3233" vm="47532">
        <v>447.45</v>
      </c>
      <c r="W3233" vm="154897">
        <v>278.4375</v>
      </c>
      <c r="X3233" vm="53380">
        <v>347.75</v>
      </c>
      <c r="Y3233" vm="23521">
        <v>755.9</v>
      </c>
      <c r="Z3233" vm="115478">
        <v>2780.15</v>
      </c>
      <c r="AA3233" vm="63413">
        <v>509.6</v>
      </c>
      <c r="AB3233" vm="23086">
        <v>164.875</v>
      </c>
      <c r="AC3233" vm="71286">
        <v>135.9</v>
      </c>
      <c r="AD3233" vm="30909">
        <v>414.8</v>
      </c>
      <c r="AE3233" vm="141294">
        <v>522.4</v>
      </c>
      <c r="AF3233" vm="154898">
        <v>2107.9</v>
      </c>
      <c r="AG3233" vm="154899">
        <v>354.55</v>
      </c>
      <c r="AH3233" vm="81380">
        <v>306.55</v>
      </c>
      <c r="AI3233" vm="98190">
        <v>518.6</v>
      </c>
      <c r="AJ3233" vm="154900">
        <v>6988.2</v>
      </c>
      <c r="AK3233" vm="65241">
        <v>487.65</v>
      </c>
      <c r="AL3233" vm="104128">
        <v>855.9</v>
      </c>
      <c r="AM3233" vm="63109">
        <v>1609.45</v>
      </c>
      <c r="AN3233" vm="18069">
        <v>763.95</v>
      </c>
      <c r="AO3233" vm="23645">
        <v>720.5</v>
      </c>
      <c r="AP3233" vm="154901">
        <v>3447.5</v>
      </c>
      <c r="AQ3233" vm="154902">
        <v>2050.25</v>
      </c>
      <c r="AR3233" vm="154903">
        <v>326.22500000000002</v>
      </c>
      <c r="AS3233" vm="154904">
        <v>114.3745</v>
      </c>
      <c r="AT3233" vm="29231">
        <v>161.35</v>
      </c>
      <c r="AU3233" vm="2455">
        <v>210</v>
      </c>
      <c r="AV3233" vm="121015">
        <v>1296.75</v>
      </c>
      <c r="AW3233" vm="154905">
        <v>513.93589999999995</v>
      </c>
      <c r="AX3233" vm="7080">
        <v>273.5</v>
      </c>
      <c r="AY3233" vm="151703">
        <v>1025.75</v>
      </c>
      <c r="AZ3233" vm="154906">
        <v>2012.83</v>
      </c>
      <c r="BA3233" vm="42424">
        <v>309.25</v>
      </c>
      <c r="BB3233" vm="19283">
        <v>138.30000000000001</v>
      </c>
      <c r="BC3233" vm="35895">
        <v>294.7</v>
      </c>
      <c r="BD3233" vm="117808">
        <v>723</v>
      </c>
      <c r="BE3233" vm="43502">
        <v>367.75</v>
      </c>
      <c r="BF3233" vm="15450">
        <v>699.75</v>
      </c>
      <c r="BG3233" vm="152424">
        <v>1119.3</v>
      </c>
      <c r="BH3233" vm="154907">
        <v>2603.6</v>
      </c>
      <c r="BI3233" vm="44751">
        <v>735.55</v>
      </c>
      <c r="BJ3233" vm="154908">
        <v>1024.75</v>
      </c>
      <c r="BK3233" vm="154909">
        <v>1824</v>
      </c>
      <c r="BL3233" vm="38402">
        <v>549.9</v>
      </c>
      <c r="BM3233" vm="154910">
        <v>15906.9</v>
      </c>
      <c r="BN3233" vm="108205">
        <v>2530.0500000000002</v>
      </c>
      <c r="BO3233" vm="24970">
        <v>148.65</v>
      </c>
      <c r="BQ3233" vm="136856">
        <v>138.03749999999999</v>
      </c>
      <c r="BU3233" vm="76503">
        <v>702.5</v>
      </c>
      <c r="BV3233" vm="154911">
        <v>17022.05</v>
      </c>
      <c r="BY3233" vm="154912">
        <v>907.4</v>
      </c>
      <c r="CC3233" vm="22249">
        <v>179.8</v>
      </c>
    </row>
    <row r="3234" spans="1:81" x14ac:dyDescent="0.35">
      <c r="A3234" s="1" vm="154913">
        <v>43501</v>
      </c>
      <c r="B3234" vm="63616">
        <v>1450.35</v>
      </c>
      <c r="C3234" vm="154914">
        <v>3181.4</v>
      </c>
      <c r="D3234" vm="30112">
        <v>1239.2</v>
      </c>
      <c r="E3234" vm="76921">
        <v>703.95</v>
      </c>
      <c r="F3234" vm="54465">
        <v>209.25</v>
      </c>
      <c r="G3234" vm="27972">
        <v>204.75</v>
      </c>
      <c r="H3234" vm="154915">
        <v>1821.45</v>
      </c>
      <c r="I3234" vm="152110">
        <v>1981.4</v>
      </c>
      <c r="J3234" vm="92561">
        <v>274.14999999999998</v>
      </c>
      <c r="K3234" vm="78140">
        <v>684.9</v>
      </c>
      <c r="L3234" vm="148817">
        <v>1291.55</v>
      </c>
      <c r="M3234" vm="8815">
        <v>994.6</v>
      </c>
      <c r="N3234" vm="32912">
        <v>175.8</v>
      </c>
      <c r="O3234" vm="53875">
        <v>464.7</v>
      </c>
      <c r="P3234" vm="14650">
        <v>185.95</v>
      </c>
      <c r="Q3234" vm="18115">
        <v>337.95</v>
      </c>
      <c r="R3234" vm="154916">
        <v>2821.45</v>
      </c>
      <c r="S3234" vm="82905">
        <v>225.15</v>
      </c>
      <c r="T3234" vm="47957">
        <v>284.64999999999998</v>
      </c>
      <c r="U3234" vm="1784">
        <v>142.94999999999999</v>
      </c>
      <c r="V3234" vm="154917">
        <v>449.05</v>
      </c>
      <c r="W3234" vm="154918">
        <v>276.33749999999998</v>
      </c>
      <c r="X3234" vm="60263">
        <v>365.35</v>
      </c>
      <c r="Y3234" vm="75677">
        <v>754.85</v>
      </c>
      <c r="Z3234" vm="154919">
        <v>2854.55</v>
      </c>
      <c r="AA3234" vm="39063">
        <v>508</v>
      </c>
      <c r="AB3234" vm="71904">
        <v>166.05</v>
      </c>
      <c r="AC3234" vm="5864">
        <v>133.75</v>
      </c>
      <c r="AD3234" vm="14207">
        <v>409.9</v>
      </c>
      <c r="AE3234" vm="64122">
        <v>523.875</v>
      </c>
      <c r="AF3234" vm="154920">
        <v>2171.1</v>
      </c>
      <c r="AG3234" vm="23544">
        <v>352.65</v>
      </c>
      <c r="AH3234" vm="38689">
        <v>308.2</v>
      </c>
      <c r="AI3234" vm="135676">
        <v>517.4</v>
      </c>
      <c r="AJ3234" vm="154921">
        <v>7093.6</v>
      </c>
      <c r="AK3234" vm="65241">
        <v>487.65</v>
      </c>
      <c r="AL3234" vm="77717">
        <v>837.7</v>
      </c>
      <c r="AM3234" vm="154922">
        <v>1616.15</v>
      </c>
      <c r="AN3234" vm="138789">
        <v>743.5</v>
      </c>
      <c r="AO3234" vm="21422">
        <v>729.5</v>
      </c>
      <c r="AP3234" vm="82916">
        <v>3461.75</v>
      </c>
      <c r="AQ3234" vm="154923">
        <v>2044.55</v>
      </c>
      <c r="AR3234" vm="76770">
        <v>324.64999999999998</v>
      </c>
      <c r="AS3234" vm="154924">
        <v>115.0412</v>
      </c>
      <c r="AT3234" vm="27830">
        <v>162.6</v>
      </c>
      <c r="AU3234" vm="51638">
        <v>220.15</v>
      </c>
      <c r="AV3234" vm="154925">
        <v>1290.8499999999999</v>
      </c>
      <c r="AW3234" vm="154926">
        <v>530.63599999999997</v>
      </c>
      <c r="AX3234" vm="5489">
        <v>273.55</v>
      </c>
      <c r="AY3234" vm="154927">
        <v>1066.7</v>
      </c>
      <c r="AZ3234" vm="154928">
        <v>2047.9649999999999</v>
      </c>
      <c r="BA3234" vm="78228">
        <v>307.8</v>
      </c>
      <c r="BB3234" vm="5542">
        <v>136.5</v>
      </c>
      <c r="BC3234" vm="58209">
        <v>305.55</v>
      </c>
      <c r="BD3234" vm="20642">
        <v>750.3</v>
      </c>
      <c r="BE3234" vm="54688">
        <v>363.5</v>
      </c>
      <c r="BF3234" vm="346">
        <v>684.5</v>
      </c>
      <c r="BG3234" vm="148232">
        <v>1125</v>
      </c>
      <c r="BH3234" vm="114107">
        <v>2711.25</v>
      </c>
      <c r="BI3234" vm="59877">
        <v>730.8</v>
      </c>
      <c r="BJ3234" vm="149387">
        <v>1068.0999999999999</v>
      </c>
      <c r="BK3234" vm="154929">
        <v>1798.5</v>
      </c>
      <c r="BL3234" vm="102559">
        <v>557.4</v>
      </c>
      <c r="BM3234" vm="154930">
        <v>15675.65</v>
      </c>
      <c r="BN3234" vm="154931">
        <v>2565.6</v>
      </c>
      <c r="BO3234" vm="31019">
        <v>146.55000000000001</v>
      </c>
      <c r="BQ3234" vm="106945">
        <v>139.42500000000001</v>
      </c>
      <c r="BU3234" vm="77301">
        <v>708.15</v>
      </c>
      <c r="BV3234" vm="154932">
        <v>17497.849999999999</v>
      </c>
      <c r="BY3234" vm="52993">
        <v>935.45</v>
      </c>
      <c r="CC3234" vm="7613">
        <v>176.1</v>
      </c>
    </row>
    <row r="3235" spans="1:81" x14ac:dyDescent="0.35">
      <c r="A3235" s="1" vm="154933">
        <v>43502</v>
      </c>
      <c r="B3235" vm="70771">
        <v>1469.4</v>
      </c>
      <c r="C3235" vm="154934">
        <v>3214.1</v>
      </c>
      <c r="D3235" vm="141756">
        <v>1255.45</v>
      </c>
      <c r="E3235" vm="154811">
        <v>733.5</v>
      </c>
      <c r="F3235" vm="114750">
        <v>214.5</v>
      </c>
      <c r="G3235" vm="4025">
        <v>211.4</v>
      </c>
      <c r="H3235" vm="145978">
        <v>1829.95</v>
      </c>
      <c r="I3235" vm="154935">
        <v>1987.95</v>
      </c>
      <c r="J3235" vm="61034">
        <v>277.7</v>
      </c>
      <c r="K3235" vm="83088">
        <v>695.1</v>
      </c>
      <c r="L3235" vm="154936">
        <v>1310.25</v>
      </c>
      <c r="M3235" vm="154937">
        <v>1020.55</v>
      </c>
      <c r="N3235" vm="6742">
        <v>178.5</v>
      </c>
      <c r="O3235" vm="67268">
        <v>485.1</v>
      </c>
      <c r="P3235" vm="92289">
        <v>188.45</v>
      </c>
      <c r="Q3235" vm="23156">
        <v>339.3</v>
      </c>
      <c r="R3235" vm="154938">
        <v>2789.7</v>
      </c>
      <c r="S3235" vm="17995">
        <v>233.9</v>
      </c>
      <c r="T3235" vm="104246">
        <v>289.05</v>
      </c>
      <c r="U3235" vm="10869">
        <v>146.69999999999999</v>
      </c>
      <c r="V3235" vm="20614">
        <v>453.7</v>
      </c>
      <c r="W3235" vm="56614">
        <v>279.14999999999998</v>
      </c>
      <c r="X3235" vm="34090">
        <v>388</v>
      </c>
      <c r="Y3235" vm="154939">
        <v>763.3</v>
      </c>
      <c r="Z3235" vm="154940">
        <v>2880.05</v>
      </c>
      <c r="AA3235" vm="147995">
        <v>534.95000000000005</v>
      </c>
      <c r="AB3235" vm="10898">
        <v>169.9</v>
      </c>
      <c r="AC3235" vm="59357">
        <v>137.85</v>
      </c>
      <c r="AD3235" vm="90514">
        <v>416.6</v>
      </c>
      <c r="AE3235" vm="147467">
        <v>527.6</v>
      </c>
      <c r="AF3235" vm="154941">
        <v>2171.3000000000002</v>
      </c>
      <c r="AG3235" vm="34843">
        <v>359.3</v>
      </c>
      <c r="AH3235" vm="62222">
        <v>308.75</v>
      </c>
      <c r="AI3235" vm="51632">
        <v>510.45</v>
      </c>
      <c r="AJ3235" vm="154942">
        <v>7183.4</v>
      </c>
      <c r="AK3235" vm="78571">
        <v>482.1</v>
      </c>
      <c r="AL3235" vm="154943">
        <v>842.1</v>
      </c>
      <c r="AM3235" vm="154944">
        <v>1653.25</v>
      </c>
      <c r="AN3235" vm="83587">
        <v>759.85</v>
      </c>
      <c r="AO3235" vm="102008">
        <v>725.75</v>
      </c>
      <c r="AP3235" vm="154945">
        <v>3510.35</v>
      </c>
      <c r="AQ3235" vm="154946">
        <v>2074.8000000000002</v>
      </c>
      <c r="AR3235" vm="149006">
        <v>317.27499999999998</v>
      </c>
      <c r="AS3235" vm="154947">
        <v>114.2495</v>
      </c>
      <c r="AT3235" vm="71552">
        <v>163.75</v>
      </c>
      <c r="AU3235" vm="11820">
        <v>219.45</v>
      </c>
      <c r="AV3235" vm="148993">
        <v>1304.05</v>
      </c>
      <c r="AW3235" vm="154948">
        <v>536.83600000000001</v>
      </c>
      <c r="AX3235" vm="5076">
        <v>279.3</v>
      </c>
      <c r="AY3235" vm="114585">
        <v>1059.05</v>
      </c>
      <c r="AZ3235" vm="154949">
        <v>2110.4250000000002</v>
      </c>
      <c r="BA3235" vm="33473">
        <v>310.64999999999998</v>
      </c>
      <c r="BB3235" vm="52160">
        <v>137.6</v>
      </c>
      <c r="BC3235" vm="33881">
        <v>299.7</v>
      </c>
      <c r="BD3235" vm="13592">
        <v>744.7</v>
      </c>
      <c r="BE3235" vm="10904">
        <v>364.95</v>
      </c>
      <c r="BF3235" vm="6202">
        <v>705.25</v>
      </c>
      <c r="BG3235" vm="145806">
        <v>1163.6500000000001</v>
      </c>
      <c r="BH3235" vm="154950">
        <v>2696.6</v>
      </c>
      <c r="BI3235" vm="154951">
        <v>737.5</v>
      </c>
      <c r="BJ3235" vm="149387">
        <v>1068.0999999999999</v>
      </c>
      <c r="BK3235" vm="154952">
        <v>1805.4</v>
      </c>
      <c r="BL3235" vm="48754">
        <v>573.4</v>
      </c>
      <c r="BM3235" vm="154953">
        <v>16031.15</v>
      </c>
      <c r="BN3235" vm="154954">
        <v>2535.1999999999998</v>
      </c>
      <c r="BO3235" vm="31019">
        <v>146.55000000000001</v>
      </c>
      <c r="BQ3235" vm="154955">
        <v>142.23750000000001</v>
      </c>
      <c r="BU3235" vm="25069">
        <v>704.8</v>
      </c>
      <c r="BV3235" vm="154956">
        <v>17612.900000000001</v>
      </c>
      <c r="BY3235" vm="89869">
        <v>928.95</v>
      </c>
      <c r="CC3235" vm="29472">
        <v>176.45</v>
      </c>
    </row>
    <row r="3236" spans="1:81" x14ac:dyDescent="0.35">
      <c r="A3236" s="1" vm="154957">
        <v>43503</v>
      </c>
      <c r="B3236" vm="154958">
        <v>1472.45</v>
      </c>
      <c r="C3236" vm="121471">
        <v>3110</v>
      </c>
      <c r="D3236" vm="49876">
        <v>1264.05</v>
      </c>
      <c r="E3236" vm="48803">
        <v>752.75</v>
      </c>
      <c r="F3236" vm="20348">
        <v>214.95</v>
      </c>
      <c r="G3236" vm="25386">
        <v>209.2</v>
      </c>
      <c r="H3236" vm="154886">
        <v>1839.05</v>
      </c>
      <c r="I3236" vm="154959">
        <v>1969.65</v>
      </c>
      <c r="J3236" vm="30625">
        <v>280.3</v>
      </c>
      <c r="K3236" vm="43813">
        <v>700.9</v>
      </c>
      <c r="L3236" vm="150133">
        <v>1290.4000000000001</v>
      </c>
      <c r="M3236" vm="154960">
        <v>1047.5999999999999</v>
      </c>
      <c r="N3236" vm="2496">
        <v>182.85</v>
      </c>
      <c r="O3236" vm="54642">
        <v>489.05</v>
      </c>
      <c r="P3236" vm="24920">
        <v>191.1</v>
      </c>
      <c r="Q3236" vm="62362">
        <v>339.4</v>
      </c>
      <c r="R3236" vm="154961">
        <v>2821.8</v>
      </c>
      <c r="S3236" vm="31867">
        <v>236.85</v>
      </c>
      <c r="T3236" vm="33210">
        <v>287.39999999999998</v>
      </c>
      <c r="U3236" vm="36981">
        <v>147.9</v>
      </c>
      <c r="V3236" vm="153298">
        <v>459.8</v>
      </c>
      <c r="W3236" vm="49337">
        <v>280.2</v>
      </c>
      <c r="X3236" vm="6030">
        <v>408.75</v>
      </c>
      <c r="Y3236" vm="106239">
        <v>764</v>
      </c>
      <c r="Z3236" vm="154962">
        <v>2939.05</v>
      </c>
      <c r="AA3236" vm="92113">
        <v>532.9</v>
      </c>
      <c r="AB3236" vm="24950">
        <v>169.97499999999999</v>
      </c>
      <c r="AC3236" vm="36393">
        <v>138.05000000000001</v>
      </c>
      <c r="AD3236" vm="80480">
        <v>434.9</v>
      </c>
      <c r="AE3236" vm="141106">
        <v>531.45000000000005</v>
      </c>
      <c r="AF3236" vm="154963">
        <v>2237.35</v>
      </c>
      <c r="AG3236" vm="61427">
        <v>358.65</v>
      </c>
      <c r="AH3236" vm="4332">
        <v>311.14999999999998</v>
      </c>
      <c r="AI3236" vm="109845">
        <v>513.5</v>
      </c>
      <c r="AJ3236" vm="154964">
        <v>7302.55</v>
      </c>
      <c r="AK3236" vm="75742">
        <v>492.8</v>
      </c>
      <c r="AL3236" vm="54075">
        <v>822.8</v>
      </c>
      <c r="AM3236" vm="136348">
        <v>1670.15</v>
      </c>
      <c r="AN3236" vm="17697">
        <v>778.45</v>
      </c>
      <c r="AO3236" vm="1623">
        <v>730.15</v>
      </c>
      <c r="AP3236" vm="154965">
        <v>3570.55</v>
      </c>
      <c r="AQ3236" vm="154966">
        <v>2082.9</v>
      </c>
      <c r="AR3236" vm="75489">
        <v>327.8</v>
      </c>
      <c r="AS3236" vm="154967">
        <v>113.2912</v>
      </c>
      <c r="AT3236" vm="87856">
        <v>163.44999999999999</v>
      </c>
      <c r="AU3236" vm="49417">
        <v>222.3</v>
      </c>
      <c r="AV3236" vm="154968">
        <v>1295.8499999999999</v>
      </c>
      <c r="AW3236" vm="154969">
        <v>539.33600000000001</v>
      </c>
      <c r="AX3236" vm="61493">
        <v>273.10000000000002</v>
      </c>
      <c r="AY3236" vm="147240">
        <v>1056.8</v>
      </c>
      <c r="AZ3236" vm="154970">
        <v>2190.42</v>
      </c>
      <c r="BA3236" vm="22314">
        <v>313.89999999999998</v>
      </c>
      <c r="BB3236" vm="24476">
        <v>141.9</v>
      </c>
      <c r="BC3236" vm="73817">
        <v>301.14999999999998</v>
      </c>
      <c r="BD3236" vm="120373">
        <v>732.75</v>
      </c>
      <c r="BE3236" vm="66525">
        <v>368.45</v>
      </c>
      <c r="BF3236" vm="65829">
        <v>700.55</v>
      </c>
      <c r="BG3236" vm="87936">
        <v>1150.0999999999999</v>
      </c>
      <c r="BH3236" vm="154971">
        <v>2707.15</v>
      </c>
      <c r="BI3236" vm="10253">
        <v>748.15</v>
      </c>
      <c r="BJ3236" vm="46167">
        <v>1100.8499999999999</v>
      </c>
      <c r="BK3236" vm="153187">
        <v>1797.55</v>
      </c>
      <c r="BL3236" vm="123639">
        <v>551.95000000000005</v>
      </c>
      <c r="BM3236" vm="154972">
        <v>16245.7</v>
      </c>
      <c r="BN3236" vm="154973">
        <v>2567.4499999999998</v>
      </c>
      <c r="BO3236" vm="16850">
        <v>147.75</v>
      </c>
      <c r="BQ3236" vm="139367">
        <v>142.125</v>
      </c>
      <c r="BU3236" vm="4763">
        <v>711.05</v>
      </c>
      <c r="BV3236" vm="154974">
        <v>17642.900000000001</v>
      </c>
      <c r="BY3236" vm="154975">
        <v>931.05</v>
      </c>
      <c r="CC3236" vm="10868">
        <v>176.95</v>
      </c>
    </row>
    <row r="3237" spans="1:81" x14ac:dyDescent="0.35">
      <c r="A3237" s="1" vm="154976">
        <v>43504</v>
      </c>
      <c r="B3237" vm="131374">
        <v>1448.8</v>
      </c>
      <c r="C3237" vm="121013">
        <v>3107.55</v>
      </c>
      <c r="D3237" vm="72237">
        <v>1245.0999999999999</v>
      </c>
      <c r="E3237" vm="97380">
        <v>717.95</v>
      </c>
      <c r="F3237" vm="6785">
        <v>213.25</v>
      </c>
      <c r="G3237" vm="6235">
        <v>205.9</v>
      </c>
      <c r="H3237" vm="154977">
        <v>1817.3</v>
      </c>
      <c r="I3237" vm="106532">
        <v>1944.65</v>
      </c>
      <c r="J3237" vm="53078">
        <v>275.5</v>
      </c>
      <c r="K3237" vm="71839">
        <v>682.1</v>
      </c>
      <c r="L3237" vm="147948">
        <v>1277.7</v>
      </c>
      <c r="M3237" vm="73067">
        <v>1030.8</v>
      </c>
      <c r="N3237" vm="12465">
        <v>150.69999999999999</v>
      </c>
      <c r="O3237" vm="28827">
        <v>468.75</v>
      </c>
      <c r="P3237" vm="25054">
        <v>185.7</v>
      </c>
      <c r="Q3237" vm="31941">
        <v>337.4</v>
      </c>
      <c r="R3237" vm="115248">
        <v>2769.7</v>
      </c>
      <c r="S3237" vm="55134">
        <v>230.35</v>
      </c>
      <c r="T3237" vm="55534">
        <v>286</v>
      </c>
      <c r="U3237" vm="24628">
        <v>144.15</v>
      </c>
      <c r="V3237" vm="17246">
        <v>451.95</v>
      </c>
      <c r="W3237" vm="69210">
        <v>279.52499999999998</v>
      </c>
      <c r="X3237" vm="6985">
        <v>398.8</v>
      </c>
      <c r="Y3237" vm="2661">
        <v>760.9</v>
      </c>
      <c r="Z3237" vm="154978">
        <v>2938.85</v>
      </c>
      <c r="AA3237" vm="84362">
        <v>534.25</v>
      </c>
      <c r="AB3237" vm="58014">
        <v>168.17500000000001</v>
      </c>
      <c r="AC3237" vm="6019">
        <v>133.80000000000001</v>
      </c>
      <c r="AD3237" vm="154979">
        <v>431.05</v>
      </c>
      <c r="AE3237" vm="58391">
        <v>534.22500000000002</v>
      </c>
      <c r="AF3237" vm="111920">
        <v>2207.4499999999998</v>
      </c>
      <c r="AG3237" vm="38075">
        <v>355.1</v>
      </c>
      <c r="AH3237" vm="52695">
        <v>313.25</v>
      </c>
      <c r="AI3237" vm="5233">
        <v>509.95</v>
      </c>
      <c r="AJ3237" vm="154980">
        <v>7134.25</v>
      </c>
      <c r="AK3237" vm="29564">
        <v>484.55</v>
      </c>
      <c r="AL3237" vm="97897">
        <v>830.75</v>
      </c>
      <c r="AM3237" vm="154981">
        <v>1685.1</v>
      </c>
      <c r="AN3237" vm="103115">
        <v>761.15</v>
      </c>
      <c r="AO3237" vm="15090">
        <v>719.4</v>
      </c>
      <c r="AP3237" vm="154982">
        <v>3557.8</v>
      </c>
      <c r="AQ3237" vm="154983">
        <v>2061.4</v>
      </c>
      <c r="AR3237" vm="20403">
        <v>327.14999999999998</v>
      </c>
      <c r="AS3237" vm="154984">
        <v>110.0412</v>
      </c>
      <c r="AT3237" vm="26897">
        <v>154.15</v>
      </c>
      <c r="AU3237" vm="4457">
        <v>225.25</v>
      </c>
      <c r="AV3237" vm="154985">
        <v>1257.8499999999999</v>
      </c>
      <c r="AW3237" vm="154986">
        <v>541.46939999999995</v>
      </c>
      <c r="AX3237" vm="652">
        <v>262.85000000000002</v>
      </c>
      <c r="AY3237" vm="114767">
        <v>1053.25</v>
      </c>
      <c r="AZ3237" vm="154987">
        <v>2084.7399999999998</v>
      </c>
      <c r="BA3237" vm="28509">
        <v>309.75</v>
      </c>
      <c r="BB3237" vm="23952">
        <v>135.30000000000001</v>
      </c>
      <c r="BC3237" vm="56924">
        <v>286.45</v>
      </c>
      <c r="BD3237" vm="128493">
        <v>730.65</v>
      </c>
      <c r="BE3237" vm="14362">
        <v>364.75</v>
      </c>
      <c r="BF3237" vm="2975">
        <v>683.5</v>
      </c>
      <c r="BG3237" vm="13783">
        <v>1125.55</v>
      </c>
      <c r="BH3237" vm="154988">
        <v>2657.2</v>
      </c>
      <c r="BI3237" vm="117085">
        <v>743.3</v>
      </c>
      <c r="BJ3237" vm="120108">
        <v>1071.5999999999999</v>
      </c>
      <c r="BK3237" vm="96080">
        <v>1798.9</v>
      </c>
      <c r="BL3237" vm="154989">
        <v>527.54999999999995</v>
      </c>
      <c r="BM3237" vm="154990">
        <v>16192.8</v>
      </c>
      <c r="BN3237" vm="154991">
        <v>2519.85</v>
      </c>
      <c r="BO3237" vm="34648">
        <v>142.44999999999999</v>
      </c>
      <c r="BQ3237" vm="154992">
        <v>141.63749999999999</v>
      </c>
      <c r="BU3237" vm="154993">
        <v>711.3</v>
      </c>
      <c r="BV3237" vm="154994">
        <v>17709.349999999999</v>
      </c>
      <c r="BY3237" vm="70039">
        <v>931.65</v>
      </c>
      <c r="CC3237" vm="6035">
        <v>175.1</v>
      </c>
    </row>
    <row r="3238" spans="1:81" x14ac:dyDescent="0.35">
      <c r="A3238" s="1" vm="154995">
        <v>43507</v>
      </c>
      <c r="B3238" vm="154996">
        <v>1437.1</v>
      </c>
      <c r="C3238" vm="154997">
        <v>3008.6</v>
      </c>
      <c r="D3238" vm="111317">
        <v>1262.9000000000001</v>
      </c>
      <c r="E3238" vm="23983">
        <v>716.65</v>
      </c>
      <c r="F3238" vm="7104">
        <v>207.6</v>
      </c>
      <c r="G3238" vm="75829">
        <v>199.45</v>
      </c>
      <c r="H3238" vm="108498">
        <v>1804.8</v>
      </c>
      <c r="I3238" vm="154998">
        <v>1948.2</v>
      </c>
      <c r="J3238" vm="141505">
        <v>277.10000000000002</v>
      </c>
      <c r="K3238" vm="23852">
        <v>647.54999999999995</v>
      </c>
      <c r="L3238" vm="121307">
        <v>1253.25</v>
      </c>
      <c r="M3238" vm="154999">
        <v>1029.8</v>
      </c>
      <c r="N3238" vm="30547">
        <v>152.65</v>
      </c>
      <c r="O3238" vm="20755">
        <v>480.7</v>
      </c>
      <c r="P3238" vm="5968">
        <v>179.75</v>
      </c>
      <c r="Q3238" vm="50728">
        <v>333.6</v>
      </c>
      <c r="R3238" vm="155000">
        <v>2615.35</v>
      </c>
      <c r="S3238" vm="67738">
        <v>231.6</v>
      </c>
      <c r="T3238" vm="56242">
        <v>280.5</v>
      </c>
      <c r="U3238" vm="19974">
        <v>138.19999999999999</v>
      </c>
      <c r="V3238" vm="10748">
        <v>448.95</v>
      </c>
      <c r="W3238" vm="155001">
        <v>279.78750000000002</v>
      </c>
      <c r="X3238" vm="46254">
        <v>401.7</v>
      </c>
      <c r="Y3238" vm="11367">
        <v>762.8</v>
      </c>
      <c r="Z3238" vm="155002">
        <v>2889.05</v>
      </c>
      <c r="AA3238" vm="53702">
        <v>543.29999999999995</v>
      </c>
      <c r="AB3238" vm="6274">
        <v>164.2</v>
      </c>
      <c r="AC3238" vm="25343">
        <v>135.85</v>
      </c>
      <c r="AD3238" vm="60125">
        <v>428.55</v>
      </c>
      <c r="AE3238" vm="155003">
        <v>539.67499999999995</v>
      </c>
      <c r="AF3238" vm="155004">
        <v>2119.25</v>
      </c>
      <c r="AG3238" vm="20626">
        <v>350.05</v>
      </c>
      <c r="AH3238" vm="16073">
        <v>312.2</v>
      </c>
      <c r="AI3238" vm="1413">
        <v>520.65</v>
      </c>
      <c r="AJ3238" vm="155005">
        <v>7177.9</v>
      </c>
      <c r="AK3238" vm="9293">
        <v>479.1</v>
      </c>
      <c r="AL3238" vm="7418">
        <v>820.5</v>
      </c>
      <c r="AM3238" vm="155006">
        <v>1635</v>
      </c>
      <c r="AN3238" vm="15867">
        <v>763.15</v>
      </c>
      <c r="AO3238" vm="5604">
        <v>710.85</v>
      </c>
      <c r="AP3238" vm="155007">
        <v>3449.4</v>
      </c>
      <c r="AQ3238" vm="82062">
        <v>2065.9</v>
      </c>
      <c r="AR3238" vm="52262">
        <v>322.10000000000002</v>
      </c>
      <c r="AS3238" vm="155008">
        <v>108.6246</v>
      </c>
      <c r="AT3238" vm="34259">
        <v>152.15</v>
      </c>
      <c r="AU3238" vm="9495">
        <v>224.8</v>
      </c>
      <c r="AV3238" vm="64580">
        <v>1121.9000000000001</v>
      </c>
      <c r="AW3238" vm="155009">
        <v>537.23599999999999</v>
      </c>
      <c r="AX3238" vm="6446">
        <v>261.60000000000002</v>
      </c>
      <c r="AY3238" vm="155010">
        <v>1056.4000000000001</v>
      </c>
      <c r="AZ3238" vm="155011">
        <v>2075.3150000000001</v>
      </c>
      <c r="BA3238" vm="21471">
        <v>299.95</v>
      </c>
      <c r="BB3238" vm="42042">
        <v>132.69999999999999</v>
      </c>
      <c r="BC3238" vm="59983">
        <v>273.85000000000002</v>
      </c>
      <c r="BD3238" vm="46797">
        <v>741.05</v>
      </c>
      <c r="BE3238" vm="65072">
        <v>362.35</v>
      </c>
      <c r="BF3238" vm="126571">
        <v>698</v>
      </c>
      <c r="BG3238" vm="130162">
        <v>1135.8499999999999</v>
      </c>
      <c r="BH3238" vm="155012">
        <v>2621.8</v>
      </c>
      <c r="BI3238" vm="16981">
        <v>723.35</v>
      </c>
      <c r="BJ3238" vm="114863">
        <v>1056.25</v>
      </c>
      <c r="BK3238" vm="94814">
        <v>1798.95</v>
      </c>
      <c r="BL3238" vm="28576">
        <v>528.45000000000005</v>
      </c>
      <c r="BM3238" vm="155013">
        <v>15963.35</v>
      </c>
      <c r="BN3238" vm="155014">
        <v>2539.6</v>
      </c>
      <c r="BO3238" vm="9841">
        <v>147.15</v>
      </c>
      <c r="BQ3238" vm="28038">
        <v>141</v>
      </c>
      <c r="BU3238" vm="12048">
        <v>721.45</v>
      </c>
      <c r="BV3238" vm="155015">
        <v>17497.75</v>
      </c>
      <c r="BY3238" vm="83767">
        <v>916.2</v>
      </c>
      <c r="CC3238" vm="78708">
        <v>173.25</v>
      </c>
    </row>
    <row r="3239" spans="1:81" x14ac:dyDescent="0.35">
      <c r="A3239" s="1" vm="155016">
        <v>43508</v>
      </c>
      <c r="B3239" vm="44409">
        <v>1452.1</v>
      </c>
      <c r="C3239" vm="155017">
        <v>2923.4</v>
      </c>
      <c r="D3239" vm="121195">
        <v>1256.45</v>
      </c>
      <c r="E3239" vm="5336">
        <v>718.85</v>
      </c>
      <c r="F3239" vm="73806">
        <v>207.45</v>
      </c>
      <c r="G3239" vm="8605">
        <v>198.35</v>
      </c>
      <c r="H3239" vm="65798">
        <v>1794.5</v>
      </c>
      <c r="I3239" vm="72024">
        <v>1905.05</v>
      </c>
      <c r="J3239" vm="44277">
        <v>275.3</v>
      </c>
      <c r="K3239" vm="47995">
        <v>648.70000000000005</v>
      </c>
      <c r="L3239" vm="112084">
        <v>1256.4000000000001</v>
      </c>
      <c r="M3239" vm="8967">
        <v>1012.8</v>
      </c>
      <c r="N3239" vm="9604">
        <v>151.80000000000001</v>
      </c>
      <c r="O3239" vm="64453">
        <v>487.4</v>
      </c>
      <c r="P3239" vm="16416">
        <v>186.55</v>
      </c>
      <c r="Q3239" vm="23156">
        <v>339.3</v>
      </c>
      <c r="R3239" vm="155018">
        <v>2652.5</v>
      </c>
      <c r="S3239" vm="26365">
        <v>234.05</v>
      </c>
      <c r="T3239" vm="89334">
        <v>275.39999999999998</v>
      </c>
      <c r="U3239" vm="13562">
        <v>137.44999999999999</v>
      </c>
      <c r="V3239" vm="28736">
        <v>446.25</v>
      </c>
      <c r="W3239" vm="81566">
        <v>281.25</v>
      </c>
      <c r="X3239" vm="70589">
        <v>414.7</v>
      </c>
      <c r="Y3239" vm="17938">
        <v>750.45</v>
      </c>
      <c r="Z3239" vm="6033">
        <v>2799.55</v>
      </c>
      <c r="AA3239" vm="53702">
        <v>543.29999999999995</v>
      </c>
      <c r="AB3239" vm="47844">
        <v>162.85</v>
      </c>
      <c r="AC3239" vm="13342">
        <v>134.75</v>
      </c>
      <c r="AD3239" vm="12472">
        <v>436.6</v>
      </c>
      <c r="AE3239" vm="54027">
        <v>529.4</v>
      </c>
      <c r="AF3239" vm="155019">
        <v>2178.8000000000002</v>
      </c>
      <c r="AG3239" vm="35094">
        <v>344.3</v>
      </c>
      <c r="AH3239" vm="87142">
        <v>311.25</v>
      </c>
      <c r="AI3239" vm="65838">
        <v>512.4</v>
      </c>
      <c r="AJ3239" vm="155020">
        <v>7162.5</v>
      </c>
      <c r="AK3239" vm="35810">
        <v>483.8</v>
      </c>
      <c r="AL3239" vm="87305">
        <v>810.95</v>
      </c>
      <c r="AM3239" vm="155021">
        <v>1638.1</v>
      </c>
      <c r="AN3239" vm="26936">
        <v>767.9</v>
      </c>
      <c r="AO3239" vm="101833">
        <v>705.6</v>
      </c>
      <c r="AP3239" vm="155022">
        <v>3452.35</v>
      </c>
      <c r="AQ3239" vm="129155">
        <v>2051.6</v>
      </c>
      <c r="AR3239" vm="155023">
        <v>321.77499999999998</v>
      </c>
      <c r="AS3239" vm="155024">
        <v>111.0412</v>
      </c>
      <c r="AT3239" vm="85673">
        <v>152.85</v>
      </c>
      <c r="AU3239" vm="93712">
        <v>222.55</v>
      </c>
      <c r="AV3239" vm="75130">
        <v>1132.25</v>
      </c>
      <c r="AW3239" vm="155025">
        <v>530.80269999999996</v>
      </c>
      <c r="AX3239" vm="60245">
        <v>271.75</v>
      </c>
      <c r="AY3239" vm="116311">
        <v>1066.25</v>
      </c>
      <c r="AZ3239" vm="155026">
        <v>2113.75</v>
      </c>
      <c r="BA3239" vm="61568">
        <v>305.60000000000002</v>
      </c>
      <c r="BB3239" vm="28569">
        <v>128.75</v>
      </c>
      <c r="BC3239" vm="57786">
        <v>269.3</v>
      </c>
      <c r="BD3239" vm="1113">
        <v>751.2</v>
      </c>
      <c r="BE3239" vm="17397">
        <v>358.15</v>
      </c>
      <c r="BF3239" vm="97245">
        <v>693.55</v>
      </c>
      <c r="BG3239" vm="28702">
        <v>1129.6500000000001</v>
      </c>
      <c r="BH3239" vm="155027">
        <v>2590.5500000000002</v>
      </c>
      <c r="BI3239" vm="35209">
        <v>708.5</v>
      </c>
      <c r="BJ3239" vm="50853">
        <v>1042.6500000000001</v>
      </c>
      <c r="BK3239" vm="155028">
        <v>1792</v>
      </c>
      <c r="BL3239" vm="143956">
        <v>519.65</v>
      </c>
      <c r="BM3239" vm="155029">
        <v>15821.35</v>
      </c>
      <c r="BN3239" vm="155030">
        <v>2549.6999999999998</v>
      </c>
      <c r="BO3239" vm="40426">
        <v>157.15</v>
      </c>
      <c r="BQ3239" vm="30799">
        <v>140.1</v>
      </c>
      <c r="BU3239" vm="3937">
        <v>720.75</v>
      </c>
      <c r="BV3239" vm="155031">
        <v>18652.45</v>
      </c>
      <c r="BY3239" vm="155032">
        <v>919.05</v>
      </c>
      <c r="CC3239" vm="83320">
        <v>172.65</v>
      </c>
    </row>
    <row r="3240" spans="1:81" x14ac:dyDescent="0.35">
      <c r="A3240" s="1" vm="155033">
        <v>43509</v>
      </c>
      <c r="B3240" vm="66151">
        <v>1424.15</v>
      </c>
      <c r="C3240" vm="155034">
        <v>2924.6</v>
      </c>
      <c r="D3240" vm="46054">
        <v>1245.95</v>
      </c>
      <c r="E3240" vm="155035">
        <v>717.15</v>
      </c>
      <c r="F3240" vm="21203">
        <v>205.95</v>
      </c>
      <c r="G3240" vm="50039">
        <v>198.2</v>
      </c>
      <c r="H3240" vm="94814">
        <v>1798.95</v>
      </c>
      <c r="I3240" vm="155036">
        <v>1930.5</v>
      </c>
      <c r="J3240" vm="59881">
        <v>276.85000000000002</v>
      </c>
      <c r="K3240" vm="69793">
        <v>641.5</v>
      </c>
      <c r="L3240" vm="46054">
        <v>1245.95</v>
      </c>
      <c r="M3240" vm="110783">
        <v>982.75</v>
      </c>
      <c r="N3240" vm="9446">
        <v>155</v>
      </c>
      <c r="O3240" vm="147285">
        <v>484</v>
      </c>
      <c r="P3240" vm="9878">
        <v>185</v>
      </c>
      <c r="Q3240" vm="78901">
        <v>329.45</v>
      </c>
      <c r="R3240" vm="155037">
        <v>2648.7</v>
      </c>
      <c r="S3240" vm="41340">
        <v>225.1</v>
      </c>
      <c r="T3240" vm="6614">
        <v>268.2</v>
      </c>
      <c r="U3240" vm="6892">
        <v>133.4</v>
      </c>
      <c r="V3240" vm="20332">
        <v>439.5</v>
      </c>
      <c r="W3240" vm="17240">
        <v>283.08749999999998</v>
      </c>
      <c r="X3240" vm="42807">
        <v>408.2</v>
      </c>
      <c r="Y3240" vm="119325">
        <v>754.9</v>
      </c>
      <c r="Z3240" vm="155038">
        <v>2751.45</v>
      </c>
      <c r="AA3240" vm="142797">
        <v>543.5</v>
      </c>
      <c r="AB3240" vm="10566">
        <v>157.75</v>
      </c>
      <c r="AC3240" vm="29430">
        <v>129.9</v>
      </c>
      <c r="AD3240" vm="107723">
        <v>431.25</v>
      </c>
      <c r="AE3240" vm="155039">
        <v>535.07500000000005</v>
      </c>
      <c r="AF3240" vm="98455">
        <v>2190.6999999999998</v>
      </c>
      <c r="AG3240" vm="64482">
        <v>339.75</v>
      </c>
      <c r="AH3240" vm="41998">
        <v>310.55</v>
      </c>
      <c r="AI3240" vm="133797">
        <v>489</v>
      </c>
      <c r="AJ3240" vm="155040">
        <v>7028.25</v>
      </c>
      <c r="AK3240" vm="155041">
        <v>477.85</v>
      </c>
      <c r="AL3240" vm="27601">
        <v>791.4</v>
      </c>
      <c r="AM3240" vm="93922">
        <v>1639.1</v>
      </c>
      <c r="AN3240" vm="101022">
        <v>749.7</v>
      </c>
      <c r="AO3240" vm="150187">
        <v>697.5</v>
      </c>
      <c r="AP3240" vm="155042">
        <v>3472.25</v>
      </c>
      <c r="AQ3240" vm="152965">
        <v>2065.4</v>
      </c>
      <c r="AR3240" vm="155043">
        <v>319.82499999999999</v>
      </c>
      <c r="AS3240" vm="125933">
        <v>109.2496</v>
      </c>
      <c r="AT3240" vm="12465">
        <v>150.69999999999999</v>
      </c>
      <c r="AU3240" vm="32336">
        <v>220.9</v>
      </c>
      <c r="AV3240" vm="131450">
        <v>1149.8</v>
      </c>
      <c r="AW3240" vm="155044">
        <v>544.80269999999996</v>
      </c>
      <c r="AX3240" vm="71498">
        <v>271.2</v>
      </c>
      <c r="AY3240" vm="155045">
        <v>1050.95</v>
      </c>
      <c r="AZ3240" vm="155046">
        <v>2015.87</v>
      </c>
      <c r="BA3240" vm="6982">
        <v>302.89999999999998</v>
      </c>
      <c r="BB3240" vm="29579">
        <v>132.94999999999999</v>
      </c>
      <c r="BC3240" vm="5489">
        <v>273.55</v>
      </c>
      <c r="BD3240" vm="2459">
        <v>756.85</v>
      </c>
      <c r="BE3240" vm="46965">
        <v>347.2</v>
      </c>
      <c r="BF3240" vm="108529">
        <v>681.4</v>
      </c>
      <c r="BG3240" vm="133470">
        <v>1113.4000000000001</v>
      </c>
      <c r="BH3240" vm="155047">
        <v>2609.1999999999998</v>
      </c>
      <c r="BI3240" vm="76354">
        <v>703.45</v>
      </c>
      <c r="BJ3240" vm="155048">
        <v>1042.7</v>
      </c>
      <c r="BK3240" vm="155049">
        <v>1771.3</v>
      </c>
      <c r="BL3240" vm="46672">
        <v>521.75</v>
      </c>
      <c r="BM3240" vm="155050">
        <v>15605.35</v>
      </c>
      <c r="BN3240" vm="155051">
        <v>2558.8000000000002</v>
      </c>
      <c r="BO3240" vm="15085">
        <v>157.55000000000001</v>
      </c>
      <c r="BQ3240" vm="40055">
        <v>139.05000000000001</v>
      </c>
      <c r="BU3240" vm="23645">
        <v>720.5</v>
      </c>
      <c r="BV3240" vm="155052">
        <v>18392.75</v>
      </c>
      <c r="BY3240" vm="140794">
        <v>914.85</v>
      </c>
      <c r="CC3240" vm="80747">
        <v>169.45</v>
      </c>
    </row>
    <row r="3241" spans="1:81" x14ac:dyDescent="0.35">
      <c r="A3241" s="1" vm="155053">
        <v>43510</v>
      </c>
      <c r="B3241" vm="39441">
        <v>1399.2</v>
      </c>
      <c r="C3241" vm="155054">
        <v>2858.35</v>
      </c>
      <c r="D3241" vm="148517">
        <v>1238.2</v>
      </c>
      <c r="E3241" vm="155055">
        <v>718.9</v>
      </c>
      <c r="F3241" vm="1195">
        <v>204.4</v>
      </c>
      <c r="G3241" vm="37133">
        <v>191.75</v>
      </c>
      <c r="H3241" vm="155056">
        <v>1785.05</v>
      </c>
      <c r="I3241" vm="83584">
        <v>1900.7</v>
      </c>
      <c r="J3241" vm="84805">
        <v>277.89999999999998</v>
      </c>
      <c r="K3241" vm="90073">
        <v>634.4</v>
      </c>
      <c r="L3241" vm="141572">
        <v>1224.2</v>
      </c>
      <c r="M3241" vm="133800">
        <v>986.05</v>
      </c>
      <c r="N3241" vm="28624">
        <v>159.85</v>
      </c>
      <c r="O3241" vm="67060">
        <v>482.55</v>
      </c>
      <c r="P3241" vm="28794">
        <v>188.9</v>
      </c>
      <c r="Q3241" vm="18881">
        <v>315.64999999999998</v>
      </c>
      <c r="R3241" vm="132715">
        <v>2667.25</v>
      </c>
      <c r="S3241" vm="54090">
        <v>220.7</v>
      </c>
      <c r="T3241" vm="3541">
        <v>267.10000000000002</v>
      </c>
      <c r="U3241" vm="18611">
        <v>132.15</v>
      </c>
      <c r="V3241" vm="109304">
        <v>440.2</v>
      </c>
      <c r="W3241" vm="155057">
        <v>281.32499999999999</v>
      </c>
      <c r="X3241" vm="691">
        <v>433.45</v>
      </c>
      <c r="Y3241" vm="77007">
        <v>740.05</v>
      </c>
      <c r="Z3241" vm="155058">
        <v>2776.2</v>
      </c>
      <c r="AA3241" vm="54849">
        <v>542.9</v>
      </c>
      <c r="AB3241" vm="11620">
        <v>153.97499999999999</v>
      </c>
      <c r="AC3241" vm="22990">
        <v>124.65</v>
      </c>
      <c r="AD3241" vm="63286">
        <v>440.9</v>
      </c>
      <c r="AE3241" vm="97550">
        <v>530.65</v>
      </c>
      <c r="AF3241" vm="155059">
        <v>2209.75</v>
      </c>
      <c r="AG3241" vm="57055">
        <v>343.95</v>
      </c>
      <c r="AH3241" vm="24150">
        <v>300.8</v>
      </c>
      <c r="AI3241" vm="66356">
        <v>498</v>
      </c>
      <c r="AJ3241" vm="147111">
        <v>7017.5</v>
      </c>
      <c r="AK3241" vm="88638">
        <v>478.45</v>
      </c>
      <c r="AL3241" vm="25658">
        <v>810.2</v>
      </c>
      <c r="AM3241" vm="155060">
        <v>1637.45</v>
      </c>
      <c r="AN3241" vm="17207">
        <v>748.75</v>
      </c>
      <c r="AO3241" vm="155061">
        <v>695</v>
      </c>
      <c r="AP3241" vm="155062">
        <v>3494.9</v>
      </c>
      <c r="AQ3241" vm="155063">
        <v>2044.6</v>
      </c>
      <c r="AR3241" vm="155064">
        <v>320.92500000000001</v>
      </c>
      <c r="AS3241" vm="155065">
        <v>109.3746</v>
      </c>
      <c r="AT3241" vm="21551">
        <v>151.75</v>
      </c>
      <c r="AU3241" vm="21996">
        <v>217.2</v>
      </c>
      <c r="AV3241" vm="149719">
        <v>1152.3499999999999</v>
      </c>
      <c r="AW3241" vm="155066">
        <v>547.36940000000004</v>
      </c>
      <c r="AX3241" vm="51360">
        <v>280.64999999999998</v>
      </c>
      <c r="AY3241" vm="31775">
        <v>1042.25</v>
      </c>
      <c r="AZ3241" vm="155067">
        <v>2001.64</v>
      </c>
      <c r="BA3241" vm="46817">
        <v>298.35000000000002</v>
      </c>
      <c r="BB3241" vm="24093">
        <v>135.55000000000001</v>
      </c>
      <c r="BC3241" vm="49554">
        <v>282.10000000000002</v>
      </c>
      <c r="BD3241" vm="4420">
        <v>775.35</v>
      </c>
      <c r="BE3241" vm="30620">
        <v>345</v>
      </c>
      <c r="BF3241" vm="88069">
        <v>680.95</v>
      </c>
      <c r="BG3241" vm="149927">
        <v>1096.0999999999999</v>
      </c>
      <c r="BH3241" vm="155068">
        <v>2561.1</v>
      </c>
      <c r="BI3241" vm="150166">
        <v>694.15</v>
      </c>
      <c r="BJ3241" vm="146734">
        <v>1046.9000000000001</v>
      </c>
      <c r="BK3241" vm="147479">
        <v>1775.7</v>
      </c>
      <c r="BL3241" vm="20327">
        <v>507.75</v>
      </c>
      <c r="BM3241" vm="155069">
        <v>15607.65</v>
      </c>
      <c r="BN3241" vm="72725">
        <v>2548.8000000000002</v>
      </c>
      <c r="BO3241" vm="24196">
        <v>160.9</v>
      </c>
      <c r="BQ3241" vm="1120">
        <v>142.35</v>
      </c>
      <c r="BU3241" vm="49212">
        <v>727.7</v>
      </c>
      <c r="BV3241" vm="155070">
        <v>18112.3</v>
      </c>
      <c r="BY3241" vm="7366">
        <v>913.2</v>
      </c>
      <c r="CC3241" vm="32161">
        <v>221.25</v>
      </c>
    </row>
    <row r="3242" spans="1:81" x14ac:dyDescent="0.35">
      <c r="A3242" s="1" vm="155071">
        <v>43511</v>
      </c>
      <c r="B3242" vm="70729">
        <v>1393.6</v>
      </c>
      <c r="C3242" vm="155072">
        <v>2911.7</v>
      </c>
      <c r="D3242" vm="125381">
        <v>1275.75</v>
      </c>
      <c r="E3242" vm="37580">
        <v>706.75</v>
      </c>
      <c r="F3242" vm="4827">
        <v>204.8</v>
      </c>
      <c r="G3242" vm="785">
        <v>186.6</v>
      </c>
      <c r="H3242" vm="152625">
        <v>1772.8</v>
      </c>
      <c r="I3242" vm="155073">
        <v>1874.9</v>
      </c>
      <c r="J3242" vm="65586">
        <v>280.10000000000002</v>
      </c>
      <c r="K3242" vm="115024">
        <v>627.54999999999995</v>
      </c>
      <c r="L3242" vm="155074">
        <v>1244.45</v>
      </c>
      <c r="M3242" vm="129392">
        <v>962.05</v>
      </c>
      <c r="N3242" vm="70507">
        <v>161.65</v>
      </c>
      <c r="O3242" vm="37451">
        <v>467.5</v>
      </c>
      <c r="P3242" vm="36921">
        <v>186.15</v>
      </c>
      <c r="Q3242" vm="2451">
        <v>327.85</v>
      </c>
      <c r="R3242" vm="155075">
        <v>2563.35</v>
      </c>
      <c r="S3242" vm="27667">
        <v>216.35</v>
      </c>
      <c r="T3242" vm="28379">
        <v>262.95</v>
      </c>
      <c r="U3242" vm="5457">
        <v>135</v>
      </c>
      <c r="V3242" vm="38147">
        <v>434.3</v>
      </c>
      <c r="W3242" vm="155076">
        <v>282.07499999999999</v>
      </c>
      <c r="X3242" vm="82135">
        <v>431.35</v>
      </c>
      <c r="Y3242" vm="31951">
        <v>741.95</v>
      </c>
      <c r="Z3242" vm="145326">
        <v>2696.45</v>
      </c>
      <c r="AA3242" vm="111267">
        <v>540.54999999999995</v>
      </c>
      <c r="AB3242" vm="155077">
        <v>158.875</v>
      </c>
      <c r="AC3242" vm="18478">
        <v>125.45</v>
      </c>
      <c r="AD3242" vm="22847">
        <v>422.9</v>
      </c>
      <c r="AE3242" vm="155078">
        <v>528.625</v>
      </c>
      <c r="AF3242" vm="88140">
        <v>2161.75</v>
      </c>
      <c r="AG3242" vm="74456">
        <v>342.15</v>
      </c>
      <c r="AH3242" vm="5716">
        <v>304.60000000000002</v>
      </c>
      <c r="AI3242" vm="6670">
        <v>491.25</v>
      </c>
      <c r="AJ3242" vm="155079">
        <v>6930.05</v>
      </c>
      <c r="AK3242" vm="1796">
        <v>469</v>
      </c>
      <c r="AL3242" vm="155080">
        <v>774.75</v>
      </c>
      <c r="AM3242" vm="93781">
        <v>1621.35</v>
      </c>
      <c r="AN3242" vm="83311">
        <v>722.6</v>
      </c>
      <c r="AO3242" vm="9451">
        <v>686.6</v>
      </c>
      <c r="AP3242" vm="155081">
        <v>3439.45</v>
      </c>
      <c r="AQ3242" vm="155082">
        <v>2029.7</v>
      </c>
      <c r="AR3242" vm="6504">
        <v>307.625</v>
      </c>
      <c r="AS3242" vm="155083">
        <v>113.5412</v>
      </c>
      <c r="AT3242" vm="73885">
        <v>147.30000000000001</v>
      </c>
      <c r="AU3242" vm="10328">
        <v>214.3</v>
      </c>
      <c r="AV3242" vm="155084">
        <v>1142.8</v>
      </c>
      <c r="AW3242" vm="155085">
        <v>545.56939999999997</v>
      </c>
      <c r="AX3242" vm="12482">
        <v>266.89999999999998</v>
      </c>
      <c r="AY3242" vm="33925">
        <v>1039</v>
      </c>
      <c r="AZ3242" vm="155086">
        <v>2023.41</v>
      </c>
      <c r="BA3242" vm="61458">
        <v>292.85000000000002</v>
      </c>
      <c r="BB3242" vm="4090">
        <v>130.75</v>
      </c>
      <c r="BC3242" vm="29209">
        <v>282.55</v>
      </c>
      <c r="BD3242" vm="41601">
        <v>808.25</v>
      </c>
      <c r="BE3242" vm="23156">
        <v>339.3</v>
      </c>
      <c r="BF3242" vm="115195">
        <v>663.75</v>
      </c>
      <c r="BG3242" vm="65861">
        <v>1079.75</v>
      </c>
      <c r="BH3242" vm="155087">
        <v>2549.4499999999998</v>
      </c>
      <c r="BI3242" vm="25843">
        <v>688.65</v>
      </c>
      <c r="BJ3242" vm="130233">
        <v>1002</v>
      </c>
      <c r="BK3242" vm="155088">
        <v>1763.5</v>
      </c>
      <c r="BL3242" vm="54211">
        <v>509.35</v>
      </c>
      <c r="BM3242" vm="155089">
        <v>15614.65</v>
      </c>
      <c r="BN3242" vm="155090">
        <v>2529.35</v>
      </c>
      <c r="BO3242" vm="87576">
        <v>161.69999999999999</v>
      </c>
      <c r="BQ3242" vm="155091">
        <v>143.88749999999999</v>
      </c>
      <c r="BU3242" vm="20088">
        <v>724.35</v>
      </c>
      <c r="BV3242" vm="155092">
        <v>18706.25</v>
      </c>
      <c r="BY3242" vm="8496">
        <v>926.25</v>
      </c>
      <c r="CC3242" vm="39857">
        <v>219</v>
      </c>
    </row>
    <row r="3243" spans="1:81" x14ac:dyDescent="0.35">
      <c r="A3243" s="1" vm="155093">
        <v>43514</v>
      </c>
      <c r="B3243" vm="149142">
        <v>1380.05</v>
      </c>
      <c r="C3243" vm="120247">
        <v>2873.55</v>
      </c>
      <c r="D3243" vm="50642">
        <v>1268.5</v>
      </c>
      <c r="E3243" vm="48172">
        <v>699.85</v>
      </c>
      <c r="F3243" vm="50207">
        <v>198</v>
      </c>
      <c r="G3243" vm="3692">
        <v>184.55</v>
      </c>
      <c r="H3243" vm="155094">
        <v>1751.9</v>
      </c>
      <c r="I3243" vm="155095">
        <v>1874.85</v>
      </c>
      <c r="J3243" vm="6858">
        <v>274.7</v>
      </c>
      <c r="K3243" vm="115564">
        <v>624.70000000000005</v>
      </c>
      <c r="L3243" vm="155096">
        <v>1220.0999999999999</v>
      </c>
      <c r="M3243" vm="103515">
        <v>944.1</v>
      </c>
      <c r="N3243" vm="40775">
        <v>162.9</v>
      </c>
      <c r="O3243" vm="50442">
        <v>465.55</v>
      </c>
      <c r="P3243" vm="2908">
        <v>182.75</v>
      </c>
      <c r="Q3243" vm="40319">
        <v>327.75</v>
      </c>
      <c r="R3243" vm="137708">
        <v>2565.5500000000002</v>
      </c>
      <c r="S3243" vm="10845">
        <v>212.65</v>
      </c>
      <c r="T3243" vm="3417">
        <v>259.95</v>
      </c>
      <c r="U3243" vm="52263">
        <v>137.1</v>
      </c>
      <c r="V3243" vm="52249">
        <v>422.35</v>
      </c>
      <c r="W3243" vm="56302">
        <v>281.7</v>
      </c>
      <c r="X3243" vm="117556">
        <v>438.95</v>
      </c>
      <c r="Y3243" vm="46797">
        <v>741.05</v>
      </c>
      <c r="Z3243" vm="155097">
        <v>2683.55</v>
      </c>
      <c r="AA3243" vm="66098">
        <v>541.15</v>
      </c>
      <c r="AB3243" vm="18229">
        <v>158.72499999999999</v>
      </c>
      <c r="AC3243" vm="8072">
        <v>124.95</v>
      </c>
      <c r="AD3243" vm="35494">
        <v>414.65</v>
      </c>
      <c r="AE3243" vm="136660">
        <v>523.15</v>
      </c>
      <c r="AF3243" vm="155098">
        <v>2176.75</v>
      </c>
      <c r="AG3243" vm="35444">
        <v>338.75</v>
      </c>
      <c r="AH3243" vm="19984">
        <v>302.55</v>
      </c>
      <c r="AI3243" vm="27641">
        <v>493.5</v>
      </c>
      <c r="AJ3243" vm="155099">
        <v>6842.7</v>
      </c>
      <c r="AK3243" vm="24630">
        <v>459</v>
      </c>
      <c r="AL3243" vm="101545">
        <v>770.9</v>
      </c>
      <c r="AM3243" vm="155100">
        <v>1574.75</v>
      </c>
      <c r="AN3243" vm="6041">
        <v>716.75</v>
      </c>
      <c r="AO3243" vm="97295">
        <v>693.3</v>
      </c>
      <c r="AP3243" vm="155101">
        <v>3429.25</v>
      </c>
      <c r="AQ3243" vm="155102">
        <v>1970.3</v>
      </c>
      <c r="AR3243" vm="58227">
        <v>302.92500000000001</v>
      </c>
      <c r="AS3243" vm="155103">
        <v>114.5412</v>
      </c>
      <c r="AT3243" vm="22303">
        <v>148</v>
      </c>
      <c r="AU3243" vm="10588">
        <v>215.55</v>
      </c>
      <c r="AV3243" vm="74963">
        <v>1116.8499999999999</v>
      </c>
      <c r="AW3243" vm="155104">
        <v>547.90269999999998</v>
      </c>
      <c r="AX3243" vm="51698">
        <v>261.89999999999998</v>
      </c>
      <c r="AY3243" vm="65486">
        <v>1027.3499999999999</v>
      </c>
      <c r="AZ3243" vm="155105">
        <v>2015.52</v>
      </c>
      <c r="BA3243" vm="15582">
        <v>288.8</v>
      </c>
      <c r="BB3243" vm="32127">
        <v>129.69999999999999</v>
      </c>
      <c r="BC3243" vm="32412">
        <v>285</v>
      </c>
      <c r="BD3243" vm="138061">
        <v>804.85</v>
      </c>
      <c r="BE3243" vm="57000">
        <v>338.55</v>
      </c>
      <c r="BF3243" vm="99985">
        <v>658.65</v>
      </c>
      <c r="BG3243" vm="116082">
        <v>1056.3</v>
      </c>
      <c r="BH3243" vm="155106">
        <v>2559.8000000000002</v>
      </c>
      <c r="BI3243" vm="9451">
        <v>686.6</v>
      </c>
      <c r="BJ3243" vm="155107">
        <v>1002.9</v>
      </c>
      <c r="BK3243" vm="155108">
        <v>1763.35</v>
      </c>
      <c r="BL3243" vm="100261">
        <v>512.5</v>
      </c>
      <c r="BM3243" vm="155109">
        <v>15272.1</v>
      </c>
      <c r="BN3243" vm="99629">
        <v>2545.85</v>
      </c>
      <c r="BO3243" vm="68374">
        <v>157.69999999999999</v>
      </c>
      <c r="BQ3243" vm="144392">
        <v>146.0625</v>
      </c>
      <c r="BU3243" vm="38409">
        <v>734.2</v>
      </c>
      <c r="BV3243" vm="155110">
        <v>18587.150000000001</v>
      </c>
      <c r="BY3243" vm="16263">
        <v>954.8</v>
      </c>
      <c r="CC3243" vm="6238">
        <v>213.55</v>
      </c>
    </row>
    <row r="3244" spans="1:81" x14ac:dyDescent="0.35">
      <c r="A3244" s="1" vm="155111">
        <v>43515</v>
      </c>
      <c r="B3244" vm="48782">
        <v>1377.85</v>
      </c>
      <c r="C3244" vm="152923">
        <v>2922.3</v>
      </c>
      <c r="D3244" vm="51024">
        <v>1251.7</v>
      </c>
      <c r="E3244" vm="38166">
        <v>718.35</v>
      </c>
      <c r="F3244" vm="11408">
        <v>199.6</v>
      </c>
      <c r="G3244" vm="16416">
        <v>186.55</v>
      </c>
      <c r="H3244" vm="155112">
        <v>1737.95</v>
      </c>
      <c r="I3244" vm="108455">
        <v>1853.45</v>
      </c>
      <c r="J3244" vm="78296">
        <v>275.89999999999998</v>
      </c>
      <c r="K3244" vm="23512">
        <v>632.6</v>
      </c>
      <c r="L3244" vm="155113">
        <v>1216.0999999999999</v>
      </c>
      <c r="M3244" vm="88059">
        <v>944.8</v>
      </c>
      <c r="N3244" vm="71552">
        <v>163.75</v>
      </c>
      <c r="O3244" vm="118849">
        <v>470.95</v>
      </c>
      <c r="P3244" vm="13860">
        <v>184.5</v>
      </c>
      <c r="Q3244" vm="32074">
        <v>335.25</v>
      </c>
      <c r="R3244" vm="155114">
        <v>2536.9</v>
      </c>
      <c r="S3244" vm="25919">
        <v>214.8</v>
      </c>
      <c r="T3244" vm="26561">
        <v>262.89999999999998</v>
      </c>
      <c r="U3244" vm="66467">
        <v>139.15</v>
      </c>
      <c r="V3244" vm="115211">
        <v>420.8</v>
      </c>
      <c r="W3244" vm="155115">
        <v>272.58749999999998</v>
      </c>
      <c r="X3244" vm="92525">
        <v>446.45</v>
      </c>
      <c r="Y3244" vm="109093">
        <v>724.3</v>
      </c>
      <c r="Z3244" vm="155116">
        <v>2636.85</v>
      </c>
      <c r="AA3244" vm="2001">
        <v>539.65</v>
      </c>
      <c r="AB3244" vm="22895">
        <v>160.125</v>
      </c>
      <c r="AC3244" vm="61467">
        <v>125.6</v>
      </c>
      <c r="AD3244" vm="119075">
        <v>413.65</v>
      </c>
      <c r="AE3244" vm="91374">
        <v>519.52499999999998</v>
      </c>
      <c r="AF3244" vm="138433">
        <v>2179.6</v>
      </c>
      <c r="AG3244" vm="66980">
        <v>343.25</v>
      </c>
      <c r="AH3244" vm="42771">
        <v>303.7</v>
      </c>
      <c r="AI3244" vm="75600">
        <v>489.75</v>
      </c>
      <c r="AJ3244" vm="155117">
        <v>6804.55</v>
      </c>
      <c r="AK3244" vm="139891">
        <v>457.6</v>
      </c>
      <c r="AL3244" vm="73557">
        <v>763.1</v>
      </c>
      <c r="AM3244" vm="59520">
        <v>1587.85</v>
      </c>
      <c r="AN3244" vm="46359">
        <v>708.05</v>
      </c>
      <c r="AO3244" vm="100936">
        <v>693.05</v>
      </c>
      <c r="AP3244" vm="155118">
        <v>3467.6</v>
      </c>
      <c r="AQ3244" vm="155119">
        <v>1904.8</v>
      </c>
      <c r="AR3244" vm="155120">
        <v>308.07499999999999</v>
      </c>
      <c r="AS3244" vm="155121">
        <v>111.4162</v>
      </c>
      <c r="AT3244" vm="22259">
        <v>153.1</v>
      </c>
      <c r="AU3244" vm="9948">
        <v>214.6</v>
      </c>
      <c r="AV3244" vm="28514">
        <v>1116.4000000000001</v>
      </c>
      <c r="AW3244" vm="155122">
        <v>544.30269999999996</v>
      </c>
      <c r="AX3244" vm="4088">
        <v>266.85000000000002</v>
      </c>
      <c r="AY3244" vm="107541">
        <v>1028.8</v>
      </c>
      <c r="AZ3244" vm="155123">
        <v>2040.98</v>
      </c>
      <c r="BA3244" vm="502">
        <v>290.39999999999998</v>
      </c>
      <c r="BB3244" vm="36454">
        <v>131.5</v>
      </c>
      <c r="BC3244" vm="49554">
        <v>282.10000000000002</v>
      </c>
      <c r="BD3244" vm="129519">
        <v>799.05</v>
      </c>
      <c r="BE3244" vm="27705">
        <v>334.7</v>
      </c>
      <c r="BF3244" vm="12399">
        <v>669.7</v>
      </c>
      <c r="BG3244" vm="143149">
        <v>1074.95</v>
      </c>
      <c r="BH3244" vm="111824">
        <v>2606.15</v>
      </c>
      <c r="BI3244" vm="155124">
        <v>676.95</v>
      </c>
      <c r="BJ3244" vm="53410">
        <v>1000.95</v>
      </c>
      <c r="BK3244" vm="155125">
        <v>1768.75</v>
      </c>
      <c r="BL3244" vm="58050">
        <v>528.1</v>
      </c>
      <c r="BM3244" vm="155126">
        <v>15319.05</v>
      </c>
      <c r="BN3244" vm="155127">
        <v>2521.9</v>
      </c>
      <c r="BO3244" vm="14858">
        <v>156.4</v>
      </c>
      <c r="BQ3244" vm="9800">
        <v>145.875</v>
      </c>
      <c r="BU3244" vm="44184">
        <v>717.65</v>
      </c>
      <c r="BV3244" vm="155128">
        <v>18406.8</v>
      </c>
      <c r="BY3244" vm="103812">
        <v>962.85</v>
      </c>
      <c r="CC3244" vm="9713">
        <v>212.85</v>
      </c>
    </row>
    <row r="3245" spans="1:81" x14ac:dyDescent="0.35">
      <c r="A3245" s="1" vm="155129">
        <v>43516</v>
      </c>
      <c r="B3245" vm="141570">
        <v>1396.9</v>
      </c>
      <c r="C3245" vm="79852">
        <v>3001.6</v>
      </c>
      <c r="D3245" vm="124199">
        <v>1272.3499999999999</v>
      </c>
      <c r="E3245" vm="103908">
        <v>730.7</v>
      </c>
      <c r="F3245" vm="25644">
        <v>206.8</v>
      </c>
      <c r="G3245" vm="91545">
        <v>193</v>
      </c>
      <c r="H3245" vm="138513">
        <v>1733.5</v>
      </c>
      <c r="I3245" vm="44482">
        <v>1870.5</v>
      </c>
      <c r="J3245" vm="55995">
        <v>275.85000000000002</v>
      </c>
      <c r="K3245" vm="10930">
        <v>633.54999999999995</v>
      </c>
      <c r="L3245" vm="155130">
        <v>1234.3499999999999</v>
      </c>
      <c r="M3245" vm="15830">
        <v>966.6</v>
      </c>
      <c r="N3245" vm="26089">
        <v>164.8</v>
      </c>
      <c r="O3245" vm="6914">
        <v>491.15</v>
      </c>
      <c r="P3245" vm="3319">
        <v>188.7</v>
      </c>
      <c r="Q3245" vm="63980">
        <v>341.1</v>
      </c>
      <c r="R3245" vm="130483">
        <v>2525.15</v>
      </c>
      <c r="S3245" vm="38518">
        <v>220.95</v>
      </c>
      <c r="T3245" vm="33067">
        <v>267.7</v>
      </c>
      <c r="U3245" vm="19705">
        <v>144.05000000000001</v>
      </c>
      <c r="V3245" vm="58084">
        <v>424.7</v>
      </c>
      <c r="W3245" vm="56614">
        <v>279.14999999999998</v>
      </c>
      <c r="X3245" vm="9674">
        <v>445.05</v>
      </c>
      <c r="Y3245" vm="4965">
        <v>740.7</v>
      </c>
      <c r="Z3245" vm="155131">
        <v>2623.75</v>
      </c>
      <c r="AA3245" vm="102319">
        <v>541.1</v>
      </c>
      <c r="AB3245" vm="16377">
        <v>164.85</v>
      </c>
      <c r="AC3245" vm="73824">
        <v>129.30000000000001</v>
      </c>
      <c r="AD3245" vm="52249">
        <v>422.35</v>
      </c>
      <c r="AE3245" vm="69648">
        <v>528.97500000000002</v>
      </c>
      <c r="AF3245" vm="155132">
        <v>2197.4499999999998</v>
      </c>
      <c r="AG3245" vm="32010">
        <v>345.2</v>
      </c>
      <c r="AH3245" vm="47034">
        <v>309</v>
      </c>
      <c r="AI3245" vm="136285">
        <v>491.9</v>
      </c>
      <c r="AJ3245" vm="155133">
        <v>6849.9</v>
      </c>
      <c r="AK3245" vm="134993">
        <v>473.55</v>
      </c>
      <c r="AL3245" vm="8280">
        <v>762.65</v>
      </c>
      <c r="AM3245" vm="59444">
        <v>1560.55</v>
      </c>
      <c r="AN3245" vm="155134">
        <v>722.8</v>
      </c>
      <c r="AO3245" vm="945">
        <v>700.35</v>
      </c>
      <c r="AP3245" vm="155135">
        <v>3573.35</v>
      </c>
      <c r="AQ3245" vm="94642">
        <v>1914.75</v>
      </c>
      <c r="AR3245" vm="31147">
        <v>309.7</v>
      </c>
      <c r="AS3245" vm="155136">
        <v>114.3329</v>
      </c>
      <c r="AT3245" vm="55484">
        <v>160.25</v>
      </c>
      <c r="AU3245" vm="28072">
        <v>211.85</v>
      </c>
      <c r="AV3245" vm="155137">
        <v>1129.5999999999999</v>
      </c>
      <c r="AW3245" vm="155138">
        <v>548.5027</v>
      </c>
      <c r="AX3245" vm="58078">
        <v>274.05</v>
      </c>
      <c r="AY3245" vm="155139">
        <v>1032.75</v>
      </c>
      <c r="AZ3245" vm="155140">
        <v>2052.855</v>
      </c>
      <c r="BA3245" vm="31738">
        <v>294.75</v>
      </c>
      <c r="BB3245" vm="19681">
        <v>134.44999999999999</v>
      </c>
      <c r="BC3245" vm="43539">
        <v>284.7</v>
      </c>
      <c r="BD3245" vm="99499">
        <v>800.2</v>
      </c>
      <c r="BE3245" vm="62980">
        <v>333.05</v>
      </c>
      <c r="BF3245" vm="68352">
        <v>676.35</v>
      </c>
      <c r="BG3245" vm="138615">
        <v>1073.95</v>
      </c>
      <c r="BH3245" vm="71895">
        <v>2654.7</v>
      </c>
      <c r="BI3245" vm="88938">
        <v>695.15</v>
      </c>
      <c r="BJ3245" vm="134277">
        <v>1051</v>
      </c>
      <c r="BK3245" vm="155141">
        <v>1768.3</v>
      </c>
      <c r="BL3245" vm="97382">
        <v>536.5</v>
      </c>
      <c r="BM3245" vm="155142">
        <v>15706.2</v>
      </c>
      <c r="BN3245" vm="155143">
        <v>2580.85</v>
      </c>
      <c r="BO3245" vm="17914">
        <v>160</v>
      </c>
      <c r="BQ3245" vm="62437">
        <v>146.47499999999999</v>
      </c>
      <c r="BU3245" vm="94720">
        <v>726.6</v>
      </c>
      <c r="BV3245" vm="155144">
        <v>18866.400000000001</v>
      </c>
      <c r="BY3245" vm="8251">
        <v>990.75</v>
      </c>
      <c r="CC3245" vm="19567">
        <v>217.85</v>
      </c>
    </row>
    <row r="3246" spans="1:81" x14ac:dyDescent="0.35">
      <c r="A3246" s="1" vm="155145">
        <v>43517</v>
      </c>
      <c r="B3246" vm="155146">
        <v>1397.8</v>
      </c>
      <c r="C3246" vm="155147">
        <v>3012.8</v>
      </c>
      <c r="D3246" vm="111278">
        <v>1284.5999999999999</v>
      </c>
      <c r="E3246" vm="102455">
        <v>747.8</v>
      </c>
      <c r="F3246" vm="39474">
        <v>209.6</v>
      </c>
      <c r="G3246" vm="16895">
        <v>194.4</v>
      </c>
      <c r="H3246" vm="134814">
        <v>1754.7</v>
      </c>
      <c r="I3246" vm="155148">
        <v>1891.45</v>
      </c>
      <c r="J3246" vm="29289">
        <v>275.05</v>
      </c>
      <c r="K3246" vm="78286">
        <v>634.20000000000005</v>
      </c>
      <c r="L3246" vm="142418">
        <v>1246.9000000000001</v>
      </c>
      <c r="M3246" vm="37178">
        <v>986.45</v>
      </c>
      <c r="N3246" vm="8811">
        <v>169.7</v>
      </c>
      <c r="O3246" vm="67488">
        <v>498.85</v>
      </c>
      <c r="P3246" vm="31664">
        <v>190.65</v>
      </c>
      <c r="Q3246" vm="74748">
        <v>335.3</v>
      </c>
      <c r="R3246" vm="155149">
        <v>2586.3000000000002</v>
      </c>
      <c r="S3246" vm="22618">
        <v>222.95</v>
      </c>
      <c r="T3246" vm="5077">
        <v>268</v>
      </c>
      <c r="U3246" vm="89582">
        <v>146.94999999999999</v>
      </c>
      <c r="V3246" vm="47159">
        <v>426.55</v>
      </c>
      <c r="W3246" vm="155150">
        <v>280.91250000000002</v>
      </c>
      <c r="X3246" vm="80995">
        <v>446.5</v>
      </c>
      <c r="Y3246" vm="101808">
        <v>733.45</v>
      </c>
      <c r="Z3246" vm="155151">
        <v>2641.25</v>
      </c>
      <c r="AA3246" vm="60614">
        <v>545.5</v>
      </c>
      <c r="AB3246" vm="8566">
        <v>165.85</v>
      </c>
      <c r="AC3246" vm="27719">
        <v>131.1</v>
      </c>
      <c r="AD3246" vm="33717">
        <v>429.7</v>
      </c>
      <c r="AE3246" vm="75080">
        <v>526.70000000000005</v>
      </c>
      <c r="AF3246" vm="155152">
        <v>2240.25</v>
      </c>
      <c r="AG3246" vm="35042">
        <v>351.3</v>
      </c>
      <c r="AH3246" vm="45134">
        <v>309.89999999999998</v>
      </c>
      <c r="AI3246" vm="57111">
        <v>482.6</v>
      </c>
      <c r="AJ3246" vm="155153">
        <v>6801.55</v>
      </c>
      <c r="AK3246" vm="38683">
        <v>480.8</v>
      </c>
      <c r="AL3246" vm="9399">
        <v>769.8</v>
      </c>
      <c r="AM3246" vm="155154">
        <v>1550</v>
      </c>
      <c r="AN3246" vm="118023">
        <v>731.1</v>
      </c>
      <c r="AO3246" vm="155155">
        <v>697.2</v>
      </c>
      <c r="AP3246" vm="155156">
        <v>3631.25</v>
      </c>
      <c r="AQ3246" vm="105333">
        <v>1914.2</v>
      </c>
      <c r="AR3246" vm="155157">
        <v>310.82499999999999</v>
      </c>
      <c r="AS3246" vm="131474">
        <v>113.7079</v>
      </c>
      <c r="AT3246" vm="28498">
        <v>164.6</v>
      </c>
      <c r="AU3246" vm="41234">
        <v>215.2</v>
      </c>
      <c r="AV3246" vm="155158">
        <v>1152.2</v>
      </c>
      <c r="AW3246" vm="155159">
        <v>550.83609999999999</v>
      </c>
      <c r="AX3246" vm="5812">
        <v>277.05</v>
      </c>
      <c r="AY3246" vm="155160">
        <v>1042.5</v>
      </c>
      <c r="AZ3246" vm="155161">
        <v>2044.7449999999999</v>
      </c>
      <c r="BA3246" vm="46373">
        <v>294.64999999999998</v>
      </c>
      <c r="BB3246" vm="7362">
        <v>135.75</v>
      </c>
      <c r="BC3246" vm="56298">
        <v>283.75</v>
      </c>
      <c r="BD3246" vm="34724">
        <v>792.85</v>
      </c>
      <c r="BE3246" vm="35366">
        <v>336.75</v>
      </c>
      <c r="BF3246" vm="7737">
        <v>664.55</v>
      </c>
      <c r="BG3246" vm="115721">
        <v>1076.7</v>
      </c>
      <c r="BH3246" vm="155162">
        <v>2640.4</v>
      </c>
      <c r="BI3246" vm="9726">
        <v>698.75</v>
      </c>
      <c r="BJ3246" vm="72959">
        <v>1055.5</v>
      </c>
      <c r="BK3246" vm="155163">
        <v>1765.5</v>
      </c>
      <c r="BL3246" vm="95511">
        <v>533.25</v>
      </c>
      <c r="BM3246" vm="155164">
        <v>16104.65</v>
      </c>
      <c r="BN3246" vm="72055">
        <v>2600.4499999999998</v>
      </c>
      <c r="BO3246" vm="1715">
        <v>175.9</v>
      </c>
      <c r="BQ3246" vm="155165">
        <v>148.23750000000001</v>
      </c>
      <c r="BU3246" vm="119185">
        <v>726.35</v>
      </c>
      <c r="BV3246" vm="155166">
        <v>19503.05</v>
      </c>
      <c r="BY3246" vm="33579">
        <v>995.5</v>
      </c>
      <c r="CC3246" vm="44079">
        <v>215.15</v>
      </c>
    </row>
    <row r="3247" spans="1:81" x14ac:dyDescent="0.35">
      <c r="A3247" s="1" vm="155167">
        <v>43518</v>
      </c>
      <c r="B3247" vm="155146">
        <v>1397.8</v>
      </c>
      <c r="C3247" vm="155168">
        <v>3048.2</v>
      </c>
      <c r="D3247" vm="145570">
        <v>1276.25</v>
      </c>
      <c r="E3247" vm="155169">
        <v>758.7</v>
      </c>
      <c r="F3247" vm="9575">
        <v>210.95</v>
      </c>
      <c r="G3247" vm="92886">
        <v>196.45</v>
      </c>
      <c r="H3247" vm="154185">
        <v>1768.55</v>
      </c>
      <c r="I3247" vm="155170">
        <v>1887.4</v>
      </c>
      <c r="J3247" vm="61984">
        <v>274.3</v>
      </c>
      <c r="K3247" vm="78248">
        <v>646.6</v>
      </c>
      <c r="L3247" vm="130720">
        <v>1232.3499999999999</v>
      </c>
      <c r="M3247" vm="155171">
        <v>991.8</v>
      </c>
      <c r="N3247" vm="93683">
        <v>174.3</v>
      </c>
      <c r="O3247" vm="41336">
        <v>502.3</v>
      </c>
      <c r="P3247" vm="27311">
        <v>189.25</v>
      </c>
      <c r="Q3247" vm="63183">
        <v>344.2</v>
      </c>
      <c r="R3247" vm="155172">
        <v>2639.5</v>
      </c>
      <c r="S3247" vm="20525">
        <v>230.95</v>
      </c>
      <c r="T3247" vm="5384">
        <v>270.95</v>
      </c>
      <c r="U3247" vm="83000">
        <v>148.6</v>
      </c>
      <c r="V3247" vm="155173">
        <v>435.4</v>
      </c>
      <c r="W3247" vm="51155">
        <v>284.0625</v>
      </c>
      <c r="X3247" vm="348">
        <v>448.25</v>
      </c>
      <c r="Y3247" vm="17492">
        <v>734.95</v>
      </c>
      <c r="Z3247" vm="155174">
        <v>2679.85</v>
      </c>
      <c r="AA3247" vm="83618">
        <v>541.29999999999995</v>
      </c>
      <c r="AB3247" vm="155175">
        <v>163.57499999999999</v>
      </c>
      <c r="AC3247" vm="31074">
        <v>137.19999999999999</v>
      </c>
      <c r="AD3247" vm="52187">
        <v>430.5</v>
      </c>
      <c r="AE3247" vm="155176">
        <v>533.07500000000005</v>
      </c>
      <c r="AF3247" vm="155177">
        <v>2308.0500000000002</v>
      </c>
      <c r="AG3247" vm="61913">
        <v>352.05</v>
      </c>
      <c r="AH3247" vm="80310">
        <v>313.85000000000002</v>
      </c>
      <c r="AI3247" vm="28585">
        <v>475.65</v>
      </c>
      <c r="AJ3247" vm="155178">
        <v>6912.4</v>
      </c>
      <c r="AK3247" vm="20257">
        <v>489.2</v>
      </c>
      <c r="AL3247" vm="16456">
        <v>777.7</v>
      </c>
      <c r="AM3247" vm="129474">
        <v>1565</v>
      </c>
      <c r="AN3247" vm="26764">
        <v>731.2</v>
      </c>
      <c r="AO3247" vm="115608">
        <v>702.05</v>
      </c>
      <c r="AP3247" vm="155179">
        <v>3625.7</v>
      </c>
      <c r="AQ3247" vm="67212">
        <v>1925.65</v>
      </c>
      <c r="AR3247" vm="49650">
        <v>310.60000000000002</v>
      </c>
      <c r="AS3247" vm="134315">
        <v>116.4162</v>
      </c>
      <c r="AT3247" vm="18450">
        <v>169.65</v>
      </c>
      <c r="AU3247" vm="35337">
        <v>215.4</v>
      </c>
      <c r="AV3247" vm="155180">
        <v>1146.2</v>
      </c>
      <c r="AW3247" vm="155181">
        <v>551.56939999999997</v>
      </c>
      <c r="AX3247" vm="417">
        <v>285.85000000000002</v>
      </c>
      <c r="AY3247" vm="46488">
        <v>1041.5999999999999</v>
      </c>
      <c r="AZ3247" vm="155182">
        <v>2059.5450000000001</v>
      </c>
      <c r="BA3247" vm="58288">
        <v>294</v>
      </c>
      <c r="BB3247" vm="17626">
        <v>143.5</v>
      </c>
      <c r="BC3247" vm="60946">
        <v>286.55</v>
      </c>
      <c r="BD3247" vm="12131">
        <v>796.1</v>
      </c>
      <c r="BE3247" vm="64091">
        <v>339.65</v>
      </c>
      <c r="BF3247" vm="46273">
        <v>667.95</v>
      </c>
      <c r="BG3247" vm="17185">
        <v>1105.7</v>
      </c>
      <c r="BH3247" vm="135399">
        <v>2657.75</v>
      </c>
      <c r="BI3247" vm="127220">
        <v>696.1</v>
      </c>
      <c r="BJ3247" vm="155183">
        <v>1073.8</v>
      </c>
      <c r="BK3247" vm="155184">
        <v>1805.6</v>
      </c>
      <c r="BL3247" vm="94070">
        <v>524.20000000000005</v>
      </c>
      <c r="BM3247" vm="155185">
        <v>16146</v>
      </c>
      <c r="BN3247" vm="154172">
        <v>2591.6999999999998</v>
      </c>
      <c r="BO3247" vm="13528">
        <v>173.05</v>
      </c>
      <c r="BQ3247" vm="1863">
        <v>144.30000000000001</v>
      </c>
      <c r="BU3247" vm="34490">
        <v>720.95</v>
      </c>
      <c r="BV3247" vm="155186">
        <v>20397.849999999999</v>
      </c>
      <c r="BY3247" vm="155187">
        <v>990.7</v>
      </c>
      <c r="CC3247" vm="13538">
        <v>222</v>
      </c>
    </row>
    <row r="3248" spans="1:81" x14ac:dyDescent="0.35">
      <c r="A3248" s="1" vm="155188">
        <v>43521</v>
      </c>
      <c r="B3248" vm="139617">
        <v>1398.25</v>
      </c>
      <c r="C3248" vm="111718">
        <v>3073.5</v>
      </c>
      <c r="D3248" vm="155189">
        <v>1282.4000000000001</v>
      </c>
      <c r="E3248" vm="15937">
        <v>778.65</v>
      </c>
      <c r="F3248" vm="19356">
        <v>210.1</v>
      </c>
      <c r="G3248" vm="75549">
        <v>196.5</v>
      </c>
      <c r="H3248" vm="75604">
        <v>1770.15</v>
      </c>
      <c r="I3248" vm="155190">
        <v>1894.5</v>
      </c>
      <c r="J3248" vm="48889">
        <v>276.7</v>
      </c>
      <c r="K3248" vm="63457">
        <v>650.70000000000005</v>
      </c>
      <c r="L3248" vm="29291">
        <v>1232.3</v>
      </c>
      <c r="M3248" vm="343">
        <v>988.95</v>
      </c>
      <c r="N3248" vm="24108">
        <v>175.75</v>
      </c>
      <c r="O3248" vm="52270">
        <v>505.1</v>
      </c>
      <c r="P3248" vm="24920">
        <v>191.1</v>
      </c>
      <c r="Q3248" vm="25104">
        <v>336.05</v>
      </c>
      <c r="R3248" vm="155191">
        <v>2666.9</v>
      </c>
      <c r="S3248" vm="11072">
        <v>228.15</v>
      </c>
      <c r="T3248" vm="1419">
        <v>270.14999999999998</v>
      </c>
      <c r="U3248" vm="16850">
        <v>147.75</v>
      </c>
      <c r="V3248" vm="1032">
        <v>431.9</v>
      </c>
      <c r="W3248" vm="104246">
        <v>289.05</v>
      </c>
      <c r="X3248" vm="56359">
        <v>445.15</v>
      </c>
      <c r="Y3248" vm="119325">
        <v>754.9</v>
      </c>
      <c r="Z3248" vm="155192">
        <v>2712.5</v>
      </c>
      <c r="AA3248" vm="92237">
        <v>548.29999999999995</v>
      </c>
      <c r="AB3248" vm="19682">
        <v>163.9</v>
      </c>
      <c r="AC3248" vm="22096">
        <v>138.6</v>
      </c>
      <c r="AD3248" vm="130576">
        <v>436.1</v>
      </c>
      <c r="AE3248" vm="155193">
        <v>541.125</v>
      </c>
      <c r="AF3248" vm="155194">
        <v>2323.1999999999998</v>
      </c>
      <c r="AG3248" vm="42774">
        <v>355.6</v>
      </c>
      <c r="AH3248" vm="1529">
        <v>317.25</v>
      </c>
      <c r="AI3248" vm="77421">
        <v>474.5</v>
      </c>
      <c r="AJ3248" vm="155195">
        <v>6924.9</v>
      </c>
      <c r="AK3248" vm="39772">
        <v>494.55</v>
      </c>
      <c r="AL3248" vm="155196">
        <v>777.45</v>
      </c>
      <c r="AM3248" vm="155197">
        <v>1594.75</v>
      </c>
      <c r="AN3248" vm="31178">
        <v>708.85</v>
      </c>
      <c r="AO3248" vm="83053">
        <v>703.7</v>
      </c>
      <c r="AP3248" vm="155198">
        <v>3716.6</v>
      </c>
      <c r="AQ3248" vm="155199">
        <v>1985.15</v>
      </c>
      <c r="AR3248" vm="60854">
        <v>308.92500000000001</v>
      </c>
      <c r="AS3248" vm="134002">
        <v>116.9579</v>
      </c>
      <c r="AT3248" vm="20836">
        <v>171.25</v>
      </c>
      <c r="AU3248" vm="57641">
        <v>218.35</v>
      </c>
      <c r="AV3248" vm="155200">
        <v>1187.45</v>
      </c>
      <c r="AW3248" vm="155201">
        <v>565.1028</v>
      </c>
      <c r="AX3248" vm="67479">
        <v>287.8</v>
      </c>
      <c r="AY3248" vm="25752">
        <v>1043</v>
      </c>
      <c r="AZ3248" vm="155202">
        <v>2070.48</v>
      </c>
      <c r="BA3248" vm="107956">
        <v>295.55</v>
      </c>
      <c r="BB3248" vm="29970">
        <v>159.19999999999999</v>
      </c>
      <c r="BC3248" vm="75961">
        <v>287.35000000000002</v>
      </c>
      <c r="BD3248" vm="20624">
        <v>800.35</v>
      </c>
      <c r="BE3248" vm="36838">
        <v>340.05</v>
      </c>
      <c r="BF3248" vm="13273">
        <v>660.05</v>
      </c>
      <c r="BG3248" vm="155203">
        <v>1126.5999999999999</v>
      </c>
      <c r="BH3248" vm="135399">
        <v>2657.75</v>
      </c>
      <c r="BI3248" vm="34166">
        <v>702.8</v>
      </c>
      <c r="BJ3248" vm="82269">
        <v>1099.3</v>
      </c>
      <c r="BK3248" vm="109149">
        <v>1812.15</v>
      </c>
      <c r="BL3248" vm="65995">
        <v>522.25</v>
      </c>
      <c r="BM3248" vm="155204">
        <v>16515.849999999999</v>
      </c>
      <c r="BN3248" vm="155205">
        <v>2567.9</v>
      </c>
      <c r="BO3248" vm="8502">
        <v>158.35</v>
      </c>
      <c r="BQ3248" vm="155206">
        <v>144.26249999999999</v>
      </c>
      <c r="BU3248" vm="155207">
        <v>726.75</v>
      </c>
      <c r="BV3248" vm="155208">
        <v>19998.45</v>
      </c>
      <c r="BY3248" vm="71579">
        <v>1003.35</v>
      </c>
      <c r="CC3248" vm="46860">
        <v>229.1</v>
      </c>
    </row>
    <row r="3249" spans="1:81" x14ac:dyDescent="0.35">
      <c r="A3249" s="1" vm="155209">
        <v>43522</v>
      </c>
      <c r="B3249" vm="154528">
        <v>1402</v>
      </c>
      <c r="C3249" vm="155210">
        <v>3058.6</v>
      </c>
      <c r="D3249" vm="155211">
        <v>1272.8499999999999</v>
      </c>
      <c r="E3249" vm="155212">
        <v>781</v>
      </c>
      <c r="F3249" vm="6551">
        <v>212.35</v>
      </c>
      <c r="G3249" vm="75549">
        <v>196.5</v>
      </c>
      <c r="H3249" vm="100683">
        <v>1772.25</v>
      </c>
      <c r="I3249" vm="155213">
        <v>1853.65</v>
      </c>
      <c r="J3249" vm="53078">
        <v>275.5</v>
      </c>
      <c r="K3249" vm="41655">
        <v>651.29999999999995</v>
      </c>
      <c r="L3249" vm="146638">
        <v>1220.25</v>
      </c>
      <c r="M3249" vm="30791">
        <v>987.25</v>
      </c>
      <c r="N3249" vm="107969">
        <v>182.65</v>
      </c>
      <c r="O3249" vm="125733">
        <v>503.6</v>
      </c>
      <c r="P3249" vm="80">
        <v>191.65</v>
      </c>
      <c r="Q3249" vm="29925">
        <v>336.65</v>
      </c>
      <c r="R3249" vm="155214">
        <v>2647.8</v>
      </c>
      <c r="S3249" vm="32091">
        <v>225.85</v>
      </c>
      <c r="T3249" vm="63139">
        <v>266.35000000000002</v>
      </c>
      <c r="U3249" vm="8771">
        <v>147.5</v>
      </c>
      <c r="V3249" vm="31476">
        <v>428.85</v>
      </c>
      <c r="W3249" vm="155215">
        <v>290.73750000000001</v>
      </c>
      <c r="X3249" vm="65338">
        <v>469.2</v>
      </c>
      <c r="Y3249" vm="113220">
        <v>742.5</v>
      </c>
      <c r="Z3249" vm="155216">
        <v>2689.05</v>
      </c>
      <c r="AA3249" vm="110939">
        <v>550.4</v>
      </c>
      <c r="AB3249" vm="8741">
        <v>166.72499999999999</v>
      </c>
      <c r="AC3249" vm="31515">
        <v>142.25</v>
      </c>
      <c r="AD3249" vm="38436">
        <v>435.75</v>
      </c>
      <c r="AE3249" vm="155217">
        <v>529.42499999999995</v>
      </c>
      <c r="AF3249" vm="155218">
        <v>2317.5</v>
      </c>
      <c r="AG3249" vm="56568">
        <v>348.2</v>
      </c>
      <c r="AH3249" vm="92961">
        <v>315.45</v>
      </c>
      <c r="AI3249" vm="76442">
        <v>467</v>
      </c>
      <c r="AJ3249" vm="155219">
        <v>6904.3</v>
      </c>
      <c r="AK3249" vm="137130">
        <v>506.25</v>
      </c>
      <c r="AL3249" vm="79422">
        <v>776.1</v>
      </c>
      <c r="AM3249" vm="64587">
        <v>1621.45</v>
      </c>
      <c r="AN3249" vm="20226">
        <v>719.25</v>
      </c>
      <c r="AO3249" vm="7797">
        <v>710.15</v>
      </c>
      <c r="AP3249" vm="155220">
        <v>3788.55</v>
      </c>
      <c r="AQ3249" vm="95970">
        <v>2038.7</v>
      </c>
      <c r="AR3249" vm="3607">
        <v>309.8</v>
      </c>
      <c r="AS3249" vm="155221">
        <v>117.1245</v>
      </c>
      <c r="AT3249" vm="8811">
        <v>169.7</v>
      </c>
      <c r="AU3249" vm="105932">
        <v>221.8</v>
      </c>
      <c r="AV3249" vm="155222">
        <v>1157.3499999999999</v>
      </c>
      <c r="AW3249" vm="155223">
        <v>570.03620000000001</v>
      </c>
      <c r="AX3249" vm="84001">
        <v>284.5</v>
      </c>
      <c r="AY3249" vm="155224">
        <v>1038.3499999999999</v>
      </c>
      <c r="AZ3249" vm="155225">
        <v>2062</v>
      </c>
      <c r="BA3249" vm="45496">
        <v>295.89999999999998</v>
      </c>
      <c r="BB3249" vm="17181">
        <v>157.44999999999999</v>
      </c>
      <c r="BC3249" vm="48213">
        <v>288.25</v>
      </c>
      <c r="BD3249" vm="26334">
        <v>803.4</v>
      </c>
      <c r="BE3249" vm="8245">
        <v>341.4</v>
      </c>
      <c r="BF3249" vm="26114">
        <v>654.4</v>
      </c>
      <c r="BG3249" vm="29874">
        <v>1147.25</v>
      </c>
      <c r="BH3249" vm="155226">
        <v>2642</v>
      </c>
      <c r="BI3249" vm="13051">
        <v>694.3</v>
      </c>
      <c r="BJ3249" vm="86666">
        <v>1129.7</v>
      </c>
      <c r="BK3249" vm="155227">
        <v>1813.1</v>
      </c>
      <c r="BL3249" vm="123208">
        <v>541.25</v>
      </c>
      <c r="BM3249" vm="155228">
        <v>16594.150000000001</v>
      </c>
      <c r="BN3249" vm="155229">
        <v>2531.8000000000002</v>
      </c>
      <c r="BO3249" vm="24196">
        <v>160.9</v>
      </c>
      <c r="BQ3249" vm="134136">
        <v>145.61250000000001</v>
      </c>
      <c r="BU3249" vm="76456">
        <v>754.75</v>
      </c>
      <c r="BV3249" vm="155230">
        <v>19574.099999999999</v>
      </c>
      <c r="BY3249" vm="46937">
        <v>996.15</v>
      </c>
      <c r="CC3249" vm="23446">
        <v>229.5</v>
      </c>
    </row>
    <row r="3250" spans="1:81" x14ac:dyDescent="0.35">
      <c r="A3250" s="1" vm="155231">
        <v>43523</v>
      </c>
      <c r="B3250" vm="155232">
        <v>1405.7</v>
      </c>
      <c r="C3250" vm="155233">
        <v>3056.9</v>
      </c>
      <c r="D3250" vm="49704">
        <v>1285.9000000000001</v>
      </c>
      <c r="E3250" vm="91105">
        <v>782.4</v>
      </c>
      <c r="F3250" vm="30570">
        <v>213.95</v>
      </c>
      <c r="G3250" vm="4181">
        <v>195.95</v>
      </c>
      <c r="H3250" vm="155234">
        <v>1736.5</v>
      </c>
      <c r="I3250" vm="155235">
        <v>1841</v>
      </c>
      <c r="J3250" vm="57698">
        <v>275.10000000000002</v>
      </c>
      <c r="K3250" vm="84673">
        <v>656.15</v>
      </c>
      <c r="L3250" vm="155236">
        <v>1223.5</v>
      </c>
      <c r="M3250" vm="133255">
        <v>979.05</v>
      </c>
      <c r="N3250" vm="23762">
        <v>177.35</v>
      </c>
      <c r="O3250" vm="66518">
        <v>507.1</v>
      </c>
      <c r="P3250" vm="33789">
        <v>192.7</v>
      </c>
      <c r="Q3250" vm="78448">
        <v>330.7</v>
      </c>
      <c r="R3250" vm="114241">
        <v>2646.9</v>
      </c>
      <c r="S3250" vm="13392">
        <v>222.65</v>
      </c>
      <c r="T3250" vm="59479">
        <v>267.64999999999998</v>
      </c>
      <c r="U3250" vm="22303">
        <v>148</v>
      </c>
      <c r="V3250" vm="146739">
        <v>434.6</v>
      </c>
      <c r="W3250" vm="50309">
        <v>280.8</v>
      </c>
      <c r="X3250" vm="77085">
        <v>463.4</v>
      </c>
      <c r="Y3250" vm="12755">
        <v>735.25</v>
      </c>
      <c r="Z3250" vm="3846">
        <v>2678.55</v>
      </c>
      <c r="AA3250" vm="56301">
        <v>551.9</v>
      </c>
      <c r="AB3250" vm="8647">
        <v>167.85</v>
      </c>
      <c r="AC3250" vm="28824">
        <v>140.9</v>
      </c>
      <c r="AD3250" vm="24983">
        <v>442.7</v>
      </c>
      <c r="AE3250" vm="155237">
        <v>530.17499999999995</v>
      </c>
      <c r="AF3250" vm="155238">
        <v>2318.4499999999998</v>
      </c>
      <c r="AG3250" vm="31733">
        <v>345.55</v>
      </c>
      <c r="AH3250" vm="593">
        <v>320.14999999999998</v>
      </c>
      <c r="AI3250" vm="99205">
        <v>473.95</v>
      </c>
      <c r="AJ3250" vm="155239">
        <v>6968.5</v>
      </c>
      <c r="AK3250" vm="124317">
        <v>511.2</v>
      </c>
      <c r="AL3250" vm="105126">
        <v>768</v>
      </c>
      <c r="AM3250" vm="43246">
        <v>1638.45</v>
      </c>
      <c r="AN3250" vm="123025">
        <v>719.45</v>
      </c>
      <c r="AO3250" vm="35263">
        <v>718.2</v>
      </c>
      <c r="AP3250" vm="155240">
        <v>3889.1</v>
      </c>
      <c r="AQ3250" vm="72626">
        <v>2058.1</v>
      </c>
      <c r="AR3250" vm="38689">
        <v>308.2</v>
      </c>
      <c r="AS3250" vm="155241">
        <v>115.6245</v>
      </c>
      <c r="AT3250" vm="71956">
        <v>164.65</v>
      </c>
      <c r="AU3250" vm="9151">
        <v>222.75</v>
      </c>
      <c r="AV3250" vm="85973">
        <v>1149.3</v>
      </c>
      <c r="AW3250" vm="155242">
        <v>579.53620000000001</v>
      </c>
      <c r="AX3250" vm="56356">
        <v>284</v>
      </c>
      <c r="AY3250" vm="155243">
        <v>1016.25</v>
      </c>
      <c r="AZ3250" vm="155244">
        <v>2040.7750000000001</v>
      </c>
      <c r="BA3250" vm="33804">
        <v>299.5</v>
      </c>
      <c r="BB3250" vm="36755">
        <v>155.25</v>
      </c>
      <c r="BC3250" vm="66090">
        <v>289.8</v>
      </c>
      <c r="BD3250" vm="50284">
        <v>809.8</v>
      </c>
      <c r="BE3250" vm="23156">
        <v>339.3</v>
      </c>
      <c r="BF3250" vm="146309">
        <v>657.4</v>
      </c>
      <c r="BG3250" vm="136349">
        <v>1152.45</v>
      </c>
      <c r="BH3250" vm="109349">
        <v>2649</v>
      </c>
      <c r="BI3250" vm="128101">
        <v>693.2</v>
      </c>
      <c r="BJ3250" vm="62537">
        <v>1128.95</v>
      </c>
      <c r="BK3250" vm="155245">
        <v>1801.95</v>
      </c>
      <c r="BL3250" vm="43072">
        <v>546.25</v>
      </c>
      <c r="BM3250" vm="155246">
        <v>16719.650000000001</v>
      </c>
      <c r="BN3250" vm="113925">
        <v>2591.5</v>
      </c>
      <c r="BO3250" vm="85127">
        <v>161.1</v>
      </c>
      <c r="BQ3250" vm="2357">
        <v>145.08750000000001</v>
      </c>
      <c r="BU3250" vm="13347">
        <v>754.4</v>
      </c>
      <c r="BV3250" vm="155247">
        <v>19720.650000000001</v>
      </c>
      <c r="BY3250" vm="155248">
        <v>985.55</v>
      </c>
      <c r="CC3250" vm="13986">
        <v>228.2</v>
      </c>
    </row>
    <row r="3251" spans="1:81" x14ac:dyDescent="0.35">
      <c r="A3251" s="1" vm="155249">
        <v>43524</v>
      </c>
      <c r="B3251" vm="155250">
        <v>1405.2</v>
      </c>
      <c r="C3251" vm="155251">
        <v>3077.25</v>
      </c>
      <c r="D3251" vm="137844">
        <v>1289.75</v>
      </c>
      <c r="E3251" vm="73607">
        <v>777.05</v>
      </c>
      <c r="F3251" vm="6157">
        <v>212.05</v>
      </c>
      <c r="G3251" vm="33288">
        <v>195.75</v>
      </c>
      <c r="H3251" vm="155252">
        <v>1732.65</v>
      </c>
      <c r="I3251" vm="155253">
        <v>1841.2</v>
      </c>
      <c r="J3251" vm="674">
        <v>276.05</v>
      </c>
      <c r="K3251" vm="91448">
        <v>645.9</v>
      </c>
      <c r="L3251" vm="155254">
        <v>1231.05</v>
      </c>
      <c r="M3251" vm="50541">
        <v>991.95</v>
      </c>
      <c r="N3251" vm="9147">
        <v>177.45</v>
      </c>
      <c r="O3251" vm="146667">
        <v>500.45</v>
      </c>
      <c r="P3251" vm="167">
        <v>193.7</v>
      </c>
      <c r="Q3251" vm="17910">
        <v>337.55</v>
      </c>
      <c r="R3251" vm="117267">
        <v>2631.65</v>
      </c>
      <c r="S3251" vm="40525">
        <v>223.35</v>
      </c>
      <c r="T3251" vm="2425">
        <v>269.05</v>
      </c>
      <c r="U3251" vm="24970">
        <v>148.65</v>
      </c>
      <c r="V3251" vm="62458">
        <v>438.05</v>
      </c>
      <c r="W3251" vm="4730">
        <v>276.67500000000001</v>
      </c>
      <c r="X3251" vm="99366">
        <v>466.7</v>
      </c>
      <c r="Y3251" vm="145216">
        <v>734.3</v>
      </c>
      <c r="Z3251" vm="142934">
        <v>2628.1</v>
      </c>
      <c r="AA3251" vm="110618">
        <v>554.54999999999995</v>
      </c>
      <c r="AB3251" vm="34753">
        <v>171</v>
      </c>
      <c r="AC3251" vm="19067">
        <v>144.6</v>
      </c>
      <c r="AD3251" vm="56359">
        <v>445.15</v>
      </c>
      <c r="AE3251" vm="54171">
        <v>526.95000000000005</v>
      </c>
      <c r="AF3251" vm="155255">
        <v>2326.5500000000002</v>
      </c>
      <c r="AG3251" vm="48704">
        <v>350.15</v>
      </c>
      <c r="AH3251" vm="766">
        <v>318.05</v>
      </c>
      <c r="AI3251" vm="80902">
        <v>472.75</v>
      </c>
      <c r="AJ3251" vm="155256">
        <v>6829.7</v>
      </c>
      <c r="AK3251" vm="51577">
        <v>512.9</v>
      </c>
      <c r="AL3251" vm="136820">
        <v>763.75</v>
      </c>
      <c r="AM3251" vm="80101">
        <v>1654.25</v>
      </c>
      <c r="AN3251" vm="150830">
        <v>712.05</v>
      </c>
      <c r="AO3251" vm="125747">
        <v>709.55</v>
      </c>
      <c r="AP3251" vm="155257">
        <v>3826.5</v>
      </c>
      <c r="AQ3251" vm="155258">
        <v>1983.45</v>
      </c>
      <c r="AR3251" vm="155259">
        <v>310.72500000000002</v>
      </c>
      <c r="AS3251" vm="155260">
        <v>117.7079</v>
      </c>
      <c r="AT3251" vm="31108">
        <v>169.4</v>
      </c>
      <c r="AU3251" vm="85519">
        <v>223.6</v>
      </c>
      <c r="AV3251" vm="149218">
        <v>1140.9000000000001</v>
      </c>
      <c r="AW3251" vm="155261">
        <v>585.06960000000004</v>
      </c>
      <c r="AX3251" vm="18333">
        <v>281.10000000000002</v>
      </c>
      <c r="AY3251" vm="152290">
        <v>1025.2</v>
      </c>
      <c r="AZ3251" vm="155262">
        <v>1986.91</v>
      </c>
      <c r="BA3251" vm="19764">
        <v>304.95</v>
      </c>
      <c r="BB3251" vm="27830">
        <v>162.6</v>
      </c>
      <c r="BC3251" vm="15366">
        <v>292.8</v>
      </c>
      <c r="BD3251" vm="49306">
        <v>851.55</v>
      </c>
      <c r="BE3251" vm="29542">
        <v>339.7</v>
      </c>
      <c r="BF3251" vm="130236">
        <v>672.85</v>
      </c>
      <c r="BG3251" vm="155263">
        <v>1144.1500000000001</v>
      </c>
      <c r="BH3251" vm="155264">
        <v>2660.75</v>
      </c>
      <c r="BI3251" vm="12851">
        <v>715.35</v>
      </c>
      <c r="BJ3251" vm="134891">
        <v>1142.25</v>
      </c>
      <c r="BK3251" vm="60537">
        <v>1785.8</v>
      </c>
      <c r="BL3251" vm="93761">
        <v>564.6</v>
      </c>
      <c r="BM3251" vm="155265">
        <v>16592.8</v>
      </c>
      <c r="BN3251" vm="155266">
        <v>2708.05</v>
      </c>
      <c r="BO3251" vm="5306">
        <v>158.65</v>
      </c>
      <c r="BQ3251" vm="1181">
        <v>145.76249999999999</v>
      </c>
      <c r="BU3251" vm="4885">
        <v>739</v>
      </c>
      <c r="BV3251" vm="155267">
        <v>19479.599999999999</v>
      </c>
      <c r="BY3251" vm="35082">
        <v>986.15</v>
      </c>
      <c r="CC3251" vm="13262">
        <v>231.15</v>
      </c>
    </row>
    <row r="3252" spans="1:81" x14ac:dyDescent="0.35">
      <c r="A3252" s="1" vm="155268">
        <v>43525</v>
      </c>
      <c r="B3252" vm="70393">
        <v>1392.35</v>
      </c>
      <c r="C3252" vm="140332">
        <v>3068.85</v>
      </c>
      <c r="D3252" vm="94068">
        <v>1289.8</v>
      </c>
      <c r="E3252" vm="22073">
        <v>791.75</v>
      </c>
      <c r="F3252" vm="25990">
        <v>217.45</v>
      </c>
      <c r="G3252" vm="728">
        <v>196.15</v>
      </c>
      <c r="H3252" vm="155269">
        <v>1734.65</v>
      </c>
      <c r="I3252" vm="155270">
        <v>1859.45</v>
      </c>
      <c r="J3252" vm="69359">
        <v>278.2</v>
      </c>
      <c r="K3252" vm="71348">
        <v>649.70000000000005</v>
      </c>
      <c r="L3252" vm="140353">
        <v>1226.05</v>
      </c>
      <c r="M3252" vm="152777">
        <v>1009.35</v>
      </c>
      <c r="N3252" vm="67852">
        <v>180.3</v>
      </c>
      <c r="O3252" vm="105798">
        <v>507.6</v>
      </c>
      <c r="P3252" vm="11646">
        <v>197.3</v>
      </c>
      <c r="Q3252" vm="62706">
        <v>346.05</v>
      </c>
      <c r="R3252" vm="117176">
        <v>2646</v>
      </c>
      <c r="S3252" vm="11447">
        <v>232.7</v>
      </c>
      <c r="T3252" vm="33393">
        <v>272.95</v>
      </c>
      <c r="U3252" vm="11655">
        <v>149.1</v>
      </c>
      <c r="V3252" vm="25234">
        <v>445.3</v>
      </c>
      <c r="W3252" vm="57031">
        <v>281.77499999999998</v>
      </c>
      <c r="X3252" vm="80703">
        <v>486.35</v>
      </c>
      <c r="Y3252" vm="75965">
        <v>741.9</v>
      </c>
      <c r="Z3252" vm="155271">
        <v>2675.6</v>
      </c>
      <c r="AA3252" vm="86456">
        <v>551.54999999999995</v>
      </c>
      <c r="AB3252" vm="13962">
        <v>171.92500000000001</v>
      </c>
      <c r="AC3252" vm="21886">
        <v>148.05000000000001</v>
      </c>
      <c r="AD3252" vm="2124">
        <v>447.35</v>
      </c>
      <c r="AE3252" vm="138357">
        <v>526.29999999999995</v>
      </c>
      <c r="AF3252" vm="98721">
        <v>2372</v>
      </c>
      <c r="AG3252" vm="64125">
        <v>354.25</v>
      </c>
      <c r="AH3252" vm="64859">
        <v>307.64999999999998</v>
      </c>
      <c r="AI3252" vm="28526">
        <v>478.15</v>
      </c>
      <c r="AJ3252" vm="155272">
        <v>6935.15</v>
      </c>
      <c r="AK3252" vm="97718">
        <v>519.75</v>
      </c>
      <c r="AL3252" vm="2910">
        <v>786.6</v>
      </c>
      <c r="AM3252" vm="155273">
        <v>1669.8</v>
      </c>
      <c r="AN3252" vm="146781">
        <v>724.95</v>
      </c>
      <c r="AO3252" vm="85193">
        <v>702.4</v>
      </c>
      <c r="AP3252" vm="155274">
        <v>3878.35</v>
      </c>
      <c r="AQ3252" vm="155275">
        <v>1995.4</v>
      </c>
      <c r="AR3252" vm="43489">
        <v>316.45</v>
      </c>
      <c r="AS3252" vm="155276">
        <v>119.1662</v>
      </c>
      <c r="AT3252" vm="7733">
        <v>173.45</v>
      </c>
      <c r="AU3252" vm="68667">
        <v>223.4</v>
      </c>
      <c r="AV3252" vm="131334">
        <v>1151.8499999999999</v>
      </c>
      <c r="AW3252" vm="155277">
        <v>579.83619999999996</v>
      </c>
      <c r="AX3252" vm="49554">
        <v>282.10000000000002</v>
      </c>
      <c r="AY3252" vm="126267">
        <v>1021.35</v>
      </c>
      <c r="AZ3252" vm="155278">
        <v>1994.865</v>
      </c>
      <c r="BA3252" vm="77210">
        <v>302.2</v>
      </c>
      <c r="BB3252" vm="81922">
        <v>160.5</v>
      </c>
      <c r="BC3252" vm="44166">
        <v>292.10000000000002</v>
      </c>
      <c r="BD3252" vm="23420">
        <v>875.35</v>
      </c>
      <c r="BE3252" vm="18482">
        <v>334.85</v>
      </c>
      <c r="BF3252" vm="44240">
        <v>679.15</v>
      </c>
      <c r="BG3252" vm="65737">
        <v>1142.3</v>
      </c>
      <c r="BH3252" vm="155279">
        <v>2695.15</v>
      </c>
      <c r="BI3252" vm="86">
        <v>707.55</v>
      </c>
      <c r="BJ3252" vm="67195">
        <v>1159.9000000000001</v>
      </c>
      <c r="BK3252" vm="155280">
        <v>1772.75</v>
      </c>
      <c r="BL3252" vm="155281">
        <v>566.75</v>
      </c>
      <c r="BM3252" vm="155282">
        <v>16687.349999999999</v>
      </c>
      <c r="BN3252" vm="155283">
        <v>2700</v>
      </c>
      <c r="BO3252" vm="11361">
        <v>154.85</v>
      </c>
      <c r="BQ3252" vm="116855">
        <v>145.125</v>
      </c>
      <c r="BU3252" vm="148925">
        <v>760.45</v>
      </c>
      <c r="BV3252" vm="155284">
        <v>19256.8</v>
      </c>
      <c r="BY3252" vm="68465">
        <v>978.4</v>
      </c>
      <c r="CC3252" vm="81237">
        <v>237.6</v>
      </c>
    </row>
    <row r="3253" spans="1:81" x14ac:dyDescent="0.35">
      <c r="A3253" s="1" vm="155285">
        <v>43529</v>
      </c>
      <c r="B3253" vm="69007">
        <v>1403.85</v>
      </c>
      <c r="C3253" vm="155286">
        <v>3026.85</v>
      </c>
      <c r="D3253" vm="131018">
        <v>1263.75</v>
      </c>
      <c r="E3253" vm="74616">
        <v>810.15</v>
      </c>
      <c r="F3253" vm="13538">
        <v>222</v>
      </c>
      <c r="G3253" vm="27860">
        <v>198.75</v>
      </c>
      <c r="H3253" vm="155287">
        <v>1724.6</v>
      </c>
      <c r="I3253" vm="155288">
        <v>1860</v>
      </c>
      <c r="J3253" vm="29209">
        <v>282.55</v>
      </c>
      <c r="K3253" vm="2043">
        <v>656.75</v>
      </c>
      <c r="L3253" vm="155289">
        <v>1237.6500000000001</v>
      </c>
      <c r="M3253" vm="10149">
        <v>1030.5</v>
      </c>
      <c r="N3253" vm="124">
        <v>194.05</v>
      </c>
      <c r="O3253" vm="46672">
        <v>521.75</v>
      </c>
      <c r="P3253" vm="5597">
        <v>197.55</v>
      </c>
      <c r="Q3253" vm="20412">
        <v>362.5</v>
      </c>
      <c r="R3253" vm="155290">
        <v>2654.1</v>
      </c>
      <c r="S3253" vm="12780">
        <v>246.75</v>
      </c>
      <c r="T3253" vm="93153">
        <v>276.45</v>
      </c>
      <c r="U3253" vm="9446">
        <v>155</v>
      </c>
      <c r="V3253" vm="28800">
        <v>442.8</v>
      </c>
      <c r="W3253" vm="57583">
        <v>272.7</v>
      </c>
      <c r="X3253" vm="103421">
        <v>484.45</v>
      </c>
      <c r="Y3253" vm="94420">
        <v>732.5</v>
      </c>
      <c r="Z3253" vm="155291">
        <v>2795.65</v>
      </c>
      <c r="AA3253" vm="68563">
        <v>548.65</v>
      </c>
      <c r="AB3253" vm="78708">
        <v>173.25</v>
      </c>
      <c r="AC3253" vm="7849">
        <v>153.65</v>
      </c>
      <c r="AD3253" vm="155292">
        <v>455.9</v>
      </c>
      <c r="AE3253" vm="155293">
        <v>526.27499999999998</v>
      </c>
      <c r="AF3253" vm="93976">
        <v>2460.6999999999998</v>
      </c>
      <c r="AG3253" vm="116060">
        <v>363.25</v>
      </c>
      <c r="AH3253" vm="23765">
        <v>307.85000000000002</v>
      </c>
      <c r="AI3253" vm="103421">
        <v>484.45</v>
      </c>
      <c r="AJ3253" vm="155294">
        <v>7117.75</v>
      </c>
      <c r="AK3253" vm="59043">
        <v>526.1</v>
      </c>
      <c r="AL3253" vm="13748">
        <v>784.6</v>
      </c>
      <c r="AM3253" vm="155295">
        <v>1663.7</v>
      </c>
      <c r="AN3253" vm="101112">
        <v>736.1</v>
      </c>
      <c r="AO3253" vm="155296">
        <v>732.05</v>
      </c>
      <c r="AP3253" vm="155297">
        <v>3962.2</v>
      </c>
      <c r="AQ3253" vm="155298">
        <v>1988.1</v>
      </c>
      <c r="AR3253" vm="22739">
        <v>313.45</v>
      </c>
      <c r="AS3253" vm="154431">
        <v>122.4995</v>
      </c>
      <c r="AT3253" vm="23733">
        <v>174.95</v>
      </c>
      <c r="AU3253" vm="6523">
        <v>226.35</v>
      </c>
      <c r="AV3253" vm="155299">
        <v>1191.9000000000001</v>
      </c>
      <c r="AW3253" vm="155300">
        <v>583.66959999999995</v>
      </c>
      <c r="AX3253" vm="46539">
        <v>291.2</v>
      </c>
      <c r="AY3253" vm="1873">
        <v>1035</v>
      </c>
      <c r="AZ3253" vm="155301">
        <v>2150.54</v>
      </c>
      <c r="BA3253" vm="19764">
        <v>304.95</v>
      </c>
      <c r="BB3253" vm="15799">
        <v>164.45</v>
      </c>
      <c r="BC3253" vm="34212">
        <v>299.60000000000002</v>
      </c>
      <c r="BD3253" vm="155302">
        <v>872.8</v>
      </c>
      <c r="BE3253" vm="23279">
        <v>335.65</v>
      </c>
      <c r="BF3253" vm="30248">
        <v>695.6</v>
      </c>
      <c r="BG3253" vm="135217">
        <v>1142.05</v>
      </c>
      <c r="BH3253" vm="155303">
        <v>2766.7</v>
      </c>
      <c r="BI3253" vm="155304">
        <v>720.85</v>
      </c>
      <c r="BJ3253" vm="3694">
        <v>1228.8</v>
      </c>
      <c r="BK3253" vm="155305">
        <v>1800.5</v>
      </c>
      <c r="BL3253" vm="151159">
        <v>563.04999999999995</v>
      </c>
      <c r="BM3253" vm="155306">
        <v>17246.3</v>
      </c>
      <c r="BN3253" vm="155307">
        <v>2765.35</v>
      </c>
      <c r="BO3253" vm="34259">
        <v>152.15</v>
      </c>
      <c r="BQ3253" vm="24763">
        <v>143.69999999999999</v>
      </c>
      <c r="BU3253" vm="76497">
        <v>769.5</v>
      </c>
      <c r="BV3253" vm="155308">
        <v>19367.650000000001</v>
      </c>
      <c r="BY3253" vm="155309">
        <v>973.55</v>
      </c>
      <c r="CC3253" vm="26284">
        <v>237.45</v>
      </c>
    </row>
    <row r="3254" spans="1:81" x14ac:dyDescent="0.35">
      <c r="A3254" s="1" vm="155310">
        <v>43530</v>
      </c>
      <c r="B3254" vm="30562">
        <v>1393.7</v>
      </c>
      <c r="C3254" vm="155311">
        <v>3043.85</v>
      </c>
      <c r="D3254" vm="155312">
        <v>1232.7</v>
      </c>
      <c r="E3254" vm="146618">
        <v>820.1</v>
      </c>
      <c r="F3254" vm="38458">
        <v>220.25</v>
      </c>
      <c r="G3254" vm="35994">
        <v>202.75</v>
      </c>
      <c r="H3254" vm="135692">
        <v>1699.8</v>
      </c>
      <c r="I3254" vm="44000">
        <v>1885.2</v>
      </c>
      <c r="J3254" vm="76640">
        <v>285.75</v>
      </c>
      <c r="K3254" vm="125825">
        <v>658.9</v>
      </c>
      <c r="L3254" vm="137423">
        <v>1264.8</v>
      </c>
      <c r="M3254" vm="136522">
        <v>1019.2</v>
      </c>
      <c r="N3254" vm="101813">
        <v>188.8</v>
      </c>
      <c r="O3254" vm="84620">
        <v>520.85</v>
      </c>
      <c r="P3254" vm="80950">
        <v>197.95</v>
      </c>
      <c r="Q3254" vm="120147">
        <v>372.7</v>
      </c>
      <c r="R3254" vm="155313">
        <v>2693.65</v>
      </c>
      <c r="S3254" vm="27893">
        <v>246.45</v>
      </c>
      <c r="T3254" vm="73094">
        <v>278.10000000000002</v>
      </c>
      <c r="U3254" vm="11205">
        <v>154.80000000000001</v>
      </c>
      <c r="V3254" vm="154297">
        <v>436.75</v>
      </c>
      <c r="W3254" vm="21399">
        <v>277.45</v>
      </c>
      <c r="X3254" vm="18912">
        <v>470.9</v>
      </c>
      <c r="Y3254" vm="94420">
        <v>732.5</v>
      </c>
      <c r="Z3254" vm="155314">
        <v>2765.85</v>
      </c>
      <c r="AA3254" vm="86506">
        <v>547.54999999999995</v>
      </c>
      <c r="AB3254" vm="69379">
        <v>172.67500000000001</v>
      </c>
      <c r="AC3254" vm="9680">
        <v>154.9</v>
      </c>
      <c r="AD3254" vm="55782">
        <v>460.55</v>
      </c>
      <c r="AE3254" vm="155315">
        <v>521.625</v>
      </c>
      <c r="AF3254" vm="155316">
        <v>2577.0500000000002</v>
      </c>
      <c r="AG3254" vm="56569">
        <v>371.95</v>
      </c>
      <c r="AH3254" vm="4413">
        <v>309.39999999999998</v>
      </c>
      <c r="AI3254" vm="15929">
        <v>486.9</v>
      </c>
      <c r="AJ3254" vm="155317">
        <v>7056.9</v>
      </c>
      <c r="AK3254" vm="141905">
        <v>518.54999999999995</v>
      </c>
      <c r="AL3254" vm="10456">
        <v>789.05</v>
      </c>
      <c r="AM3254" vm="155318">
        <v>1705.9</v>
      </c>
      <c r="AN3254" vm="26471">
        <v>733.35</v>
      </c>
      <c r="AO3254" vm="15013">
        <v>720.6</v>
      </c>
      <c r="AP3254" vm="155319">
        <v>3978.65</v>
      </c>
      <c r="AQ3254" vm="155320">
        <v>1999.6</v>
      </c>
      <c r="AR3254" vm="77021">
        <v>313.05</v>
      </c>
      <c r="AS3254" vm="138568">
        <v>124.1245</v>
      </c>
      <c r="AT3254" vm="6742">
        <v>178.5</v>
      </c>
      <c r="AU3254" vm="31357">
        <v>227.35</v>
      </c>
      <c r="AV3254" vm="154521">
        <v>1192.75</v>
      </c>
      <c r="AW3254" vm="155321">
        <v>584.90290000000005</v>
      </c>
      <c r="AX3254" vm="49163">
        <v>289.95</v>
      </c>
      <c r="AY3254" vm="155322">
        <v>1055.95</v>
      </c>
      <c r="AZ3254" vm="155323">
        <v>2150.395</v>
      </c>
      <c r="BA3254" vm="62602">
        <v>304.55</v>
      </c>
      <c r="BB3254" vm="48011">
        <v>168.3</v>
      </c>
      <c r="BC3254" vm="502">
        <v>290.39999999999998</v>
      </c>
      <c r="BD3254" vm="37145">
        <v>870.45</v>
      </c>
      <c r="BE3254" vm="67058">
        <v>336.85</v>
      </c>
      <c r="BF3254" vm="155324">
        <v>705.7</v>
      </c>
      <c r="BG3254" vm="43810">
        <v>1133.95</v>
      </c>
      <c r="BH3254" vm="155325">
        <v>2734.8</v>
      </c>
      <c r="BI3254" vm="7306">
        <v>713.7</v>
      </c>
      <c r="BJ3254" vm="124453">
        <v>1240.45</v>
      </c>
      <c r="BK3254" vm="88042">
        <v>1775.4</v>
      </c>
      <c r="BL3254" vm="74222">
        <v>560.25</v>
      </c>
      <c r="BM3254" vm="155326">
        <v>17474.2</v>
      </c>
      <c r="BN3254" vm="155327">
        <v>2832.85</v>
      </c>
      <c r="BO3254" vm="17586">
        <v>150.25</v>
      </c>
      <c r="BQ3254" vm="135606">
        <v>144.52500000000001</v>
      </c>
      <c r="BU3254" vm="2541">
        <v>773.25</v>
      </c>
      <c r="BV3254" vm="155328">
        <v>18759.25</v>
      </c>
      <c r="BY3254" vm="112695">
        <v>966</v>
      </c>
      <c r="CC3254" vm="22887">
        <v>235.3</v>
      </c>
    </row>
    <row r="3255" spans="1:81" x14ac:dyDescent="0.35">
      <c r="A3255" s="1" vm="155329">
        <v>43531</v>
      </c>
      <c r="B3255" vm="155330">
        <v>1395.45</v>
      </c>
      <c r="C3255" vm="155331">
        <v>3071.2</v>
      </c>
      <c r="D3255" vm="139392">
        <v>1255.5999999999999</v>
      </c>
      <c r="E3255" vm="25658">
        <v>810.2</v>
      </c>
      <c r="F3255" vm="51661">
        <v>221.2</v>
      </c>
      <c r="G3255" vm="29497">
        <v>200.6</v>
      </c>
      <c r="H3255" vm="155332">
        <v>1705.4</v>
      </c>
      <c r="I3255" vm="155333">
        <v>1880.2</v>
      </c>
      <c r="J3255" vm="57843">
        <v>290.10000000000002</v>
      </c>
      <c r="K3255" vm="13930">
        <v>671.8</v>
      </c>
      <c r="L3255" vm="128731">
        <v>1270.25</v>
      </c>
      <c r="M3255" vm="155334">
        <v>1021.4</v>
      </c>
      <c r="N3255" vm="82654">
        <v>189.3</v>
      </c>
      <c r="O3255" vm="92468">
        <v>521.15</v>
      </c>
      <c r="P3255" vm="29362">
        <v>196.6</v>
      </c>
      <c r="Q3255" vm="11054">
        <v>370.7</v>
      </c>
      <c r="R3255" vm="76784">
        <v>2680.75</v>
      </c>
      <c r="S3255" vm="23184">
        <v>249</v>
      </c>
      <c r="T3255" vm="39231">
        <v>281.75</v>
      </c>
      <c r="U3255" vm="13925">
        <v>152.05000000000001</v>
      </c>
      <c r="V3255" vm="125790">
        <v>433.1</v>
      </c>
      <c r="W3255" vm="72219">
        <v>268.85000000000002</v>
      </c>
      <c r="X3255" vm="24630">
        <v>459</v>
      </c>
      <c r="Y3255" vm="153719">
        <v>722.95</v>
      </c>
      <c r="Z3255" vm="134479">
        <v>2730.1</v>
      </c>
      <c r="AA3255" vm="138414">
        <v>541.35</v>
      </c>
      <c r="AB3255" vm="7542">
        <v>172.07499999999999</v>
      </c>
      <c r="AC3255" vm="12393">
        <v>150.19999999999999</v>
      </c>
      <c r="AD3255" vm="15296">
        <v>450.9</v>
      </c>
      <c r="AE3255" vm="89099">
        <v>517.27499999999998</v>
      </c>
      <c r="AF3255" vm="155335">
        <v>2575.25</v>
      </c>
      <c r="AG3255" vm="46328">
        <v>370.8</v>
      </c>
      <c r="AH3255" vm="64859">
        <v>307.64999999999998</v>
      </c>
      <c r="AI3255" vm="145498">
        <v>485.6</v>
      </c>
      <c r="AJ3255" vm="155336">
        <v>7029.05</v>
      </c>
      <c r="AK3255" vm="90192">
        <v>516.35</v>
      </c>
      <c r="AL3255" vm="155337">
        <v>792</v>
      </c>
      <c r="AM3255" vm="147626">
        <v>1650.9</v>
      </c>
      <c r="AN3255" vm="20995">
        <v>725.2</v>
      </c>
      <c r="AO3255" vm="42691">
        <v>733.75</v>
      </c>
      <c r="AP3255" vm="155338">
        <v>3912.8</v>
      </c>
      <c r="AQ3255" vm="97875">
        <v>2013.3</v>
      </c>
      <c r="AR3255" vm="155339">
        <v>305.77499999999998</v>
      </c>
      <c r="AS3255" vm="95278">
        <v>121.83280000000001</v>
      </c>
      <c r="AT3255" vm="1128">
        <v>176.05</v>
      </c>
      <c r="AU3255" vm="38699">
        <v>229</v>
      </c>
      <c r="AV3255" vm="155340">
        <v>1186.95</v>
      </c>
      <c r="AW3255" vm="155341">
        <v>581.36959999999999</v>
      </c>
      <c r="AX3255" vm="56620">
        <v>289.7</v>
      </c>
      <c r="AY3255" vm="117342">
        <v>1043.3</v>
      </c>
      <c r="AZ3255" vm="112916">
        <v>2152.15</v>
      </c>
      <c r="BA3255" vm="21044">
        <v>300.25</v>
      </c>
      <c r="BB3255" vm="8244">
        <v>165.4</v>
      </c>
      <c r="BC3255" vm="18184">
        <v>289.3</v>
      </c>
      <c r="BD3255" vm="21722">
        <v>887.05</v>
      </c>
      <c r="BE3255" vm="41932">
        <v>337.8</v>
      </c>
      <c r="BF3255" vm="16989">
        <v>708.3</v>
      </c>
      <c r="BG3255" vm="131921">
        <v>1124.5</v>
      </c>
      <c r="BH3255" vm="155342">
        <v>2768.3</v>
      </c>
      <c r="BI3255" vm="21363">
        <v>718.45</v>
      </c>
      <c r="BJ3255" vm="141129">
        <v>1229.0999999999999</v>
      </c>
      <c r="BK3255" vm="155343">
        <v>1782.2</v>
      </c>
      <c r="BL3255" vm="106911">
        <v>558.45000000000005</v>
      </c>
      <c r="BM3255" vm="155344">
        <v>17468.5</v>
      </c>
      <c r="BN3255" vm="155345">
        <v>2824.55</v>
      </c>
      <c r="BO3255" vm="11730">
        <v>150.1</v>
      </c>
      <c r="BQ3255" vm="124439">
        <v>144.5625</v>
      </c>
      <c r="BU3255" vm="24131">
        <v>771.9</v>
      </c>
      <c r="BV3255" vm="155346">
        <v>18548.2</v>
      </c>
      <c r="BY3255" vm="68602">
        <v>951</v>
      </c>
      <c r="CC3255" vm="44572">
        <v>231.7</v>
      </c>
    </row>
    <row r="3256" spans="1:81" x14ac:dyDescent="0.35">
      <c r="A3256" s="1" vm="155347">
        <v>43532</v>
      </c>
      <c r="B3256" vm="155348">
        <v>1382.35</v>
      </c>
      <c r="C3256" vm="155349">
        <v>3133.45</v>
      </c>
      <c r="D3256" vm="137423">
        <v>1264.8</v>
      </c>
      <c r="E3256" vm="7459">
        <v>807.05</v>
      </c>
      <c r="F3256" vm="82761">
        <v>226.15</v>
      </c>
      <c r="G3256" vm="4595">
        <v>195.55</v>
      </c>
      <c r="H3256" vm="108483">
        <v>1701.6</v>
      </c>
      <c r="I3256" vm="155350">
        <v>1884.05</v>
      </c>
      <c r="J3256" vm="14509">
        <v>292</v>
      </c>
      <c r="K3256" vm="27191">
        <v>670.15</v>
      </c>
      <c r="L3256" vm="154266">
        <v>1267.0999999999999</v>
      </c>
      <c r="M3256" vm="155351">
        <v>1023.85</v>
      </c>
      <c r="N3256" vm="78245">
        <v>181.2</v>
      </c>
      <c r="O3256" vm="47121">
        <v>507.85</v>
      </c>
      <c r="P3256" vm="27717">
        <v>193.2</v>
      </c>
      <c r="Q3256" vm="41610">
        <v>367.35</v>
      </c>
      <c r="R3256" vm="155352">
        <v>2615.0500000000002</v>
      </c>
      <c r="S3256" vm="13666">
        <v>249.85</v>
      </c>
      <c r="T3256" vm="760">
        <v>281.2</v>
      </c>
      <c r="U3256" vm="40582">
        <v>150.4</v>
      </c>
      <c r="V3256" vm="27496">
        <v>432.2</v>
      </c>
      <c r="W3256" vm="14439">
        <v>257.7</v>
      </c>
      <c r="X3256" vm="110123">
        <v>455.1</v>
      </c>
      <c r="Y3256" vm="89221">
        <v>712.35</v>
      </c>
      <c r="Z3256" vm="155353">
        <v>2740.35</v>
      </c>
      <c r="AA3256" vm="39152">
        <v>539.95000000000005</v>
      </c>
      <c r="AB3256" vm="137863">
        <v>174.82499999999999</v>
      </c>
      <c r="AC3256" vm="74897">
        <v>148.69999999999999</v>
      </c>
      <c r="AD3256" vm="78178">
        <v>454.95</v>
      </c>
      <c r="AE3256" vm="55933">
        <v>504.52499999999998</v>
      </c>
      <c r="AF3256" vm="155354">
        <v>2582.0500000000002</v>
      </c>
      <c r="AG3256" vm="42884">
        <v>370.6</v>
      </c>
      <c r="AH3256" vm="44535">
        <v>308.7</v>
      </c>
      <c r="AI3256" vm="53071">
        <v>488.45</v>
      </c>
      <c r="AJ3256" vm="155355">
        <v>6967.7</v>
      </c>
      <c r="AK3256" vm="60054">
        <v>507.35</v>
      </c>
      <c r="AL3256" vm="100153">
        <v>779.15</v>
      </c>
      <c r="AM3256" vm="62024">
        <v>1647.4</v>
      </c>
      <c r="AN3256" vm="135550">
        <v>735.85</v>
      </c>
      <c r="AO3256" vm="9554">
        <v>733.4</v>
      </c>
      <c r="AP3256" vm="155356">
        <v>3972</v>
      </c>
      <c r="AQ3256" vm="123705">
        <v>2022.7</v>
      </c>
      <c r="AR3256" vm="33010">
        <v>307.39999999999998</v>
      </c>
      <c r="AS3256" vm="138300">
        <v>126.83280000000001</v>
      </c>
      <c r="AT3256" vm="71713">
        <v>172.35</v>
      </c>
      <c r="AU3256" vm="17995">
        <v>233.9</v>
      </c>
      <c r="AV3256" vm="120027">
        <v>1171.9000000000001</v>
      </c>
      <c r="AW3256" vm="155357">
        <v>587.83630000000005</v>
      </c>
      <c r="AX3256" vm="30291">
        <v>286.39999999999998</v>
      </c>
      <c r="AY3256" vm="145323">
        <v>1053.2</v>
      </c>
      <c r="AZ3256" vm="155358">
        <v>2187.105</v>
      </c>
      <c r="BA3256" vm="6113">
        <v>302.35000000000002</v>
      </c>
      <c r="BB3256" vm="87334">
        <v>163.25</v>
      </c>
      <c r="BC3256" vm="506">
        <v>293.8</v>
      </c>
      <c r="BD3256" vm="112699">
        <v>929.05</v>
      </c>
      <c r="BE3256" vm="75071">
        <v>334.55</v>
      </c>
      <c r="BF3256" vm="147740">
        <v>708</v>
      </c>
      <c r="BG3256" vm="87374">
        <v>1138.1500000000001</v>
      </c>
      <c r="BH3256" vm="155359">
        <v>2791.05</v>
      </c>
      <c r="BI3256" vm="4018">
        <v>727.85</v>
      </c>
      <c r="BJ3256" vm="153817">
        <v>1220.4000000000001</v>
      </c>
      <c r="BK3256" vm="104263">
        <v>1789.85</v>
      </c>
      <c r="BL3256" vm="100183">
        <v>574.20000000000005</v>
      </c>
      <c r="BM3256" vm="155360">
        <v>17629.400000000001</v>
      </c>
      <c r="BN3256" vm="155361">
        <v>2847.65</v>
      </c>
      <c r="BO3256" vm="12393">
        <v>150.19999999999999</v>
      </c>
      <c r="BQ3256" vm="107128">
        <v>144.82499999999999</v>
      </c>
      <c r="BU3256" vm="8290">
        <v>769.7</v>
      </c>
      <c r="BV3256" vm="155362">
        <v>17775.650000000001</v>
      </c>
      <c r="BY3256" vm="86793">
        <v>949.95</v>
      </c>
      <c r="CC3256" vm="14541">
        <v>232.3</v>
      </c>
    </row>
    <row r="3257" spans="1:81" x14ac:dyDescent="0.35">
      <c r="A3257" s="1" vm="155363">
        <v>43535</v>
      </c>
      <c r="B3257" vm="140531">
        <v>1419.8</v>
      </c>
      <c r="C3257" vm="155364">
        <v>3135.15</v>
      </c>
      <c r="D3257" vm="38016">
        <v>1251.9000000000001</v>
      </c>
      <c r="E3257" vm="14494">
        <v>827.5</v>
      </c>
      <c r="F3257" vm="10238">
        <v>233.3</v>
      </c>
      <c r="G3257" vm="11179">
        <v>201.05</v>
      </c>
      <c r="H3257" vm="155365">
        <v>1714.95</v>
      </c>
      <c r="I3257" vm="155366">
        <v>1897.55</v>
      </c>
      <c r="J3257" vm="6597">
        <v>292.95</v>
      </c>
      <c r="K3257" vm="43519">
        <v>681.05</v>
      </c>
      <c r="L3257" vm="155367">
        <v>1304.0999999999999</v>
      </c>
      <c r="M3257" vm="155368">
        <v>1056.3499999999999</v>
      </c>
      <c r="N3257" vm="106595">
        <v>181.85</v>
      </c>
      <c r="O3257" vm="1413">
        <v>520.65</v>
      </c>
      <c r="P3257" vm="27928">
        <v>202.5</v>
      </c>
      <c r="Q3257" vm="15367">
        <v>387.05</v>
      </c>
      <c r="R3257" vm="155369">
        <v>2626.15</v>
      </c>
      <c r="S3257" vm="48605">
        <v>263.39999999999998</v>
      </c>
      <c r="T3257" vm="75961">
        <v>287.35000000000002</v>
      </c>
      <c r="U3257" vm="27200">
        <v>153</v>
      </c>
      <c r="V3257" vm="82090">
        <v>442.3</v>
      </c>
      <c r="W3257" vm="47100">
        <v>259.75</v>
      </c>
      <c r="X3257" vm="49943">
        <v>453</v>
      </c>
      <c r="Y3257" vm="11022">
        <v>711.25</v>
      </c>
      <c r="Z3257" vm="155370">
        <v>2814.75</v>
      </c>
      <c r="AA3257" vm="39088">
        <v>540.1</v>
      </c>
      <c r="AB3257" vm="4176">
        <v>175.875</v>
      </c>
      <c r="AC3257" vm="8883">
        <v>153.69999999999999</v>
      </c>
      <c r="AD3257" vm="77279">
        <v>459.45</v>
      </c>
      <c r="AE3257" vm="75378">
        <v>502.2</v>
      </c>
      <c r="AF3257" vm="92643">
        <v>2655.3</v>
      </c>
      <c r="AG3257" vm="47913">
        <v>375.85</v>
      </c>
      <c r="AH3257" vm="7297">
        <v>333.8</v>
      </c>
      <c r="AI3257" vm="27641">
        <v>493.5</v>
      </c>
      <c r="AJ3257" vm="155371">
        <v>7081.9</v>
      </c>
      <c r="AK3257" vm="54079">
        <v>533.85</v>
      </c>
      <c r="AL3257" vm="116747">
        <v>795.3</v>
      </c>
      <c r="AM3257" vm="155372">
        <v>1690.65</v>
      </c>
      <c r="AN3257" vm="17567">
        <v>750.75</v>
      </c>
      <c r="AO3257" vm="98157">
        <v>734.5</v>
      </c>
      <c r="AP3257" vm="155373">
        <v>4049.15</v>
      </c>
      <c r="AQ3257" vm="155374">
        <v>2014.8</v>
      </c>
      <c r="AR3257" vm="40892">
        <v>311.5</v>
      </c>
      <c r="AS3257" vm="155375">
        <v>126.1662</v>
      </c>
      <c r="AT3257" vm="1566">
        <v>177.1</v>
      </c>
      <c r="AU3257" vm="40592">
        <v>239.2</v>
      </c>
      <c r="AV3257" vm="119140">
        <v>1204.05</v>
      </c>
      <c r="AW3257" vm="155376">
        <v>597.803</v>
      </c>
      <c r="AX3257" vm="6510">
        <v>292.64999999999998</v>
      </c>
      <c r="AY3257" vm="144927">
        <v>1069.2</v>
      </c>
      <c r="AZ3257" vm="155377">
        <v>2297.2449999999999</v>
      </c>
      <c r="BA3257" vm="65666">
        <v>307.75</v>
      </c>
      <c r="BB3257" vm="8089">
        <v>172</v>
      </c>
      <c r="BC3257" vm="46817">
        <v>298.35000000000002</v>
      </c>
      <c r="BD3257" vm="155378">
        <v>928.2</v>
      </c>
      <c r="BE3257" vm="79554">
        <v>347.8</v>
      </c>
      <c r="BF3257" vm="82773">
        <v>722.75</v>
      </c>
      <c r="BG3257" vm="121385">
        <v>1131.75</v>
      </c>
      <c r="BH3257" vm="155379">
        <v>2753.05</v>
      </c>
      <c r="BI3257" vm="155380">
        <v>742.6</v>
      </c>
      <c r="BJ3257" vm="49606">
        <v>1259.45</v>
      </c>
      <c r="BK3257" vm="155381">
        <v>1841.9</v>
      </c>
      <c r="BL3257" vm="148326">
        <v>580.54999999999995</v>
      </c>
      <c r="BM3257" vm="155382">
        <v>17975.05</v>
      </c>
      <c r="BN3257" vm="155383">
        <v>2676.1</v>
      </c>
      <c r="BO3257" vm="22381">
        <v>154.30000000000001</v>
      </c>
      <c r="BQ3257" vm="134096">
        <v>145.72499999999999</v>
      </c>
      <c r="BU3257" vm="115999">
        <v>771.35</v>
      </c>
      <c r="BV3257" vm="155384">
        <v>17907.5</v>
      </c>
      <c r="BY3257" vm="155385">
        <v>967.7</v>
      </c>
      <c r="CC3257" vm="25424">
        <v>236.3</v>
      </c>
    </row>
    <row r="3258" spans="1:81" x14ac:dyDescent="0.35">
      <c r="A3258" s="1" vm="155386">
        <v>43536</v>
      </c>
      <c r="B3258" vm="132488">
        <v>1428.1</v>
      </c>
      <c r="C3258" vm="155387">
        <v>3126.95</v>
      </c>
      <c r="D3258" vm="50493">
        <v>1258.1500000000001</v>
      </c>
      <c r="E3258" vm="112659">
        <v>830.8</v>
      </c>
      <c r="F3258" vm="25553">
        <v>233.15</v>
      </c>
      <c r="G3258" vm="23622">
        <v>203.4</v>
      </c>
      <c r="H3258" vm="155388">
        <v>1734.8</v>
      </c>
      <c r="I3258" vm="99704">
        <v>1930</v>
      </c>
      <c r="J3258" vm="16736">
        <v>294.5</v>
      </c>
      <c r="K3258" vm="145333">
        <v>687.9</v>
      </c>
      <c r="L3258" vm="133342">
        <v>1331.35</v>
      </c>
      <c r="M3258" vm="56653">
        <v>1053.3499999999999</v>
      </c>
      <c r="N3258" vm="9836">
        <v>184.8</v>
      </c>
      <c r="O3258" vm="86106">
        <v>525.15</v>
      </c>
      <c r="P3258" vm="10006">
        <v>204.9</v>
      </c>
      <c r="Q3258" vm="15514">
        <v>390.2</v>
      </c>
      <c r="R3258" vm="155389">
        <v>2666.85</v>
      </c>
      <c r="S3258" vm="83516">
        <v>261.85000000000002</v>
      </c>
      <c r="T3258" vm="56193">
        <v>286.89999999999998</v>
      </c>
      <c r="U3258" vm="31993">
        <v>151.85</v>
      </c>
      <c r="V3258" vm="51140">
        <v>447.3</v>
      </c>
      <c r="W3258" vm="14961">
        <v>261.35000000000002</v>
      </c>
      <c r="X3258" vm="84230">
        <v>463.6</v>
      </c>
      <c r="Y3258" vm="25005">
        <v>706.95</v>
      </c>
      <c r="Z3258" vm="136716">
        <v>2808.45</v>
      </c>
      <c r="AA3258" vm="2916">
        <v>538.75</v>
      </c>
      <c r="AB3258" vm="10868">
        <v>176.95</v>
      </c>
      <c r="AC3258" vm="27465">
        <v>154.1</v>
      </c>
      <c r="AD3258" vm="84571">
        <v>470.3</v>
      </c>
      <c r="AE3258" vm="137675">
        <v>506.67500000000001</v>
      </c>
      <c r="AF3258" vm="155390">
        <v>2632.45</v>
      </c>
      <c r="AG3258" vm="41022">
        <v>388.2</v>
      </c>
      <c r="AH3258" vm="37681">
        <v>351.8</v>
      </c>
      <c r="AI3258" vm="120002">
        <v>503.05</v>
      </c>
      <c r="AJ3258" vm="155391">
        <v>7157.2</v>
      </c>
      <c r="AK3258" vm="21539">
        <v>530.1</v>
      </c>
      <c r="AL3258" vm="14642">
        <v>800.6</v>
      </c>
      <c r="AM3258" vm="155392">
        <v>1699.95</v>
      </c>
      <c r="AN3258" vm="2541">
        <v>773.25</v>
      </c>
      <c r="AO3258" vm="16331">
        <v>742.55</v>
      </c>
      <c r="AP3258" vm="155393">
        <v>4095.75</v>
      </c>
      <c r="AQ3258" vm="155394">
        <v>2012.45</v>
      </c>
      <c r="AR3258" vm="93411">
        <v>318.17500000000001</v>
      </c>
      <c r="AS3258" vm="151919">
        <v>126.0412</v>
      </c>
      <c r="AT3258" vm="88098">
        <v>178.45</v>
      </c>
      <c r="AU3258" vm="40592">
        <v>239.2</v>
      </c>
      <c r="AV3258" vm="33084">
        <v>1157.25</v>
      </c>
      <c r="AW3258" vm="155395">
        <v>598.86969999999997</v>
      </c>
      <c r="AX3258" vm="49865">
        <v>291.8</v>
      </c>
      <c r="AY3258" vm="80070">
        <v>1086.45</v>
      </c>
      <c r="AZ3258" vm="155396">
        <v>2246.1950000000002</v>
      </c>
      <c r="BA3258" vm="43549">
        <v>309.95</v>
      </c>
      <c r="BB3258" vm="9675">
        <v>168.05</v>
      </c>
      <c r="BC3258" vm="7369">
        <v>297.45</v>
      </c>
      <c r="BD3258" vm="155397">
        <v>917.55</v>
      </c>
      <c r="BE3258" vm="40327">
        <v>350.9</v>
      </c>
      <c r="BF3258" vm="155398">
        <v>725.1</v>
      </c>
      <c r="BG3258" vm="86361">
        <v>1176.4000000000001</v>
      </c>
      <c r="BH3258" vm="121945">
        <v>2828.15</v>
      </c>
      <c r="BI3258" vm="102670">
        <v>765.45</v>
      </c>
      <c r="BJ3258" vm="90533">
        <v>1272.45</v>
      </c>
      <c r="BK3258" vm="155399">
        <v>1815.2</v>
      </c>
      <c r="BL3258" vm="70205">
        <v>576.4</v>
      </c>
      <c r="BM3258" vm="155400">
        <v>18106.849999999999</v>
      </c>
      <c r="BN3258" vm="128313">
        <v>2811.1</v>
      </c>
      <c r="BO3258" vm="78084">
        <v>155.69999999999999</v>
      </c>
      <c r="BQ3258" vm="19067">
        <v>144.6</v>
      </c>
      <c r="BU3258" vm="136343">
        <v>770.4</v>
      </c>
      <c r="BV3258" vm="155401">
        <v>18113.75</v>
      </c>
      <c r="BY3258" vm="136130">
        <v>967.75</v>
      </c>
      <c r="CC3258" vm="25886">
        <v>235.85</v>
      </c>
    </row>
    <row r="3259" spans="1:81" x14ac:dyDescent="0.35">
      <c r="A3259" s="1" vm="155402">
        <v>43537</v>
      </c>
      <c r="B3259" vm="155403">
        <v>1428.3</v>
      </c>
      <c r="C3259" vm="155404">
        <v>3149.4</v>
      </c>
      <c r="D3259" vm="115401">
        <v>1258.2</v>
      </c>
      <c r="E3259" vm="116614">
        <v>823.15</v>
      </c>
      <c r="F3259" vm="11837">
        <v>229.8</v>
      </c>
      <c r="G3259" vm="2830">
        <v>202.3</v>
      </c>
      <c r="H3259" vm="155405">
        <v>1747.6</v>
      </c>
      <c r="I3259" vm="71101">
        <v>1950.65</v>
      </c>
      <c r="J3259" vm="27220">
        <v>294.89999999999998</v>
      </c>
      <c r="K3259" vm="118429">
        <v>684.2</v>
      </c>
      <c r="L3259" vm="130374">
        <v>1347.3</v>
      </c>
      <c r="M3259" vm="139143">
        <v>1053.75</v>
      </c>
      <c r="N3259" vm="17584">
        <v>181.7</v>
      </c>
      <c r="O3259" vm="92295">
        <v>513.75</v>
      </c>
      <c r="P3259" vm="6391">
        <v>202.85</v>
      </c>
      <c r="Q3259" vm="88757">
        <v>389.05</v>
      </c>
      <c r="R3259" vm="122842">
        <v>2655.85</v>
      </c>
      <c r="S3259" vm="47909">
        <v>267.85000000000002</v>
      </c>
      <c r="T3259" vm="81198">
        <v>293.14999999999998</v>
      </c>
      <c r="U3259" vm="26834">
        <v>149.75</v>
      </c>
      <c r="V3259" vm="37986">
        <v>440.3</v>
      </c>
      <c r="W3259" vm="4029">
        <v>257.89999999999998</v>
      </c>
      <c r="X3259" vm="83337">
        <v>448.8</v>
      </c>
      <c r="Y3259" vm="24587">
        <v>708.45</v>
      </c>
      <c r="Z3259" vm="155406">
        <v>2803.65</v>
      </c>
      <c r="AA3259" vm="133286">
        <v>532.79999999999995</v>
      </c>
      <c r="AB3259" vm="32912">
        <v>175.8</v>
      </c>
      <c r="AC3259" vm="21744">
        <v>148.75</v>
      </c>
      <c r="AD3259" vm="50121">
        <v>456.5</v>
      </c>
      <c r="AE3259" vm="155407">
        <v>514.17499999999995</v>
      </c>
      <c r="AF3259" vm="155408">
        <v>2601.25</v>
      </c>
      <c r="AG3259" vm="82312">
        <v>391.9</v>
      </c>
      <c r="AH3259" vm="66263">
        <v>337.75</v>
      </c>
      <c r="AI3259" vm="94672">
        <v>522.54999999999995</v>
      </c>
      <c r="AJ3259" vm="155409">
        <v>7091.05</v>
      </c>
      <c r="AK3259" vm="155410">
        <v>537.5</v>
      </c>
      <c r="AL3259" vm="154939">
        <v>763.3</v>
      </c>
      <c r="AM3259" vm="54261">
        <v>1667</v>
      </c>
      <c r="AN3259" vm="96575">
        <v>766.25</v>
      </c>
      <c r="AO3259" vm="31239">
        <v>738</v>
      </c>
      <c r="AP3259" vm="155411">
        <v>4025.65</v>
      </c>
      <c r="AQ3259" vm="155412">
        <v>2000.5</v>
      </c>
      <c r="AR3259" vm="73160">
        <v>309.27499999999998</v>
      </c>
      <c r="AS3259" vm="155413">
        <v>123.4995</v>
      </c>
      <c r="AT3259" vm="55477">
        <v>171.6</v>
      </c>
      <c r="AU3259" vm="27231">
        <v>242.5</v>
      </c>
      <c r="AV3259" vm="150408">
        <v>1117.5999999999999</v>
      </c>
      <c r="AW3259" vm="155414">
        <v>607.46969999999999</v>
      </c>
      <c r="AX3259" vm="77994">
        <v>286.25</v>
      </c>
      <c r="AY3259" vm="155415">
        <v>1078.3</v>
      </c>
      <c r="AZ3259" vm="155416">
        <v>2277.7249999999999</v>
      </c>
      <c r="BA3259" vm="78228">
        <v>307.8</v>
      </c>
      <c r="BB3259" vm="895">
        <v>165.55</v>
      </c>
      <c r="BC3259" vm="47591">
        <v>291.45</v>
      </c>
      <c r="BD3259" vm="84951">
        <v>899.45</v>
      </c>
      <c r="BE3259" vm="23143">
        <v>342.9</v>
      </c>
      <c r="BF3259" vm="150300">
        <v>723.55</v>
      </c>
      <c r="BG3259" vm="123517">
        <v>1169.95</v>
      </c>
      <c r="BH3259" vm="116432">
        <v>2808.1</v>
      </c>
      <c r="BI3259" vm="149909">
        <v>766.6</v>
      </c>
      <c r="BJ3259" vm="155417">
        <v>1280.3</v>
      </c>
      <c r="BK3259" vm="46382">
        <v>1840.95</v>
      </c>
      <c r="BL3259" vm="92984">
        <v>586</v>
      </c>
      <c r="BM3259" vm="155418">
        <v>17929</v>
      </c>
      <c r="BN3259" vm="155419">
        <v>2961.75</v>
      </c>
      <c r="BO3259" vm="71142">
        <v>155.55000000000001</v>
      </c>
      <c r="BQ3259" vm="9841">
        <v>147.15</v>
      </c>
      <c r="BU3259" vm="114442">
        <v>757.05</v>
      </c>
      <c r="BV3259" vm="155420">
        <v>18090.900000000001</v>
      </c>
      <c r="BY3259" vm="16045">
        <v>961.55</v>
      </c>
      <c r="CC3259" vm="6053">
        <v>244.3</v>
      </c>
    </row>
    <row r="3260" spans="1:81" x14ac:dyDescent="0.35">
      <c r="A3260" s="1" vm="155421">
        <v>43538</v>
      </c>
      <c r="B3260" vm="52591">
        <v>1434.75</v>
      </c>
      <c r="C3260" vm="155422">
        <v>3066.55</v>
      </c>
      <c r="D3260" vm="124299">
        <v>1245.7</v>
      </c>
      <c r="E3260" vm="38479">
        <v>832.9</v>
      </c>
      <c r="F3260" vm="23376">
        <v>224.15</v>
      </c>
      <c r="G3260" vm="29995">
        <v>200.75</v>
      </c>
      <c r="H3260" vm="134525">
        <v>1737.3</v>
      </c>
      <c r="I3260" vm="155423">
        <v>1956.95</v>
      </c>
      <c r="J3260" vm="53522">
        <v>295.5</v>
      </c>
      <c r="K3260" vm="172">
        <v>685.9</v>
      </c>
      <c r="L3260" vm="155424">
        <v>1341.55</v>
      </c>
      <c r="M3260" vm="155425">
        <v>1036.8499999999999</v>
      </c>
      <c r="N3260" vm="87858">
        <v>179.55</v>
      </c>
      <c r="O3260" vm="5727">
        <v>517.65</v>
      </c>
      <c r="P3260" vm="32290">
        <v>206.2</v>
      </c>
      <c r="Q3260" vm="5305">
        <v>390.3</v>
      </c>
      <c r="R3260" vm="121599">
        <v>2647.9</v>
      </c>
      <c r="S3260" vm="40116">
        <v>267.14999999999998</v>
      </c>
      <c r="T3260" vm="24287">
        <v>291.89999999999998</v>
      </c>
      <c r="U3260" vm="44991">
        <v>151.05000000000001</v>
      </c>
      <c r="V3260" vm="61810">
        <v>438.9</v>
      </c>
      <c r="W3260" vm="60299">
        <v>256.85000000000002</v>
      </c>
      <c r="X3260" vm="51646">
        <v>449.8</v>
      </c>
      <c r="Y3260" vm="155426">
        <v>708.35</v>
      </c>
      <c r="Z3260" vm="142360">
        <v>2751.7</v>
      </c>
      <c r="AA3260" vm="37510">
        <v>532.75</v>
      </c>
      <c r="AB3260" vm="33199">
        <v>176.8</v>
      </c>
      <c r="AC3260" vm="1205">
        <v>151.1</v>
      </c>
      <c r="AD3260" vm="83637">
        <v>466.15</v>
      </c>
      <c r="AE3260" vm="155427">
        <v>503.375</v>
      </c>
      <c r="AF3260" vm="109573">
        <v>2651.55</v>
      </c>
      <c r="AG3260" vm="11281">
        <v>387.9</v>
      </c>
      <c r="AH3260" vm="35774">
        <v>342.4</v>
      </c>
      <c r="AI3260" vm="49958">
        <v>508.75</v>
      </c>
      <c r="AJ3260" vm="155428">
        <v>7086.3</v>
      </c>
      <c r="AK3260" vm="49219">
        <v>530.35</v>
      </c>
      <c r="AL3260" vm="155429">
        <v>764.2</v>
      </c>
      <c r="AM3260" vm="96327">
        <v>1694.5</v>
      </c>
      <c r="AN3260" vm="15937">
        <v>778.65</v>
      </c>
      <c r="AO3260" vm="9086">
        <v>740.6</v>
      </c>
      <c r="AP3260" vm="155430">
        <v>3964.15</v>
      </c>
      <c r="AQ3260" vm="90186">
        <v>1987.4</v>
      </c>
      <c r="AR3260" vm="62222">
        <v>308.75</v>
      </c>
      <c r="AS3260" vm="155431">
        <v>128.0412</v>
      </c>
      <c r="AT3260" vm="137778">
        <v>173.6</v>
      </c>
      <c r="AU3260" vm="7965">
        <v>237.55</v>
      </c>
      <c r="AV3260" vm="124083">
        <v>1131.95</v>
      </c>
      <c r="AW3260" vm="155432">
        <v>602.50300000000004</v>
      </c>
      <c r="AX3260" vm="56193">
        <v>286.89999999999998</v>
      </c>
      <c r="AY3260" vm="66671">
        <v>1086.3499999999999</v>
      </c>
      <c r="AZ3260" vm="155433">
        <v>2261.9899999999998</v>
      </c>
      <c r="BA3260" vm="28375">
        <v>305.95</v>
      </c>
      <c r="BB3260" vm="28302">
        <v>163.19999999999999</v>
      </c>
      <c r="BC3260" vm="83543">
        <v>291.14999999999998</v>
      </c>
      <c r="BD3260" vm="4770">
        <v>885.55</v>
      </c>
      <c r="BE3260" vm="8328">
        <v>346.5</v>
      </c>
      <c r="BF3260" vm="85990">
        <v>715.05</v>
      </c>
      <c r="BG3260" vm="155434">
        <v>1165.45</v>
      </c>
      <c r="BH3260" vm="155435">
        <v>2860.75</v>
      </c>
      <c r="BI3260" vm="128198">
        <v>747.2</v>
      </c>
      <c r="BJ3260" vm="45492">
        <v>1246.8</v>
      </c>
      <c r="BK3260" vm="132995">
        <v>1856.15</v>
      </c>
      <c r="BL3260" vm="30377">
        <v>584.45000000000005</v>
      </c>
      <c r="BM3260" vm="155436">
        <v>17700.25</v>
      </c>
      <c r="BN3260" vm="155437">
        <v>2987.3</v>
      </c>
      <c r="BO3260" vm="8934">
        <v>163.35</v>
      </c>
      <c r="BQ3260" vm="94483">
        <v>144.97499999999999</v>
      </c>
      <c r="BU3260" vm="155438">
        <v>758.35</v>
      </c>
      <c r="BV3260" vm="155439">
        <v>18113.2</v>
      </c>
      <c r="BY3260" vm="149626">
        <v>948.4</v>
      </c>
      <c r="CC3260" vm="13666">
        <v>249.85</v>
      </c>
    </row>
    <row r="3261" spans="1:81" x14ac:dyDescent="0.35">
      <c r="A3261" s="1" vm="155440">
        <v>43539</v>
      </c>
      <c r="B3261" vm="155441">
        <v>1432.55</v>
      </c>
      <c r="C3261" vm="155442">
        <v>3123.35</v>
      </c>
      <c r="D3261" vm="81547">
        <v>1250.0999999999999</v>
      </c>
      <c r="E3261" vm="140700">
        <v>829.85</v>
      </c>
      <c r="F3261" vm="45351">
        <v>225.35</v>
      </c>
      <c r="G3261" vm="27649">
        <v>199.05</v>
      </c>
      <c r="H3261" vm="65369">
        <v>1698.4</v>
      </c>
      <c r="I3261" vm="48614">
        <v>1974.65</v>
      </c>
      <c r="J3261" vm="78759">
        <v>290.8</v>
      </c>
      <c r="K3261" vm="80189">
        <v>694.6</v>
      </c>
      <c r="L3261" vm="155443">
        <v>1321.65</v>
      </c>
      <c r="M3261" vm="151010">
        <v>1035.8499999999999</v>
      </c>
      <c r="N3261" vm="5640">
        <v>180</v>
      </c>
      <c r="O3261" vm="98009">
        <v>515.45000000000005</v>
      </c>
      <c r="P3261" vm="30188">
        <v>203.2</v>
      </c>
      <c r="Q3261" vm="12092">
        <v>396.3</v>
      </c>
      <c r="R3261" vm="121552">
        <v>2658.9</v>
      </c>
      <c r="S3261" vm="61625">
        <v>276.95</v>
      </c>
      <c r="T3261" vm="22051">
        <v>298.39999999999998</v>
      </c>
      <c r="U3261" vm="23726">
        <v>156</v>
      </c>
      <c r="V3261" vm="61966">
        <v>425.45</v>
      </c>
      <c r="W3261" vm="3662">
        <v>263.45</v>
      </c>
      <c r="X3261" vm="76625">
        <v>454.25</v>
      </c>
      <c r="Y3261" vm="136319">
        <v>718.55</v>
      </c>
      <c r="Z3261" vm="155444">
        <v>2735.85</v>
      </c>
      <c r="AA3261" vm="58338">
        <v>532.6</v>
      </c>
      <c r="AB3261" vm="17880">
        <v>179.67500000000001</v>
      </c>
      <c r="AC3261" vm="19958">
        <v>157.35</v>
      </c>
      <c r="AD3261" vm="7149">
        <v>464.35</v>
      </c>
      <c r="AE3261" vm="279">
        <v>514.65</v>
      </c>
      <c r="AF3261" vm="155445">
        <v>2643.9</v>
      </c>
      <c r="AG3261" vm="40643">
        <v>395.3</v>
      </c>
      <c r="AH3261" vm="29867">
        <v>337.7</v>
      </c>
      <c r="AI3261" vm="98009">
        <v>515.45000000000005</v>
      </c>
      <c r="AJ3261" vm="155446">
        <v>7084</v>
      </c>
      <c r="AK3261" vm="37195">
        <v>535.54999999999995</v>
      </c>
      <c r="AL3261" vm="115977">
        <v>785.15</v>
      </c>
      <c r="AM3261" vm="95863">
        <v>1708</v>
      </c>
      <c r="AN3261" vm="46384">
        <v>771.6</v>
      </c>
      <c r="AO3261" vm="136558">
        <v>735.1</v>
      </c>
      <c r="AP3261" vm="155447">
        <v>3916.1</v>
      </c>
      <c r="AQ3261" vm="155448">
        <v>2039.95</v>
      </c>
      <c r="AR3261" vm="40892">
        <v>311.5</v>
      </c>
      <c r="AS3261" vm="144909">
        <v>131.70779999999999</v>
      </c>
      <c r="AT3261" vm="467">
        <v>175.7</v>
      </c>
      <c r="AU3261" vm="9929">
        <v>236.55</v>
      </c>
      <c r="AV3261" vm="62644">
        <v>1124.1500000000001</v>
      </c>
      <c r="AW3261" vm="155449">
        <v>615.63639999999998</v>
      </c>
      <c r="AX3261" vm="45720">
        <v>288.45</v>
      </c>
      <c r="AY3261" vm="155450">
        <v>1097.25</v>
      </c>
      <c r="AZ3261" vm="155451">
        <v>2261.2350000000001</v>
      </c>
      <c r="BA3261" vm="142753">
        <v>309.35000000000002</v>
      </c>
      <c r="BB3261" vm="16594">
        <v>165.2</v>
      </c>
      <c r="BC3261" vm="148266">
        <v>290.85000000000002</v>
      </c>
      <c r="BD3261" vm="17442">
        <v>885.9</v>
      </c>
      <c r="BE3261" vm="25683">
        <v>338.65</v>
      </c>
      <c r="BF3261" vm="5480">
        <v>701.6</v>
      </c>
      <c r="BG3261" vm="136782">
        <v>1175.3499999999999</v>
      </c>
      <c r="BH3261" vm="134302">
        <v>2929.55</v>
      </c>
      <c r="BI3261" vm="130875">
        <v>745.1</v>
      </c>
      <c r="BJ3261" vm="154266">
        <v>1267.0999999999999</v>
      </c>
      <c r="BK3261" vm="155452">
        <v>1851.55</v>
      </c>
      <c r="BL3261" vm="46332">
        <v>573.79999999999995</v>
      </c>
      <c r="BM3261" vm="155453">
        <v>17520.7</v>
      </c>
      <c r="BN3261" vm="155454">
        <v>3071.3</v>
      </c>
      <c r="BO3261" vm="55160">
        <v>156.85</v>
      </c>
      <c r="BQ3261" vm="21796">
        <v>145.42500000000001</v>
      </c>
      <c r="BU3261" vm="45088">
        <v>751.95</v>
      </c>
      <c r="BV3261" vm="155455">
        <v>19392.7</v>
      </c>
      <c r="BY3261" vm="60786">
        <v>962.4</v>
      </c>
      <c r="CC3261" vm="34697">
        <v>245.05</v>
      </c>
    </row>
    <row r="3262" spans="1:81" x14ac:dyDescent="0.35">
      <c r="A3262" s="1" vm="155456">
        <v>43542</v>
      </c>
      <c r="B3262" vm="66258">
        <v>1445.6</v>
      </c>
      <c r="C3262" vm="155457">
        <v>3125.4</v>
      </c>
      <c r="D3262" vm="50698">
        <v>1250.5</v>
      </c>
      <c r="E3262" vm="111889">
        <v>818.55</v>
      </c>
      <c r="F3262" vm="45054">
        <v>226.45</v>
      </c>
      <c r="G3262" vm="47759">
        <v>199.55</v>
      </c>
      <c r="H3262" vm="121744">
        <v>1697.55</v>
      </c>
      <c r="I3262" vm="121905">
        <v>1962.4</v>
      </c>
      <c r="J3262" vm="6527">
        <v>293.75</v>
      </c>
      <c r="K3262" vm="113758">
        <v>685.4</v>
      </c>
      <c r="L3262" vm="50959">
        <v>1350.05</v>
      </c>
      <c r="M3262" vm="115154">
        <v>1036.25</v>
      </c>
      <c r="N3262" vm="33245">
        <v>182.25</v>
      </c>
      <c r="O3262" vm="39901">
        <v>525.20000000000005</v>
      </c>
      <c r="P3262" vm="23960">
        <v>200.25</v>
      </c>
      <c r="Q3262" vm="36704">
        <v>405.55</v>
      </c>
      <c r="R3262" vm="155458">
        <v>2669.45</v>
      </c>
      <c r="S3262" vm="40115">
        <v>286.8</v>
      </c>
      <c r="T3262" vm="33477">
        <v>298.95</v>
      </c>
      <c r="U3262" vm="82240">
        <v>154.65</v>
      </c>
      <c r="V3262" vm="98525">
        <v>428.4</v>
      </c>
      <c r="W3262" vm="57134">
        <v>257.60000000000002</v>
      </c>
      <c r="X3262" vm="66368">
        <v>457.35</v>
      </c>
      <c r="Y3262" vm="75257">
        <v>710.2</v>
      </c>
      <c r="Z3262" vm="155459">
        <v>2669.5</v>
      </c>
      <c r="AA3262" vm="147438">
        <v>534.5</v>
      </c>
      <c r="AB3262" vm="12691">
        <v>179.92500000000001</v>
      </c>
      <c r="AC3262" vm="85266">
        <v>162.80000000000001</v>
      </c>
      <c r="AD3262" vm="135153">
        <v>465.65</v>
      </c>
      <c r="AE3262" vm="137480">
        <v>506</v>
      </c>
      <c r="AF3262" vm="155460">
        <v>2639.4</v>
      </c>
      <c r="AG3262" vm="53041">
        <v>398.05</v>
      </c>
      <c r="AH3262" vm="21347">
        <v>330.6</v>
      </c>
      <c r="AI3262" vm="88738">
        <v>512.04999999999995</v>
      </c>
      <c r="AJ3262" vm="155461">
        <v>6909.1</v>
      </c>
      <c r="AK3262" vm="101618">
        <v>517.25</v>
      </c>
      <c r="AL3262" vm="126740">
        <v>754.2</v>
      </c>
      <c r="AM3262" vm="155462">
        <v>1689.35</v>
      </c>
      <c r="AN3262" vm="5066">
        <v>777.35</v>
      </c>
      <c r="AO3262" vm="135499">
        <v>751.6</v>
      </c>
      <c r="AP3262" vm="155463">
        <v>3970.2</v>
      </c>
      <c r="AQ3262" vm="98265">
        <v>2022.8</v>
      </c>
      <c r="AR3262" vm="155464">
        <v>314.42500000000001</v>
      </c>
      <c r="AS3262" vm="29524">
        <v>132.2911</v>
      </c>
      <c r="AT3262" vm="8204">
        <v>173.3</v>
      </c>
      <c r="AU3262" vm="7947">
        <v>241.45</v>
      </c>
      <c r="AV3262" vm="134518">
        <v>1119.6500000000001</v>
      </c>
      <c r="AW3262" vm="155465">
        <v>618.06979999999999</v>
      </c>
      <c r="AX3262" vm="73250">
        <v>294.95</v>
      </c>
      <c r="AY3262" vm="153423">
        <v>1101.3</v>
      </c>
      <c r="AZ3262" vm="155466">
        <v>2225.14</v>
      </c>
      <c r="BA3262" vm="4814">
        <v>308.3</v>
      </c>
      <c r="BB3262" vm="10113">
        <v>162.25</v>
      </c>
      <c r="BC3262" vm="18184">
        <v>289.3</v>
      </c>
      <c r="BD3262" vm="142689">
        <v>919.2</v>
      </c>
      <c r="BE3262" vm="34255">
        <v>341.05</v>
      </c>
      <c r="BF3262" vm="135097">
        <v>716.45</v>
      </c>
      <c r="BG3262" vm="86361">
        <v>1176.4000000000001</v>
      </c>
      <c r="BH3262" vm="155467">
        <v>2920.9</v>
      </c>
      <c r="BI3262" vm="85151">
        <v>748.3</v>
      </c>
      <c r="BJ3262" vm="79602">
        <v>1237.95</v>
      </c>
      <c r="BK3262" vm="155468">
        <v>1862.9</v>
      </c>
      <c r="BL3262" vm="21053">
        <v>575.04999999999995</v>
      </c>
      <c r="BM3262" vm="155469">
        <v>17788.650000000001</v>
      </c>
      <c r="BN3262" vm="155470">
        <v>3078.3</v>
      </c>
      <c r="BO3262" vm="21579">
        <v>161.25</v>
      </c>
      <c r="BQ3262" vm="84795">
        <v>139.125</v>
      </c>
      <c r="BU3262" vm="3039">
        <v>751.8</v>
      </c>
      <c r="BV3262" vm="155471">
        <v>19177</v>
      </c>
      <c r="BY3262" vm="155472">
        <v>952.45</v>
      </c>
      <c r="CC3262" vm="23324">
        <v>245.95</v>
      </c>
    </row>
    <row r="3263" spans="1:81" x14ac:dyDescent="0.35">
      <c r="A3263" s="1" vm="155473">
        <v>43543</v>
      </c>
      <c r="B3263" vm="21692">
        <v>1453.9</v>
      </c>
      <c r="C3263" vm="153130">
        <v>3088.1</v>
      </c>
      <c r="D3263" vm="72394">
        <v>1227.2</v>
      </c>
      <c r="E3263" vm="49603">
        <v>822.3</v>
      </c>
      <c r="F3263" vm="12625">
        <v>229.85</v>
      </c>
      <c r="G3263" vm="9991">
        <v>202.35</v>
      </c>
      <c r="H3263" vm="105925">
        <v>1699.65</v>
      </c>
      <c r="I3263" vm="95599">
        <v>1967.85</v>
      </c>
      <c r="J3263" vm="6108">
        <v>299.45</v>
      </c>
      <c r="K3263" vm="42971">
        <v>689.4</v>
      </c>
      <c r="L3263" vm="155474">
        <v>1376.55</v>
      </c>
      <c r="M3263" vm="147569">
        <v>1049.3</v>
      </c>
      <c r="N3263" vm="2496">
        <v>182.85</v>
      </c>
      <c r="O3263" vm="62810">
        <v>527.5</v>
      </c>
      <c r="P3263" vm="53470">
        <v>203.3</v>
      </c>
      <c r="Q3263" vm="36440">
        <v>407.8</v>
      </c>
      <c r="R3263" vm="155475">
        <v>2708.7</v>
      </c>
      <c r="S3263" vm="116834">
        <v>290.75</v>
      </c>
      <c r="T3263" vm="45143">
        <v>303.05</v>
      </c>
      <c r="U3263" vm="11058">
        <v>157</v>
      </c>
      <c r="V3263" vm="50540">
        <v>427.05</v>
      </c>
      <c r="W3263" vm="50327">
        <v>257.45</v>
      </c>
      <c r="X3263" vm="93821">
        <v>465.75</v>
      </c>
      <c r="Y3263" vm="11477">
        <v>722.25</v>
      </c>
      <c r="Z3263" vm="154414">
        <v>2614.0500000000002</v>
      </c>
      <c r="AA3263" vm="145162">
        <v>533.65</v>
      </c>
      <c r="AB3263" vm="33311">
        <v>181.02500000000001</v>
      </c>
      <c r="AC3263" vm="9136">
        <v>162.69999999999999</v>
      </c>
      <c r="AD3263" vm="56898">
        <v>468.95</v>
      </c>
      <c r="AE3263" vm="27989">
        <v>518.1</v>
      </c>
      <c r="AF3263" vm="155476">
        <v>2649.85</v>
      </c>
      <c r="AG3263" vm="73713">
        <v>398.4</v>
      </c>
      <c r="AH3263" vm="35366">
        <v>336.75</v>
      </c>
      <c r="AI3263" vm="155477">
        <v>510.55</v>
      </c>
      <c r="AJ3263" vm="155478">
        <v>6825.2</v>
      </c>
      <c r="AK3263" vm="99747">
        <v>516.70000000000005</v>
      </c>
      <c r="AL3263" vm="78058">
        <v>755.05</v>
      </c>
      <c r="AM3263" vm="120990">
        <v>1696</v>
      </c>
      <c r="AN3263" vm="5066">
        <v>777.35</v>
      </c>
      <c r="AO3263" vm="2661">
        <v>760.9</v>
      </c>
      <c r="AP3263" vm="155479">
        <v>3978</v>
      </c>
      <c r="AQ3263" vm="98265">
        <v>2022.8</v>
      </c>
      <c r="AR3263" vm="59430">
        <v>314.7</v>
      </c>
      <c r="AS3263" vm="33750">
        <v>134.9</v>
      </c>
      <c r="AT3263" vm="107501">
        <v>172.7</v>
      </c>
      <c r="AU3263" vm="3379">
        <v>244.2</v>
      </c>
      <c r="AV3263" vm="155480">
        <v>1139.9000000000001</v>
      </c>
      <c r="AW3263" vm="155481">
        <v>620.86980000000005</v>
      </c>
      <c r="AX3263" vm="85931">
        <v>288.5</v>
      </c>
      <c r="AY3263" vm="34342">
        <v>1109.05</v>
      </c>
      <c r="AZ3263" vm="140312">
        <v>2175.91</v>
      </c>
      <c r="BA3263" vm="72914">
        <v>311.39999999999998</v>
      </c>
      <c r="BB3263" vm="63124">
        <v>161.55000000000001</v>
      </c>
      <c r="BC3263" vm="21187">
        <v>300.75</v>
      </c>
      <c r="BD3263" vm="68970">
        <v>938.4</v>
      </c>
      <c r="BE3263" vm="50115">
        <v>340.25</v>
      </c>
      <c r="BF3263" vm="94034">
        <v>710.4</v>
      </c>
      <c r="BG3263" vm="124869">
        <v>1176.75</v>
      </c>
      <c r="BH3263" vm="133972">
        <v>2868.6</v>
      </c>
      <c r="BI3263" vm="88776">
        <v>765.1</v>
      </c>
      <c r="BJ3263" vm="155482">
        <v>1220.9000000000001</v>
      </c>
      <c r="BK3263" vm="155483">
        <v>1867.9</v>
      </c>
      <c r="BL3263" vm="54299">
        <v>571.6</v>
      </c>
      <c r="BM3263" vm="155484">
        <v>18051.5</v>
      </c>
      <c r="BN3263" vm="155485">
        <v>3013.75</v>
      </c>
      <c r="BO3263" vm="10590">
        <v>151.9</v>
      </c>
      <c r="BQ3263" vm="7139">
        <v>142.72499999999999</v>
      </c>
      <c r="BU3263" vm="15867">
        <v>763.15</v>
      </c>
      <c r="BV3263" vm="155486">
        <v>20753.900000000001</v>
      </c>
      <c r="BY3263" vm="155487">
        <v>935.7</v>
      </c>
      <c r="CC3263" vm="46497">
        <v>248.8</v>
      </c>
    </row>
    <row r="3264" spans="1:81" x14ac:dyDescent="0.35">
      <c r="A3264" s="1" vm="155488">
        <v>43544</v>
      </c>
      <c r="B3264" vm="92719">
        <v>1456.15</v>
      </c>
      <c r="C3264" vm="155489">
        <v>3098.6</v>
      </c>
      <c r="D3264" vm="146289">
        <v>1219.9000000000001</v>
      </c>
      <c r="E3264" vm="137056">
        <v>817.65</v>
      </c>
      <c r="F3264" vm="119708">
        <v>227.45</v>
      </c>
      <c r="G3264" vm="512">
        <v>207.15</v>
      </c>
      <c r="H3264" vm="155490">
        <v>1687.55</v>
      </c>
      <c r="I3264" vm="155491">
        <v>1987.55</v>
      </c>
      <c r="J3264" vm="25283">
        <v>298.89999999999998</v>
      </c>
      <c r="K3264" vm="118859">
        <v>678.6</v>
      </c>
      <c r="L3264" vm="148118">
        <v>1375.45</v>
      </c>
      <c r="M3264" vm="155492">
        <v>1061.7</v>
      </c>
      <c r="N3264" vm="10790">
        <v>180.2</v>
      </c>
      <c r="O3264" vm="94419">
        <v>513.6</v>
      </c>
      <c r="P3264" vm="23016">
        <v>198.1</v>
      </c>
      <c r="Q3264" vm="113254">
        <v>389.15</v>
      </c>
      <c r="R3264" vm="155493">
        <v>2751.65</v>
      </c>
      <c r="S3264" vm="57698">
        <v>275.10000000000002</v>
      </c>
      <c r="T3264" vm="15388">
        <v>303.8</v>
      </c>
      <c r="U3264" vm="31993">
        <v>151.85</v>
      </c>
      <c r="V3264" vm="73355">
        <v>426.05</v>
      </c>
      <c r="W3264" vm="15401">
        <v>261.55</v>
      </c>
      <c r="X3264" vm="27034">
        <v>443.2</v>
      </c>
      <c r="Y3264" vm="20791">
        <v>738.95</v>
      </c>
      <c r="Z3264" vm="155494">
        <v>2609.15</v>
      </c>
      <c r="AA3264" vm="95511">
        <v>533.25</v>
      </c>
      <c r="AB3264" vm="23762">
        <v>177.35</v>
      </c>
      <c r="AC3264" vm="17107">
        <v>159</v>
      </c>
      <c r="AD3264" vm="7939">
        <v>474.75</v>
      </c>
      <c r="AE3264" vm="99702">
        <v>518.97500000000002</v>
      </c>
      <c r="AF3264" vm="155495">
        <v>2607.1999999999998</v>
      </c>
      <c r="AG3264" vm="14928">
        <v>392.9</v>
      </c>
      <c r="AH3264" vm="33466">
        <v>334</v>
      </c>
      <c r="AI3264" vm="122270">
        <v>514.25</v>
      </c>
      <c r="AJ3264" vm="155496">
        <v>6673.55</v>
      </c>
      <c r="AK3264" vm="39138">
        <v>503.65</v>
      </c>
      <c r="AL3264" vm="155497">
        <v>753.4</v>
      </c>
      <c r="AM3264" vm="93385">
        <v>1675.35</v>
      </c>
      <c r="AN3264" vm="26264">
        <v>776.6</v>
      </c>
      <c r="AO3264" vm="100979">
        <v>755.75</v>
      </c>
      <c r="AP3264" vm="155498">
        <v>3922.3</v>
      </c>
      <c r="AQ3264" vm="155499">
        <v>2015.05</v>
      </c>
      <c r="AR3264" vm="155500">
        <v>314.07499999999999</v>
      </c>
      <c r="AS3264" vm="42165">
        <v>129.25</v>
      </c>
      <c r="AT3264" vm="7932">
        <v>174.55</v>
      </c>
      <c r="AU3264" vm="11746">
        <v>241.95</v>
      </c>
      <c r="AV3264" vm="45329">
        <v>1166</v>
      </c>
      <c r="AW3264" vm="155501">
        <v>623.60310000000004</v>
      </c>
      <c r="AX3264" vm="48177">
        <v>282.3</v>
      </c>
      <c r="AY3264" vm="61993">
        <v>1102.3499999999999</v>
      </c>
      <c r="AZ3264" vm="155502">
        <v>2133.8000000000002</v>
      </c>
      <c r="BA3264" vm="42254">
        <v>312.05</v>
      </c>
      <c r="BB3264" vm="10985">
        <v>157.05000000000001</v>
      </c>
      <c r="BC3264" vm="32943">
        <v>305.10000000000002</v>
      </c>
      <c r="BD3264" vm="143373">
        <v>928.1</v>
      </c>
      <c r="BE3264" vm="76153">
        <v>338.85</v>
      </c>
      <c r="BF3264" vm="24790">
        <v>703.55</v>
      </c>
      <c r="BG3264" vm="142578">
        <v>1185</v>
      </c>
      <c r="BH3264" vm="155503">
        <v>2836.65</v>
      </c>
      <c r="BI3264" vm="27199">
        <v>757.3</v>
      </c>
      <c r="BJ3264" vm="4016">
        <v>1206.75</v>
      </c>
      <c r="BK3264" vm="67713">
        <v>1869.75</v>
      </c>
      <c r="BL3264" vm="108707">
        <v>565.1</v>
      </c>
      <c r="BM3264" vm="155504">
        <v>18037.5</v>
      </c>
      <c r="BN3264" vm="155505">
        <v>2999.35</v>
      </c>
      <c r="BO3264" vm="19998">
        <v>148.94999999999999</v>
      </c>
      <c r="BQ3264" vm="155506">
        <v>142.46250000000001</v>
      </c>
      <c r="BU3264" vm="135254">
        <v>771.4</v>
      </c>
      <c r="BV3264" vm="155507">
        <v>20293.2</v>
      </c>
      <c r="BY3264" vm="17403">
        <v>937.05</v>
      </c>
      <c r="CC3264" vm="86356">
        <v>252.15</v>
      </c>
    </row>
    <row r="3265" spans="1:81" x14ac:dyDescent="0.35">
      <c r="A3265" s="1" vm="155508">
        <v>43546</v>
      </c>
      <c r="B3265" vm="20267">
        <v>1471.25</v>
      </c>
      <c r="C3265" vm="137559">
        <v>3090.75</v>
      </c>
      <c r="D3265" vm="155509">
        <v>1230.8</v>
      </c>
      <c r="E3265" vm="146618">
        <v>820.1</v>
      </c>
      <c r="F3265" vm="12625">
        <v>229.85</v>
      </c>
      <c r="G3265" vm="15221">
        <v>209.1</v>
      </c>
      <c r="H3265" vm="155510">
        <v>1678.05</v>
      </c>
      <c r="I3265" vm="155511">
        <v>1981.55</v>
      </c>
      <c r="J3265" vm="678">
        <v>298.2</v>
      </c>
      <c r="K3265" vm="2460">
        <v>678.8</v>
      </c>
      <c r="L3265" vm="129375">
        <v>1341.75</v>
      </c>
      <c r="M3265" vm="134399">
        <v>1049.05</v>
      </c>
      <c r="N3265" vm="48400">
        <v>175.4</v>
      </c>
      <c r="O3265" vm="17902">
        <v>518.4</v>
      </c>
      <c r="P3265" vm="33288">
        <v>195.75</v>
      </c>
      <c r="Q3265" vm="34215">
        <v>378.95</v>
      </c>
      <c r="R3265" vm="155512">
        <v>2751.3</v>
      </c>
      <c r="S3265" vm="58060">
        <v>268.35000000000002</v>
      </c>
      <c r="T3265" vm="66392">
        <v>298.05</v>
      </c>
      <c r="U3265" vm="61041">
        <v>152.35</v>
      </c>
      <c r="V3265" vm="122203">
        <v>425.05</v>
      </c>
      <c r="W3265" vm="32604">
        <v>260.55</v>
      </c>
      <c r="X3265" vm="42733">
        <v>434.85</v>
      </c>
      <c r="Y3265" vm="11515">
        <v>743.1</v>
      </c>
      <c r="Z3265" vm="115493">
        <v>2603.3000000000002</v>
      </c>
      <c r="AA3265" vm="39964">
        <v>526.79999999999995</v>
      </c>
      <c r="AB3265" vm="8986">
        <v>174.47499999999999</v>
      </c>
      <c r="AC3265" vm="10985">
        <v>157.05000000000001</v>
      </c>
      <c r="AD3265" vm="42721">
        <v>473.25</v>
      </c>
      <c r="AE3265" vm="106701">
        <v>512.42499999999995</v>
      </c>
      <c r="AF3265" vm="115141">
        <v>2600.6999999999998</v>
      </c>
      <c r="AG3265" vm="71297">
        <v>391.8</v>
      </c>
      <c r="AH3265" vm="63052">
        <v>331.55</v>
      </c>
      <c r="AI3265" vm="64833">
        <v>513.70000000000005</v>
      </c>
      <c r="AJ3265" vm="73142">
        <v>6552.7</v>
      </c>
      <c r="AK3265" vm="155513">
        <v>494.6</v>
      </c>
      <c r="AL3265" vm="1875">
        <v>743.2</v>
      </c>
      <c r="AM3265" vm="155514">
        <v>1663.65</v>
      </c>
      <c r="AN3265" vm="14170">
        <v>768.3</v>
      </c>
      <c r="AO3265" vm="114442">
        <v>757.05</v>
      </c>
      <c r="AP3265" vm="155515">
        <v>3929.75</v>
      </c>
      <c r="AQ3265" vm="152152">
        <v>2005.65</v>
      </c>
      <c r="AR3265" vm="59322">
        <v>308.47500000000002</v>
      </c>
      <c r="AS3265" vm="25216">
        <v>134.65</v>
      </c>
      <c r="AT3265" vm="4977">
        <v>173.9</v>
      </c>
      <c r="AU3265" vm="21237">
        <v>241.75</v>
      </c>
      <c r="AV3265" vm="31012">
        <v>1150.5999999999999</v>
      </c>
      <c r="AW3265" vm="155516">
        <v>623.30309999999997</v>
      </c>
      <c r="AX3265" vm="76640">
        <v>285.75</v>
      </c>
      <c r="AY3265" vm="65108">
        <v>1102.55</v>
      </c>
      <c r="AZ3265" vm="155517">
        <v>2144.6849999999999</v>
      </c>
      <c r="BA3265" vm="49990">
        <v>314.35000000000002</v>
      </c>
      <c r="BB3265" vm="29479">
        <v>147</v>
      </c>
      <c r="BC3265" vm="5390">
        <v>304.64999999999998</v>
      </c>
      <c r="BD3265" vm="87984">
        <v>916.85</v>
      </c>
      <c r="BE3265" vm="64091">
        <v>339.65</v>
      </c>
      <c r="BF3265" vm="15450">
        <v>699.75</v>
      </c>
      <c r="BG3265" vm="134740">
        <v>1179.55</v>
      </c>
      <c r="BH3265" vm="131734">
        <v>2849.8</v>
      </c>
      <c r="BI3265" vm="133676">
        <v>758.05</v>
      </c>
      <c r="BJ3265" vm="155518">
        <v>1198.55</v>
      </c>
      <c r="BK3265" vm="155519">
        <v>1866.3</v>
      </c>
      <c r="BL3265" vm="20895">
        <v>552.1</v>
      </c>
      <c r="BM3265" vm="155520">
        <v>18118.25</v>
      </c>
      <c r="BN3265" vm="155521">
        <v>2955.75</v>
      </c>
      <c r="BO3265" vm="11474">
        <v>150.44999999999999</v>
      </c>
      <c r="BQ3265" vm="23479">
        <v>142.5</v>
      </c>
      <c r="BU3265" vm="68094">
        <v>765.15</v>
      </c>
      <c r="BV3265" vm="155522">
        <v>20129.05</v>
      </c>
      <c r="BY3265" vm="141026">
        <v>914.35</v>
      </c>
      <c r="CC3265" vm="142233">
        <v>252.6</v>
      </c>
    </row>
    <row r="3266" spans="1:81" x14ac:dyDescent="0.35">
      <c r="A3266" s="1" vm="155523">
        <v>43549</v>
      </c>
      <c r="B3266" vm="155524">
        <v>1457.55</v>
      </c>
      <c r="C3266" vm="81472">
        <v>3099.15</v>
      </c>
      <c r="D3266" vm="155525">
        <v>1213.4000000000001</v>
      </c>
      <c r="E3266" vm="42738">
        <v>815.4</v>
      </c>
      <c r="F3266" vm="8120">
        <v>229.35</v>
      </c>
      <c r="G3266" vm="940">
        <v>205.45</v>
      </c>
      <c r="H3266" vm="109832">
        <v>1673.85</v>
      </c>
      <c r="I3266" vm="67431">
        <v>1945.65</v>
      </c>
      <c r="J3266" vm="49245">
        <v>295.05</v>
      </c>
      <c r="K3266" vm="154677">
        <v>664.6</v>
      </c>
      <c r="L3266" vm="155526">
        <v>1324.45</v>
      </c>
      <c r="M3266" vm="153229">
        <v>1048.8499999999999</v>
      </c>
      <c r="N3266" vm="100983">
        <v>171.3</v>
      </c>
      <c r="O3266" vm="101283">
        <v>515.15</v>
      </c>
      <c r="P3266" vm="29428">
        <v>196.65</v>
      </c>
      <c r="Q3266" vm="18633">
        <v>383.7</v>
      </c>
      <c r="R3266" vm="155527">
        <v>2780.95</v>
      </c>
      <c r="S3266" vm="68978">
        <v>274.25</v>
      </c>
      <c r="T3266" vm="58288">
        <v>294</v>
      </c>
      <c r="U3266" vm="5306">
        <v>158.65</v>
      </c>
      <c r="V3266" vm="69643">
        <v>419.95</v>
      </c>
      <c r="W3266" vm="16990">
        <v>256.5</v>
      </c>
      <c r="X3266" vm="38198">
        <v>416.45</v>
      </c>
      <c r="Y3266" vm="12755">
        <v>735.25</v>
      </c>
      <c r="Z3266" vm="76256">
        <v>2575.6999999999998</v>
      </c>
      <c r="AA3266" vm="95493">
        <v>526.85</v>
      </c>
      <c r="AB3266" vm="4010">
        <v>175.82499999999999</v>
      </c>
      <c r="AC3266" vm="61802">
        <v>164.35</v>
      </c>
      <c r="AD3266" vm="23074">
        <v>464.65</v>
      </c>
      <c r="AE3266" vm="102752">
        <v>508.82499999999999</v>
      </c>
      <c r="AF3266" vm="155528">
        <v>2573.5</v>
      </c>
      <c r="AG3266" vm="54952">
        <v>383.5</v>
      </c>
      <c r="AH3266" vm="30174">
        <v>327</v>
      </c>
      <c r="AI3266" vm="139235">
        <v>506.15</v>
      </c>
      <c r="AJ3266" vm="155529">
        <v>6522.6</v>
      </c>
      <c r="AK3266" vm="27110">
        <v>487.6</v>
      </c>
      <c r="AL3266" vm="1830">
        <v>729.05</v>
      </c>
      <c r="AM3266" vm="63641">
        <v>1705.75</v>
      </c>
      <c r="AN3266" vm="32225">
        <v>775.85</v>
      </c>
      <c r="AO3266" vm="57638">
        <v>745.7</v>
      </c>
      <c r="AP3266" vm="155530">
        <v>3871.05</v>
      </c>
      <c r="AQ3266" vm="155531">
        <v>1984.25</v>
      </c>
      <c r="AR3266" vm="155532">
        <v>305.125</v>
      </c>
      <c r="AS3266" vm="24023">
        <v>135.35</v>
      </c>
      <c r="AT3266" vm="6418">
        <v>168.25</v>
      </c>
      <c r="AU3266" vm="13131">
        <v>238.85</v>
      </c>
      <c r="AV3266" vm="66982">
        <v>1147.05</v>
      </c>
      <c r="AW3266" vm="155533">
        <v>608.46969999999999</v>
      </c>
      <c r="AX3266" vm="65481">
        <v>278.8</v>
      </c>
      <c r="AY3266" vm="150881">
        <v>1100.0999999999999</v>
      </c>
      <c r="AZ3266" vm="155534">
        <v>2115.1350000000002</v>
      </c>
      <c r="BA3266" vm="20759">
        <v>313.5</v>
      </c>
      <c r="BB3266" vm="6583">
        <v>144.25</v>
      </c>
      <c r="BC3266" vm="5716">
        <v>304.60000000000002</v>
      </c>
      <c r="BD3266" vm="31800">
        <v>924.95</v>
      </c>
      <c r="BE3266" vm="7140">
        <v>334.3</v>
      </c>
      <c r="BF3266" vm="71415">
        <v>689.55</v>
      </c>
      <c r="BG3266" vm="155535">
        <v>1226.55</v>
      </c>
      <c r="BH3266" vm="155536">
        <v>2934.35</v>
      </c>
      <c r="BI3266" vm="20791">
        <v>738.95</v>
      </c>
      <c r="BJ3266" vm="144390">
        <v>1199.7</v>
      </c>
      <c r="BK3266" vm="44849">
        <v>1883.95</v>
      </c>
      <c r="BL3266" vm="127324">
        <v>548.70000000000005</v>
      </c>
      <c r="BM3266" vm="155537">
        <v>17831.599999999999</v>
      </c>
      <c r="BN3266" vm="155538">
        <v>2864.75</v>
      </c>
      <c r="BO3266" vm="17482">
        <v>146.25</v>
      </c>
      <c r="BQ3266" vm="145292">
        <v>143.66249999999999</v>
      </c>
      <c r="BU3266" vm="126740">
        <v>754.2</v>
      </c>
      <c r="BV3266" vm="155539">
        <v>20105.5</v>
      </c>
      <c r="BY3266" vm="17144">
        <v>896.75</v>
      </c>
      <c r="CC3266" vm="18013">
        <v>247.25</v>
      </c>
    </row>
    <row r="3267" spans="1:81" x14ac:dyDescent="0.35">
      <c r="A3267" s="1" vm="155540">
        <v>43550</v>
      </c>
      <c r="B3267" vm="23555">
        <v>1485.05</v>
      </c>
      <c r="C3267" vm="121043">
        <v>3096.9</v>
      </c>
      <c r="D3267" vm="142486">
        <v>1230.7</v>
      </c>
      <c r="E3267" vm="131863">
        <v>836.7</v>
      </c>
      <c r="F3267" vm="65290">
        <v>231.4</v>
      </c>
      <c r="G3267" vm="19492">
        <v>208.5</v>
      </c>
      <c r="H3267" vm="102358">
        <v>1683.8</v>
      </c>
      <c r="I3267" vm="104413">
        <v>1946.3</v>
      </c>
      <c r="J3267" vm="61781">
        <v>293.39999999999998</v>
      </c>
      <c r="K3267" vm="68786">
        <v>669.6</v>
      </c>
      <c r="L3267" vm="117075">
        <v>1367.25</v>
      </c>
      <c r="M3267" vm="146874">
        <v>1057.55</v>
      </c>
      <c r="N3267" vm="5061">
        <v>173.1</v>
      </c>
      <c r="O3267" vm="28184">
        <v>519.35</v>
      </c>
      <c r="P3267" vm="3280">
        <v>196.05</v>
      </c>
      <c r="Q3267" vm="58480">
        <v>383.9</v>
      </c>
      <c r="R3267" vm="155541">
        <v>2782.35</v>
      </c>
      <c r="S3267" vm="5812">
        <v>277.05</v>
      </c>
      <c r="T3267" vm="15587">
        <v>303.5</v>
      </c>
      <c r="U3267" vm="15731">
        <v>160.05000000000001</v>
      </c>
      <c r="V3267" vm="9442">
        <v>425.1</v>
      </c>
      <c r="W3267" vm="24076">
        <v>255</v>
      </c>
      <c r="X3267" vm="30525">
        <v>421</v>
      </c>
      <c r="Y3267" vm="151243">
        <v>727.75</v>
      </c>
      <c r="Z3267" vm="155542">
        <v>2574.4499999999998</v>
      </c>
      <c r="AA3267" vm="46841">
        <v>529.29999999999995</v>
      </c>
      <c r="AB3267" vm="17880">
        <v>179.67500000000001</v>
      </c>
      <c r="AC3267" vm="24132">
        <v>161.80000000000001</v>
      </c>
      <c r="AD3267" vm="26234">
        <v>469.8</v>
      </c>
      <c r="AE3267" vm="150600">
        <v>517.29999999999995</v>
      </c>
      <c r="AF3267" vm="155543">
        <v>2628.05</v>
      </c>
      <c r="AG3267" vm="16891">
        <v>394.1</v>
      </c>
      <c r="AH3267" vm="75489">
        <v>327.8</v>
      </c>
      <c r="AI3267" vm="115888">
        <v>504.65</v>
      </c>
      <c r="AJ3267" vm="155544">
        <v>6585.7</v>
      </c>
      <c r="AK3267" vm="87471">
        <v>491.35</v>
      </c>
      <c r="AL3267" vm="2041">
        <v>734.8</v>
      </c>
      <c r="AM3267" vm="155545">
        <v>1707.85</v>
      </c>
      <c r="AN3267" vm="36332">
        <v>781.9</v>
      </c>
      <c r="AO3267" vm="75200">
        <v>757.1</v>
      </c>
      <c r="AP3267" vm="155546">
        <v>3925.6</v>
      </c>
      <c r="AQ3267" vm="155547">
        <v>1982.65</v>
      </c>
      <c r="AR3267" vm="57368">
        <v>305.7</v>
      </c>
      <c r="AS3267" vm="28171">
        <v>140.80000000000001</v>
      </c>
      <c r="AT3267" vm="137778">
        <v>173.6</v>
      </c>
      <c r="AU3267" vm="10465">
        <v>237.95</v>
      </c>
      <c r="AV3267" vm="155548">
        <v>1151.9000000000001</v>
      </c>
      <c r="AW3267" vm="155549">
        <v>602.20299999999997</v>
      </c>
      <c r="AX3267" vm="21257">
        <v>281.35000000000002</v>
      </c>
      <c r="AY3267" vm="14429">
        <v>1115.75</v>
      </c>
      <c r="AZ3267" vm="155550">
        <v>2138.1999999999998</v>
      </c>
      <c r="BA3267" vm="80768">
        <v>321.7</v>
      </c>
      <c r="BB3267" vm="9760">
        <v>144.94999999999999</v>
      </c>
      <c r="BC3267" vm="4011">
        <v>308.5</v>
      </c>
      <c r="BD3267" vm="7147">
        <v>925.65</v>
      </c>
      <c r="BE3267" vm="69761">
        <v>338.1</v>
      </c>
      <c r="BF3267" vm="74632">
        <v>692.2</v>
      </c>
      <c r="BG3267" vm="155551">
        <v>1224</v>
      </c>
      <c r="BH3267" vm="155552">
        <v>2945.25</v>
      </c>
      <c r="BI3267" vm="109371">
        <v>757.8</v>
      </c>
      <c r="BJ3267" vm="155553">
        <v>1204.0999999999999</v>
      </c>
      <c r="BK3267" vm="155554">
        <v>1887.05</v>
      </c>
      <c r="BL3267" vm="39152">
        <v>539.95000000000005</v>
      </c>
      <c r="BM3267" vm="155555">
        <v>18126.2</v>
      </c>
      <c r="BN3267" vm="155556">
        <v>2850.15</v>
      </c>
      <c r="BO3267" vm="8084">
        <v>151.35</v>
      </c>
      <c r="BQ3267" vm="141663">
        <v>142.27500000000001</v>
      </c>
      <c r="BU3267" vm="128940">
        <v>763.55</v>
      </c>
      <c r="BV3267" vm="155557">
        <v>19914.599999999999</v>
      </c>
      <c r="BY3267" vm="5353">
        <v>894.3</v>
      </c>
      <c r="CC3267" vm="30178">
        <v>253.7</v>
      </c>
    </row>
    <row r="3268" spans="1:81" x14ac:dyDescent="0.35">
      <c r="A3268" s="1" vm="155558">
        <v>43551</v>
      </c>
      <c r="B3268" vm="73206">
        <v>1472.05</v>
      </c>
      <c r="C3268" vm="155559">
        <v>3096.55</v>
      </c>
      <c r="D3268" vm="81150">
        <v>1211.75</v>
      </c>
      <c r="E3268" vm="21192">
        <v>828.6</v>
      </c>
      <c r="F3268" vm="58588">
        <v>232.25</v>
      </c>
      <c r="G3268" vm="12718">
        <v>207.65</v>
      </c>
      <c r="H3268" vm="155560">
        <v>1680.8</v>
      </c>
      <c r="I3268" vm="155561">
        <v>1919.9</v>
      </c>
      <c r="J3268" vm="75646">
        <v>293.10000000000002</v>
      </c>
      <c r="K3268" vm="13273">
        <v>660.05</v>
      </c>
      <c r="L3268" vm="58751">
        <v>1349.25</v>
      </c>
      <c r="M3268" vm="149414">
        <v>1064.75</v>
      </c>
      <c r="N3268" vm="18917">
        <v>169.85</v>
      </c>
      <c r="O3268" vm="49789">
        <v>515.79999999999995</v>
      </c>
      <c r="P3268" vm="29362">
        <v>196.6</v>
      </c>
      <c r="Q3268" vm="34215">
        <v>378.95</v>
      </c>
      <c r="R3268" vm="155562">
        <v>2765.05</v>
      </c>
      <c r="S3268" vm="51289">
        <v>269.2</v>
      </c>
      <c r="T3268" vm="66690">
        <v>308.8</v>
      </c>
      <c r="U3268" vm="14640">
        <v>160.1</v>
      </c>
      <c r="V3268" vm="127597">
        <v>411.25</v>
      </c>
      <c r="W3268" vm="20195">
        <v>254.55</v>
      </c>
      <c r="X3268" vm="28173">
        <v>423.05</v>
      </c>
      <c r="Y3268" vm="13290">
        <v>729.7</v>
      </c>
      <c r="Z3268" vm="125149">
        <v>2543.1999999999998</v>
      </c>
      <c r="AA3268" vm="98466">
        <v>525.5</v>
      </c>
      <c r="AB3268" vm="1405">
        <v>177.92500000000001</v>
      </c>
      <c r="AC3268" vm="57156">
        <v>161.44999999999999</v>
      </c>
      <c r="AD3268" vm="99247">
        <v>464.85</v>
      </c>
      <c r="AE3268" vm="93216">
        <v>521.57500000000005</v>
      </c>
      <c r="AF3268" vm="155563">
        <v>2631.3</v>
      </c>
      <c r="AG3268" vm="16966">
        <v>393.2</v>
      </c>
      <c r="AH3268" vm="20261">
        <v>322.5</v>
      </c>
      <c r="AI3268" vm="53837">
        <v>502.5</v>
      </c>
      <c r="AJ3268" vm="155564">
        <v>6518</v>
      </c>
      <c r="AK3268" vm="26908">
        <v>491.05</v>
      </c>
      <c r="AL3268" vm="31418">
        <v>723.7</v>
      </c>
      <c r="AM3268" vm="62764">
        <v>1665.9</v>
      </c>
      <c r="AN3268" vm="127458">
        <v>775.05</v>
      </c>
      <c r="AO3268" vm="137526">
        <v>759.3</v>
      </c>
      <c r="AP3268" vm="155565">
        <v>3901.95</v>
      </c>
      <c r="AQ3268" vm="155566">
        <v>1967.9</v>
      </c>
      <c r="AR3268" vm="73817">
        <v>301.14999999999998</v>
      </c>
      <c r="AS3268" vm="5293">
        <v>137</v>
      </c>
      <c r="AT3268" vm="2474">
        <v>175.45</v>
      </c>
      <c r="AU3268" vm="2527">
        <v>236.05</v>
      </c>
      <c r="AV3268" vm="138804">
        <v>1153.75</v>
      </c>
      <c r="AW3268" vm="155567">
        <v>601.26969999999994</v>
      </c>
      <c r="AX3268" vm="56716">
        <v>287.5</v>
      </c>
      <c r="AY3268" vm="155568">
        <v>1116.5</v>
      </c>
      <c r="AZ3268" vm="155569">
        <v>2097.415</v>
      </c>
      <c r="BA3268" vm="36788">
        <v>323.85000000000002</v>
      </c>
      <c r="BB3268" vm="34648">
        <v>142.44999999999999</v>
      </c>
      <c r="BC3268" vm="19493">
        <v>305.64999999999998</v>
      </c>
      <c r="BD3268" vm="86664">
        <v>959.55</v>
      </c>
      <c r="BE3268" vm="33605">
        <v>337</v>
      </c>
      <c r="BF3268" vm="61316">
        <v>690.1</v>
      </c>
      <c r="BG3268" vm="147032">
        <v>1225.95</v>
      </c>
      <c r="BH3268" vm="117780">
        <v>2995.85</v>
      </c>
      <c r="BI3268" vm="10495">
        <v>749.3</v>
      </c>
      <c r="BJ3268" vm="124299">
        <v>1245.7</v>
      </c>
      <c r="BK3268" vm="84203">
        <v>1933.45</v>
      </c>
      <c r="BL3268" vm="95265">
        <v>532.4</v>
      </c>
      <c r="BM3268" vm="155570">
        <v>17885.599999999999</v>
      </c>
      <c r="BN3268" vm="155571">
        <v>2819.6</v>
      </c>
      <c r="BO3268" vm="68374">
        <v>157.69999999999999</v>
      </c>
      <c r="BQ3268" vm="8937">
        <v>142.65</v>
      </c>
      <c r="BU3268" vm="101246">
        <v>763.6</v>
      </c>
      <c r="BV3268" vm="155572">
        <v>20247.2</v>
      </c>
      <c r="BY3268" vm="125512">
        <v>867.2</v>
      </c>
      <c r="CC3268" vm="108974">
        <v>268.45</v>
      </c>
    </row>
    <row r="3269" spans="1:81" x14ac:dyDescent="0.35">
      <c r="A3269" s="1" vm="155573">
        <v>43552</v>
      </c>
      <c r="B3269" vm="155574">
        <v>1497</v>
      </c>
      <c r="C3269" vm="155575">
        <v>3085.5</v>
      </c>
      <c r="D3269" vm="155576">
        <v>1215.5999999999999</v>
      </c>
      <c r="E3269" vm="119497">
        <v>830.15</v>
      </c>
      <c r="F3269" vm="38640">
        <v>231.85</v>
      </c>
      <c r="G3269" vm="9991">
        <v>202.35</v>
      </c>
      <c r="H3269" vm="155577">
        <v>1683.9</v>
      </c>
      <c r="I3269" vm="145702">
        <v>1944.45</v>
      </c>
      <c r="J3269" vm="18202">
        <v>300</v>
      </c>
      <c r="K3269" vm="43892">
        <v>655.95</v>
      </c>
      <c r="L3269" vm="133110">
        <v>1360</v>
      </c>
      <c r="M3269" vm="32617">
        <v>1088.05</v>
      </c>
      <c r="N3269" vm="95147">
        <v>170.55</v>
      </c>
      <c r="O3269" vm="142050">
        <v>506.3</v>
      </c>
      <c r="P3269" vm="24508">
        <v>198.95</v>
      </c>
      <c r="Q3269" vm="88675">
        <v>385.85</v>
      </c>
      <c r="R3269" vm="148699">
        <v>2717.2</v>
      </c>
      <c r="S3269" vm="8970">
        <v>272.45</v>
      </c>
      <c r="T3269" vm="43190">
        <v>319</v>
      </c>
      <c r="U3269" vm="62349">
        <v>155.9</v>
      </c>
      <c r="V3269" vm="40169">
        <v>410.95</v>
      </c>
      <c r="W3269" vm="13880">
        <v>254.75</v>
      </c>
      <c r="X3269" vm="28800">
        <v>442.8</v>
      </c>
      <c r="Y3269" vm="127809">
        <v>737.8</v>
      </c>
      <c r="Z3269" vm="154666">
        <v>2525.75</v>
      </c>
      <c r="AA3269" vm="76750">
        <v>525.6</v>
      </c>
      <c r="AB3269" vm="5394">
        <v>179.15</v>
      </c>
      <c r="AC3269" vm="18446">
        <v>161.30000000000001</v>
      </c>
      <c r="AD3269" vm="56736">
        <v>475.45</v>
      </c>
      <c r="AE3269" vm="93569">
        <v>541.45000000000005</v>
      </c>
      <c r="AF3269" vm="155313">
        <v>2693.65</v>
      </c>
      <c r="AG3269" vm="123086">
        <v>400.55</v>
      </c>
      <c r="AH3269" vm="7216">
        <v>329.95</v>
      </c>
      <c r="AI3269" vm="124317">
        <v>511.2</v>
      </c>
      <c r="AJ3269" vm="155578">
        <v>6596.25</v>
      </c>
      <c r="AK3269" vm="110112">
        <v>494.65</v>
      </c>
      <c r="AL3269" vm="85578">
        <v>724.85</v>
      </c>
      <c r="AM3269" vm="63134">
        <v>1654.55</v>
      </c>
      <c r="AN3269" vm="58485">
        <v>769.25</v>
      </c>
      <c r="AO3269" vm="32084">
        <v>780.7</v>
      </c>
      <c r="AP3269" vm="155579">
        <v>3908.95</v>
      </c>
      <c r="AQ3269" vm="155580">
        <v>2000.3</v>
      </c>
      <c r="AR3269" vm="6027">
        <v>303.47500000000002</v>
      </c>
      <c r="AS3269" vm="7362">
        <v>135.75</v>
      </c>
      <c r="AT3269" vm="72612">
        <v>178.05</v>
      </c>
      <c r="AU3269" vm="38547">
        <v>244.45</v>
      </c>
      <c r="AV3269" vm="77936">
        <v>1182.95</v>
      </c>
      <c r="AW3269" vm="155581">
        <v>619.36980000000005</v>
      </c>
      <c r="AX3269" vm="48213">
        <v>288.25</v>
      </c>
      <c r="AY3269" vm="155582">
        <v>1134.25</v>
      </c>
      <c r="AZ3269" vm="155583">
        <v>2089.9</v>
      </c>
      <c r="BA3269" vm="82293">
        <v>324.35000000000002</v>
      </c>
      <c r="BB3269" vm="4728">
        <v>145.75</v>
      </c>
      <c r="BC3269" vm="28444">
        <v>308.35000000000002</v>
      </c>
      <c r="BD3269" vm="146326">
        <v>981.85</v>
      </c>
      <c r="BE3269" vm="39753">
        <v>337.6</v>
      </c>
      <c r="BF3269" vm="152653">
        <v>693.5</v>
      </c>
      <c r="BG3269" vm="146937">
        <v>1246.25</v>
      </c>
      <c r="BH3269" vm="155584">
        <v>3025</v>
      </c>
      <c r="BI3269" vm="74315">
        <v>760.55</v>
      </c>
      <c r="BJ3269" vm="69139">
        <v>1278.25</v>
      </c>
      <c r="BK3269" vm="85383">
        <v>1949.75</v>
      </c>
      <c r="BL3269" vm="86419">
        <v>553.9</v>
      </c>
      <c r="BM3269" vm="155585">
        <v>18268.849999999999</v>
      </c>
      <c r="BN3269" vm="155586">
        <v>2787.1</v>
      </c>
      <c r="BO3269" vm="11361">
        <v>154.85</v>
      </c>
      <c r="BQ3269" vm="141322">
        <v>142.38749999999999</v>
      </c>
      <c r="BU3269" vm="148955">
        <v>767.55</v>
      </c>
      <c r="BV3269" vm="155587">
        <v>20263.099999999999</v>
      </c>
      <c r="BY3269" vm="14398">
        <v>856.55</v>
      </c>
      <c r="CC3269" vm="91636">
        <v>276.10000000000002</v>
      </c>
    </row>
    <row r="3270" spans="1:81" x14ac:dyDescent="0.35">
      <c r="A3270" s="1" vm="155588">
        <v>43553</v>
      </c>
      <c r="B3270" vm="42135">
        <v>1492.7</v>
      </c>
      <c r="C3270" vm="128326">
        <v>3049.85</v>
      </c>
      <c r="D3270" vm="55189">
        <v>1221.9000000000001</v>
      </c>
      <c r="E3270" vm="52439">
        <v>857.95</v>
      </c>
      <c r="F3270" vm="22887">
        <v>235.3</v>
      </c>
      <c r="G3270" vm="39538">
        <v>205.5</v>
      </c>
      <c r="H3270" vm="99951">
        <v>1706.8</v>
      </c>
      <c r="I3270" vm="153972">
        <v>1968.25</v>
      </c>
      <c r="J3270" vm="56068">
        <v>297.25</v>
      </c>
      <c r="K3270" vm="104616">
        <v>673.9</v>
      </c>
      <c r="L3270" vm="155589">
        <v>1363.25</v>
      </c>
      <c r="M3270" vm="119822">
        <v>1128.8</v>
      </c>
      <c r="N3270" vm="47253">
        <v>174.25</v>
      </c>
      <c r="O3270" vm="96949">
        <v>521</v>
      </c>
      <c r="P3270" vm="49047">
        <v>203.95</v>
      </c>
      <c r="Q3270" vm="102047">
        <v>397.55</v>
      </c>
      <c r="R3270" vm="155590">
        <v>2780.25</v>
      </c>
      <c r="S3270" vm="50211">
        <v>283.85000000000002</v>
      </c>
      <c r="T3270" vm="41439">
        <v>320.75</v>
      </c>
      <c r="U3270" vm="14783">
        <v>159.75</v>
      </c>
      <c r="V3270" vm="98105">
        <v>408.8</v>
      </c>
      <c r="W3270" vm="17647">
        <v>254.8</v>
      </c>
      <c r="X3270" vm="135303">
        <v>445.5</v>
      </c>
      <c r="Y3270" vm="114913">
        <v>743.85</v>
      </c>
      <c r="Z3270" vm="155591">
        <v>2553.15</v>
      </c>
      <c r="AA3270" vm="41342">
        <v>528.9</v>
      </c>
      <c r="AB3270" vm="1320">
        <v>173.82499999999999</v>
      </c>
      <c r="AC3270" vm="47844">
        <v>162.85</v>
      </c>
      <c r="AD3270" vm="21955">
        <v>478.85</v>
      </c>
      <c r="AE3270" vm="93895">
        <v>543.72500000000002</v>
      </c>
      <c r="AF3270" vm="151921">
        <v>2763.25</v>
      </c>
      <c r="AG3270" vm="126551">
        <v>400.5</v>
      </c>
      <c r="AH3270" vm="67461">
        <v>333.1</v>
      </c>
      <c r="AI3270" vm="84532">
        <v>525.29999999999995</v>
      </c>
      <c r="AJ3270" vm="155592">
        <v>6672.55</v>
      </c>
      <c r="AK3270" vm="65838">
        <v>512.4</v>
      </c>
      <c r="AL3270" vm="77582">
        <v>739.6</v>
      </c>
      <c r="AM3270" vm="145453">
        <v>1703.1</v>
      </c>
      <c r="AN3270" vm="22899">
        <v>784.25</v>
      </c>
      <c r="AO3270" vm="39486">
        <v>777.25</v>
      </c>
      <c r="AP3270" vm="155593">
        <v>3998.35</v>
      </c>
      <c r="AQ3270" vm="155594">
        <v>2001.65</v>
      </c>
      <c r="AR3270" vm="65821">
        <v>305.27499999999998</v>
      </c>
      <c r="AS3270" vm="21254">
        <v>134.69999999999999</v>
      </c>
      <c r="AT3270" vm="11592">
        <v>184.45</v>
      </c>
      <c r="AU3270" vm="48">
        <v>251.55</v>
      </c>
      <c r="AV3270" vm="155595">
        <v>1227.5999999999999</v>
      </c>
      <c r="AW3270" vm="155596">
        <v>639.23649999999998</v>
      </c>
      <c r="AX3270" vm="48665">
        <v>293.05</v>
      </c>
      <c r="AY3270" vm="148461">
        <v>1141.8499999999999</v>
      </c>
      <c r="AZ3270" vm="155597">
        <v>2054.77</v>
      </c>
      <c r="BA3270" vm="48866">
        <v>323.75</v>
      </c>
      <c r="BB3270" vm="34472">
        <v>149.69999999999999</v>
      </c>
      <c r="BC3270" vm="43531">
        <v>305.45</v>
      </c>
      <c r="BD3270" vm="40393">
        <v>972.75</v>
      </c>
      <c r="BE3270" vm="23705">
        <v>346.65</v>
      </c>
      <c r="BF3270" vm="2791">
        <v>686</v>
      </c>
      <c r="BG3270" vm="47624">
        <v>1252.6500000000001</v>
      </c>
      <c r="BH3270" vm="123127">
        <v>3001.45</v>
      </c>
      <c r="BI3270" vm="32618">
        <v>772.5</v>
      </c>
      <c r="BJ3270" vm="155598">
        <v>1277.4000000000001</v>
      </c>
      <c r="BK3270" vm="154452">
        <v>1899.95</v>
      </c>
      <c r="BL3270" vm="3082">
        <v>549.4</v>
      </c>
      <c r="BM3270" vm="135443">
        <v>18667.650000000001</v>
      </c>
      <c r="BN3270" vm="141973">
        <v>2849.95</v>
      </c>
      <c r="BO3270" vm="30547">
        <v>152.65</v>
      </c>
      <c r="BU3270" vm="96575">
        <v>766.25</v>
      </c>
      <c r="BV3270" vm="155599">
        <v>20621.7</v>
      </c>
      <c r="BY3270" vm="105083">
        <v>827.3</v>
      </c>
      <c r="CC3270" vm="57698">
        <v>275.10000000000002</v>
      </c>
    </row>
    <row r="3271" spans="1:81" x14ac:dyDescent="0.35">
      <c r="A3271" s="1" vm="155600">
        <v>43556</v>
      </c>
      <c r="B3271" vm="63948">
        <v>1492.75</v>
      </c>
      <c r="C3271" vm="130563">
        <v>2994.2</v>
      </c>
      <c r="D3271" vm="142003">
        <v>1216.95</v>
      </c>
      <c r="E3271" vm="79298">
        <v>857.35</v>
      </c>
      <c r="F3271" vm="26157">
        <v>234.55</v>
      </c>
      <c r="G3271" vm="6704">
        <v>215.9</v>
      </c>
      <c r="H3271" vm="153722">
        <v>1690</v>
      </c>
      <c r="I3271" vm="155601">
        <v>1959.65</v>
      </c>
      <c r="J3271" vm="56068">
        <v>297.25</v>
      </c>
      <c r="K3271" vm="40531">
        <v>660.9</v>
      </c>
      <c r="L3271" vm="125268">
        <v>1391.85</v>
      </c>
      <c r="M3271" vm="74301">
        <v>1131.3</v>
      </c>
      <c r="N3271" vm="59416">
        <v>187.35</v>
      </c>
      <c r="O3271" vm="2749">
        <v>535.15</v>
      </c>
      <c r="P3271" vm="25006">
        <v>208.1</v>
      </c>
      <c r="Q3271" vm="82312">
        <v>391.9</v>
      </c>
      <c r="R3271" vm="155602">
        <v>2794.8</v>
      </c>
      <c r="S3271" vm="44288">
        <v>283.8</v>
      </c>
      <c r="T3271" vm="24435">
        <v>322.75</v>
      </c>
      <c r="U3271" vm="57427">
        <v>157.25</v>
      </c>
      <c r="V3271" vm="49365">
        <v>400.95</v>
      </c>
      <c r="W3271" vm="15041">
        <v>261.64999999999998</v>
      </c>
      <c r="X3271" vm="39885">
        <v>431.7</v>
      </c>
      <c r="Y3271" vm="122428">
        <v>755.1</v>
      </c>
      <c r="Z3271" vm="155603">
        <v>2558.5</v>
      </c>
      <c r="AA3271" vm="129113">
        <v>525.65</v>
      </c>
      <c r="AB3271" vm="23762">
        <v>177.35</v>
      </c>
      <c r="AC3271" vm="17285">
        <v>158.69999999999999</v>
      </c>
      <c r="AD3271" vm="21955">
        <v>478.85</v>
      </c>
      <c r="AE3271" vm="53384">
        <v>555.375</v>
      </c>
      <c r="AF3271" vm="155604">
        <v>2693.55</v>
      </c>
      <c r="AG3271" vm="84481">
        <v>398.25</v>
      </c>
      <c r="AH3271" vm="22653">
        <v>340.8</v>
      </c>
      <c r="AI3271" vm="84317">
        <v>531.1</v>
      </c>
      <c r="AJ3271" vm="155605">
        <v>6840.7</v>
      </c>
      <c r="AK3271" vm="19062">
        <v>511.6</v>
      </c>
      <c r="AL3271" vm="4805">
        <v>766.2</v>
      </c>
      <c r="AM3271" vm="78563">
        <v>1723.3</v>
      </c>
      <c r="AN3271" vm="10027">
        <v>792.35</v>
      </c>
      <c r="AO3271" vm="155606">
        <v>765.6</v>
      </c>
      <c r="AP3271" vm="155607">
        <v>4053.5</v>
      </c>
      <c r="AQ3271" vm="155608">
        <v>2031.65</v>
      </c>
      <c r="AR3271" vm="28509">
        <v>309.75</v>
      </c>
      <c r="AS3271" vm="19186">
        <v>135.1</v>
      </c>
      <c r="AT3271" vm="28794">
        <v>188.9</v>
      </c>
      <c r="AU3271" vm="44723">
        <v>247.5</v>
      </c>
      <c r="AV3271" vm="31948">
        <v>1269.5</v>
      </c>
      <c r="AW3271" vm="155609">
        <v>622.86980000000005</v>
      </c>
      <c r="AX3271" vm="46430">
        <v>292.3</v>
      </c>
      <c r="AY3271" vm="62756">
        <v>1120.3499999999999</v>
      </c>
      <c r="AZ3271" vm="155610">
        <v>2004.84</v>
      </c>
      <c r="BA3271" vm="31141">
        <v>330</v>
      </c>
      <c r="BB3271" vm="7849">
        <v>153.65</v>
      </c>
      <c r="BC3271" vm="78402">
        <v>307.25</v>
      </c>
      <c r="BD3271" vm="9592">
        <v>952.75</v>
      </c>
      <c r="BE3271" vm="31076">
        <v>348</v>
      </c>
      <c r="BF3271" vm="1957">
        <v>677</v>
      </c>
      <c r="BG3271" vm="145594">
        <v>1258.0999999999999</v>
      </c>
      <c r="BH3271" vm="153968">
        <v>3055.2</v>
      </c>
      <c r="BI3271" vm="41242">
        <v>775.65</v>
      </c>
      <c r="BJ3271" vm="124586">
        <v>1236.05</v>
      </c>
      <c r="BK3271" vm="155611">
        <v>1890.35</v>
      </c>
      <c r="BL3271" vm="91486">
        <v>540.65</v>
      </c>
      <c r="BM3271" vm="155612">
        <v>18796.75</v>
      </c>
      <c r="BN3271" vm="155613">
        <v>2840.45</v>
      </c>
      <c r="BO3271" vm="62349">
        <v>155.9</v>
      </c>
      <c r="BU3271" vm="126954">
        <v>761.45</v>
      </c>
      <c r="BV3271" vm="155614">
        <v>20538.45</v>
      </c>
      <c r="BY3271" vm="139270">
        <v>837.65</v>
      </c>
      <c r="CC3271" vm="78296">
        <v>275.89999999999998</v>
      </c>
    </row>
    <row r="3272" spans="1:81" x14ac:dyDescent="0.35">
      <c r="A3272" s="1" vm="155615">
        <v>43557</v>
      </c>
      <c r="B3272" vm="155616">
        <v>1519.3</v>
      </c>
      <c r="C3272" vm="155617">
        <v>2990.1</v>
      </c>
      <c r="D3272" vm="147118">
        <v>1206.5</v>
      </c>
      <c r="E3272" vm="71220">
        <v>845.65</v>
      </c>
      <c r="F3272" vm="13555">
        <v>229.95</v>
      </c>
      <c r="G3272" vm="85614">
        <v>216.95</v>
      </c>
      <c r="H3272" vm="145367">
        <v>1687.15</v>
      </c>
      <c r="I3272" vm="155618">
        <v>1995.95</v>
      </c>
      <c r="J3272" vm="41820">
        <v>297.89999999999998</v>
      </c>
      <c r="K3272" vm="42387">
        <v>668.6</v>
      </c>
      <c r="L3272" vm="39504">
        <v>1389.7</v>
      </c>
      <c r="M3272" vm="152529">
        <v>1131.2</v>
      </c>
      <c r="N3272" vm="684">
        <v>202.95</v>
      </c>
      <c r="O3272" vm="97550">
        <v>530.65</v>
      </c>
      <c r="P3272" vm="22657">
        <v>211.9</v>
      </c>
      <c r="Q3272" vm="87594">
        <v>380.5</v>
      </c>
      <c r="R3272" vm="155619">
        <v>2798.75</v>
      </c>
      <c r="S3272" vm="51684">
        <v>273.95</v>
      </c>
      <c r="T3272" vm="30239">
        <v>329</v>
      </c>
      <c r="U3272" vm="60710">
        <v>157.5</v>
      </c>
      <c r="V3272" vm="97385">
        <v>402</v>
      </c>
      <c r="W3272" vm="15041">
        <v>261.64999999999998</v>
      </c>
      <c r="X3272" vm="26432">
        <v>417.7</v>
      </c>
      <c r="Y3272" vm="78383">
        <v>759.4</v>
      </c>
      <c r="Z3272" vm="155620">
        <v>2569.9499999999998</v>
      </c>
      <c r="AA3272" vm="126371">
        <v>522.65</v>
      </c>
      <c r="AB3272" vm="32975">
        <v>181.3</v>
      </c>
      <c r="AC3272" vm="17770">
        <v>158.15</v>
      </c>
      <c r="AD3272" vm="77369">
        <v>469.7</v>
      </c>
      <c r="AE3272" vm="151122">
        <v>551.29999999999995</v>
      </c>
      <c r="AF3272" vm="155621">
        <v>2639.1</v>
      </c>
      <c r="AG3272" vm="35835">
        <v>397.15</v>
      </c>
      <c r="AH3272" vm="34909">
        <v>356.45</v>
      </c>
      <c r="AI3272" vm="68831">
        <v>534.20000000000005</v>
      </c>
      <c r="AJ3272" vm="155622">
        <v>6889.7</v>
      </c>
      <c r="AK3272" vm="36181">
        <v>514.20000000000005</v>
      </c>
      <c r="AL3272" vm="99025">
        <v>777.75</v>
      </c>
      <c r="AM3272" vm="131718">
        <v>1699.05</v>
      </c>
      <c r="AN3272" vm="16673">
        <v>786.25</v>
      </c>
      <c r="AO3272" vm="97894">
        <v>767.4</v>
      </c>
      <c r="AP3272" vm="155623">
        <v>4026</v>
      </c>
      <c r="AQ3272" vm="129112">
        <v>2079.3000000000002</v>
      </c>
      <c r="AR3272" vm="64595">
        <v>307.60000000000002</v>
      </c>
      <c r="AS3272" vm="33816">
        <v>135.15</v>
      </c>
      <c r="AT3272" vm="51837">
        <v>187.9</v>
      </c>
      <c r="AU3272" vm="29724">
        <v>248.4</v>
      </c>
      <c r="AV3272" vm="155624">
        <v>1255.3</v>
      </c>
      <c r="AW3272" vm="155465">
        <v>618.06979999999999</v>
      </c>
      <c r="AX3272" vm="61453">
        <v>287.10000000000002</v>
      </c>
      <c r="AY3272" vm="26572">
        <v>1111.9000000000001</v>
      </c>
      <c r="AZ3272" vm="155625">
        <v>2058.35</v>
      </c>
      <c r="BA3272" vm="19655">
        <v>331.9</v>
      </c>
      <c r="BB3272" vm="11205">
        <v>154.80000000000001</v>
      </c>
      <c r="BC3272" vm="15080">
        <v>299.85000000000002</v>
      </c>
      <c r="BD3272" vm="150658">
        <v>963.3</v>
      </c>
      <c r="BE3272" vm="37241">
        <v>346.45</v>
      </c>
      <c r="BF3272" vm="43330">
        <v>656.8</v>
      </c>
      <c r="BG3272" vm="124428">
        <v>1277</v>
      </c>
      <c r="BH3272" vm="155626">
        <v>3046</v>
      </c>
      <c r="BI3272" vm="145273">
        <v>764.45</v>
      </c>
      <c r="BJ3272" vm="118345">
        <v>1198.2</v>
      </c>
      <c r="BK3272" vm="149152">
        <v>1903.85</v>
      </c>
      <c r="BL3272" vm="86548">
        <v>535.79999999999995</v>
      </c>
      <c r="BM3272" vm="155627">
        <v>18499.400000000001</v>
      </c>
      <c r="BN3272" vm="155628">
        <v>2709.15</v>
      </c>
      <c r="BO3272" vm="2864">
        <v>159.25</v>
      </c>
      <c r="BU3272" vm="149741">
        <v>748.45</v>
      </c>
      <c r="BV3272" vm="155629">
        <v>20554.650000000001</v>
      </c>
      <c r="BY3272" vm="54726">
        <v>839.35</v>
      </c>
      <c r="CC3272" vm="30625">
        <v>280.3</v>
      </c>
    </row>
    <row r="3273" spans="1:81" x14ac:dyDescent="0.35">
      <c r="A3273" s="1" vm="155630">
        <v>43558</v>
      </c>
      <c r="B3273" vm="73725">
        <v>1497.6</v>
      </c>
      <c r="C3273" vm="155631">
        <v>3041.8</v>
      </c>
      <c r="D3273" vm="124666">
        <v>1210.05</v>
      </c>
      <c r="E3273" vm="24981">
        <v>831.7</v>
      </c>
      <c r="F3273" vm="2361">
        <v>226.75</v>
      </c>
      <c r="G3273" vm="32689">
        <v>215.95</v>
      </c>
      <c r="H3273" vm="155632">
        <v>1670.8</v>
      </c>
      <c r="I3273" vm="155633">
        <v>2013.1</v>
      </c>
      <c r="J3273" vm="49629">
        <v>296.14999999999998</v>
      </c>
      <c r="K3273" vm="82862">
        <v>658.45</v>
      </c>
      <c r="L3273" vm="155634">
        <v>1375.2</v>
      </c>
      <c r="M3273" vm="149688">
        <v>1160.8</v>
      </c>
      <c r="N3273" vm="33825">
        <v>201.35</v>
      </c>
      <c r="O3273" vm="32047">
        <v>535.45000000000005</v>
      </c>
      <c r="P3273" vm="7743">
        <v>208.35</v>
      </c>
      <c r="Q3273" vm="44481">
        <v>363.2</v>
      </c>
      <c r="R3273" vm="155635">
        <v>2765.2</v>
      </c>
      <c r="S3273" vm="5114">
        <v>260.5</v>
      </c>
      <c r="T3273" vm="65454">
        <v>320.5</v>
      </c>
      <c r="U3273" vm="45989">
        <v>155.44999999999999</v>
      </c>
      <c r="V3273" vm="42689">
        <v>403.45</v>
      </c>
      <c r="W3273" vm="15041">
        <v>261.64999999999998</v>
      </c>
      <c r="X3273" vm="23351">
        <v>404.55</v>
      </c>
      <c r="Y3273" vm="27136">
        <v>753.3</v>
      </c>
      <c r="Z3273" vm="155636">
        <v>2580.4499999999998</v>
      </c>
      <c r="AA3273" vm="124041">
        <v>520.45000000000005</v>
      </c>
      <c r="AB3273" vm="155637">
        <v>176.22499999999999</v>
      </c>
      <c r="AC3273" vm="333">
        <v>153.44999999999999</v>
      </c>
      <c r="AD3273" vm="22312">
        <v>462</v>
      </c>
      <c r="AE3273" vm="59316">
        <v>560.29999999999995</v>
      </c>
      <c r="AF3273" vm="155638">
        <v>2604.6999999999998</v>
      </c>
      <c r="AG3273" vm="22970">
        <v>392.1</v>
      </c>
      <c r="AH3273" vm="30365">
        <v>350</v>
      </c>
      <c r="AI3273" vm="95265">
        <v>532.4</v>
      </c>
      <c r="AJ3273" vm="155639">
        <v>7072.9</v>
      </c>
      <c r="AK3273" vm="65717">
        <v>503.8</v>
      </c>
      <c r="AL3273" vm="11210">
        <v>773.6</v>
      </c>
      <c r="AM3273" vm="155640">
        <v>1675.8</v>
      </c>
      <c r="AN3273" vm="155641">
        <v>772.65</v>
      </c>
      <c r="AO3273" vm="51694">
        <v>761.5</v>
      </c>
      <c r="AP3273" vm="155642">
        <v>4001.6</v>
      </c>
      <c r="AQ3273" vm="129112">
        <v>2079.3000000000002</v>
      </c>
      <c r="AR3273" vm="58562">
        <v>303.95</v>
      </c>
      <c r="AS3273" vm="33325">
        <v>134.80000000000001</v>
      </c>
      <c r="AT3273" vm="13790">
        <v>185.8</v>
      </c>
      <c r="AU3273" vm="20056">
        <v>243.9</v>
      </c>
      <c r="AV3273" vm="29084">
        <v>1259.75</v>
      </c>
      <c r="AW3273" vm="155643">
        <v>616.16970000000003</v>
      </c>
      <c r="AX3273" vm="46274">
        <v>289.89999999999998</v>
      </c>
      <c r="AY3273" vm="85348">
        <v>1100.5</v>
      </c>
      <c r="AZ3273" vm="155644">
        <v>2020.27</v>
      </c>
      <c r="BA3273" vm="24632">
        <v>330.45</v>
      </c>
      <c r="BB3273" vm="12682">
        <v>150</v>
      </c>
      <c r="BC3273" vm="5878">
        <v>302.45</v>
      </c>
      <c r="BD3273" vm="116902">
        <v>962.45</v>
      </c>
      <c r="BE3273" vm="57837">
        <v>354.9</v>
      </c>
      <c r="BF3273" vm="28334">
        <v>666</v>
      </c>
      <c r="BG3273" vm="146013">
        <v>1288.0999999999999</v>
      </c>
      <c r="BH3273" vm="123938">
        <v>3039.45</v>
      </c>
      <c r="BI3273" vm="41296">
        <v>770.55</v>
      </c>
      <c r="BJ3273" vm="155645">
        <v>1198.45</v>
      </c>
      <c r="BK3273" vm="100251">
        <v>1900.1</v>
      </c>
      <c r="BL3273" vm="38262">
        <v>538</v>
      </c>
      <c r="BM3273" vm="155646">
        <v>18606.3</v>
      </c>
      <c r="BN3273" vm="92850">
        <v>2649.6</v>
      </c>
      <c r="BO3273" vm="40775">
        <v>162.9</v>
      </c>
      <c r="BU3273" vm="72873">
        <v>746.25</v>
      </c>
      <c r="BV3273" vm="155647">
        <v>20103.849999999999</v>
      </c>
      <c r="BY3273" vm="105762">
        <v>814.45</v>
      </c>
      <c r="CC3273" vm="16215">
        <v>273.7</v>
      </c>
    </row>
    <row r="3274" spans="1:81" x14ac:dyDescent="0.35">
      <c r="A3274" s="1" vm="155648">
        <v>43559</v>
      </c>
      <c r="B3274" vm="147450">
        <v>1519</v>
      </c>
      <c r="C3274" vm="132631">
        <v>2994.05</v>
      </c>
      <c r="D3274" vm="155649">
        <v>1214.8499999999999</v>
      </c>
      <c r="E3274" vm="25327">
        <v>834.9</v>
      </c>
      <c r="F3274" vm="25041">
        <v>222.6</v>
      </c>
      <c r="G3274" vm="34289">
        <v>210.45</v>
      </c>
      <c r="H3274" vm="57859">
        <v>1666.55</v>
      </c>
      <c r="I3274" vm="146027">
        <v>2042.05</v>
      </c>
      <c r="J3274" vm="33406">
        <v>294.8</v>
      </c>
      <c r="K3274" vm="132289">
        <v>653.35</v>
      </c>
      <c r="L3274" vm="155650">
        <v>1353.05</v>
      </c>
      <c r="M3274" vm="155651">
        <v>1141.3499999999999</v>
      </c>
      <c r="N3274" vm="8667">
        <v>206.15</v>
      </c>
      <c r="O3274" vm="97550">
        <v>530.65</v>
      </c>
      <c r="P3274" vm="43643">
        <v>211.35</v>
      </c>
      <c r="Q3274" vm="30939">
        <v>354.3</v>
      </c>
      <c r="R3274" vm="155652">
        <v>2771.35</v>
      </c>
      <c r="S3274" vm="69802">
        <v>258.75</v>
      </c>
      <c r="T3274" vm="76596">
        <v>321.8</v>
      </c>
      <c r="U3274" vm="36755">
        <v>155.25</v>
      </c>
      <c r="V3274" vm="46059">
        <v>405.05</v>
      </c>
      <c r="W3274" vm="51526">
        <v>259.05</v>
      </c>
      <c r="X3274" vm="56169">
        <v>417.3</v>
      </c>
      <c r="Y3274" vm="2121">
        <v>747.9</v>
      </c>
      <c r="Z3274" vm="155653">
        <v>2637.2</v>
      </c>
      <c r="AA3274" vm="96949">
        <v>521</v>
      </c>
      <c r="AB3274" vm="1065">
        <v>173.15</v>
      </c>
      <c r="AC3274" vm="25610">
        <v>155.19999999999999</v>
      </c>
      <c r="AD3274" vm="48039">
        <v>465.6</v>
      </c>
      <c r="AE3274" vm="155654">
        <v>549.02499999999998</v>
      </c>
      <c r="AF3274" vm="155655">
        <v>2615.1</v>
      </c>
      <c r="AG3274" vm="45647">
        <v>388.75</v>
      </c>
      <c r="AH3274" vm="55050">
        <v>356.8</v>
      </c>
      <c r="AI3274" vm="138890">
        <v>532.1</v>
      </c>
      <c r="AJ3274" vm="155656">
        <v>7113.1</v>
      </c>
      <c r="AK3274" vm="135927">
        <v>507.95</v>
      </c>
      <c r="AL3274" vm="10456">
        <v>789.05</v>
      </c>
      <c r="AM3274" vm="105751">
        <v>1701.05</v>
      </c>
      <c r="AN3274" vm="46718">
        <v>784.35</v>
      </c>
      <c r="AO3274" vm="32479">
        <v>762.15</v>
      </c>
      <c r="AP3274" vm="155657">
        <v>4079.95</v>
      </c>
      <c r="AQ3274" vm="155658">
        <v>2014.5</v>
      </c>
      <c r="AR3274" vm="155659">
        <v>306.375</v>
      </c>
      <c r="AS3274" vm="2194">
        <v>135.65</v>
      </c>
      <c r="AT3274" vm="94671">
        <v>187.2</v>
      </c>
      <c r="AU3274" vm="13131">
        <v>238.85</v>
      </c>
      <c r="AV3274" vm="136013">
        <v>1256.25</v>
      </c>
      <c r="AW3274" vm="155660">
        <v>621.00310000000002</v>
      </c>
      <c r="AX3274" vm="67479">
        <v>287.8</v>
      </c>
      <c r="AY3274" vm="120056">
        <v>1106.0999999999999</v>
      </c>
      <c r="AZ3274" vm="155661">
        <v>2048.9549999999999</v>
      </c>
      <c r="BA3274" vm="114440">
        <v>331.75</v>
      </c>
      <c r="BB3274" vm="17586">
        <v>150.25</v>
      </c>
      <c r="BC3274" vm="56172">
        <v>303.60000000000002</v>
      </c>
      <c r="BD3274" vm="155662">
        <v>956.8</v>
      </c>
      <c r="BE3274" vm="73894">
        <v>354.85</v>
      </c>
      <c r="BF3274" vm="129403">
        <v>675.4</v>
      </c>
      <c r="BG3274" vm="93852">
        <v>1286.5999999999999</v>
      </c>
      <c r="BH3274" vm="155663">
        <v>3114.2</v>
      </c>
      <c r="BI3274" vm="113628">
        <v>766.95</v>
      </c>
      <c r="BJ3274" vm="51127">
        <v>1208</v>
      </c>
      <c r="BK3274" vm="45782">
        <v>1841.65</v>
      </c>
      <c r="BL3274" vm="129767">
        <v>536.35</v>
      </c>
      <c r="BM3274" vm="155664">
        <v>18872.599999999999</v>
      </c>
      <c r="BN3274" vm="155665">
        <v>2610.3000000000002</v>
      </c>
      <c r="BO3274" vm="17285">
        <v>158.69999999999999</v>
      </c>
      <c r="BU3274" vm="155666">
        <v>758.8</v>
      </c>
      <c r="BV3274" vm="155667">
        <v>19993.599999999999</v>
      </c>
      <c r="BY3274" vm="7381">
        <v>815.7</v>
      </c>
      <c r="CC3274" vm="24560">
        <v>268.05</v>
      </c>
    </row>
    <row r="3275" spans="1:81" x14ac:dyDescent="0.35">
      <c r="A3275" s="1" vm="155668">
        <v>43560</v>
      </c>
      <c r="B3275" vm="41816">
        <v>1514.45</v>
      </c>
      <c r="C3275" vm="155669">
        <v>2971.5</v>
      </c>
      <c r="D3275" vm="38751">
        <v>1200.5999999999999</v>
      </c>
      <c r="E3275" vm="7378">
        <v>848.95</v>
      </c>
      <c r="F3275" vm="19931">
        <v>224</v>
      </c>
      <c r="G3275" vm="35337">
        <v>215.4</v>
      </c>
      <c r="H3275" vm="153781">
        <v>1659.1</v>
      </c>
      <c r="I3275" vm="155670">
        <v>2059.1999999999998</v>
      </c>
      <c r="J3275" vm="74730">
        <v>294.55</v>
      </c>
      <c r="K3275" vm="23106">
        <v>658.2</v>
      </c>
      <c r="L3275" vm="137375">
        <v>1353.9</v>
      </c>
      <c r="M3275" vm="88128">
        <v>1146.9000000000001</v>
      </c>
      <c r="N3275" vm="42032">
        <v>205.15</v>
      </c>
      <c r="O3275" vm="44150">
        <v>549.29999999999995</v>
      </c>
      <c r="P3275" vm="47598">
        <v>211.3</v>
      </c>
      <c r="Q3275" vm="8006">
        <v>358.1</v>
      </c>
      <c r="R3275" vm="155671">
        <v>2754.35</v>
      </c>
      <c r="S3275" vm="49065">
        <v>263.85000000000002</v>
      </c>
      <c r="T3275" vm="65403">
        <v>317.05</v>
      </c>
      <c r="U3275" vm="21838">
        <v>156.55000000000001</v>
      </c>
      <c r="V3275" vm="23273">
        <v>400.35</v>
      </c>
      <c r="W3275" vm="3496">
        <v>262.10000000000002</v>
      </c>
      <c r="X3275" vm="57807">
        <v>411.5</v>
      </c>
      <c r="Y3275" vm="137526">
        <v>759.3</v>
      </c>
      <c r="Z3275" vm="155672">
        <v>2618.4</v>
      </c>
      <c r="AA3275" vm="138890">
        <v>532.1</v>
      </c>
      <c r="AB3275" vm="87611">
        <v>174.4</v>
      </c>
      <c r="AC3275" vm="17842">
        <v>158.44999999999999</v>
      </c>
      <c r="AD3275" vm="18476">
        <v>463.15</v>
      </c>
      <c r="AE3275" vm="122706">
        <v>546.4</v>
      </c>
      <c r="AF3275" vm="155673">
        <v>2613.9</v>
      </c>
      <c r="AG3275" vm="129211">
        <v>390.55</v>
      </c>
      <c r="AH3275" vm="63617">
        <v>356.65</v>
      </c>
      <c r="AI3275" vm="62810">
        <v>527.5</v>
      </c>
      <c r="AJ3275" vm="155674">
        <v>7107.7</v>
      </c>
      <c r="AK3275" vm="22447">
        <v>512.35</v>
      </c>
      <c r="AL3275" vm="49732">
        <v>788.35</v>
      </c>
      <c r="AM3275" vm="155675">
        <v>1719</v>
      </c>
      <c r="AN3275" vm="2910">
        <v>786.6</v>
      </c>
      <c r="AO3275" vm="1368">
        <v>762.2</v>
      </c>
      <c r="AP3275" vm="155676">
        <v>4190.3999999999996</v>
      </c>
      <c r="AQ3275" vm="155677">
        <v>2048.3000000000002</v>
      </c>
      <c r="AR3275" vm="119760">
        <v>305.75</v>
      </c>
      <c r="AS3275" vm="33325">
        <v>134.80000000000001</v>
      </c>
      <c r="AT3275" vm="87042">
        <v>191.7</v>
      </c>
      <c r="AU3275" vm="2717">
        <v>238.5</v>
      </c>
      <c r="AV3275" vm="155678">
        <v>1245</v>
      </c>
      <c r="AW3275" vm="155679">
        <v>627.3365</v>
      </c>
      <c r="AX3275" vm="80990">
        <v>294.25</v>
      </c>
      <c r="AY3275" vm="154422">
        <v>1106.4000000000001</v>
      </c>
      <c r="AZ3275" vm="155680">
        <v>2098.0300000000002</v>
      </c>
      <c r="BA3275" vm="31650">
        <v>334.15</v>
      </c>
      <c r="BB3275" vm="23315">
        <v>151.25</v>
      </c>
      <c r="BC3275" vm="28175">
        <v>306.45</v>
      </c>
      <c r="BD3275" vm="34313">
        <v>937.45</v>
      </c>
      <c r="BE3275" vm="13559">
        <v>356.75</v>
      </c>
      <c r="BF3275" vm="141695">
        <v>670.55</v>
      </c>
      <c r="BG3275" vm="31740">
        <v>1284.95</v>
      </c>
      <c r="BH3275" vm="155681">
        <v>3024.1</v>
      </c>
      <c r="BI3275" vm="96136">
        <v>759.8</v>
      </c>
      <c r="BJ3275" vm="155682">
        <v>1223.7</v>
      </c>
      <c r="BK3275" vm="124751">
        <v>1794.9</v>
      </c>
      <c r="BL3275" vm="49400">
        <v>533.54999999999995</v>
      </c>
      <c r="BM3275" vm="155683">
        <v>19079.400000000001</v>
      </c>
      <c r="BN3275" vm="155684">
        <v>2567.1999999999998</v>
      </c>
      <c r="BO3275" vm="86764">
        <v>159.80000000000001</v>
      </c>
      <c r="BU3275" vm="41360">
        <v>764.9</v>
      </c>
      <c r="BV3275" vm="155685">
        <v>19892.75</v>
      </c>
      <c r="BY3275" vm="10638">
        <v>795</v>
      </c>
      <c r="CC3275" vm="4088">
        <v>266.85000000000002</v>
      </c>
    </row>
    <row r="3276" spans="1:81" x14ac:dyDescent="0.35">
      <c r="A3276" s="1" vm="155686">
        <v>43563</v>
      </c>
      <c r="B3276" vm="34020">
        <v>1496.35</v>
      </c>
      <c r="C3276" vm="155687">
        <v>2962.9</v>
      </c>
      <c r="D3276" vm="155553">
        <v>1204.0999999999999</v>
      </c>
      <c r="E3276" vm="52326">
        <v>840.45</v>
      </c>
      <c r="F3276" vm="23309">
        <v>225.6</v>
      </c>
      <c r="G3276" vm="63719">
        <v>214.45</v>
      </c>
      <c r="H3276" vm="63188">
        <v>1664.9</v>
      </c>
      <c r="I3276" vm="92833">
        <v>2054.9</v>
      </c>
      <c r="J3276" vm="28436">
        <v>292.75</v>
      </c>
      <c r="K3276" vm="78855">
        <v>667</v>
      </c>
      <c r="L3276" vm="36790">
        <v>1329.25</v>
      </c>
      <c r="M3276" vm="129710">
        <v>1145.3499999999999</v>
      </c>
      <c r="N3276" vm="6311">
        <v>200.55</v>
      </c>
      <c r="O3276" vm="99332">
        <v>549.04999999999995</v>
      </c>
      <c r="P3276" vm="23974">
        <v>211.7</v>
      </c>
      <c r="Q3276" vm="31344">
        <v>351</v>
      </c>
      <c r="R3276" vm="155688">
        <v>2763.7</v>
      </c>
      <c r="S3276" vm="68184">
        <v>252.8</v>
      </c>
      <c r="T3276" vm="17612">
        <v>312.8</v>
      </c>
      <c r="U3276" vm="17251">
        <v>158.1</v>
      </c>
      <c r="V3276" vm="28442">
        <v>401.1</v>
      </c>
      <c r="W3276" vm="46541">
        <v>263.7</v>
      </c>
      <c r="X3276" vm="25226">
        <v>404.75</v>
      </c>
      <c r="Y3276" vm="14020">
        <v>767.25</v>
      </c>
      <c r="Z3276" vm="1193">
        <v>2586.85</v>
      </c>
      <c r="AA3276" vm="52114">
        <v>525.4</v>
      </c>
      <c r="AB3276" vm="55640">
        <v>170.95</v>
      </c>
      <c r="AC3276" vm="13925">
        <v>152.05000000000001</v>
      </c>
      <c r="AD3276" vm="11291">
        <v>462.45</v>
      </c>
      <c r="AE3276" vm="138478">
        <v>548.17499999999995</v>
      </c>
      <c r="AF3276" vm="155689">
        <v>2642.6</v>
      </c>
      <c r="AG3276" vm="65383">
        <v>387.1</v>
      </c>
      <c r="AH3276" vm="63929">
        <v>354.95</v>
      </c>
      <c r="AI3276" vm="74457">
        <v>516.54999999999995</v>
      </c>
      <c r="AJ3276" vm="155690">
        <v>7129.45</v>
      </c>
      <c r="AK3276" vm="19618">
        <v>503.4</v>
      </c>
      <c r="AL3276" vm="155691">
        <v>792.65</v>
      </c>
      <c r="AM3276" vm="100522">
        <v>1684.45</v>
      </c>
      <c r="AN3276" vm="122341">
        <v>782.1</v>
      </c>
      <c r="AO3276" vm="11586">
        <v>754.6</v>
      </c>
      <c r="AP3276" vm="155692">
        <v>4166.8500000000004</v>
      </c>
      <c r="AQ3276" vm="153011">
        <v>2070.75</v>
      </c>
      <c r="AR3276" vm="15321">
        <v>303.35000000000002</v>
      </c>
      <c r="AS3276" vm="24093">
        <v>135.55000000000001</v>
      </c>
      <c r="AT3276" vm="699">
        <v>186.65</v>
      </c>
      <c r="AU3276" vm="76604">
        <v>237.65</v>
      </c>
      <c r="AV3276" vm="34406">
        <v>1237.0999999999999</v>
      </c>
      <c r="AW3276" vm="155693">
        <v>631.20320000000004</v>
      </c>
      <c r="AX3276" vm="502">
        <v>290.39999999999998</v>
      </c>
      <c r="AY3276" vm="153464">
        <v>1104.4000000000001</v>
      </c>
      <c r="AZ3276" vm="155694">
        <v>2061.2649999999999</v>
      </c>
      <c r="BA3276" vm="31343">
        <v>328.8</v>
      </c>
      <c r="BB3276" vm="11730">
        <v>150.1</v>
      </c>
      <c r="BC3276" vm="59430">
        <v>314.7</v>
      </c>
      <c r="BD3276" vm="4418">
        <v>936.15</v>
      </c>
      <c r="BE3276" vm="31607">
        <v>359.35</v>
      </c>
      <c r="BF3276" vm="27588">
        <v>662.95</v>
      </c>
      <c r="BG3276" vm="155695">
        <v>1274.6500000000001</v>
      </c>
      <c r="BH3276" vm="128501">
        <v>3008.7</v>
      </c>
      <c r="BI3276" vm="46281">
        <v>764.1</v>
      </c>
      <c r="BJ3276" vm="29485">
        <v>1241.75</v>
      </c>
      <c r="BK3276" vm="155696">
        <v>1866.85</v>
      </c>
      <c r="BL3276" vm="53543">
        <v>544.29999999999995</v>
      </c>
      <c r="BM3276" vm="155697">
        <v>18825.400000000001</v>
      </c>
      <c r="BN3276" vm="155698">
        <v>2593.35</v>
      </c>
      <c r="BO3276" vm="11058">
        <v>157</v>
      </c>
      <c r="BU3276" vm="116682">
        <v>757.5</v>
      </c>
      <c r="BV3276" vm="155699">
        <v>19910.349999999999</v>
      </c>
      <c r="BY3276" vm="154748">
        <v>785.8</v>
      </c>
      <c r="CC3276" vm="14171">
        <v>260.05</v>
      </c>
    </row>
    <row r="3277" spans="1:81" x14ac:dyDescent="0.35">
      <c r="A3277" s="1" vm="155700">
        <v>43564</v>
      </c>
      <c r="B3277" vm="155701">
        <v>1444.85</v>
      </c>
      <c r="C3277" vm="155702">
        <v>2958.8</v>
      </c>
      <c r="D3277" vm="87167">
        <v>1208.1500000000001</v>
      </c>
      <c r="E3277" vm="119818">
        <v>846</v>
      </c>
      <c r="F3277" vm="12182">
        <v>227.15</v>
      </c>
      <c r="G3277" vm="10783">
        <v>217.15</v>
      </c>
      <c r="H3277" vm="155703">
        <v>1680.5</v>
      </c>
      <c r="I3277" vm="155704">
        <v>2069.15</v>
      </c>
      <c r="J3277" vm="68072">
        <v>296.3</v>
      </c>
      <c r="K3277" vm="15851">
        <v>667.85</v>
      </c>
      <c r="L3277" vm="136453">
        <v>1334.45</v>
      </c>
      <c r="M3277" vm="146763">
        <v>1154.05</v>
      </c>
      <c r="N3277" vm="6235">
        <v>205.9</v>
      </c>
      <c r="O3277" vm="93963">
        <v>553.04999999999995</v>
      </c>
      <c r="P3277" vm="34986">
        <v>210.25</v>
      </c>
      <c r="Q3277" vm="28634">
        <v>356.3</v>
      </c>
      <c r="R3277" vm="155705">
        <v>2753.3</v>
      </c>
      <c r="S3277" vm="18801">
        <v>256.10000000000002</v>
      </c>
      <c r="T3277" vm="3361">
        <v>314.75</v>
      </c>
      <c r="U3277" vm="15085">
        <v>157.55000000000001</v>
      </c>
      <c r="V3277" vm="147984">
        <v>403.65</v>
      </c>
      <c r="W3277" vm="36159">
        <v>273.8</v>
      </c>
      <c r="X3277" vm="97561">
        <v>410.7</v>
      </c>
      <c r="Y3277" vm="154860">
        <v>760.6</v>
      </c>
      <c r="Z3277" vm="155706">
        <v>2623.65</v>
      </c>
      <c r="AA3277" vm="133907">
        <v>532</v>
      </c>
      <c r="AB3277" vm="20697">
        <v>171.75</v>
      </c>
      <c r="AC3277" vm="21752">
        <v>155.4</v>
      </c>
      <c r="AD3277" vm="118849">
        <v>470.95</v>
      </c>
      <c r="AE3277" vm="155707">
        <v>559.07500000000005</v>
      </c>
      <c r="AF3277" vm="109513">
        <v>2636.25</v>
      </c>
      <c r="AG3277" vm="35835">
        <v>397.15</v>
      </c>
      <c r="AH3277" vm="39193">
        <v>351.6</v>
      </c>
      <c r="AI3277" vm="28184">
        <v>519.35</v>
      </c>
      <c r="AJ3277" vm="155708">
        <v>7216.55</v>
      </c>
      <c r="AK3277" vm="40521">
        <v>507.45</v>
      </c>
      <c r="AL3277" vm="87750">
        <v>810.75</v>
      </c>
      <c r="AM3277" vm="155709">
        <v>1715.85</v>
      </c>
      <c r="AN3277" vm="155710">
        <v>785.95</v>
      </c>
      <c r="AO3277" vm="109280">
        <v>763.4</v>
      </c>
      <c r="AP3277" vm="155711">
        <v>4163.2</v>
      </c>
      <c r="AQ3277" vm="155712">
        <v>2091.5</v>
      </c>
      <c r="AR3277" vm="4413">
        <v>309.39999999999998</v>
      </c>
      <c r="AS3277" vm="71286">
        <v>135.9</v>
      </c>
      <c r="AT3277" vm="9028">
        <v>190</v>
      </c>
      <c r="AU3277" vm="39111">
        <v>240</v>
      </c>
      <c r="AV3277" vm="143025">
        <v>1259.55</v>
      </c>
      <c r="AW3277" vm="155713">
        <v>629.76980000000003</v>
      </c>
      <c r="AX3277" vm="43605">
        <v>291.55</v>
      </c>
      <c r="AY3277" vm="155714">
        <v>1098.55</v>
      </c>
      <c r="AZ3277" vm="155715">
        <v>2094.71</v>
      </c>
      <c r="BA3277" vm="30749">
        <v>325.95</v>
      </c>
      <c r="BB3277" vm="1205">
        <v>151.1</v>
      </c>
      <c r="BC3277" vm="49650">
        <v>310.60000000000002</v>
      </c>
      <c r="BD3277" vm="52290">
        <v>945.15</v>
      </c>
      <c r="BE3277" vm="52059">
        <v>356</v>
      </c>
      <c r="BF3277" vm="15091">
        <v>664.85</v>
      </c>
      <c r="BG3277" vm="147030">
        <v>1282.1500000000001</v>
      </c>
      <c r="BH3277" vm="155716">
        <v>2998.35</v>
      </c>
      <c r="BI3277" vm="40486">
        <v>760.5</v>
      </c>
      <c r="BJ3277" vm="155717">
        <v>1222.95</v>
      </c>
      <c r="BK3277" vm="69951">
        <v>1861.85</v>
      </c>
      <c r="BL3277" vm="48234">
        <v>547.15</v>
      </c>
      <c r="BM3277" vm="155718">
        <v>18952.849999999999</v>
      </c>
      <c r="BN3277" vm="155719">
        <v>2685.25</v>
      </c>
      <c r="BO3277" vm="10908">
        <v>155.85</v>
      </c>
      <c r="BU3277" vm="15040">
        <v>750.35</v>
      </c>
      <c r="BV3277" vm="155720">
        <v>19502.099999999999</v>
      </c>
      <c r="BY3277" vm="25014">
        <v>794.9</v>
      </c>
      <c r="CC3277" vm="13717">
        <v>270.60000000000002</v>
      </c>
    </row>
    <row r="3278" spans="1:81" x14ac:dyDescent="0.35">
      <c r="A3278" s="1" vm="155721">
        <v>43565</v>
      </c>
      <c r="B3278" vm="131361">
        <v>1409.85</v>
      </c>
      <c r="C3278" vm="155722">
        <v>2946.05</v>
      </c>
      <c r="D3278" vm="155723">
        <v>1192.45</v>
      </c>
      <c r="E3278" vm="154156">
        <v>847.3</v>
      </c>
      <c r="F3278" vm="7486">
        <v>223.9</v>
      </c>
      <c r="G3278" vm="23974">
        <v>211.7</v>
      </c>
      <c r="H3278" vm="76612">
        <v>1694.15</v>
      </c>
      <c r="I3278" vm="155724">
        <v>2029.25</v>
      </c>
      <c r="J3278" vm="35895">
        <v>294.7</v>
      </c>
      <c r="K3278" vm="14788">
        <v>670.25</v>
      </c>
      <c r="L3278" vm="152595">
        <v>1331.4</v>
      </c>
      <c r="M3278" vm="35917">
        <v>1165.6500000000001</v>
      </c>
      <c r="N3278" vm="10921">
        <v>216.05</v>
      </c>
      <c r="O3278" vm="50664">
        <v>544.4</v>
      </c>
      <c r="P3278" vm="16092">
        <v>208.8</v>
      </c>
      <c r="Q3278" vm="50567">
        <v>357.75</v>
      </c>
      <c r="R3278" vm="155725">
        <v>2765</v>
      </c>
      <c r="S3278" vm="40495">
        <v>255.95</v>
      </c>
      <c r="T3278" vm="39071">
        <v>310.89999999999998</v>
      </c>
      <c r="U3278" vm="26955">
        <v>158</v>
      </c>
      <c r="V3278" vm="14635">
        <v>403.3</v>
      </c>
      <c r="W3278" vm="52108">
        <v>281</v>
      </c>
      <c r="X3278" vm="90960">
        <v>412.55</v>
      </c>
      <c r="Y3278" vm="78009">
        <v>752.7</v>
      </c>
      <c r="Z3278" vm="155726">
        <v>2594.4</v>
      </c>
      <c r="AA3278" vm="136148">
        <v>546.45000000000005</v>
      </c>
      <c r="AB3278" vm="24804">
        <v>168.85</v>
      </c>
      <c r="AC3278" vm="6260">
        <v>156.6</v>
      </c>
      <c r="AD3278" vm="40126">
        <v>471.95</v>
      </c>
      <c r="AE3278" vm="95968">
        <v>549.35</v>
      </c>
      <c r="AF3278" vm="155727">
        <v>2683.9</v>
      </c>
      <c r="AG3278" vm="37673">
        <v>394.2</v>
      </c>
      <c r="AH3278" vm="31475">
        <v>340</v>
      </c>
      <c r="AI3278" vm="31979">
        <v>519.4</v>
      </c>
      <c r="AJ3278" vm="155728">
        <v>7186.35</v>
      </c>
      <c r="AK3278" vm="116083">
        <v>497.9</v>
      </c>
      <c r="AL3278" vm="51128">
        <v>804.75</v>
      </c>
      <c r="AM3278" vm="155729">
        <v>1722.55</v>
      </c>
      <c r="AN3278" vm="8982">
        <v>790.05</v>
      </c>
      <c r="AO3278" vm="16255">
        <v>760.85</v>
      </c>
      <c r="AP3278" vm="155730">
        <v>4131.05</v>
      </c>
      <c r="AQ3278" vm="96176">
        <v>2040.25</v>
      </c>
      <c r="AR3278" vm="22314">
        <v>313.89999999999998</v>
      </c>
      <c r="AS3278" vm="26609">
        <v>134.6</v>
      </c>
      <c r="AT3278" vm="47860">
        <v>188.5</v>
      </c>
      <c r="AU3278" vm="85315">
        <v>235.95</v>
      </c>
      <c r="AV3278" vm="146937">
        <v>1246.25</v>
      </c>
      <c r="AW3278" vm="155731">
        <v>617.30309999999997</v>
      </c>
      <c r="AX3278" vm="31876">
        <v>288.55</v>
      </c>
      <c r="AY3278" vm="12614">
        <v>1100.2</v>
      </c>
      <c r="AZ3278" vm="155732">
        <v>2097.375</v>
      </c>
      <c r="BA3278" vm="27843">
        <v>321.3</v>
      </c>
      <c r="BB3278" vm="33960">
        <v>148.15</v>
      </c>
      <c r="BC3278" vm="73750">
        <v>311.10000000000002</v>
      </c>
      <c r="BD3278" vm="155733">
        <v>946.3</v>
      </c>
      <c r="BE3278" vm="15931">
        <v>359.4</v>
      </c>
      <c r="BF3278" vm="87992">
        <v>663.25</v>
      </c>
      <c r="BG3278" vm="147739">
        <v>1277.3499999999999</v>
      </c>
      <c r="BH3278" vm="155734">
        <v>3047.85</v>
      </c>
      <c r="BI3278" vm="116682">
        <v>757.5</v>
      </c>
      <c r="BJ3278" vm="140890">
        <v>1196.9000000000001</v>
      </c>
      <c r="BK3278" vm="155735">
        <v>1835.5</v>
      </c>
      <c r="BL3278" vm="110618">
        <v>554.54999999999995</v>
      </c>
      <c r="BM3278" vm="155736">
        <v>18992</v>
      </c>
      <c r="BN3278" vm="151864">
        <v>2788.8</v>
      </c>
      <c r="BO3278" vm="41297">
        <v>155.1</v>
      </c>
      <c r="BU3278" vm="103831">
        <v>744.95</v>
      </c>
      <c r="BV3278" vm="155737">
        <v>19495.8</v>
      </c>
      <c r="BY3278" vm="73457">
        <v>778.9</v>
      </c>
      <c r="CC3278" vm="46762">
        <v>268.25</v>
      </c>
    </row>
    <row r="3279" spans="1:81" x14ac:dyDescent="0.35">
      <c r="A3279" s="1" vm="155738">
        <v>43566</v>
      </c>
      <c r="B3279" vm="51946">
        <v>1423.15</v>
      </c>
      <c r="C3279" vm="155739">
        <v>2984.3</v>
      </c>
      <c r="D3279" vm="155740">
        <v>1170.8499999999999</v>
      </c>
      <c r="E3279" vm="74814">
        <v>848.75</v>
      </c>
      <c r="F3279" vm="7565">
        <v>227.2</v>
      </c>
      <c r="G3279" vm="47598">
        <v>211.3</v>
      </c>
      <c r="H3279" vm="148491">
        <v>1710.4</v>
      </c>
      <c r="I3279" vm="98265">
        <v>2022.8</v>
      </c>
      <c r="J3279" vm="50690">
        <v>296.39999999999998</v>
      </c>
      <c r="K3279" vm="86386">
        <v>672.75</v>
      </c>
      <c r="L3279" vm="72492">
        <v>1346.8</v>
      </c>
      <c r="M3279" vm="82942">
        <v>1174.2</v>
      </c>
      <c r="N3279" vm="3569">
        <v>218.2</v>
      </c>
      <c r="O3279" vm="57888">
        <v>535.70000000000005</v>
      </c>
      <c r="P3279" vm="9948">
        <v>214.6</v>
      </c>
      <c r="Q3279" vm="32415">
        <v>361.7</v>
      </c>
      <c r="R3279" vm="155741">
        <v>2811.75</v>
      </c>
      <c r="S3279" vm="47849">
        <v>260.45</v>
      </c>
      <c r="T3279" vm="42134">
        <v>314.89999999999998</v>
      </c>
      <c r="U3279" vm="60022">
        <v>158.6</v>
      </c>
      <c r="V3279" vm="71577">
        <v>403.7</v>
      </c>
      <c r="W3279" vm="58034">
        <v>281.3</v>
      </c>
      <c r="X3279" vm="9206">
        <v>410.9</v>
      </c>
      <c r="Y3279" vm="1322">
        <v>742.7</v>
      </c>
      <c r="Z3279" vm="155742">
        <v>2601.1</v>
      </c>
      <c r="AA3279" vm="138667">
        <v>544.85</v>
      </c>
      <c r="AB3279" vm="3513">
        <v>171.35</v>
      </c>
      <c r="AC3279" vm="15302">
        <v>157.94999999999999</v>
      </c>
      <c r="AD3279" vm="50442">
        <v>465.55</v>
      </c>
      <c r="AE3279" vm="155743">
        <v>544.42499999999995</v>
      </c>
      <c r="AF3279" vm="155744">
        <v>2667.15</v>
      </c>
      <c r="AG3279" vm="20913">
        <v>390.05</v>
      </c>
      <c r="AH3279" vm="45544">
        <v>346.35</v>
      </c>
      <c r="AI3279" vm="99928">
        <v>516.29999999999995</v>
      </c>
      <c r="AJ3279" vm="155745">
        <v>7187.85</v>
      </c>
      <c r="AK3279" vm="155746">
        <v>496.3</v>
      </c>
      <c r="AL3279" vm="49243">
        <v>809.35</v>
      </c>
      <c r="AM3279" vm="155747">
        <v>1718.4</v>
      </c>
      <c r="AN3279" vm="154098">
        <v>782.85</v>
      </c>
      <c r="AO3279" vm="2374">
        <v>752.3</v>
      </c>
      <c r="AP3279" vm="155748">
        <v>4140.1499999999996</v>
      </c>
      <c r="AQ3279" vm="155749">
        <v>2019.5</v>
      </c>
      <c r="AR3279" vm="22870">
        <v>314.8</v>
      </c>
      <c r="AS3279" vm="27976">
        <v>135.94999999999999</v>
      </c>
      <c r="AT3279" vm="14502">
        <v>181.15</v>
      </c>
      <c r="AU3279" vm="25085">
        <v>239.85</v>
      </c>
      <c r="AV3279" vm="155750">
        <v>1240.4000000000001</v>
      </c>
      <c r="AW3279" vm="155751">
        <v>615.03639999999996</v>
      </c>
      <c r="AX3279" vm="56992">
        <v>287</v>
      </c>
      <c r="AY3279" vm="31981">
        <v>1105.05</v>
      </c>
      <c r="AZ3279" vm="155752">
        <v>2099.8150000000001</v>
      </c>
      <c r="BA3279" vm="34515">
        <v>321.10000000000002</v>
      </c>
      <c r="BB3279" vm="61532">
        <v>149.65</v>
      </c>
      <c r="BC3279" vm="83223">
        <v>307.35000000000002</v>
      </c>
      <c r="BD3279" vm="155753">
        <v>951.8</v>
      </c>
      <c r="BE3279" vm="35312">
        <v>358.45</v>
      </c>
      <c r="BF3279" vm="34674">
        <v>664.35</v>
      </c>
      <c r="BG3279" vm="49765">
        <v>1290.2</v>
      </c>
      <c r="BH3279" vm="155754">
        <v>3008.8</v>
      </c>
      <c r="BI3279" vm="12100">
        <v>752.8</v>
      </c>
      <c r="BJ3279" vm="57696">
        <v>1209.75</v>
      </c>
      <c r="BK3279" vm="155755">
        <v>1834</v>
      </c>
      <c r="BL3279" vm="98438">
        <v>547.35</v>
      </c>
      <c r="BM3279" vm="155756">
        <v>18966.95</v>
      </c>
      <c r="BN3279" vm="155757">
        <v>2654.35</v>
      </c>
      <c r="BO3279" vm="12132">
        <v>159.1</v>
      </c>
      <c r="BU3279" vm="152684">
        <v>757.95</v>
      </c>
      <c r="BV3279" vm="155758">
        <v>19245.55</v>
      </c>
      <c r="BY3279" vm="122381">
        <v>767.2</v>
      </c>
      <c r="CC3279" vm="2425">
        <v>269.05</v>
      </c>
    </row>
    <row r="3280" spans="1:81" x14ac:dyDescent="0.35">
      <c r="A3280" s="1" vm="155759">
        <v>43567</v>
      </c>
      <c r="B3280" vm="63511">
        <v>1438.65</v>
      </c>
      <c r="C3280" vm="119428">
        <v>2998.45</v>
      </c>
      <c r="D3280" vm="155760">
        <v>1164.3499999999999</v>
      </c>
      <c r="E3280" vm="85237">
        <v>853.45</v>
      </c>
      <c r="F3280" vm="22275">
        <v>229.15</v>
      </c>
      <c r="G3280" vm="36465">
        <v>209.75</v>
      </c>
      <c r="H3280" vm="61365">
        <v>1721.65</v>
      </c>
      <c r="I3280" vm="155761">
        <v>2024.95</v>
      </c>
      <c r="J3280" vm="119760">
        <v>305.75</v>
      </c>
      <c r="K3280" vm="103694">
        <v>678.2</v>
      </c>
      <c r="L3280" vm="65618">
        <v>1343.1</v>
      </c>
      <c r="M3280" vm="33143">
        <v>1183.75</v>
      </c>
      <c r="N3280" vm="32689">
        <v>215.95</v>
      </c>
      <c r="O3280" vm="145162">
        <v>533.65</v>
      </c>
      <c r="P3280" vm="44079">
        <v>215.15</v>
      </c>
      <c r="Q3280" vm="37882">
        <v>361.15</v>
      </c>
      <c r="R3280" vm="155762">
        <v>2807.05</v>
      </c>
      <c r="S3280" vm="46153">
        <v>260.14999999999998</v>
      </c>
      <c r="T3280" vm="17360">
        <v>315.25</v>
      </c>
      <c r="U3280" vm="72">
        <v>157.6</v>
      </c>
      <c r="V3280" vm="54851">
        <v>407.3</v>
      </c>
      <c r="W3280" vm="48496">
        <v>283.39999999999998</v>
      </c>
      <c r="X3280" vm="84778">
        <v>418.15</v>
      </c>
      <c r="Y3280" vm="9240">
        <v>747.75</v>
      </c>
      <c r="Z3280" vm="155763">
        <v>2639.9</v>
      </c>
      <c r="AA3280" vm="90512">
        <v>554.85</v>
      </c>
      <c r="AB3280" vm="12621">
        <v>178.375</v>
      </c>
      <c r="AC3280" vm="25349">
        <v>155.35</v>
      </c>
      <c r="AD3280" vm="51969">
        <v>465.05</v>
      </c>
      <c r="AE3280" vm="155764">
        <v>541.72500000000002</v>
      </c>
      <c r="AF3280" vm="155765">
        <v>2671.7</v>
      </c>
      <c r="AG3280" vm="28523">
        <v>394.6</v>
      </c>
      <c r="AH3280" vm="23205">
        <v>341.95</v>
      </c>
      <c r="AI3280" vm="120045">
        <v>514.29999999999995</v>
      </c>
      <c r="AJ3280" vm="155766">
        <v>7342.85</v>
      </c>
      <c r="AK3280" vm="65674">
        <v>492.5</v>
      </c>
      <c r="AL3280" vm="116197">
        <v>832.75</v>
      </c>
      <c r="AM3280" vm="155767">
        <v>1732.1</v>
      </c>
      <c r="AN3280" vm="122334">
        <v>776.95</v>
      </c>
      <c r="AO3280" vm="78465">
        <v>764.35</v>
      </c>
      <c r="AP3280" vm="155768">
        <v>4166.5</v>
      </c>
      <c r="AQ3280" vm="155658">
        <v>2014.5</v>
      </c>
      <c r="AR3280" vm="27911">
        <v>314.5</v>
      </c>
      <c r="AS3280" vm="27976">
        <v>135.94999999999999</v>
      </c>
      <c r="AT3280" vm="5474">
        <v>183.9</v>
      </c>
      <c r="AU3280" vm="40592">
        <v>239.2</v>
      </c>
      <c r="AV3280" vm="47040">
        <v>1264.3</v>
      </c>
      <c r="AW3280" vm="155769">
        <v>617.20309999999995</v>
      </c>
      <c r="AX3280" vm="52217">
        <v>286.85000000000002</v>
      </c>
      <c r="AY3280" vm="52816">
        <v>1097</v>
      </c>
      <c r="AZ3280" vm="155770">
        <v>2136.1149999999998</v>
      </c>
      <c r="BA3280" vm="23549">
        <v>327.35000000000002</v>
      </c>
      <c r="BB3280" vm="498">
        <v>149.15</v>
      </c>
      <c r="BC3280" vm="1360">
        <v>312.7</v>
      </c>
      <c r="BD3280" vm="118297">
        <v>942.85</v>
      </c>
      <c r="BE3280" vm="62085">
        <v>360.1</v>
      </c>
      <c r="BF3280" vm="124250">
        <v>670.6</v>
      </c>
      <c r="BG3280" vm="140316">
        <v>1300.8</v>
      </c>
      <c r="BH3280" vm="155771">
        <v>3022.25</v>
      </c>
      <c r="BI3280" vm="155380">
        <v>742.6</v>
      </c>
      <c r="BJ3280" vm="51955">
        <v>1225.05</v>
      </c>
      <c r="BK3280" vm="155772">
        <v>1826.3</v>
      </c>
      <c r="BL3280" vm="96448">
        <v>550.6</v>
      </c>
      <c r="BM3280" vm="155773">
        <v>19071.95</v>
      </c>
      <c r="BN3280" vm="115160">
        <v>2704.25</v>
      </c>
      <c r="BO3280" vm="45989">
        <v>155.44999999999999</v>
      </c>
      <c r="BU3280" vm="23383">
        <v>756.45</v>
      </c>
      <c r="BV3280" vm="155774">
        <v>19378.849999999999</v>
      </c>
      <c r="BY3280" vm="100027">
        <v>776.15</v>
      </c>
      <c r="CC3280" vm="51803">
        <v>267.89999999999998</v>
      </c>
    </row>
    <row r="3281" spans="1:81" x14ac:dyDescent="0.35">
      <c r="A3281" s="1" vm="155775">
        <v>43570</v>
      </c>
      <c r="B3281" vm="155776">
        <v>1431.55</v>
      </c>
      <c r="C3281" vm="149590">
        <v>3020.5</v>
      </c>
      <c r="D3281" vm="141588">
        <v>1158.6500000000001</v>
      </c>
      <c r="E3281" vm="12531">
        <v>866</v>
      </c>
      <c r="F3281" vm="119708">
        <v>227.45</v>
      </c>
      <c r="G3281" vm="15435">
        <v>212.75</v>
      </c>
      <c r="H3281" vm="155777">
        <v>1722.05</v>
      </c>
      <c r="I3281" vm="155778">
        <v>2014.25</v>
      </c>
      <c r="J3281" vm="51454">
        <v>305.5</v>
      </c>
      <c r="K3281" vm="155779">
        <v>683.2</v>
      </c>
      <c r="L3281" vm="126096">
        <v>1340.15</v>
      </c>
      <c r="M3281" vm="43492">
        <v>1187.6500000000001</v>
      </c>
      <c r="N3281" vm="15530">
        <v>231.75</v>
      </c>
      <c r="O3281" vm="112586">
        <v>553.15</v>
      </c>
      <c r="P3281" vm="6951">
        <v>216.65</v>
      </c>
      <c r="Q3281" vm="85392">
        <v>358.4</v>
      </c>
      <c r="R3281" vm="123416">
        <v>2792.8</v>
      </c>
      <c r="S3281" vm="20865">
        <v>257.10000000000002</v>
      </c>
      <c r="T3281" vm="55658">
        <v>315.60000000000002</v>
      </c>
      <c r="U3281" vm="36430">
        <v>156.44999999999999</v>
      </c>
      <c r="V3281" vm="72403">
        <v>405.75</v>
      </c>
      <c r="W3281" vm="56667">
        <v>287.7</v>
      </c>
      <c r="X3281" vm="90514">
        <v>416.6</v>
      </c>
      <c r="Y3281" vm="9096">
        <v>727.5</v>
      </c>
      <c r="Z3281" vm="76873">
        <v>2700.7</v>
      </c>
      <c r="AA3281" vm="67948">
        <v>566.29999999999995</v>
      </c>
      <c r="AB3281" vm="155780">
        <v>177.02500000000001</v>
      </c>
      <c r="AC3281" vm="34599">
        <v>154</v>
      </c>
      <c r="AD3281" vm="75074">
        <v>458.65</v>
      </c>
      <c r="AE3281" vm="155781">
        <v>551.625</v>
      </c>
      <c r="AF3281" vm="123593">
        <v>2688.9</v>
      </c>
      <c r="AG3281" vm="37290">
        <v>392.75</v>
      </c>
      <c r="AH3281" vm="74817">
        <v>347.7</v>
      </c>
      <c r="AI3281" vm="41953">
        <v>513.4</v>
      </c>
      <c r="AJ3281" vm="155782">
        <v>7352.5</v>
      </c>
      <c r="AK3281" vm="134709">
        <v>512.70000000000005</v>
      </c>
      <c r="AL3281" vm="52603">
        <v>831.6</v>
      </c>
      <c r="AM3281" vm="155783">
        <v>1744.85</v>
      </c>
      <c r="AN3281" vm="150278">
        <v>777.6</v>
      </c>
      <c r="AO3281" vm="76406">
        <v>762.85</v>
      </c>
      <c r="AP3281" vm="155784">
        <v>4225.3</v>
      </c>
      <c r="AQ3281" vm="155785">
        <v>2113.3000000000002</v>
      </c>
      <c r="AR3281" vm="155786">
        <v>311.17500000000001</v>
      </c>
      <c r="AS3281" vm="11098">
        <v>136.75</v>
      </c>
      <c r="AT3281" vm="48365">
        <v>184.7</v>
      </c>
      <c r="AU3281" vm="7965">
        <v>237.55</v>
      </c>
      <c r="AV3281" vm="79010">
        <v>1271.4000000000001</v>
      </c>
      <c r="AW3281" vm="155787">
        <v>619.83640000000003</v>
      </c>
      <c r="AX3281" vm="41087">
        <v>292.14999999999998</v>
      </c>
      <c r="AY3281" vm="134636">
        <v>1090.1500000000001</v>
      </c>
      <c r="AZ3281" vm="155788">
        <v>2133.1950000000002</v>
      </c>
      <c r="BA3281" vm="34961">
        <v>330.8</v>
      </c>
      <c r="BB3281" vm="56933">
        <v>154.44999999999999</v>
      </c>
      <c r="BC3281" vm="76596">
        <v>321.8</v>
      </c>
      <c r="BD3281" vm="155733">
        <v>946.3</v>
      </c>
      <c r="BE3281" vm="60715">
        <v>361.1</v>
      </c>
      <c r="BF3281" vm="75637">
        <v>673</v>
      </c>
      <c r="BG3281" vm="155789">
        <v>1291.75</v>
      </c>
      <c r="BH3281" vm="155790">
        <v>3032.5</v>
      </c>
      <c r="BI3281" vm="59561">
        <v>751.85</v>
      </c>
      <c r="BJ3281" vm="140751">
        <v>1220.95</v>
      </c>
      <c r="BK3281" vm="154127">
        <v>1839.1</v>
      </c>
      <c r="BL3281" vm="94353">
        <v>556.04999999999995</v>
      </c>
      <c r="BM3281" vm="155791">
        <v>19384.900000000001</v>
      </c>
      <c r="BN3281" vm="155792">
        <v>2648.3</v>
      </c>
      <c r="BO3281" vm="89671">
        <v>162.55000000000001</v>
      </c>
      <c r="BU3281" vm="77061">
        <v>761.85</v>
      </c>
      <c r="BV3281" vm="155793">
        <v>19132.55</v>
      </c>
      <c r="BY3281" vm="9408">
        <v>776.5</v>
      </c>
      <c r="CC3281" vm="67935">
        <v>265.5</v>
      </c>
    </row>
    <row r="3282" spans="1:81" x14ac:dyDescent="0.35">
      <c r="A3282" s="1" vm="155794">
        <v>43571</v>
      </c>
      <c r="B3282" vm="146525">
        <v>1459</v>
      </c>
      <c r="C3282" vm="132957">
        <v>2997.75</v>
      </c>
      <c r="D3282" vm="14215">
        <v>1142.4000000000001</v>
      </c>
      <c r="E3282" vm="16595">
        <v>883.55</v>
      </c>
      <c r="F3282" vm="4210">
        <v>232</v>
      </c>
      <c r="G3282" vm="20348">
        <v>214.95</v>
      </c>
      <c r="H3282" vm="155795">
        <v>1738.55</v>
      </c>
      <c r="I3282" vm="155796">
        <v>2026.7</v>
      </c>
      <c r="J3282" vm="37674">
        <v>307.2</v>
      </c>
      <c r="K3282" vm="11760">
        <v>688.1</v>
      </c>
      <c r="L3282" vm="140024">
        <v>1343.75</v>
      </c>
      <c r="M3282" vm="116288">
        <v>1190.1500000000001</v>
      </c>
      <c r="N3282" vm="10686">
        <v>230.5</v>
      </c>
      <c r="O3282" vm="54389">
        <v>553.25</v>
      </c>
      <c r="P3282" vm="10181">
        <v>215.7</v>
      </c>
      <c r="Q3282" vm="48534">
        <v>357.5</v>
      </c>
      <c r="R3282" vm="155797">
        <v>2825.1</v>
      </c>
      <c r="S3282" vm="55340">
        <v>264.64999999999998</v>
      </c>
      <c r="T3282" vm="46924">
        <v>315.75</v>
      </c>
      <c r="U3282" vm="26494">
        <v>160.44999999999999</v>
      </c>
      <c r="V3282" vm="25103">
        <v>409</v>
      </c>
      <c r="W3282" vm="82851">
        <v>280.89999999999998</v>
      </c>
      <c r="X3282" vm="64564">
        <v>415.55</v>
      </c>
      <c r="Y3282" vm="35130">
        <v>724.1</v>
      </c>
      <c r="Z3282" vm="155798">
        <v>2739.65</v>
      </c>
      <c r="AA3282" vm="95088">
        <v>559.35</v>
      </c>
      <c r="AB3282" vm="32912">
        <v>175.8</v>
      </c>
      <c r="AC3282" vm="78084">
        <v>155.69999999999999</v>
      </c>
      <c r="AD3282" vm="132180">
        <v>462.55</v>
      </c>
      <c r="AE3282" vm="95174">
        <v>553.52499999999998</v>
      </c>
      <c r="AF3282" vm="155799">
        <v>2672.95</v>
      </c>
      <c r="AG3282" vm="60159">
        <v>407</v>
      </c>
      <c r="AH3282" vm="31408">
        <v>348.75</v>
      </c>
      <c r="AI3282" vm="108244">
        <v>512.20000000000005</v>
      </c>
      <c r="AJ3282" vm="155800">
        <v>7458.55</v>
      </c>
      <c r="AK3282" vm="101358">
        <v>508.25</v>
      </c>
      <c r="AL3282" vm="98246">
        <v>832.95</v>
      </c>
      <c r="AM3282" vm="153940">
        <v>1714.6</v>
      </c>
      <c r="AN3282" vm="91105">
        <v>782.4</v>
      </c>
      <c r="AO3282" vm="73346">
        <v>771.1</v>
      </c>
      <c r="AP3282" vm="155801">
        <v>4255.05</v>
      </c>
      <c r="AQ3282" vm="155802">
        <v>2131.8000000000002</v>
      </c>
      <c r="AR3282" vm="87142">
        <v>311.25</v>
      </c>
      <c r="AS3282" vm="16750">
        <v>137.55000000000001</v>
      </c>
      <c r="AT3282" vm="9955">
        <v>184.95</v>
      </c>
      <c r="AU3282" vm="37534">
        <v>240.6</v>
      </c>
      <c r="AV3282" vm="150028">
        <v>1275.2</v>
      </c>
      <c r="AW3282" vm="155803">
        <v>622.60310000000004</v>
      </c>
      <c r="AX3282" vm="46539">
        <v>291.2</v>
      </c>
      <c r="AY3282" vm="155804">
        <v>1120.05</v>
      </c>
      <c r="AZ3282" vm="155805">
        <v>2127.0549999999998</v>
      </c>
      <c r="BA3282" vm="33273">
        <v>334.6</v>
      </c>
      <c r="BB3282" vm="29734">
        <v>158.19999999999999</v>
      </c>
      <c r="BC3282" vm="18261">
        <v>322.55</v>
      </c>
      <c r="BD3282" vm="153439">
        <v>964.05</v>
      </c>
      <c r="BE3282" vm="63384">
        <v>364</v>
      </c>
      <c r="BF3282" vm="16290">
        <v>668.2</v>
      </c>
      <c r="BG3282" vm="120548">
        <v>1255.5</v>
      </c>
      <c r="BH3282" vm="155806">
        <v>3014.45</v>
      </c>
      <c r="BI3282" vm="41182">
        <v>758.15</v>
      </c>
      <c r="BJ3282" vm="93977">
        <v>1229.5999999999999</v>
      </c>
      <c r="BK3282" vm="155807">
        <v>1836.6</v>
      </c>
      <c r="BL3282" vm="55004">
        <v>552.75</v>
      </c>
      <c r="BM3282" vm="155808">
        <v>19595.5</v>
      </c>
      <c r="BN3282" vm="155809">
        <v>2530.6999999999998</v>
      </c>
      <c r="BO3282" vm="21269">
        <v>164.7</v>
      </c>
      <c r="BU3282" vm="99155">
        <v>773.3</v>
      </c>
      <c r="BV3282" vm="155810">
        <v>19214.45</v>
      </c>
      <c r="BY3282" vm="13461">
        <v>798.2</v>
      </c>
      <c r="CC3282" vm="67153">
        <v>266.45</v>
      </c>
    </row>
    <row r="3283" spans="1:81" x14ac:dyDescent="0.35">
      <c r="A3283" s="1" vm="155811">
        <v>43573</v>
      </c>
      <c r="B3283" vm="53019">
        <v>1469.6</v>
      </c>
      <c r="C3283" vm="155812">
        <v>3000.15</v>
      </c>
      <c r="D3283" vm="138989">
        <v>1148.4000000000001</v>
      </c>
      <c r="E3283" vm="155813">
        <v>867.25</v>
      </c>
      <c r="F3283" vm="24059">
        <v>233.4</v>
      </c>
      <c r="G3283" vm="5080">
        <v>207.2</v>
      </c>
      <c r="H3283" vm="155814">
        <v>1739.9</v>
      </c>
      <c r="I3283" vm="155815">
        <v>2003.75</v>
      </c>
      <c r="J3283" vm="45547">
        <v>304.39999999999998</v>
      </c>
      <c r="K3283" vm="100497">
        <v>684.65</v>
      </c>
      <c r="L3283" vm="155816">
        <v>1385.95</v>
      </c>
      <c r="M3283" vm="155817">
        <v>1184.4000000000001</v>
      </c>
      <c r="N3283" vm="46190">
        <v>236.25</v>
      </c>
      <c r="O3283" vm="68286">
        <v>543.1</v>
      </c>
      <c r="P3283" vm="1267">
        <v>208.85</v>
      </c>
      <c r="Q3283" vm="48445">
        <v>362.9</v>
      </c>
      <c r="R3283" vm="155818">
        <v>2799.1</v>
      </c>
      <c r="S3283" vm="56842">
        <v>266.60000000000002</v>
      </c>
      <c r="T3283" vm="1191">
        <v>310.8</v>
      </c>
      <c r="U3283" vm="17546">
        <v>160.6</v>
      </c>
      <c r="V3283" vm="44818">
        <v>404.95</v>
      </c>
      <c r="W3283" vm="5973">
        <v>284.8</v>
      </c>
      <c r="X3283" vm="84227">
        <v>402.3</v>
      </c>
      <c r="Y3283" vm="42866">
        <v>717.05</v>
      </c>
      <c r="Z3283" vm="155819">
        <v>2741.55</v>
      </c>
      <c r="AA3283" vm="155820">
        <v>561.54999999999995</v>
      </c>
      <c r="AB3283" vm="155821">
        <v>175.97499999999999</v>
      </c>
      <c r="AC3283" vm="11285">
        <v>156.1</v>
      </c>
      <c r="AD3283" vm="58729">
        <v>463.2</v>
      </c>
      <c r="AE3283" vm="57432">
        <v>551.32500000000005</v>
      </c>
      <c r="AF3283" vm="155476">
        <v>2649.85</v>
      </c>
      <c r="AG3283" vm="45866">
        <v>404.4</v>
      </c>
      <c r="AH3283" vm="2780">
        <v>346.95</v>
      </c>
      <c r="AI3283" vm="86961">
        <v>521.04999999999995</v>
      </c>
      <c r="AJ3283" vm="155822">
        <v>7447.45</v>
      </c>
      <c r="AK3283" vm="98408">
        <v>500.55</v>
      </c>
      <c r="AL3283" vm="117215">
        <v>835.8</v>
      </c>
      <c r="AM3283" vm="136781">
        <v>1724.35</v>
      </c>
      <c r="AN3283" vm="153077">
        <v>789.55</v>
      </c>
      <c r="AO3283" vm="127009">
        <v>771.2</v>
      </c>
      <c r="AP3283" vm="155823">
        <v>4259.95</v>
      </c>
      <c r="AQ3283" vm="155824">
        <v>2150.0500000000002</v>
      </c>
      <c r="AR3283" vm="64595">
        <v>307.60000000000002</v>
      </c>
      <c r="AS3283" vm="24023">
        <v>135.35</v>
      </c>
      <c r="AT3283" vm="14751">
        <v>178.6</v>
      </c>
      <c r="AU3283" vm="28940">
        <v>239.9</v>
      </c>
      <c r="AV3283" vm="46660">
        <v>1271.5999999999999</v>
      </c>
      <c r="AW3283" vm="155825">
        <v>622.70309999999995</v>
      </c>
      <c r="AX3283" vm="49600">
        <v>299.14999999999998</v>
      </c>
      <c r="AY3283" vm="155826">
        <v>1125.4000000000001</v>
      </c>
      <c r="AZ3283" vm="155827">
        <v>2102.39</v>
      </c>
      <c r="BA3283" vm="73782">
        <v>329.35</v>
      </c>
      <c r="BB3283" vm="40426">
        <v>157.15</v>
      </c>
      <c r="BC3283" vm="22036">
        <v>327.2</v>
      </c>
      <c r="BD3283" vm="14465">
        <v>963.75</v>
      </c>
      <c r="BE3283" vm="58777">
        <v>366.1</v>
      </c>
      <c r="BF3283" vm="12317">
        <v>667.65</v>
      </c>
      <c r="BG3283" vm="64245">
        <v>1229.95</v>
      </c>
      <c r="BH3283" vm="133597">
        <v>2991.25</v>
      </c>
      <c r="BI3283" vm="59673">
        <v>757.7</v>
      </c>
      <c r="BJ3283" vm="68758">
        <v>1215.6500000000001</v>
      </c>
      <c r="BK3283" vm="155828">
        <v>1811.9</v>
      </c>
      <c r="BL3283" vm="21112">
        <v>549.75</v>
      </c>
      <c r="BM3283" vm="155829">
        <v>19693.849999999999</v>
      </c>
      <c r="BN3283" vm="155830">
        <v>2548.1999999999998</v>
      </c>
      <c r="BO3283" vm="21013">
        <v>167.45</v>
      </c>
      <c r="BU3283" vm="5066">
        <v>777.35</v>
      </c>
      <c r="BV3283" vm="155831">
        <v>19156.75</v>
      </c>
      <c r="BY3283" vm="5884">
        <v>840.05</v>
      </c>
      <c r="CC3283" vm="40244">
        <v>255.8</v>
      </c>
    </row>
    <row r="3284" spans="1:81" x14ac:dyDescent="0.35">
      <c r="A3284" s="1" vm="155832">
        <v>43577</v>
      </c>
      <c r="B3284" vm="155833">
        <v>1443.35</v>
      </c>
      <c r="C3284" vm="155834">
        <v>2991</v>
      </c>
      <c r="D3284" vm="155835">
        <v>1131.3499999999999</v>
      </c>
      <c r="E3284" vm="55036">
        <v>863.9</v>
      </c>
      <c r="F3284" vm="2319">
        <v>226.1</v>
      </c>
      <c r="G3284" vm="155836">
        <v>200.4</v>
      </c>
      <c r="H3284" vm="136743">
        <v>1739.85</v>
      </c>
      <c r="I3284" vm="155837">
        <v>1953.9</v>
      </c>
      <c r="J3284" vm="27156">
        <v>301.8</v>
      </c>
      <c r="K3284" vm="16745">
        <v>673.4</v>
      </c>
      <c r="L3284" vm="155838">
        <v>1345.35</v>
      </c>
      <c r="M3284" vm="155839">
        <v>1158.3</v>
      </c>
      <c r="N3284" vm="9126">
        <v>234.85</v>
      </c>
      <c r="O3284" vm="68831">
        <v>534.20000000000005</v>
      </c>
      <c r="P3284" vm="19963">
        <v>209.35</v>
      </c>
      <c r="Q3284" vm="2697">
        <v>340.1</v>
      </c>
      <c r="R3284" vm="155840">
        <v>2795.7</v>
      </c>
      <c r="S3284" vm="100100">
        <v>249.9</v>
      </c>
      <c r="T3284" vm="49597">
        <v>310.05</v>
      </c>
      <c r="U3284" vm="16082">
        <v>157.9</v>
      </c>
      <c r="V3284" vm="25881">
        <v>403.55</v>
      </c>
      <c r="W3284" vm="48213">
        <v>288.25</v>
      </c>
      <c r="X3284" vm="34903">
        <v>396.55</v>
      </c>
      <c r="Y3284" vm="125125">
        <v>721.05</v>
      </c>
      <c r="Z3284" vm="155841">
        <v>2689.5</v>
      </c>
      <c r="AA3284" vm="46826">
        <v>561.1</v>
      </c>
      <c r="AB3284" vm="151459">
        <v>172.42500000000001</v>
      </c>
      <c r="AC3284" vm="26834">
        <v>149.75</v>
      </c>
      <c r="AD3284" vm="22587">
        <v>454.5</v>
      </c>
      <c r="AE3284" vm="104951">
        <v>550.54999999999995</v>
      </c>
      <c r="AF3284" vm="155842">
        <v>2550.1999999999998</v>
      </c>
      <c r="AG3284" vm="37808">
        <v>394.5</v>
      </c>
      <c r="AH3284" vm="39892">
        <v>349.4</v>
      </c>
      <c r="AI3284" vm="52270">
        <v>505.1</v>
      </c>
      <c r="AJ3284" vm="155843">
        <v>7321.25</v>
      </c>
      <c r="AK3284" vm="116154">
        <v>481.7</v>
      </c>
      <c r="AL3284" vm="49763">
        <v>831.65</v>
      </c>
      <c r="AM3284" vm="108232">
        <v>1701.5</v>
      </c>
      <c r="AN3284" vm="2707">
        <v>780.15</v>
      </c>
      <c r="AO3284" vm="2080">
        <v>755.5</v>
      </c>
      <c r="AP3284" vm="155844">
        <v>4204.8500000000004</v>
      </c>
      <c r="AQ3284" vm="155845">
        <v>2161.4499999999998</v>
      </c>
      <c r="AR3284" vm="155846">
        <v>303.875</v>
      </c>
      <c r="AS3284" vm="46304">
        <v>136</v>
      </c>
      <c r="AT3284" vm="95613">
        <v>175</v>
      </c>
      <c r="AU3284" vm="2527">
        <v>236.05</v>
      </c>
      <c r="AV3284" vm="153065">
        <v>1232.05</v>
      </c>
      <c r="AW3284" vm="155847">
        <v>624.86980000000005</v>
      </c>
      <c r="AX3284" vm="56402">
        <v>291.25</v>
      </c>
      <c r="AY3284" vm="66561">
        <v>1123.7</v>
      </c>
      <c r="AZ3284" vm="155848">
        <v>2040.085</v>
      </c>
      <c r="BA3284" vm="20261">
        <v>322.5</v>
      </c>
      <c r="BB3284" vm="29278">
        <v>152.6</v>
      </c>
      <c r="BC3284" vm="4574">
        <v>314.14999999999998</v>
      </c>
      <c r="BD3284" vm="153638">
        <v>975.45</v>
      </c>
      <c r="BE3284" vm="60433">
        <v>364.35</v>
      </c>
      <c r="BF3284" vm="78855">
        <v>667</v>
      </c>
      <c r="BG3284" vm="36190">
        <v>1206.8499999999999</v>
      </c>
      <c r="BH3284" vm="117961">
        <v>3035.05</v>
      </c>
      <c r="BI3284" vm="126954">
        <v>761.45</v>
      </c>
      <c r="BJ3284" vm="33482">
        <v>1168.45</v>
      </c>
      <c r="BK3284" vm="95961">
        <v>1806.15</v>
      </c>
      <c r="BL3284" vm="37112">
        <v>554.5</v>
      </c>
      <c r="BM3284" vm="155849">
        <v>19408.900000000001</v>
      </c>
      <c r="BN3284" vm="152561">
        <v>2364.15</v>
      </c>
      <c r="BO3284" vm="1383">
        <v>172.1</v>
      </c>
      <c r="BU3284" vm="132260">
        <v>786.65</v>
      </c>
      <c r="BV3284" vm="155850">
        <v>19597.900000000001</v>
      </c>
      <c r="BY3284" vm="81975">
        <v>834.95</v>
      </c>
      <c r="CC3284" vm="42078">
        <v>238.35</v>
      </c>
    </row>
    <row r="3285" spans="1:81" x14ac:dyDescent="0.35">
      <c r="A3285" s="1" vm="155851">
        <v>43578</v>
      </c>
      <c r="B3285" vm="120319">
        <v>1431</v>
      </c>
      <c r="C3285" vm="117015">
        <v>2978.2</v>
      </c>
      <c r="D3285" vm="155852">
        <v>1126.0999999999999</v>
      </c>
      <c r="E3285" vm="155853">
        <v>869.45</v>
      </c>
      <c r="F3285" vm="72469">
        <v>226.8</v>
      </c>
      <c r="G3285" vm="2786">
        <v>200.35</v>
      </c>
      <c r="H3285" vm="108645">
        <v>1744.2</v>
      </c>
      <c r="I3285" vm="103301">
        <v>1934.7</v>
      </c>
      <c r="J3285" vm="78277">
        <v>303.39999999999998</v>
      </c>
      <c r="K3285" vm="87592">
        <v>665.75</v>
      </c>
      <c r="L3285" vm="155854">
        <v>1363.85</v>
      </c>
      <c r="M3285" vm="29225">
        <v>1168.25</v>
      </c>
      <c r="N3285" vm="20379">
        <v>231.65</v>
      </c>
      <c r="O3285" vm="154260">
        <v>523.35</v>
      </c>
      <c r="P3285" vm="39474">
        <v>209.6</v>
      </c>
      <c r="Q3285" vm="23680">
        <v>336.35</v>
      </c>
      <c r="R3285" vm="155855">
        <v>2822.15</v>
      </c>
      <c r="S3285" vm="14021">
        <v>254.85</v>
      </c>
      <c r="T3285" vm="65658">
        <v>305.25</v>
      </c>
      <c r="U3285" vm="71552">
        <v>163.75</v>
      </c>
      <c r="V3285" vm="9130">
        <v>403.05</v>
      </c>
      <c r="W3285" vm="45077">
        <v>291.10000000000002</v>
      </c>
      <c r="X3285" vm="104310">
        <v>409.15</v>
      </c>
      <c r="Y3285" vm="76837">
        <v>728.2</v>
      </c>
      <c r="Z3285" vm="155856">
        <v>2638.05</v>
      </c>
      <c r="AA3285" vm="42438">
        <v>561.70000000000005</v>
      </c>
      <c r="AB3285" vm="149209">
        <v>169.72499999999999</v>
      </c>
      <c r="AC3285" vm="11884">
        <v>149.4</v>
      </c>
      <c r="AD3285" vm="99124">
        <v>468.55</v>
      </c>
      <c r="AE3285" vm="54917">
        <v>551</v>
      </c>
      <c r="AF3285" vm="155857">
        <v>2539.1</v>
      </c>
      <c r="AG3285" vm="33870">
        <v>396.5</v>
      </c>
      <c r="AH3285" vm="22332">
        <v>316.5</v>
      </c>
      <c r="AI3285" vm="36906">
        <v>504.8</v>
      </c>
      <c r="AJ3285" vm="155858">
        <v>7048.9</v>
      </c>
      <c r="AK3285" vm="66951">
        <v>486.25</v>
      </c>
      <c r="AL3285" vm="14256">
        <v>867.6</v>
      </c>
      <c r="AM3285" vm="155859">
        <v>1686.95</v>
      </c>
      <c r="AN3285" vm="14455">
        <v>778.6</v>
      </c>
      <c r="AO3285" vm="18138">
        <v>753.25</v>
      </c>
      <c r="AP3285" vm="155860">
        <v>4198.25</v>
      </c>
      <c r="AQ3285" vm="155861">
        <v>2155.0500000000002</v>
      </c>
      <c r="AR3285" vm="43119">
        <v>306.85000000000002</v>
      </c>
      <c r="AS3285" vm="24209">
        <v>133.65</v>
      </c>
      <c r="AT3285" vm="8249">
        <v>174.8</v>
      </c>
      <c r="AU3285" vm="7868">
        <v>235.2</v>
      </c>
      <c r="AV3285" vm="155862">
        <v>1242.9000000000001</v>
      </c>
      <c r="AW3285" vm="155863">
        <v>628.50310000000002</v>
      </c>
      <c r="AX3285" vm="34340">
        <v>288.3</v>
      </c>
      <c r="AY3285" vm="115815">
        <v>1129.55</v>
      </c>
      <c r="AZ3285" vm="155864">
        <v>2031.49</v>
      </c>
      <c r="BA3285" vm="766">
        <v>318.05</v>
      </c>
      <c r="BB3285" vm="11730">
        <v>150.1</v>
      </c>
      <c r="BC3285" vm="51115">
        <v>313.10000000000002</v>
      </c>
      <c r="BD3285" vm="120710">
        <v>965.3</v>
      </c>
      <c r="BE3285" vm="96081">
        <v>363.1</v>
      </c>
      <c r="BF3285" vm="13998">
        <v>671.85</v>
      </c>
      <c r="BG3285" vm="54973">
        <v>1221.95</v>
      </c>
      <c r="BH3285" vm="155865">
        <v>3093.05</v>
      </c>
      <c r="BI3285" vm="51694">
        <v>761.5</v>
      </c>
      <c r="BJ3285" vm="128258">
        <v>1165.95</v>
      </c>
      <c r="BK3285" vm="155866">
        <v>1779.85</v>
      </c>
      <c r="BL3285" vm="104264">
        <v>555</v>
      </c>
      <c r="BM3285" vm="155867">
        <v>19292.400000000001</v>
      </c>
      <c r="BN3285" vm="155868">
        <v>2292.4499999999998</v>
      </c>
      <c r="BO3285" vm="6206">
        <v>172.5</v>
      </c>
      <c r="BU3285" vm="40808">
        <v>782.75</v>
      </c>
      <c r="BV3285" vm="155869">
        <v>19454.75</v>
      </c>
      <c r="BY3285" vm="37856">
        <v>812.65</v>
      </c>
      <c r="CC3285" vm="11447">
        <v>232.7</v>
      </c>
    </row>
    <row r="3286" spans="1:81" x14ac:dyDescent="0.35">
      <c r="A3286" s="1" vm="155870">
        <v>43579</v>
      </c>
      <c r="B3286" vm="152135">
        <v>1450.05</v>
      </c>
      <c r="C3286" vm="155871">
        <v>2969.25</v>
      </c>
      <c r="D3286" vm="82223">
        <v>1122.75</v>
      </c>
      <c r="E3286" vm="4138">
        <v>880.55</v>
      </c>
      <c r="F3286" vm="31622">
        <v>224.1</v>
      </c>
      <c r="G3286" vm="38389">
        <v>200.7</v>
      </c>
      <c r="H3286" vm="146471">
        <v>1752.6</v>
      </c>
      <c r="I3286" vm="155872">
        <v>1980.4</v>
      </c>
      <c r="J3286" vm="28175">
        <v>306.45</v>
      </c>
      <c r="K3286" vm="44719">
        <v>668.15</v>
      </c>
      <c r="L3286" vm="142281">
        <v>1389.5</v>
      </c>
      <c r="M3286" vm="115446">
        <v>1177.5999999999999</v>
      </c>
      <c r="N3286" vm="85519">
        <v>223.6</v>
      </c>
      <c r="O3286" vm="151916">
        <v>525.25</v>
      </c>
      <c r="P3286" vm="19601">
        <v>208.9</v>
      </c>
      <c r="Q3286" vm="2365">
        <v>349</v>
      </c>
      <c r="R3286" vm="155873">
        <v>2859.4</v>
      </c>
      <c r="S3286" vm="395">
        <v>268.8</v>
      </c>
      <c r="T3286" vm="42366">
        <v>310.75</v>
      </c>
      <c r="U3286" vm="19126">
        <v>168.65</v>
      </c>
      <c r="V3286" vm="16231">
        <v>398.65</v>
      </c>
      <c r="W3286" vm="48665">
        <v>293.05</v>
      </c>
      <c r="X3286" vm="26787">
        <v>417.9</v>
      </c>
      <c r="Y3286" vm="13199">
        <v>736.45</v>
      </c>
      <c r="Z3286" vm="155874">
        <v>2611.9</v>
      </c>
      <c r="AA3286" vm="106497">
        <v>558.54999999999995</v>
      </c>
      <c r="AB3286" vm="151856">
        <v>173.02500000000001</v>
      </c>
      <c r="AC3286" vm="16155">
        <v>153.80000000000001</v>
      </c>
      <c r="AD3286" vm="40207">
        <v>469.35</v>
      </c>
      <c r="AE3286" vm="40386">
        <v>569.47500000000002</v>
      </c>
      <c r="AF3286" vm="155875">
        <v>2585.6999999999998</v>
      </c>
      <c r="AG3286" vm="28442">
        <v>401.1</v>
      </c>
      <c r="AH3286" vm="39702">
        <v>324.5</v>
      </c>
      <c r="AI3286" vm="4021">
        <v>503.55</v>
      </c>
      <c r="AJ3286" vm="155876">
        <v>7016.7</v>
      </c>
      <c r="AK3286" vm="75576">
        <v>481.1</v>
      </c>
      <c r="AL3286" vm="24372">
        <v>864.25</v>
      </c>
      <c r="AM3286" vm="155877">
        <v>1742.7</v>
      </c>
      <c r="AN3286" vm="11919">
        <v>785.3</v>
      </c>
      <c r="AO3286" vm="15619">
        <v>752.85</v>
      </c>
      <c r="AP3286" vm="155878">
        <v>4394.6499999999996</v>
      </c>
      <c r="AQ3286" vm="155879">
        <v>2183.4499999999998</v>
      </c>
      <c r="AR3286" vm="33938">
        <v>306.7</v>
      </c>
      <c r="AS3286" vm="6808">
        <v>133.94999999999999</v>
      </c>
      <c r="AT3286" vm="8249">
        <v>174.8</v>
      </c>
      <c r="AU3286" vm="2527">
        <v>236.05</v>
      </c>
      <c r="AV3286" vm="3694">
        <v>1228.8</v>
      </c>
      <c r="AW3286" vm="155880">
        <v>632.13649999999996</v>
      </c>
      <c r="AX3286" vm="6445">
        <v>292.35000000000002</v>
      </c>
      <c r="AY3286" vm="34655">
        <v>1149.1500000000001</v>
      </c>
      <c r="AZ3286" vm="155881">
        <v>2053.1550000000002</v>
      </c>
      <c r="BA3286" vm="423">
        <v>322.8</v>
      </c>
      <c r="BB3286" vm="46311">
        <v>148.85</v>
      </c>
      <c r="BC3286" vm="57825">
        <v>308.45</v>
      </c>
      <c r="BD3286" vm="124681">
        <v>979</v>
      </c>
      <c r="BE3286" vm="48445">
        <v>362.9</v>
      </c>
      <c r="BF3286" vm="14645">
        <v>674.35</v>
      </c>
      <c r="BG3286" vm="127225">
        <v>1208.0999999999999</v>
      </c>
      <c r="BH3286" vm="155882">
        <v>3081</v>
      </c>
      <c r="BI3286" vm="1536">
        <v>774.05</v>
      </c>
      <c r="BJ3286" vm="140319">
        <v>1179</v>
      </c>
      <c r="BK3286" vm="88003">
        <v>1728.4</v>
      </c>
      <c r="BL3286" vm="57319">
        <v>547.65</v>
      </c>
      <c r="BM3286" vm="155883">
        <v>19397.45</v>
      </c>
      <c r="BN3286" vm="155884">
        <v>2182.9499999999998</v>
      </c>
      <c r="BO3286" vm="100983">
        <v>171.3</v>
      </c>
      <c r="BU3286" vm="67790">
        <v>783.35</v>
      </c>
      <c r="BV3286" vm="155885">
        <v>19189.2</v>
      </c>
      <c r="BY3286" vm="60411">
        <v>799.6</v>
      </c>
      <c r="CC3286" vm="45975">
        <v>239.15</v>
      </c>
    </row>
    <row r="3287" spans="1:81" x14ac:dyDescent="0.35">
      <c r="A3287" s="1" vm="155886">
        <v>43580</v>
      </c>
      <c r="B3287" vm="104021">
        <v>1447.95</v>
      </c>
      <c r="C3287" vm="151412">
        <v>2967.7</v>
      </c>
      <c r="D3287" vm="145359">
        <v>1120.45</v>
      </c>
      <c r="E3287" vm="71353">
        <v>924.8</v>
      </c>
      <c r="F3287" vm="18749">
        <v>220.55</v>
      </c>
      <c r="G3287" vm="70210">
        <v>196.55</v>
      </c>
      <c r="H3287" vm="155887">
        <v>1734.2</v>
      </c>
      <c r="I3287" vm="152695">
        <v>1955.15</v>
      </c>
      <c r="J3287" vm="20126">
        <v>304.14999999999998</v>
      </c>
      <c r="K3287" vm="4247">
        <v>665.15</v>
      </c>
      <c r="L3287" vm="155888">
        <v>1372.4</v>
      </c>
      <c r="M3287" vm="148845">
        <v>1193.75</v>
      </c>
      <c r="N3287" vm="9459">
        <v>221.85</v>
      </c>
      <c r="O3287" vm="142910">
        <v>510.75</v>
      </c>
      <c r="P3287" vm="24665">
        <v>211.2</v>
      </c>
      <c r="Q3287" vm="33275">
        <v>358.25</v>
      </c>
      <c r="R3287" vm="111314">
        <v>2924.9</v>
      </c>
      <c r="S3287" vm="29289">
        <v>275.05</v>
      </c>
      <c r="T3287" vm="73516">
        <v>306.2</v>
      </c>
      <c r="U3287" vm="24804">
        <v>168.85</v>
      </c>
      <c r="V3287" vm="13191">
        <v>395.1</v>
      </c>
      <c r="W3287" vm="29581">
        <v>295.2</v>
      </c>
      <c r="X3287" vm="25924">
        <v>416.1</v>
      </c>
      <c r="Y3287" vm="12470">
        <v>728.55</v>
      </c>
      <c r="Z3287" vm="155889">
        <v>2612.25</v>
      </c>
      <c r="AA3287" vm="144838">
        <v>555.6</v>
      </c>
      <c r="AB3287" vm="78663">
        <v>171.55</v>
      </c>
      <c r="AC3287" vm="11694">
        <v>152.69999999999999</v>
      </c>
      <c r="AD3287" vm="19339">
        <v>461</v>
      </c>
      <c r="AE3287" vm="25361">
        <v>566.85</v>
      </c>
      <c r="AF3287" vm="155890">
        <v>2555.1</v>
      </c>
      <c r="AG3287" vm="58221">
        <v>395.4</v>
      </c>
      <c r="AH3287" vm="27632">
        <v>328.5</v>
      </c>
      <c r="AI3287" vm="54477">
        <v>492.2</v>
      </c>
      <c r="AJ3287" vm="155891">
        <v>6905.25</v>
      </c>
      <c r="AK3287" vm="155892">
        <v>480.55</v>
      </c>
      <c r="AL3287" vm="72674">
        <v>869.2</v>
      </c>
      <c r="AM3287" vm="155893">
        <v>1716.3</v>
      </c>
      <c r="AN3287" vm="26540">
        <v>795.55</v>
      </c>
      <c r="AO3287" vm="46120">
        <v>740.9</v>
      </c>
      <c r="AP3287" vm="155894">
        <v>4619</v>
      </c>
      <c r="AQ3287" vm="155895">
        <v>2195</v>
      </c>
      <c r="AR3287" vm="58270">
        <v>310.10000000000002</v>
      </c>
      <c r="AS3287" vm="1436">
        <v>132.9</v>
      </c>
      <c r="AT3287" vm="58399">
        <v>170.45</v>
      </c>
      <c r="AU3287" vm="23717">
        <v>236.1</v>
      </c>
      <c r="AV3287" vm="146937">
        <v>1246.25</v>
      </c>
      <c r="AW3287" vm="155896">
        <v>643.40319999999997</v>
      </c>
      <c r="AX3287" vm="65126">
        <v>286.60000000000002</v>
      </c>
      <c r="AY3287" vm="123992">
        <v>1141.3</v>
      </c>
      <c r="AZ3287" vm="155897">
        <v>2034.02</v>
      </c>
      <c r="BA3287" vm="19551">
        <v>323.10000000000002</v>
      </c>
      <c r="BB3287" vm="33960">
        <v>148.15</v>
      </c>
      <c r="BC3287" vm="45942">
        <v>309.5</v>
      </c>
      <c r="BD3287" vm="154194">
        <v>968.2</v>
      </c>
      <c r="BE3287" vm="34909">
        <v>356.45</v>
      </c>
      <c r="BF3287" vm="39351">
        <v>650.35</v>
      </c>
      <c r="BG3287" vm="71662">
        <v>1221.4000000000001</v>
      </c>
      <c r="BH3287" vm="154549">
        <v>3096.85</v>
      </c>
      <c r="BI3287" vm="22004">
        <v>772.9</v>
      </c>
      <c r="BJ3287" vm="33686">
        <v>1153.0999999999999</v>
      </c>
      <c r="BK3287" vm="152793">
        <v>1753.75</v>
      </c>
      <c r="BL3287" vm="8535">
        <v>547</v>
      </c>
      <c r="BM3287" vm="155898">
        <v>19901.8</v>
      </c>
      <c r="BN3287" vm="155899">
        <v>2101.9</v>
      </c>
      <c r="BO3287" vm="41775">
        <v>166.2</v>
      </c>
      <c r="BU3287" vm="29901">
        <v>775.95</v>
      </c>
      <c r="BV3287" vm="155900">
        <v>19245.900000000001</v>
      </c>
      <c r="BY3287" vm="1283">
        <v>778.55</v>
      </c>
      <c r="CC3287" vm="11374">
        <v>237.05</v>
      </c>
    </row>
    <row r="3288" spans="1:81" x14ac:dyDescent="0.35">
      <c r="A3288" s="1" vm="155901">
        <v>43581</v>
      </c>
      <c r="B3288" vm="72944">
        <v>1448.75</v>
      </c>
      <c r="C3288" vm="155902">
        <v>2896.05</v>
      </c>
      <c r="D3288" vm="148352">
        <v>1120.5999999999999</v>
      </c>
      <c r="E3288" vm="23007">
        <v>913.45</v>
      </c>
      <c r="F3288" vm="89287">
        <v>226</v>
      </c>
      <c r="G3288" vm="27721">
        <v>201.15</v>
      </c>
      <c r="H3288" vm="111127">
        <v>1747.35</v>
      </c>
      <c r="I3288" vm="155903">
        <v>1977.4</v>
      </c>
      <c r="J3288" vm="62602">
        <v>304.55</v>
      </c>
      <c r="K3288" vm="48784">
        <v>659.45</v>
      </c>
      <c r="L3288" vm="138042">
        <v>1392.8</v>
      </c>
      <c r="M3288" vm="155904">
        <v>1179.0999999999999</v>
      </c>
      <c r="N3288" vm="6836">
        <v>215.6</v>
      </c>
      <c r="O3288" vm="39280">
        <v>545.25</v>
      </c>
      <c r="P3288" vm="57525">
        <v>213.2</v>
      </c>
      <c r="Q3288" vm="46278">
        <v>371.05</v>
      </c>
      <c r="R3288" vm="130503">
        <v>2892.25</v>
      </c>
      <c r="S3288" vm="13213">
        <v>282.89999999999998</v>
      </c>
      <c r="T3288" vm="5142">
        <v>312.5</v>
      </c>
      <c r="U3288" vm="92335">
        <v>168.4</v>
      </c>
      <c r="V3288" vm="55693">
        <v>397.95</v>
      </c>
      <c r="W3288" vm="33406">
        <v>294.8</v>
      </c>
      <c r="X3288" vm="26432">
        <v>417.7</v>
      </c>
      <c r="Y3288" vm="31239">
        <v>738</v>
      </c>
      <c r="Z3288" vm="155905">
        <v>2604</v>
      </c>
      <c r="AA3288" vm="74018">
        <v>567.95000000000005</v>
      </c>
      <c r="AB3288" vm="71815">
        <v>176.7</v>
      </c>
      <c r="AC3288" vm="85673">
        <v>152.85</v>
      </c>
      <c r="AD3288" vm="10991">
        <v>464.1</v>
      </c>
      <c r="AE3288" vm="155906">
        <v>569.875</v>
      </c>
      <c r="AF3288" vm="155907">
        <v>2403.8000000000002</v>
      </c>
      <c r="AG3288" vm="30977">
        <v>407.2</v>
      </c>
      <c r="AH3288" vm="80411">
        <v>325.45</v>
      </c>
      <c r="AI3288" vm="6203">
        <v>493.95</v>
      </c>
      <c r="AJ3288" vm="155908">
        <v>6842.85</v>
      </c>
      <c r="AK3288" vm="124746">
        <v>476.15</v>
      </c>
      <c r="AL3288" vm="6156">
        <v>868.35</v>
      </c>
      <c r="AM3288" vm="155909">
        <v>1722.35</v>
      </c>
      <c r="AN3288" vm="103003">
        <v>831.15</v>
      </c>
      <c r="AO3288" vm="11734">
        <v>759.9</v>
      </c>
      <c r="AP3288" vm="155910">
        <v>4609.95</v>
      </c>
      <c r="AQ3288" vm="155911">
        <v>2238.5500000000002</v>
      </c>
      <c r="AR3288" vm="16077">
        <v>310.3</v>
      </c>
      <c r="AS3288" vm="18199">
        <v>134.1</v>
      </c>
      <c r="AT3288" vm="8811">
        <v>169.7</v>
      </c>
      <c r="AU3288" vm="53554">
        <v>239.75</v>
      </c>
      <c r="AV3288" vm="30112">
        <v>1239.2</v>
      </c>
      <c r="AW3288" vm="155912">
        <v>646.90319999999997</v>
      </c>
      <c r="AX3288" vm="58288">
        <v>294</v>
      </c>
      <c r="AY3288" vm="110333">
        <v>1137.5</v>
      </c>
      <c r="AZ3288" vm="155913">
        <v>2033.0650000000001</v>
      </c>
      <c r="BA3288" vm="40027">
        <v>319.95</v>
      </c>
      <c r="BB3288" vm="30886">
        <v>144.5</v>
      </c>
      <c r="BC3288" vm="49597">
        <v>310.05</v>
      </c>
      <c r="BD3288" vm="20731">
        <v>952.5</v>
      </c>
      <c r="BE3288" vm="37425">
        <v>358.9</v>
      </c>
      <c r="BF3288" vm="92908">
        <v>653.20000000000005</v>
      </c>
      <c r="BG3288" vm="155914">
        <v>1234.55</v>
      </c>
      <c r="BH3288" vm="155915">
        <v>3095.95</v>
      </c>
      <c r="BI3288" vm="5133">
        <v>766.8</v>
      </c>
      <c r="BJ3288" vm="65791">
        <v>1135.5</v>
      </c>
      <c r="BK3288" vm="144561">
        <v>1791.9</v>
      </c>
      <c r="BL3288" vm="46826">
        <v>561.1</v>
      </c>
      <c r="BM3288" vm="155916">
        <v>20015.900000000001</v>
      </c>
      <c r="BN3288" vm="155917">
        <v>1983.85</v>
      </c>
      <c r="BO3288" vm="14355">
        <v>165.1</v>
      </c>
      <c r="BU3288" vm="46331">
        <v>772.05</v>
      </c>
      <c r="BV3288" vm="155918">
        <v>19129.75</v>
      </c>
      <c r="BY3288" vm="59387">
        <v>784.7</v>
      </c>
      <c r="CC3288" vm="36059">
        <v>237.2</v>
      </c>
    </row>
    <row r="3289" spans="1:81" x14ac:dyDescent="0.35">
      <c r="A3289" s="1" vm="155919">
        <v>43585</v>
      </c>
      <c r="B3289" vm="155920">
        <v>1463.15</v>
      </c>
      <c r="C3289" vm="155921">
        <v>2783.05</v>
      </c>
      <c r="D3289" vm="14215">
        <v>1142.4000000000001</v>
      </c>
      <c r="E3289" vm="41947">
        <v>901.2</v>
      </c>
      <c r="F3289" vm="11742">
        <v>220.5</v>
      </c>
      <c r="G3289" vm="34538">
        <v>206.05</v>
      </c>
      <c r="H3289" vm="155922">
        <v>1757.7</v>
      </c>
      <c r="I3289" vm="155923">
        <v>1995.05</v>
      </c>
      <c r="J3289" vm="6270">
        <v>301.35000000000002</v>
      </c>
      <c r="K3289" vm="42830">
        <v>645.29999999999995</v>
      </c>
      <c r="L3289" vm="138042">
        <v>1392.8</v>
      </c>
      <c r="M3289" vm="134821">
        <v>1172.75</v>
      </c>
      <c r="N3289" vm="10328">
        <v>214.3</v>
      </c>
      <c r="O3289" vm="108465">
        <v>557.20000000000005</v>
      </c>
      <c r="P3289" vm="25386">
        <v>209.2</v>
      </c>
      <c r="Q3289" vm="36851">
        <v>379.85</v>
      </c>
      <c r="R3289" vm="155924">
        <v>2933.75</v>
      </c>
      <c r="S3289" vm="56402">
        <v>291.25</v>
      </c>
      <c r="T3289" vm="43549">
        <v>309.95</v>
      </c>
      <c r="U3289" vm="22844">
        <v>169.2</v>
      </c>
      <c r="V3289" vm="24376">
        <v>398.1</v>
      </c>
      <c r="W3289" vm="45490">
        <v>298.55</v>
      </c>
      <c r="X3289" vm="109652">
        <v>432.6</v>
      </c>
      <c r="Y3289" vm="57811">
        <v>751.35</v>
      </c>
      <c r="Z3289" vm="155925">
        <v>2511.85</v>
      </c>
      <c r="AA3289" vm="39257">
        <v>565</v>
      </c>
      <c r="AB3289" vm="71325">
        <v>177.97499999999999</v>
      </c>
      <c r="AC3289" vm="14212">
        <v>158.05000000000001</v>
      </c>
      <c r="AD3289" vm="83251">
        <v>457.65</v>
      </c>
      <c r="AE3289" vm="155926">
        <v>591.67499999999995</v>
      </c>
      <c r="AF3289" vm="155927">
        <v>2362</v>
      </c>
      <c r="AG3289" vm="28312">
        <v>407.5</v>
      </c>
      <c r="AH3289" vm="41682">
        <v>320.3</v>
      </c>
      <c r="AI3289" vm="146000">
        <v>493.2</v>
      </c>
      <c r="AJ3289" vm="155928">
        <v>6666.4</v>
      </c>
      <c r="AK3289" vm="38693">
        <v>472.25</v>
      </c>
      <c r="AL3289" vm="127250">
        <v>872.05</v>
      </c>
      <c r="AM3289" vm="155929">
        <v>1746.85</v>
      </c>
      <c r="AN3289" vm="112300">
        <v>819.05</v>
      </c>
      <c r="AO3289" vm="49249">
        <v>766.85</v>
      </c>
      <c r="AP3289" vm="155930">
        <v>4616.8</v>
      </c>
      <c r="AQ3289" vm="155931">
        <v>2260.35</v>
      </c>
      <c r="AR3289" vm="48139">
        <v>296.75</v>
      </c>
      <c r="AS3289" vm="4399">
        <v>134.05000000000001</v>
      </c>
      <c r="AT3289" vm="8488">
        <v>166.85</v>
      </c>
      <c r="AU3289" vm="5528">
        <v>241.15</v>
      </c>
      <c r="AV3289" vm="137704">
        <v>1216.5</v>
      </c>
      <c r="AW3289" vm="155932">
        <v>646.10320000000002</v>
      </c>
      <c r="AX3289" vm="28444">
        <v>308.35000000000002</v>
      </c>
      <c r="AY3289" vm="155933">
        <v>1158.55</v>
      </c>
      <c r="AZ3289" vm="155934">
        <v>2036.83</v>
      </c>
      <c r="BA3289" vm="17946">
        <v>318.95</v>
      </c>
      <c r="BB3289" vm="1696">
        <v>146.5</v>
      </c>
      <c r="BC3289" vm="17612">
        <v>312.8</v>
      </c>
      <c r="BD3289" vm="129736">
        <v>973</v>
      </c>
      <c r="BE3289" vm="15931">
        <v>359.4</v>
      </c>
      <c r="BF3289" vm="155935">
        <v>651.79999999999995</v>
      </c>
      <c r="BG3289" vm="3694">
        <v>1228.8</v>
      </c>
      <c r="BH3289" vm="155936">
        <v>3131.75</v>
      </c>
      <c r="BI3289" vm="101587">
        <v>774.65</v>
      </c>
      <c r="BJ3289" vm="152171">
        <v>1110.95</v>
      </c>
      <c r="BK3289" vm="155937">
        <v>1768.9</v>
      </c>
      <c r="BL3289" vm="37828">
        <v>543.70000000000005</v>
      </c>
      <c r="BM3289" vm="155938">
        <v>19789.5</v>
      </c>
      <c r="BN3289" vm="155939">
        <v>1977.95</v>
      </c>
      <c r="BO3289" vm="23726">
        <v>156</v>
      </c>
      <c r="BU3289" vm="136343">
        <v>770.4</v>
      </c>
      <c r="BV3289" vm="155940">
        <v>19603.55</v>
      </c>
      <c r="BY3289" vm="40111">
        <v>794.25</v>
      </c>
      <c r="CC3289" vm="16669">
        <v>168</v>
      </c>
    </row>
    <row r="3290" spans="1:81" x14ac:dyDescent="0.35">
      <c r="A3290" s="1" vm="155941">
        <v>43587</v>
      </c>
      <c r="B3290" vm="155942">
        <v>1436.6</v>
      </c>
      <c r="C3290" vm="155943">
        <v>2696.15</v>
      </c>
      <c r="D3290" vm="29225">
        <v>1168.25</v>
      </c>
      <c r="E3290" vm="53880">
        <v>899.3</v>
      </c>
      <c r="F3290" vm="14336">
        <v>221.05</v>
      </c>
      <c r="G3290" vm="12577">
        <v>204.7</v>
      </c>
      <c r="H3290" vm="94559">
        <v>1723.55</v>
      </c>
      <c r="I3290" vm="155944">
        <v>2017.4</v>
      </c>
      <c r="J3290" vm="45891">
        <v>305</v>
      </c>
      <c r="K3290" vm="91448">
        <v>645.9</v>
      </c>
      <c r="L3290" vm="69123">
        <v>1405.05</v>
      </c>
      <c r="M3290" vm="145350">
        <v>1149.5999999999999</v>
      </c>
      <c r="N3290" vm="12350">
        <v>207.3</v>
      </c>
      <c r="O3290" vm="108587">
        <v>554.95000000000005</v>
      </c>
      <c r="P3290" vm="39352">
        <v>206.3</v>
      </c>
      <c r="Q3290" vm="60153">
        <v>378.45</v>
      </c>
      <c r="R3290" vm="138769">
        <v>2919.9</v>
      </c>
      <c r="S3290" vm="88964">
        <v>281.95</v>
      </c>
      <c r="T3290" vm="5307">
        <v>308.14999999999998</v>
      </c>
      <c r="U3290" vm="7601">
        <v>168.9</v>
      </c>
      <c r="V3290" vm="32318">
        <v>382.15</v>
      </c>
      <c r="W3290" vm="22246">
        <v>293.64999999999998</v>
      </c>
      <c r="X3290" vm="46357">
        <v>418.45</v>
      </c>
      <c r="Y3290" vm="59877">
        <v>730.8</v>
      </c>
      <c r="Z3290" vm="155945">
        <v>2551.6999999999998</v>
      </c>
      <c r="AA3290" vm="143740">
        <v>565.6</v>
      </c>
      <c r="AB3290" vm="153770">
        <v>173.77500000000001</v>
      </c>
      <c r="AC3290" vm="17251">
        <v>158.1</v>
      </c>
      <c r="AD3290" vm="22170">
        <v>452.2</v>
      </c>
      <c r="AE3290" vm="155946">
        <v>580.02499999999998</v>
      </c>
      <c r="AF3290" vm="155947">
        <v>2366.6</v>
      </c>
      <c r="AG3290" vm="40517">
        <v>395.55</v>
      </c>
      <c r="AH3290" vm="101963">
        <v>324.2</v>
      </c>
      <c r="AI3290" vm="37493">
        <v>513.54999999999995</v>
      </c>
      <c r="AJ3290" vm="155948">
        <v>6683.25</v>
      </c>
      <c r="AK3290" vm="125561">
        <v>464.2</v>
      </c>
      <c r="AL3290" vm="3974">
        <v>877.2</v>
      </c>
      <c r="AM3290" vm="130389">
        <v>1714.3</v>
      </c>
      <c r="AN3290" vm="18573">
        <v>799.3</v>
      </c>
      <c r="AO3290" vm="78417">
        <v>752.35</v>
      </c>
      <c r="AP3290" vm="155949">
        <v>4616.3</v>
      </c>
      <c r="AQ3290" vm="155950">
        <v>2215.4</v>
      </c>
      <c r="AR3290" vm="71178">
        <v>278.92500000000001</v>
      </c>
      <c r="AS3290" vm="33008">
        <v>133.1</v>
      </c>
      <c r="AT3290" vm="48011">
        <v>168.3</v>
      </c>
      <c r="AU3290" vm="17337">
        <v>239.45</v>
      </c>
      <c r="AV3290" vm="68260">
        <v>1194.55</v>
      </c>
      <c r="AW3290" vm="155951">
        <v>642.60320000000002</v>
      </c>
      <c r="AX3290" vm="56085">
        <v>306.64999999999998</v>
      </c>
      <c r="AY3290" vm="87374">
        <v>1138.1500000000001</v>
      </c>
      <c r="AZ3290" vm="155952">
        <v>2056.5100000000002</v>
      </c>
      <c r="BA3290" vm="17581">
        <v>315.35000000000002</v>
      </c>
      <c r="BB3290" vm="1611">
        <v>140.30000000000001</v>
      </c>
      <c r="BC3290" vm="75157">
        <v>309.2</v>
      </c>
      <c r="BD3290" vm="133371">
        <v>977</v>
      </c>
      <c r="BE3290" vm="46988">
        <v>355.2</v>
      </c>
      <c r="BF3290" vm="29184">
        <v>654.29999999999995</v>
      </c>
      <c r="BG3290" vm="146533">
        <v>1201.5</v>
      </c>
      <c r="BH3290" vm="155953">
        <v>3111.85</v>
      </c>
      <c r="BI3290" vm="51634">
        <v>771</v>
      </c>
      <c r="BJ3290" vm="27501">
        <v>1092.8</v>
      </c>
      <c r="BK3290" vm="155954">
        <v>1750.15</v>
      </c>
      <c r="BL3290" vm="84317">
        <v>531.1</v>
      </c>
      <c r="BM3290" vm="155955">
        <v>19899.900000000001</v>
      </c>
      <c r="BN3290" vm="155956">
        <v>1951.6</v>
      </c>
      <c r="BO3290" vm="22259">
        <v>153.1</v>
      </c>
      <c r="BU3290" vm="95360">
        <v>780.2</v>
      </c>
      <c r="BV3290" vm="155957">
        <v>19818.25</v>
      </c>
      <c r="BY3290" vm="143791">
        <v>775</v>
      </c>
      <c r="CC3290" vm="33167">
        <v>173.75</v>
      </c>
    </row>
    <row r="3291" spans="1:81" x14ac:dyDescent="0.35">
      <c r="A3291" s="1" vm="155958">
        <v>43588</v>
      </c>
      <c r="B3291" vm="155959">
        <v>1438.55</v>
      </c>
      <c r="C3291" vm="126777">
        <v>2666</v>
      </c>
      <c r="D3291" vm="152407">
        <v>1157.9000000000001</v>
      </c>
      <c r="E3291" vm="140361">
        <v>898.65</v>
      </c>
      <c r="F3291" vm="4538">
        <v>221.7</v>
      </c>
      <c r="G3291" vm="855">
        <v>205.1</v>
      </c>
      <c r="H3291" vm="155960">
        <v>1693.55</v>
      </c>
      <c r="I3291" vm="155961">
        <v>2006.4</v>
      </c>
      <c r="J3291" vm="42879">
        <v>304.25</v>
      </c>
      <c r="K3291" vm="91422">
        <v>645.79999999999995</v>
      </c>
      <c r="L3291" vm="75849">
        <v>1408.85</v>
      </c>
      <c r="M3291" vm="155962">
        <v>1175.9000000000001</v>
      </c>
      <c r="N3291" vm="36216">
        <v>209.45</v>
      </c>
      <c r="O3291" vm="88340">
        <v>547.79999999999995</v>
      </c>
      <c r="P3291" vm="23552">
        <v>204</v>
      </c>
      <c r="Q3291" vm="40076">
        <v>380.75</v>
      </c>
      <c r="R3291" vm="77960">
        <v>2907.45</v>
      </c>
      <c r="S3291" vm="70200">
        <v>286.05</v>
      </c>
      <c r="T3291" vm="4736">
        <v>310</v>
      </c>
      <c r="U3291" vm="5144">
        <v>170.25</v>
      </c>
      <c r="V3291" vm="52006">
        <v>380.2</v>
      </c>
      <c r="W3291" vm="18481">
        <v>290.89999999999998</v>
      </c>
      <c r="X3291" vm="36515">
        <v>411.4</v>
      </c>
      <c r="Y3291" vm="17422">
        <v>723.6</v>
      </c>
      <c r="Z3291" vm="155963">
        <v>2565.4</v>
      </c>
      <c r="AA3291" vm="46884">
        <v>564.5</v>
      </c>
      <c r="AB3291" vm="77414">
        <v>172.72499999999999</v>
      </c>
      <c r="AC3291" vm="17693">
        <v>156.15</v>
      </c>
      <c r="AD3291" vm="62358">
        <v>453.25</v>
      </c>
      <c r="AE3291" vm="155964">
        <v>571.52499999999998</v>
      </c>
      <c r="AF3291" vm="155965">
        <v>2317.0500000000002</v>
      </c>
      <c r="AG3291" vm="94315">
        <v>401.8</v>
      </c>
      <c r="AH3291" vm="84768">
        <v>331.45</v>
      </c>
      <c r="AI3291" vm="58776">
        <v>505.3</v>
      </c>
      <c r="AJ3291" vm="155966">
        <v>6710</v>
      </c>
      <c r="AK3291" vm="34883">
        <v>486.6</v>
      </c>
      <c r="AL3291" vm="51541">
        <v>870.8</v>
      </c>
      <c r="AM3291" vm="60932">
        <v>1701.9</v>
      </c>
      <c r="AN3291" vm="76543">
        <v>779.05</v>
      </c>
      <c r="AO3291" vm="27199">
        <v>757.3</v>
      </c>
      <c r="AP3291" vm="155967">
        <v>4566</v>
      </c>
      <c r="AQ3291" vm="155968">
        <v>2132</v>
      </c>
      <c r="AR3291" vm="155969">
        <v>275.52499999999998</v>
      </c>
      <c r="AS3291" vm="59992">
        <v>135.44999999999999</v>
      </c>
      <c r="AT3291" vm="28434">
        <v>167.7</v>
      </c>
      <c r="AU3291" vm="15946">
        <v>233.65</v>
      </c>
      <c r="AV3291" vm="140919">
        <v>1199.3</v>
      </c>
      <c r="AW3291" vm="155912">
        <v>646.90319999999997</v>
      </c>
      <c r="AX3291" vm="23882">
        <v>308.85000000000002</v>
      </c>
      <c r="AY3291" vm="36309">
        <v>1145.05</v>
      </c>
      <c r="AZ3291" vm="125664">
        <v>2035.2349999999999</v>
      </c>
      <c r="BA3291" vm="17909">
        <v>311.89999999999998</v>
      </c>
      <c r="BB3291" vm="1290">
        <v>141.6</v>
      </c>
      <c r="BC3291" vm="4011">
        <v>308.5</v>
      </c>
      <c r="BD3291" vm="152502">
        <v>954.5</v>
      </c>
      <c r="BE3291" vm="112974">
        <v>356.05</v>
      </c>
      <c r="BF3291" vm="152295">
        <v>641.35</v>
      </c>
      <c r="BG3291" vm="125201">
        <v>1187.8499999999999</v>
      </c>
      <c r="BH3291" vm="155970">
        <v>3034.3</v>
      </c>
      <c r="BI3291" vm="73658">
        <v>770.3</v>
      </c>
      <c r="BJ3291" vm="155971">
        <v>1079.6500000000001</v>
      </c>
      <c r="BK3291" vm="155972">
        <v>1725.35</v>
      </c>
      <c r="BL3291" vm="20398">
        <v>522.20000000000005</v>
      </c>
      <c r="BM3291" vm="155973">
        <v>19871.75</v>
      </c>
      <c r="BN3291" vm="96074">
        <v>1691.25</v>
      </c>
      <c r="BO3291" vm="8455">
        <v>158.30000000000001</v>
      </c>
      <c r="BU3291" vm="134679">
        <v>782.7</v>
      </c>
      <c r="BV3291" vm="155974">
        <v>19662.3</v>
      </c>
      <c r="BY3291" vm="58467">
        <v>787.55</v>
      </c>
      <c r="CC3291" vm="1715">
        <v>175.9</v>
      </c>
    </row>
    <row r="3292" spans="1:81" x14ac:dyDescent="0.35">
      <c r="A3292" s="1" vm="155975">
        <v>43591</v>
      </c>
      <c r="B3292" vm="145016">
        <v>1412.8</v>
      </c>
      <c r="C3292" vm="155976">
        <v>2650.55</v>
      </c>
      <c r="D3292" vm="152267">
        <v>1151.4000000000001</v>
      </c>
      <c r="E3292" vm="125405">
        <v>896.55</v>
      </c>
      <c r="F3292" vm="18640">
        <v>219.7</v>
      </c>
      <c r="G3292" vm="54511">
        <v>198.9</v>
      </c>
      <c r="H3292" vm="155977">
        <v>1668.9</v>
      </c>
      <c r="I3292" vm="155978">
        <v>1965.45</v>
      </c>
      <c r="J3292" vm="44780">
        <v>307</v>
      </c>
      <c r="K3292" vm="23966">
        <v>638.5</v>
      </c>
      <c r="L3292" vm="150750">
        <v>1384.9</v>
      </c>
      <c r="M3292" vm="153549">
        <v>1142.8499999999999</v>
      </c>
      <c r="N3292" vm="6154">
        <v>199.8</v>
      </c>
      <c r="O3292" vm="155979">
        <v>535.95000000000005</v>
      </c>
      <c r="P3292" vm="69262">
        <v>202.65</v>
      </c>
      <c r="Q3292" vm="53813">
        <v>390.35</v>
      </c>
      <c r="R3292" vm="155980">
        <v>2920.6</v>
      </c>
      <c r="S3292" vm="45434">
        <v>292.25</v>
      </c>
      <c r="T3292" vm="62222">
        <v>308.75</v>
      </c>
      <c r="U3292" vm="18376">
        <v>170.15</v>
      </c>
      <c r="V3292" vm="65595">
        <v>377.75</v>
      </c>
      <c r="W3292" vm="148266">
        <v>290.85000000000002</v>
      </c>
      <c r="X3292" vm="37159">
        <v>387.75</v>
      </c>
      <c r="Y3292" vm="11552">
        <v>718.4</v>
      </c>
      <c r="Z3292" vm="155981">
        <v>2531.3000000000002</v>
      </c>
      <c r="AA3292" vm="89528">
        <v>563.35</v>
      </c>
      <c r="AB3292" vm="155982">
        <v>173.125</v>
      </c>
      <c r="AC3292" vm="63534">
        <v>156.69999999999999</v>
      </c>
      <c r="AD3292" vm="47594">
        <v>453.15</v>
      </c>
      <c r="AE3292" vm="155983">
        <v>568.02499999999998</v>
      </c>
      <c r="AF3292" vm="90248">
        <v>2266.35</v>
      </c>
      <c r="AG3292" vm="40711">
        <v>401.3</v>
      </c>
      <c r="AH3292" vm="1444">
        <v>333.45</v>
      </c>
      <c r="AI3292" vm="20255">
        <v>495.5</v>
      </c>
      <c r="AJ3292" vm="134056">
        <v>6709.65</v>
      </c>
      <c r="AK3292" vm="142114">
        <v>470.8</v>
      </c>
      <c r="AL3292" vm="47915">
        <v>867.45</v>
      </c>
      <c r="AM3292" vm="155984">
        <v>1694.65</v>
      </c>
      <c r="AN3292" vm="73457">
        <v>778.9</v>
      </c>
      <c r="AO3292" vm="98986">
        <v>747.45</v>
      </c>
      <c r="AP3292" vm="155985">
        <v>4518.55</v>
      </c>
      <c r="AQ3292" vm="124080">
        <v>2157.85</v>
      </c>
      <c r="AR3292" vm="111927">
        <v>271.67500000000001</v>
      </c>
      <c r="AS3292" vm="5457">
        <v>135</v>
      </c>
      <c r="AT3292" vm="78727">
        <v>166.75</v>
      </c>
      <c r="AU3292" vm="14248">
        <v>234.6</v>
      </c>
      <c r="AV3292" vm="44183">
        <v>1190.3</v>
      </c>
      <c r="AW3292" vm="155986">
        <v>633.20320000000004</v>
      </c>
      <c r="AX3292" vm="32544">
        <v>296.7</v>
      </c>
      <c r="AY3292" vm="153530">
        <v>1082.8499999999999</v>
      </c>
      <c r="AZ3292" vm="155987">
        <v>2034.99</v>
      </c>
      <c r="BA3292" vm="112797">
        <v>311.35000000000002</v>
      </c>
      <c r="BB3292" vm="27839">
        <v>133.6</v>
      </c>
      <c r="BC3292" vm="49362">
        <v>306.89999999999998</v>
      </c>
      <c r="BD3292" vm="112519">
        <v>955.35</v>
      </c>
      <c r="BE3292" vm="39687">
        <v>339.6</v>
      </c>
      <c r="BF3292" vm="28785">
        <v>636</v>
      </c>
      <c r="BG3292" vm="129827">
        <v>1178.7</v>
      </c>
      <c r="BH3292" vm="141297">
        <v>3017.05</v>
      </c>
      <c r="BI3292" vm="25098">
        <v>751</v>
      </c>
      <c r="BJ3292" vm="29166">
        <v>1058.8499999999999</v>
      </c>
      <c r="BK3292" vm="75295">
        <v>1701.25</v>
      </c>
      <c r="BL3292" vm="85835">
        <v>522.29999999999995</v>
      </c>
      <c r="BM3292" vm="155988">
        <v>19766.400000000001</v>
      </c>
      <c r="BN3292" vm="152727">
        <v>1772.85</v>
      </c>
      <c r="BO3292" vm="26089">
        <v>164.8</v>
      </c>
      <c r="BU3292" vm="130019">
        <v>762.3</v>
      </c>
      <c r="BV3292" vm="155989">
        <v>19551.400000000001</v>
      </c>
      <c r="BY3292" vm="131585">
        <v>792.6</v>
      </c>
      <c r="CC3292" vm="70617">
        <v>166.25</v>
      </c>
    </row>
    <row r="3293" spans="1:81" x14ac:dyDescent="0.35">
      <c r="A3293" s="1" vm="155990">
        <v>43592</v>
      </c>
      <c r="B3293" vm="117321">
        <v>1387.8</v>
      </c>
      <c r="C3293" vm="135964">
        <v>2649.5</v>
      </c>
      <c r="D3293" vm="30879">
        <v>1153.3</v>
      </c>
      <c r="E3293" vm="95761">
        <v>872.35</v>
      </c>
      <c r="F3293" vm="3569">
        <v>218.2</v>
      </c>
      <c r="G3293" vm="9891">
        <v>200.45</v>
      </c>
      <c r="H3293" vm="103973">
        <v>1697.5</v>
      </c>
      <c r="I3293" vm="155991">
        <v>1966.3</v>
      </c>
      <c r="J3293" vm="45322">
        <v>301.89999999999998</v>
      </c>
      <c r="K3293" vm="28785">
        <v>636</v>
      </c>
      <c r="L3293" vm="136034">
        <v>1343.5</v>
      </c>
      <c r="M3293" vm="135425">
        <v>1122</v>
      </c>
      <c r="N3293" vm="25878">
        <v>190.95</v>
      </c>
      <c r="O3293" vm="91869">
        <v>530.6</v>
      </c>
      <c r="P3293" vm="16531">
        <v>199.75</v>
      </c>
      <c r="Q3293" vm="3926">
        <v>378.85</v>
      </c>
      <c r="R3293" vm="155992">
        <v>2942.45</v>
      </c>
      <c r="S3293" vm="32412">
        <v>285</v>
      </c>
      <c r="T3293" vm="43531">
        <v>305.45</v>
      </c>
      <c r="U3293" vm="6978">
        <v>171.7</v>
      </c>
      <c r="V3293" vm="40509">
        <v>375.5</v>
      </c>
      <c r="W3293" vm="56881">
        <v>293.85000000000002</v>
      </c>
      <c r="X3293" vm="13569">
        <v>369.15</v>
      </c>
      <c r="Y3293" vm="86161">
        <v>724.55</v>
      </c>
      <c r="Z3293" vm="155993">
        <v>2527.35</v>
      </c>
      <c r="AA3293" vm="2333">
        <v>557.95000000000005</v>
      </c>
      <c r="AB3293" vm="155994">
        <v>170.375</v>
      </c>
      <c r="AC3293" vm="333">
        <v>153.44999999999999</v>
      </c>
      <c r="AD3293" vm="115298">
        <v>448.2</v>
      </c>
      <c r="AE3293" vm="155995">
        <v>565.875</v>
      </c>
      <c r="AF3293" vm="95046">
        <v>2267.9499999999998</v>
      </c>
      <c r="AG3293" vm="73274">
        <v>386.5</v>
      </c>
      <c r="AH3293" vm="24218">
        <v>324.95</v>
      </c>
      <c r="AI3293" vm="54427">
        <v>489.85</v>
      </c>
      <c r="AJ3293" vm="155996">
        <v>6702</v>
      </c>
      <c r="AK3293" vm="79064">
        <v>465.35</v>
      </c>
      <c r="AL3293" vm="52594">
        <v>854.7</v>
      </c>
      <c r="AM3293" vm="131756">
        <v>1689.15</v>
      </c>
      <c r="AN3293" vm="51465">
        <v>770.7</v>
      </c>
      <c r="AO3293" vm="149714">
        <v>741.85</v>
      </c>
      <c r="AP3293" vm="155997">
        <v>4531.25</v>
      </c>
      <c r="AQ3293" vm="155998">
        <v>2151.9499999999998</v>
      </c>
      <c r="AR3293" vm="7315">
        <v>275.45</v>
      </c>
      <c r="AS3293" vm="18199">
        <v>134.1</v>
      </c>
      <c r="AT3293" vm="63730">
        <v>163.5</v>
      </c>
      <c r="AU3293" vm="14615">
        <v>238</v>
      </c>
      <c r="AV3293" vm="36253">
        <v>1164.95</v>
      </c>
      <c r="AW3293" vm="155999">
        <v>634.10320000000002</v>
      </c>
      <c r="AX3293" vm="55696">
        <v>288.10000000000002</v>
      </c>
      <c r="AY3293" vm="150482">
        <v>1086.5</v>
      </c>
      <c r="AZ3293" vm="156000">
        <v>2035.32</v>
      </c>
      <c r="BA3293" vm="41756">
        <v>304.7</v>
      </c>
      <c r="BB3293" vm="7285">
        <v>131.65</v>
      </c>
      <c r="BC3293" vm="81043">
        <v>308.95</v>
      </c>
      <c r="BD3293" vm="113573">
        <v>950.05</v>
      </c>
      <c r="BE3293" vm="15931">
        <v>359.4</v>
      </c>
      <c r="BF3293" vm="28785">
        <v>636</v>
      </c>
      <c r="BG3293" vm="155760">
        <v>1164.3499999999999</v>
      </c>
      <c r="BH3293" vm="156001">
        <v>2921.3</v>
      </c>
      <c r="BI3293" vm="8520">
        <v>739.1</v>
      </c>
      <c r="BJ3293" vm="151454">
        <v>1023</v>
      </c>
      <c r="BK3293" vm="61977">
        <v>1693.95</v>
      </c>
      <c r="BL3293" vm="39964">
        <v>526.79999999999995</v>
      </c>
      <c r="BM3293" vm="156002">
        <v>19766.599999999999</v>
      </c>
      <c r="BN3293" vm="82977">
        <v>1828.3</v>
      </c>
      <c r="BO3293" vm="17984">
        <v>163.65</v>
      </c>
      <c r="BU3293" vm="23998">
        <v>762.1</v>
      </c>
      <c r="BV3293" vm="156003">
        <v>19626.099999999999</v>
      </c>
      <c r="BY3293" vm="7805">
        <v>792.7</v>
      </c>
      <c r="CC3293" vm="26271">
        <v>164.75</v>
      </c>
    </row>
    <row r="3294" spans="1:81" x14ac:dyDescent="0.35">
      <c r="A3294" s="1" vm="156004">
        <v>43593</v>
      </c>
      <c r="B3294" vm="135856">
        <v>1385.7</v>
      </c>
      <c r="C3294" vm="154771">
        <v>2672.4</v>
      </c>
      <c r="D3294" vm="33886">
        <v>1161.5999999999999</v>
      </c>
      <c r="E3294" vm="94624">
        <v>870.95</v>
      </c>
      <c r="F3294" vm="19285">
        <v>213.35</v>
      </c>
      <c r="G3294" vm="23496">
        <v>200</v>
      </c>
      <c r="H3294" vm="152264">
        <v>1688.7</v>
      </c>
      <c r="I3294" vm="47966">
        <v>1930.75</v>
      </c>
      <c r="J3294" vm="6347">
        <v>300.64999999999998</v>
      </c>
      <c r="K3294" vm="130684">
        <v>621.65</v>
      </c>
      <c r="L3294" vm="58337">
        <v>1299.45</v>
      </c>
      <c r="M3294" vm="156005">
        <v>1089.05</v>
      </c>
      <c r="N3294" vm="4657">
        <v>185.1</v>
      </c>
      <c r="O3294" vm="126371">
        <v>522.65</v>
      </c>
      <c r="P3294" vm="75829">
        <v>199.45</v>
      </c>
      <c r="Q3294" vm="37032">
        <v>379.8</v>
      </c>
      <c r="R3294" vm="156006">
        <v>2900.5</v>
      </c>
      <c r="S3294" vm="23948">
        <v>281.89999999999998</v>
      </c>
      <c r="T3294" vm="21685">
        <v>298.25</v>
      </c>
      <c r="U3294" vm="7601">
        <v>168.9</v>
      </c>
      <c r="V3294" vm="51409">
        <v>367.25</v>
      </c>
      <c r="W3294" vm="148266">
        <v>290.85000000000002</v>
      </c>
      <c r="X3294" vm="22927">
        <v>331.6</v>
      </c>
      <c r="Y3294" vm="35463">
        <v>719.35</v>
      </c>
      <c r="Z3294" vm="137789">
        <v>2499.6999999999998</v>
      </c>
      <c r="AA3294" vm="45794">
        <v>558</v>
      </c>
      <c r="AB3294" vm="8978">
        <v>168.75</v>
      </c>
      <c r="AC3294" vm="25051">
        <v>152.19999999999999</v>
      </c>
      <c r="AD3294" vm="63404">
        <v>439.15</v>
      </c>
      <c r="AE3294" vm="67948">
        <v>566.29999999999995</v>
      </c>
      <c r="AF3294" vm="156007">
        <v>2193.1</v>
      </c>
      <c r="AG3294" vm="126152">
        <v>382.2</v>
      </c>
      <c r="AH3294" vm="39702">
        <v>324.5</v>
      </c>
      <c r="AI3294" vm="18543">
        <v>477.2</v>
      </c>
      <c r="AJ3294" vm="156008">
        <v>6650.15</v>
      </c>
      <c r="AK3294" vm="17176">
        <v>462.4</v>
      </c>
      <c r="AL3294" vm="24573">
        <v>850.95</v>
      </c>
      <c r="AM3294" vm="60683">
        <v>1668.5</v>
      </c>
      <c r="AN3294" vm="16035">
        <v>765.2</v>
      </c>
      <c r="AO3294" vm="88972">
        <v>735.5</v>
      </c>
      <c r="AP3294" vm="156009">
        <v>4507.6499999999996</v>
      </c>
      <c r="AQ3294" vm="156010">
        <v>2152.85</v>
      </c>
      <c r="AR3294" vm="56950">
        <v>272.85000000000002</v>
      </c>
      <c r="AS3294" vm="54366">
        <v>130.80000000000001</v>
      </c>
      <c r="AT3294" vm="81558">
        <v>159.4</v>
      </c>
      <c r="AU3294" vm="2470">
        <v>235.9</v>
      </c>
      <c r="AV3294" vm="148593">
        <v>1170.3</v>
      </c>
      <c r="AW3294" vm="156011">
        <v>641.10320000000002</v>
      </c>
      <c r="AX3294" vm="50906">
        <v>289.25</v>
      </c>
      <c r="AY3294" vm="144599">
        <v>1088.7</v>
      </c>
      <c r="AZ3294" vm="156012">
        <v>2033.655</v>
      </c>
      <c r="BA3294" vm="42771">
        <v>303.7</v>
      </c>
      <c r="BB3294" vm="30935">
        <v>130.5</v>
      </c>
      <c r="BC3294" vm="4332">
        <v>311.14999999999998</v>
      </c>
      <c r="BD3294" vm="108968">
        <v>968.35</v>
      </c>
      <c r="BE3294" vm="86287">
        <v>355.15</v>
      </c>
      <c r="BF3294" vm="47799">
        <v>636.1</v>
      </c>
      <c r="BG3294" vm="147264">
        <v>1159.5</v>
      </c>
      <c r="BH3294" vm="156013">
        <v>2971.35</v>
      </c>
      <c r="BI3294" vm="76109">
        <v>734.15</v>
      </c>
      <c r="BJ3294" vm="85648">
        <v>1027.25</v>
      </c>
      <c r="BK3294" vm="156014">
        <v>1669.9</v>
      </c>
      <c r="BL3294" vm="63143">
        <v>525.79999999999995</v>
      </c>
      <c r="BM3294" vm="156015">
        <v>19832.5</v>
      </c>
      <c r="BN3294" vm="74118">
        <v>2028.3</v>
      </c>
      <c r="BO3294" vm="85266">
        <v>162.80000000000001</v>
      </c>
      <c r="BU3294" vm="16111">
        <v>766.05</v>
      </c>
      <c r="BV3294" vm="156016">
        <v>19358.150000000001</v>
      </c>
      <c r="BY3294" vm="4822">
        <v>796.3</v>
      </c>
      <c r="CC3294" vm="28691">
        <v>160.75</v>
      </c>
    </row>
    <row r="3295" spans="1:81" x14ac:dyDescent="0.35">
      <c r="A3295" s="1" vm="156017">
        <v>43594</v>
      </c>
      <c r="B3295" vm="133073">
        <v>1354.2</v>
      </c>
      <c r="C3295" vm="76594">
        <v>2688.55</v>
      </c>
      <c r="D3295" vm="156018">
        <v>1180.1500000000001</v>
      </c>
      <c r="E3295" vm="15835">
        <v>869</v>
      </c>
      <c r="F3295" vm="30570">
        <v>213.95</v>
      </c>
      <c r="G3295" vm="47647">
        <v>198.15</v>
      </c>
      <c r="H3295" vm="156019">
        <v>1703.75</v>
      </c>
      <c r="I3295" vm="156020">
        <v>1914.6</v>
      </c>
      <c r="J3295" vm="15080">
        <v>299.85000000000002</v>
      </c>
      <c r="K3295" vm="69049">
        <v>625.45000000000005</v>
      </c>
      <c r="L3295" vm="121195">
        <v>1256.45</v>
      </c>
      <c r="M3295" vm="73949">
        <v>1089.8499999999999</v>
      </c>
      <c r="N3295" vm="8910">
        <v>186.35</v>
      </c>
      <c r="O3295" vm="5068">
        <v>519.15</v>
      </c>
      <c r="P3295" vm="25900">
        <v>198.6</v>
      </c>
      <c r="Q3295" vm="52814">
        <v>368.05</v>
      </c>
      <c r="R3295" vm="134583">
        <v>2900.6</v>
      </c>
      <c r="S3295" vm="48889">
        <v>276.7</v>
      </c>
      <c r="T3295" vm="6428">
        <v>299.3</v>
      </c>
      <c r="U3295" vm="31108">
        <v>169.4</v>
      </c>
      <c r="V3295" vm="19063">
        <v>367.3</v>
      </c>
      <c r="W3295" vm="31610">
        <v>291.05</v>
      </c>
      <c r="X3295" vm="68917">
        <v>357.9</v>
      </c>
      <c r="Y3295" vm="125125">
        <v>721.05</v>
      </c>
      <c r="Z3295" vm="156021">
        <v>2537.75</v>
      </c>
      <c r="AA3295" vm="72631">
        <v>557.75</v>
      </c>
      <c r="AB3295" vm="56457">
        <v>170.2</v>
      </c>
      <c r="AC3295" vm="22005">
        <v>150.6</v>
      </c>
      <c r="AD3295" vm="37168">
        <v>439.35</v>
      </c>
      <c r="AE3295" vm="51660">
        <v>568.29999999999995</v>
      </c>
      <c r="AF3295" vm="156022">
        <v>2181.65</v>
      </c>
      <c r="AG3295" vm="4490">
        <v>381.4</v>
      </c>
      <c r="AH3295" vm="92961">
        <v>315.45</v>
      </c>
      <c r="AI3295" vm="9611">
        <v>473.9</v>
      </c>
      <c r="AJ3295" vm="156023">
        <v>6624.95</v>
      </c>
      <c r="AK3295" vm="55782">
        <v>460.55</v>
      </c>
      <c r="AL3295" vm="46875">
        <v>865</v>
      </c>
      <c r="AM3295" vm="156024">
        <v>1625.55</v>
      </c>
      <c r="AN3295" vm="73506">
        <v>756.65</v>
      </c>
      <c r="AO3295" vm="10571">
        <v>731</v>
      </c>
      <c r="AP3295" vm="156025">
        <v>4478.3999999999996</v>
      </c>
      <c r="AQ3295" vm="156026">
        <v>2172.5500000000002</v>
      </c>
      <c r="AR3295" vm="68665">
        <v>265.625</v>
      </c>
      <c r="AS3295" vm="27927">
        <v>127.7</v>
      </c>
      <c r="AT3295" vm="40426">
        <v>157.15</v>
      </c>
      <c r="AU3295" vm="48383">
        <v>237.35</v>
      </c>
      <c r="AV3295" vm="156027">
        <v>1169.5999999999999</v>
      </c>
      <c r="AW3295" vm="156028">
        <v>632.60320000000002</v>
      </c>
      <c r="AX3295" vm="4808">
        <v>285.45</v>
      </c>
      <c r="AY3295" vm="73843">
        <v>1104.45</v>
      </c>
      <c r="AZ3295" vm="156029">
        <v>2036.09</v>
      </c>
      <c r="BA3295" vm="24018">
        <v>302.3</v>
      </c>
      <c r="BB3295" vm="4571">
        <v>129.05000000000001</v>
      </c>
      <c r="BC3295" vm="46924">
        <v>315.75</v>
      </c>
      <c r="BD3295" vm="138627">
        <v>973.15</v>
      </c>
      <c r="BE3295" vm="17470">
        <v>355.65</v>
      </c>
      <c r="BF3295" vm="49297">
        <v>641.1</v>
      </c>
      <c r="BG3295" vm="156030">
        <v>1167.8499999999999</v>
      </c>
      <c r="BH3295" vm="156031">
        <v>2922.85</v>
      </c>
      <c r="BI3295" vm="46065">
        <v>741.7</v>
      </c>
      <c r="BJ3295" vm="156032">
        <v>1033.05</v>
      </c>
      <c r="BK3295" vm="156033">
        <v>1682.45</v>
      </c>
      <c r="BL3295" vm="29359">
        <v>537.9</v>
      </c>
      <c r="BM3295" vm="156034">
        <v>19318.900000000001</v>
      </c>
      <c r="BN3295" vm="92793">
        <v>2050.4499999999998</v>
      </c>
      <c r="BO3295" vm="18300">
        <v>165.8</v>
      </c>
      <c r="BU3295" vm="4500">
        <v>775.1</v>
      </c>
      <c r="BV3295" vm="156035">
        <v>19011.849999999999</v>
      </c>
      <c r="BY3295" vm="50935">
        <v>781.8</v>
      </c>
      <c r="CC3295" vm="25531">
        <v>170.3</v>
      </c>
    </row>
    <row r="3296" spans="1:81" x14ac:dyDescent="0.35">
      <c r="A3296" s="1" vm="156036">
        <v>43595</v>
      </c>
      <c r="B3296" vm="38568">
        <v>1341.05</v>
      </c>
      <c r="C3296" vm="156037">
        <v>2676.55</v>
      </c>
      <c r="D3296" vm="156038">
        <v>1175.8</v>
      </c>
      <c r="E3296" vm="109434">
        <v>857.6</v>
      </c>
      <c r="F3296" vm="14114">
        <v>214.75</v>
      </c>
      <c r="G3296" vm="26169">
        <v>195.8</v>
      </c>
      <c r="H3296" vm="156039">
        <v>1687.45</v>
      </c>
      <c r="I3296" vm="84415">
        <v>1931.7</v>
      </c>
      <c r="J3296" vm="80363">
        <v>297.75</v>
      </c>
      <c r="K3296" vm="156040">
        <v>628.75</v>
      </c>
      <c r="L3296" vm="156041">
        <v>1251.1500000000001</v>
      </c>
      <c r="M3296" vm="154553">
        <v>1071.05</v>
      </c>
      <c r="N3296" vm="29250">
        <v>185.9</v>
      </c>
      <c r="O3296" vm="22787">
        <v>486.8</v>
      </c>
      <c r="P3296" vm="8761">
        <v>198.5</v>
      </c>
      <c r="Q3296" vm="20769">
        <v>362.95</v>
      </c>
      <c r="R3296" vm="112803">
        <v>2876.4</v>
      </c>
      <c r="S3296" vm="57512">
        <v>272.14999999999998</v>
      </c>
      <c r="T3296" vm="3276">
        <v>308.05</v>
      </c>
      <c r="U3296" vm="10822">
        <v>166.3</v>
      </c>
      <c r="V3296" vm="14646">
        <v>369.8</v>
      </c>
      <c r="W3296" vm="55495">
        <v>290.35000000000002</v>
      </c>
      <c r="X3296" vm="49841">
        <v>371.2</v>
      </c>
      <c r="Y3296" vm="123094">
        <v>716.85</v>
      </c>
      <c r="Z3296" vm="156042">
        <v>2507.3000000000002</v>
      </c>
      <c r="AA3296" vm="89327">
        <v>555.54999999999995</v>
      </c>
      <c r="AB3296" vm="156043">
        <v>170.77500000000001</v>
      </c>
      <c r="AC3296" vm="22998">
        <v>147.6</v>
      </c>
      <c r="AD3296" vm="140261">
        <v>437.75</v>
      </c>
      <c r="AE3296" vm="156044">
        <v>543.32500000000005</v>
      </c>
      <c r="AF3296" vm="156045">
        <v>2199.65</v>
      </c>
      <c r="AG3296" vm="17329">
        <v>385.1</v>
      </c>
      <c r="AH3296" vm="77476">
        <v>324.10000000000002</v>
      </c>
      <c r="AI3296" vm="109419">
        <v>475.8</v>
      </c>
      <c r="AJ3296" vm="156046">
        <v>6631.6</v>
      </c>
      <c r="AK3296" vm="140122">
        <v>456.4</v>
      </c>
      <c r="AL3296" vm="49431">
        <v>835.9</v>
      </c>
      <c r="AM3296" vm="102406">
        <v>1650.35</v>
      </c>
      <c r="AN3296" vm="15115">
        <v>748.25</v>
      </c>
      <c r="AO3296" vm="123243">
        <v>735.05</v>
      </c>
      <c r="AP3296" vm="156047">
        <v>4434.25</v>
      </c>
      <c r="AQ3296" vm="156048">
        <v>2135.8000000000002</v>
      </c>
      <c r="AR3296" vm="156049">
        <v>269.47500000000002</v>
      </c>
      <c r="AS3296" vm="7757">
        <v>127</v>
      </c>
      <c r="AT3296" vm="54807">
        <v>155.94999999999999</v>
      </c>
      <c r="AU3296" vm="25424">
        <v>236.3</v>
      </c>
      <c r="AV3296" vm="156050">
        <v>1186.55</v>
      </c>
      <c r="AW3296" vm="156051">
        <v>639.3365</v>
      </c>
      <c r="AX3296" vm="75961">
        <v>287.35000000000002</v>
      </c>
      <c r="AY3296" vm="156052">
        <v>1132.0999999999999</v>
      </c>
      <c r="AZ3296" vm="107028">
        <v>2035.4</v>
      </c>
      <c r="BA3296" vm="70727">
        <v>301.60000000000002</v>
      </c>
      <c r="BB3296" vm="27927">
        <v>127.7</v>
      </c>
      <c r="BC3296" vm="40892">
        <v>311.5</v>
      </c>
      <c r="BD3296" vm="102527">
        <v>929.5</v>
      </c>
      <c r="BE3296" vm="31665">
        <v>357.15</v>
      </c>
      <c r="BF3296" vm="72476">
        <v>644.54999999999995</v>
      </c>
      <c r="BG3296" vm="43750">
        <v>1154.45</v>
      </c>
      <c r="BH3296" vm="122941">
        <v>2931.85</v>
      </c>
      <c r="BI3296" vm="4885">
        <v>739</v>
      </c>
      <c r="BJ3296" vm="156053">
        <v>1018.95</v>
      </c>
      <c r="BK3296" vm="156054">
        <v>1648.85</v>
      </c>
      <c r="BL3296" vm="28454">
        <v>527.9</v>
      </c>
      <c r="BM3296" vm="156055">
        <v>18983.3</v>
      </c>
      <c r="BN3296" vm="152744">
        <v>2145.8000000000002</v>
      </c>
      <c r="BO3296" vm="4813">
        <v>167.9</v>
      </c>
      <c r="BU3296" vm="136343">
        <v>770.4</v>
      </c>
      <c r="BV3296" vm="156056">
        <v>18759.2</v>
      </c>
      <c r="BY3296" vm="20219">
        <v>762.9</v>
      </c>
      <c r="CC3296" vm="19753">
        <v>163.85</v>
      </c>
    </row>
    <row r="3297" spans="1:81" x14ac:dyDescent="0.35">
      <c r="A3297" s="1" vm="156057">
        <v>43598</v>
      </c>
      <c r="B3297" vm="156058">
        <v>1332.5</v>
      </c>
      <c r="C3297" vm="133582">
        <v>2697.6</v>
      </c>
      <c r="D3297" vm="149688">
        <v>1160.8</v>
      </c>
      <c r="E3297" vm="4819">
        <v>837.95</v>
      </c>
      <c r="F3297" vm="2455">
        <v>210</v>
      </c>
      <c r="G3297" vm="141380">
        <v>192.2</v>
      </c>
      <c r="H3297" vm="77205">
        <v>1702</v>
      </c>
      <c r="I3297" vm="88713">
        <v>1952.9</v>
      </c>
      <c r="J3297" vm="18184">
        <v>289.3</v>
      </c>
      <c r="K3297" vm="105626">
        <v>617.6</v>
      </c>
      <c r="L3297" vm="153065">
        <v>1232.05</v>
      </c>
      <c r="M3297" vm="9059">
        <v>1050.9000000000001</v>
      </c>
      <c r="N3297" vm="86834">
        <v>180.75</v>
      </c>
      <c r="O3297" vm="119208">
        <v>472.3</v>
      </c>
      <c r="P3297" vm="22858">
        <v>199.85</v>
      </c>
      <c r="Q3297" vm="38075">
        <v>355.1</v>
      </c>
      <c r="R3297" vm="125287">
        <v>2802.75</v>
      </c>
      <c r="S3297" vm="49357">
        <v>262.75</v>
      </c>
      <c r="T3297" vm="49362">
        <v>306.89999999999998</v>
      </c>
      <c r="U3297" vm="6196">
        <v>164.1</v>
      </c>
      <c r="V3297" vm="55159">
        <v>363.15</v>
      </c>
      <c r="W3297" vm="72410">
        <v>289.10000000000002</v>
      </c>
      <c r="X3297" vm="62148">
        <v>342.05</v>
      </c>
      <c r="Y3297" vm="5313">
        <v>719.7</v>
      </c>
      <c r="Z3297" vm="156059">
        <v>2510.75</v>
      </c>
      <c r="AA3297" vm="93540">
        <v>546.70000000000005</v>
      </c>
      <c r="AB3297" vm="153233">
        <v>166.02500000000001</v>
      </c>
      <c r="AC3297" vm="20707">
        <v>142.6</v>
      </c>
      <c r="AD3297" vm="24376">
        <v>398.1</v>
      </c>
      <c r="AE3297" vm="53494">
        <v>541.82500000000005</v>
      </c>
      <c r="AF3297" vm="156060">
        <v>2118.6</v>
      </c>
      <c r="AG3297" vm="20843">
        <v>376.3</v>
      </c>
      <c r="AH3297" vm="49925">
        <v>318.64999999999998</v>
      </c>
      <c r="AI3297" vm="18771">
        <v>470</v>
      </c>
      <c r="AJ3297" vm="138655">
        <v>6543.75</v>
      </c>
      <c r="AK3297" vm="80678">
        <v>450.75</v>
      </c>
      <c r="AL3297" vm="79798">
        <v>800.25</v>
      </c>
      <c r="AM3297" vm="66575">
        <v>1625.15</v>
      </c>
      <c r="AN3297" vm="150676">
        <v>717.2</v>
      </c>
      <c r="AO3297" vm="56282">
        <v>732.1</v>
      </c>
      <c r="AP3297" vm="156061">
        <v>4338.45</v>
      </c>
      <c r="AQ3297" vm="156062">
        <v>2128.75</v>
      </c>
      <c r="AR3297" vm="60383">
        <v>262.60000000000002</v>
      </c>
      <c r="AS3297" vm="35505">
        <v>123.55</v>
      </c>
      <c r="AT3297" vm="26213">
        <v>154.19999999999999</v>
      </c>
      <c r="AU3297" vm="10238">
        <v>233.3</v>
      </c>
      <c r="AV3297" vm="35510">
        <v>1172.3</v>
      </c>
      <c r="AW3297" vm="156063">
        <v>635.43650000000002</v>
      </c>
      <c r="AX3297" vm="65533">
        <v>276.89999999999998</v>
      </c>
      <c r="AY3297" vm="36787">
        <v>1144.7</v>
      </c>
      <c r="AZ3297" vm="156064">
        <v>1875.175</v>
      </c>
      <c r="BA3297" vm="33804">
        <v>299.5</v>
      </c>
      <c r="BB3297" vm="15241">
        <v>122.2</v>
      </c>
      <c r="BC3297" vm="30691">
        <v>296.2</v>
      </c>
      <c r="BD3297" vm="18667">
        <v>926.05</v>
      </c>
      <c r="BE3297" vm="30490">
        <v>351.4</v>
      </c>
      <c r="BF3297" vm="30896">
        <v>640.54999999999995</v>
      </c>
      <c r="BG3297" vm="156065">
        <v>1139.2</v>
      </c>
      <c r="BH3297" vm="156066">
        <v>2881.85</v>
      </c>
      <c r="BI3297" vm="57300">
        <v>732.25</v>
      </c>
      <c r="BJ3297" vm="60278">
        <v>987.55</v>
      </c>
      <c r="BK3297" vm="64526">
        <v>1649.4</v>
      </c>
      <c r="BL3297" vm="84317">
        <v>531.1</v>
      </c>
      <c r="BM3297" vm="156067">
        <v>18817.150000000001</v>
      </c>
      <c r="BN3297" vm="156068">
        <v>2035.05</v>
      </c>
      <c r="BO3297" vm="3351">
        <v>172.8</v>
      </c>
      <c r="BU3297" vm="105175">
        <v>777.1</v>
      </c>
      <c r="BV3297" vm="156069">
        <v>18901.900000000001</v>
      </c>
      <c r="BY3297" vm="101244">
        <v>753.85</v>
      </c>
      <c r="CC3297" vm="23661">
        <v>154.69999999999999</v>
      </c>
    </row>
    <row r="3298" spans="1:81" x14ac:dyDescent="0.35">
      <c r="A3298" s="1" vm="156070">
        <v>43599</v>
      </c>
      <c r="B3298" vm="156071">
        <v>1320.25</v>
      </c>
      <c r="C3298" vm="156072">
        <v>2687.75</v>
      </c>
      <c r="D3298" vm="35989">
        <v>1159.1500000000001</v>
      </c>
      <c r="E3298" vm="96364">
        <v>845.55</v>
      </c>
      <c r="F3298" vm="19243">
        <v>213.1</v>
      </c>
      <c r="G3298" vm="37247">
        <v>192.95</v>
      </c>
      <c r="H3298" vm="156073">
        <v>1698.5</v>
      </c>
      <c r="I3298" vm="156074">
        <v>1965.2</v>
      </c>
      <c r="J3298" vm="46877">
        <v>294.35000000000002</v>
      </c>
      <c r="K3298" vm="34853">
        <v>614.25</v>
      </c>
      <c r="L3298" vm="47561">
        <v>1260.45</v>
      </c>
      <c r="M3298" vm="129894">
        <v>1089.6500000000001</v>
      </c>
      <c r="N3298" vm="13860">
        <v>184.5</v>
      </c>
      <c r="O3298" vm="76771">
        <v>469.55</v>
      </c>
      <c r="P3298" vm="23960">
        <v>200.25</v>
      </c>
      <c r="Q3298" vm="105408">
        <v>358.6</v>
      </c>
      <c r="R3298" vm="156075">
        <v>2807.6</v>
      </c>
      <c r="S3298" vm="6614">
        <v>268.2</v>
      </c>
      <c r="T3298" vm="68372">
        <v>314.64999999999998</v>
      </c>
      <c r="U3298" vm="28502">
        <v>164.15</v>
      </c>
      <c r="V3298" vm="83488">
        <v>368.6</v>
      </c>
      <c r="W3298" vm="34278">
        <v>284.60000000000002</v>
      </c>
      <c r="X3298" vm="2863">
        <v>346.3</v>
      </c>
      <c r="Y3298" vm="153534">
        <v>713.85</v>
      </c>
      <c r="Z3298" vm="156076">
        <v>2509.75</v>
      </c>
      <c r="AA3298" vm="90717">
        <v>556</v>
      </c>
      <c r="AB3298" vm="35280">
        <v>172.57499999999999</v>
      </c>
      <c r="AC3298" vm="69055">
        <v>143.6</v>
      </c>
      <c r="AD3298" vm="32985">
        <v>419.45</v>
      </c>
      <c r="AE3298" vm="156077">
        <v>533.92499999999995</v>
      </c>
      <c r="AF3298" vm="156078">
        <v>2143.9</v>
      </c>
      <c r="AG3298" vm="31482">
        <v>380.4</v>
      </c>
      <c r="AH3298" vm="23956">
        <v>336.6</v>
      </c>
      <c r="AI3298" vm="56203">
        <v>469.3</v>
      </c>
      <c r="AJ3298" vm="156079">
        <v>6576.2</v>
      </c>
      <c r="AK3298" vm="82800">
        <v>456.45</v>
      </c>
      <c r="AL3298" vm="19295">
        <v>810.4</v>
      </c>
      <c r="AM3298" vm="156080">
        <v>1617.35</v>
      </c>
      <c r="AN3298" vm="3852">
        <v>714.9</v>
      </c>
      <c r="AO3298" vm="9765">
        <v>731.35</v>
      </c>
      <c r="AP3298" vm="156081">
        <v>4424.3</v>
      </c>
      <c r="AQ3298" vm="156082">
        <v>2092.35</v>
      </c>
      <c r="AR3298" vm="4068">
        <v>264.7</v>
      </c>
      <c r="AS3298" vm="61467">
        <v>125.6</v>
      </c>
      <c r="AT3298" vm="28691">
        <v>160.75</v>
      </c>
      <c r="AU3298" vm="15946">
        <v>233.65</v>
      </c>
      <c r="AV3298" vm="146999">
        <v>1142.5</v>
      </c>
      <c r="AW3298" vm="156083">
        <v>636.73649999999998</v>
      </c>
      <c r="AX3298" vm="52108">
        <v>281</v>
      </c>
      <c r="AY3298" vm="29032">
        <v>1154.75</v>
      </c>
      <c r="AZ3298" vm="156084">
        <v>1923.09</v>
      </c>
      <c r="BA3298" vm="68072">
        <v>296.3</v>
      </c>
      <c r="BB3298" vm="30370">
        <v>121.85</v>
      </c>
      <c r="BC3298" vm="5878">
        <v>302.45</v>
      </c>
      <c r="BD3298" vm="156085">
        <v>917.5</v>
      </c>
      <c r="BE3298" vm="33534">
        <v>352.9</v>
      </c>
      <c r="BF3298" vm="120448">
        <v>638.04999999999995</v>
      </c>
      <c r="BG3298" vm="118756">
        <v>1164.55</v>
      </c>
      <c r="BH3298" vm="156086">
        <v>3002.75</v>
      </c>
      <c r="BI3298" vm="114575">
        <v>723.5</v>
      </c>
      <c r="BJ3298" vm="149635">
        <v>1018.45</v>
      </c>
      <c r="BK3298" vm="156087">
        <v>1631.55</v>
      </c>
      <c r="BL3298" vm="46898">
        <v>523.54999999999995</v>
      </c>
      <c r="BM3298" vm="156088">
        <v>18954.25</v>
      </c>
      <c r="BN3298" vm="70386">
        <v>2013.95</v>
      </c>
      <c r="BO3298" vm="7572">
        <v>180.5</v>
      </c>
      <c r="BU3298" vm="9399">
        <v>769.8</v>
      </c>
      <c r="BV3298" vm="156089">
        <v>19012.75</v>
      </c>
      <c r="BY3298" vm="40301">
        <v>739.15</v>
      </c>
      <c r="CC3298" vm="10908">
        <v>155.85</v>
      </c>
    </row>
    <row r="3299" spans="1:81" x14ac:dyDescent="0.35">
      <c r="A3299" s="1" vm="156090">
        <v>43600</v>
      </c>
      <c r="B3299" vm="156091">
        <v>1305.95</v>
      </c>
      <c r="C3299" vm="156092">
        <v>2716.2</v>
      </c>
      <c r="D3299" vm="149719">
        <v>1152.3499999999999</v>
      </c>
      <c r="E3299" vm="111270">
        <v>814.8</v>
      </c>
      <c r="F3299" vm="36465">
        <v>209.75</v>
      </c>
      <c r="G3299" vm="31664">
        <v>190.65</v>
      </c>
      <c r="H3299" vm="156093">
        <v>1671.05</v>
      </c>
      <c r="I3299" vm="156094">
        <v>1944.95</v>
      </c>
      <c r="J3299" vm="114570">
        <v>297.05</v>
      </c>
      <c r="K3299" vm="43015">
        <v>609.65</v>
      </c>
      <c r="L3299" vm="120647">
        <v>1256.9000000000001</v>
      </c>
      <c r="M3299" vm="10063">
        <v>1073.9000000000001</v>
      </c>
      <c r="N3299" vm="80747">
        <v>169.45</v>
      </c>
      <c r="O3299" vm="78641">
        <v>462.95</v>
      </c>
      <c r="P3299" vm="42199">
        <v>199.25</v>
      </c>
      <c r="Q3299" vm="51050">
        <v>359.55</v>
      </c>
      <c r="R3299" vm="156095">
        <v>2813.55</v>
      </c>
      <c r="S3299" vm="33130">
        <v>267.39999999999998</v>
      </c>
      <c r="T3299" vm="22788">
        <v>312.10000000000002</v>
      </c>
      <c r="U3299" vm="4735">
        <v>162.75</v>
      </c>
      <c r="V3299" vm="4734">
        <v>363.55</v>
      </c>
      <c r="W3299" vm="6757">
        <v>283</v>
      </c>
      <c r="X3299" vm="67143">
        <v>322.35000000000002</v>
      </c>
      <c r="Y3299" vm="26186">
        <v>716.1</v>
      </c>
      <c r="Z3299" vm="156096">
        <v>2493.4</v>
      </c>
      <c r="AA3299" vm="144840">
        <v>555.70000000000005</v>
      </c>
      <c r="AB3299" vm="146155">
        <v>165.875</v>
      </c>
      <c r="AC3299" vm="4728">
        <v>145.75</v>
      </c>
      <c r="AD3299" vm="105201">
        <v>409.75</v>
      </c>
      <c r="AE3299" vm="70122">
        <v>533.72500000000002</v>
      </c>
      <c r="AF3299" vm="153143">
        <v>2139.3000000000002</v>
      </c>
      <c r="AG3299" vm="22596">
        <v>377.05</v>
      </c>
      <c r="AH3299" vm="50693">
        <v>331.25</v>
      </c>
      <c r="AI3299" vm="38634">
        <v>476.6</v>
      </c>
      <c r="AJ3299" vm="156097">
        <v>6493.75</v>
      </c>
      <c r="AK3299" vm="83836">
        <v>453.9</v>
      </c>
      <c r="AL3299" vm="154725">
        <v>782.15</v>
      </c>
      <c r="AM3299" vm="156098">
        <v>1608.85</v>
      </c>
      <c r="AN3299" vm="125747">
        <v>709.55</v>
      </c>
      <c r="AO3299" vm="94583">
        <v>721.95</v>
      </c>
      <c r="AP3299" vm="156099">
        <v>4342.3500000000004</v>
      </c>
      <c r="AQ3299" vm="156100">
        <v>2095.4</v>
      </c>
      <c r="AR3299" vm="39938">
        <v>265.3</v>
      </c>
      <c r="AS3299" vm="14627">
        <v>123.95</v>
      </c>
      <c r="AT3299" vm="15731">
        <v>160.05000000000001</v>
      </c>
      <c r="AU3299" vm="32536">
        <v>233.35</v>
      </c>
      <c r="AV3299" vm="135846">
        <v>1156.45</v>
      </c>
      <c r="AW3299" vm="156101">
        <v>646.33659999999998</v>
      </c>
      <c r="AX3299" vm="161">
        <v>268.5</v>
      </c>
      <c r="AY3299" vm="31218">
        <v>1163</v>
      </c>
      <c r="AZ3299" vm="156102">
        <v>1999.7750000000001</v>
      </c>
      <c r="BA3299" vm="5636">
        <v>297.64999999999998</v>
      </c>
      <c r="BB3299" vm="11964">
        <v>117.95</v>
      </c>
      <c r="BC3299" vm="6347">
        <v>300.64999999999998</v>
      </c>
      <c r="BD3299" vm="17362">
        <v>910.05</v>
      </c>
      <c r="BE3299" vm="35439">
        <v>355.05</v>
      </c>
      <c r="BF3299" vm="30010">
        <v>640.95000000000005</v>
      </c>
      <c r="BG3299" vm="129324">
        <v>1153.8499999999999</v>
      </c>
      <c r="BH3299" vm="117870">
        <v>3110.05</v>
      </c>
      <c r="BI3299" vm="7110">
        <v>721.15</v>
      </c>
      <c r="BJ3299" vm="78970">
        <v>1020</v>
      </c>
      <c r="BK3299" vm="156103">
        <v>1661.65</v>
      </c>
      <c r="BL3299" vm="46952">
        <v>523.6</v>
      </c>
      <c r="BM3299" vm="156104">
        <v>19013.599999999999</v>
      </c>
      <c r="BN3299" vm="71126">
        <v>2006.65</v>
      </c>
      <c r="BO3299" vm="30457">
        <v>182.9</v>
      </c>
      <c r="BU3299" vm="90214">
        <v>773.65</v>
      </c>
      <c r="BV3299" vm="156105">
        <v>19008.900000000001</v>
      </c>
      <c r="BY3299" vm="40101">
        <v>739.5</v>
      </c>
      <c r="CC3299" vm="1784">
        <v>142.94999999999999</v>
      </c>
    </row>
    <row r="3300" spans="1:81" x14ac:dyDescent="0.35">
      <c r="A3300" s="1" vm="156106">
        <v>43601</v>
      </c>
      <c r="B3300" vm="126496">
        <v>1304.4000000000001</v>
      </c>
      <c r="C3300" vm="156107">
        <v>2779.25</v>
      </c>
      <c r="D3300" vm="148943">
        <v>1168.8</v>
      </c>
      <c r="E3300" vm="146618">
        <v>820.1</v>
      </c>
      <c r="F3300" vm="73514">
        <v>215.25</v>
      </c>
      <c r="G3300" vm="33249">
        <v>194.6</v>
      </c>
      <c r="H3300" vm="67838">
        <v>1688.2</v>
      </c>
      <c r="I3300" vm="44977">
        <v>1942.1</v>
      </c>
      <c r="J3300" vm="31738">
        <v>294.75</v>
      </c>
      <c r="K3300" vm="33754">
        <v>605.25</v>
      </c>
      <c r="L3300" vm="32614">
        <v>1265.3499999999999</v>
      </c>
      <c r="M3300" vm="155137">
        <v>1129.5999999999999</v>
      </c>
      <c r="N3300" vm="48400">
        <v>175.4</v>
      </c>
      <c r="O3300" vm="76490">
        <v>469.25</v>
      </c>
      <c r="P3300" vm="80283">
        <v>220.8</v>
      </c>
      <c r="Q3300" vm="33814">
        <v>375.55</v>
      </c>
      <c r="R3300" vm="153045">
        <v>2801</v>
      </c>
      <c r="S3300" vm="18333">
        <v>281.10000000000002</v>
      </c>
      <c r="T3300" vm="46924">
        <v>315.75</v>
      </c>
      <c r="U3300" vm="92849">
        <v>165.95</v>
      </c>
      <c r="V3300" vm="1947">
        <v>361.05</v>
      </c>
      <c r="W3300" vm="48910">
        <v>285.35000000000002</v>
      </c>
      <c r="X3300" vm="34912">
        <v>345.7</v>
      </c>
      <c r="Y3300" vm="53418">
        <v>733.1</v>
      </c>
      <c r="Z3300" vm="156108">
        <v>2520.3000000000002</v>
      </c>
      <c r="AA3300" vm="123174">
        <v>550.20000000000005</v>
      </c>
      <c r="AB3300" vm="28498">
        <v>164.6</v>
      </c>
      <c r="AC3300" vm="26373">
        <v>151.15</v>
      </c>
      <c r="AD3300" vm="48575">
        <v>412.4</v>
      </c>
      <c r="AE3300" vm="138126">
        <v>536.125</v>
      </c>
      <c r="AF3300" vm="105112">
        <v>2046.6</v>
      </c>
      <c r="AG3300" vm="42418">
        <v>382.5</v>
      </c>
      <c r="AH3300" vm="63752">
        <v>325.2</v>
      </c>
      <c r="AI3300" vm="49506">
        <v>469.05</v>
      </c>
      <c r="AJ3300" vm="156109">
        <v>6479.65</v>
      </c>
      <c r="AK3300" vm="82045">
        <v>447.7</v>
      </c>
      <c r="AL3300" vm="137981">
        <v>782.6</v>
      </c>
      <c r="AM3300" vm="57627">
        <v>1640.3</v>
      </c>
      <c r="AN3300" vm="1956">
        <v>726.3</v>
      </c>
      <c r="AO3300" vm="156110">
        <v>731.85</v>
      </c>
      <c r="AP3300" vm="156111">
        <v>4512.8</v>
      </c>
      <c r="AQ3300" vm="156112">
        <v>2108.75</v>
      </c>
      <c r="AR3300" vm="156113">
        <v>262.77499999999998</v>
      </c>
      <c r="AS3300" vm="22915">
        <v>125.75</v>
      </c>
      <c r="AT3300" vm="63730">
        <v>163.5</v>
      </c>
      <c r="AU3300" vm="23376">
        <v>224.15</v>
      </c>
      <c r="AV3300" vm="45147">
        <v>1136.45</v>
      </c>
      <c r="AW3300" vm="156114">
        <v>647.23659999999995</v>
      </c>
      <c r="AX3300" vm="4569">
        <v>275.95</v>
      </c>
      <c r="AY3300" vm="2788">
        <v>1186.45</v>
      </c>
      <c r="AZ3300" vm="156115">
        <v>2030.5250000000001</v>
      </c>
      <c r="BA3300" vm="49629">
        <v>296.14999999999998</v>
      </c>
      <c r="BB3300" vm="6209">
        <v>118.45</v>
      </c>
      <c r="BC3300" vm="45490">
        <v>298.55</v>
      </c>
      <c r="BD3300" vm="30150">
        <v>919.35</v>
      </c>
      <c r="BE3300" vm="41728">
        <v>352.1</v>
      </c>
      <c r="BF3300" vm="42813">
        <v>638.15</v>
      </c>
      <c r="BG3300" vm="140916">
        <v>1162.2</v>
      </c>
      <c r="BH3300" vm="156116">
        <v>3301.1</v>
      </c>
      <c r="BI3300" vm="20995">
        <v>725.2</v>
      </c>
      <c r="BJ3300" vm="156117">
        <v>1002.4</v>
      </c>
      <c r="BK3300" vm="156118">
        <v>1647.85</v>
      </c>
      <c r="BL3300" vm="43656">
        <v>531.5</v>
      </c>
      <c r="BM3300" vm="156119">
        <v>19417.7</v>
      </c>
      <c r="BN3300" vm="156120">
        <v>2358.1</v>
      </c>
      <c r="BO3300" vm="107969">
        <v>182.65</v>
      </c>
      <c r="BU3300" vm="78242">
        <v>776.25</v>
      </c>
      <c r="BV3300" vm="156121">
        <v>18948.25</v>
      </c>
      <c r="BY3300" vm="2374">
        <v>752.3</v>
      </c>
      <c r="CC3300" vm="1442">
        <v>137.75</v>
      </c>
    </row>
    <row r="3301" spans="1:81" x14ac:dyDescent="0.35">
      <c r="A3301" s="1" vm="156122">
        <v>43602</v>
      </c>
      <c r="B3301" vm="149853">
        <v>1320</v>
      </c>
      <c r="C3301" vm="156123">
        <v>2801.2</v>
      </c>
      <c r="D3301" vm="151269">
        <v>1149.4000000000001</v>
      </c>
      <c r="E3301" vm="156124">
        <v>828.95</v>
      </c>
      <c r="F3301" vm="39857">
        <v>219</v>
      </c>
      <c r="G3301" vm="87042">
        <v>191.7</v>
      </c>
      <c r="H3301" vm="156125">
        <v>1736.8</v>
      </c>
      <c r="I3301" vm="73859">
        <v>1993.65</v>
      </c>
      <c r="J3301" vm="5470">
        <v>301.39999999999998</v>
      </c>
      <c r="K3301" vm="3896">
        <v>619.65</v>
      </c>
      <c r="L3301" vm="154538">
        <v>1267.4000000000001</v>
      </c>
      <c r="M3301" vm="91371">
        <v>1125.95</v>
      </c>
      <c r="N3301" vm="22468">
        <v>176.85</v>
      </c>
      <c r="O3301" vm="96512">
        <v>469.45</v>
      </c>
      <c r="P3301" vm="10387">
        <v>235.4</v>
      </c>
      <c r="Q3301" vm="19421">
        <v>376.2</v>
      </c>
      <c r="R3301" vm="156126">
        <v>2745</v>
      </c>
      <c r="S3301" vm="6858">
        <v>274.7</v>
      </c>
      <c r="T3301" vm="18790">
        <v>319.25</v>
      </c>
      <c r="U3301" vm="18740">
        <v>167.35</v>
      </c>
      <c r="V3301" vm="31949">
        <v>370.05</v>
      </c>
      <c r="W3301" vm="30291">
        <v>286.39999999999998</v>
      </c>
      <c r="X3301" vm="32151">
        <v>372.15</v>
      </c>
      <c r="Y3301" vm="135834">
        <v>723.9</v>
      </c>
      <c r="Z3301" vm="156127">
        <v>2622.55</v>
      </c>
      <c r="AA3301" vm="89333">
        <v>544.15</v>
      </c>
      <c r="AB3301" vm="20983">
        <v>166.52500000000001</v>
      </c>
      <c r="AC3301" vm="27160">
        <v>149.6</v>
      </c>
      <c r="AD3301" vm="72350">
        <v>409.1</v>
      </c>
      <c r="AE3301" vm="133950">
        <v>531.35</v>
      </c>
      <c r="AF3301" vm="156128">
        <v>2132.8000000000002</v>
      </c>
      <c r="AG3301" vm="6426">
        <v>389.7</v>
      </c>
      <c r="AH3301" vm="71494">
        <v>328.45</v>
      </c>
      <c r="AI3301" vm="9293">
        <v>479.1</v>
      </c>
      <c r="AJ3301" vm="156129">
        <v>6706.85</v>
      </c>
      <c r="AK3301" vm="114498">
        <v>454.2</v>
      </c>
      <c r="AL3301" vm="156130">
        <v>753.15</v>
      </c>
      <c r="AM3301" vm="153838">
        <v>1632.7</v>
      </c>
      <c r="AN3301" vm="27877">
        <v>670.45</v>
      </c>
      <c r="AO3301" vm="76451">
        <v>748.95</v>
      </c>
      <c r="AP3301" vm="156131">
        <v>4492.8</v>
      </c>
      <c r="AQ3301" vm="153575">
        <v>2095.4499999999998</v>
      </c>
      <c r="AR3301" vm="4629">
        <v>260.375</v>
      </c>
      <c r="AS3301" vm="4969">
        <v>125.5</v>
      </c>
      <c r="AT3301" vm="16521">
        <v>160.94999999999999</v>
      </c>
      <c r="AU3301" vm="76574">
        <v>236.65</v>
      </c>
      <c r="AV3301" vm="156132">
        <v>1141.2</v>
      </c>
      <c r="AW3301" vm="156133">
        <v>647.10320000000002</v>
      </c>
      <c r="AX3301" vm="78065">
        <v>276.39999999999998</v>
      </c>
      <c r="AY3301" vm="156134">
        <v>1190.5</v>
      </c>
      <c r="AZ3301" vm="156135">
        <v>2093.6999999999998</v>
      </c>
      <c r="BA3301" vm="88181">
        <v>300.35000000000002</v>
      </c>
      <c r="BB3301" vm="2268">
        <v>117.15</v>
      </c>
      <c r="BC3301" vm="58209">
        <v>305.55</v>
      </c>
      <c r="BD3301" vm="117279">
        <v>932.3</v>
      </c>
      <c r="BE3301" vm="36782">
        <v>360.45</v>
      </c>
      <c r="BF3301" vm="43451">
        <v>669.8</v>
      </c>
      <c r="BG3301" vm="156136">
        <v>1217</v>
      </c>
      <c r="BH3301" vm="156137">
        <v>3407.55</v>
      </c>
      <c r="BI3301" vm="115273">
        <v>734.55</v>
      </c>
      <c r="BJ3301" vm="106678">
        <v>1032.8</v>
      </c>
      <c r="BK3301" vm="156138">
        <v>1654.4</v>
      </c>
      <c r="BL3301" vm="90745">
        <v>553.45000000000005</v>
      </c>
      <c r="BM3301" vm="156139">
        <v>19480.55</v>
      </c>
      <c r="BN3301" vm="156140">
        <v>2253.85</v>
      </c>
      <c r="BO3301" vm="14077">
        <v>184.65</v>
      </c>
      <c r="BU3301" vm="156141">
        <v>785.85</v>
      </c>
      <c r="BV3301" vm="156142">
        <v>19340.3</v>
      </c>
      <c r="BY3301" vm="153563">
        <v>746.3</v>
      </c>
      <c r="CC3301" vm="6891">
        <v>134.15</v>
      </c>
    </row>
    <row r="3302" spans="1:81" x14ac:dyDescent="0.35">
      <c r="A3302" s="1" vm="156143">
        <v>43605</v>
      </c>
      <c r="B3302" vm="156144">
        <v>1373.95</v>
      </c>
      <c r="C3302" vm="156145">
        <v>2848.7</v>
      </c>
      <c r="D3302" vm="156146">
        <v>1159.75</v>
      </c>
      <c r="E3302" vm="156147">
        <v>890.3</v>
      </c>
      <c r="F3302" vm="40797">
        <v>224.2</v>
      </c>
      <c r="G3302" vm="27860">
        <v>198.75</v>
      </c>
      <c r="H3302" vm="156148">
        <v>1772.5</v>
      </c>
      <c r="I3302" vm="156149">
        <v>2122.5</v>
      </c>
      <c r="J3302" vm="44780">
        <v>307</v>
      </c>
      <c r="K3302" vm="156150">
        <v>653.25</v>
      </c>
      <c r="L3302" vm="127736">
        <v>1325.9</v>
      </c>
      <c r="M3302" vm="39008">
        <v>1192.0999999999999</v>
      </c>
      <c r="N3302" vm="19927">
        <v>190.15</v>
      </c>
      <c r="O3302" vm="35810">
        <v>483.8</v>
      </c>
      <c r="P3302" vm="25886">
        <v>235.85</v>
      </c>
      <c r="Q3302" vm="71297">
        <v>391.8</v>
      </c>
      <c r="R3302" vm="156151">
        <v>2589.4</v>
      </c>
      <c r="S3302" vm="62497">
        <v>293.5</v>
      </c>
      <c r="T3302" vm="30552">
        <v>344.7</v>
      </c>
      <c r="U3302" vm="27">
        <v>176</v>
      </c>
      <c r="V3302" vm="69669">
        <v>382.4</v>
      </c>
      <c r="W3302" vm="32220">
        <v>290.25</v>
      </c>
      <c r="X3302" vm="20412">
        <v>362.5</v>
      </c>
      <c r="Y3302" vm="57247">
        <v>722.4</v>
      </c>
      <c r="Z3302" vm="156152">
        <v>2713.45</v>
      </c>
      <c r="AA3302" vm="108344">
        <v>565.45000000000005</v>
      </c>
      <c r="AB3302" vm="3351">
        <v>172.8</v>
      </c>
      <c r="AC3302" vm="66155">
        <v>157.65</v>
      </c>
      <c r="AD3302" vm="39610">
        <v>413.5</v>
      </c>
      <c r="AE3302" vm="44622">
        <v>536.77499999999998</v>
      </c>
      <c r="AF3302" vm="156153">
        <v>2287.85</v>
      </c>
      <c r="AG3302" vm="72366">
        <v>407.7</v>
      </c>
      <c r="AH3302" vm="2697">
        <v>340.1</v>
      </c>
      <c r="AI3302" vm="105294">
        <v>496.85</v>
      </c>
      <c r="AJ3302" vm="156154">
        <v>7084.6</v>
      </c>
      <c r="AK3302" vm="35474">
        <v>486.1</v>
      </c>
      <c r="AL3302" vm="74925">
        <v>759.55</v>
      </c>
      <c r="AM3302" vm="103885">
        <v>1659.7</v>
      </c>
      <c r="AN3302" vm="147453">
        <v>664.25</v>
      </c>
      <c r="AO3302" vm="91105">
        <v>782.4</v>
      </c>
      <c r="AP3302" vm="156155">
        <v>4774.2</v>
      </c>
      <c r="AQ3302" vm="156156">
        <v>2143.9499999999998</v>
      </c>
      <c r="AR3302" vm="13414">
        <v>261.52499999999998</v>
      </c>
      <c r="AS3302" vm="42165">
        <v>129.25</v>
      </c>
      <c r="AT3302" vm="89878">
        <v>167.1</v>
      </c>
      <c r="AU3302" vm="11465">
        <v>236</v>
      </c>
      <c r="AV3302" vm="156157">
        <v>1198.3</v>
      </c>
      <c r="AW3302" vm="156158">
        <v>679.23670000000004</v>
      </c>
      <c r="AX3302" vm="7292">
        <v>285.5</v>
      </c>
      <c r="AY3302" vm="156159">
        <v>1231.6500000000001</v>
      </c>
      <c r="AZ3302" vm="156160">
        <v>2129.7199999999998</v>
      </c>
      <c r="BA3302" vm="2699">
        <v>313.3</v>
      </c>
      <c r="BB3302" vm="16945">
        <v>127.05</v>
      </c>
      <c r="BC3302" vm="28567">
        <v>313.55</v>
      </c>
      <c r="BD3302" vm="30150">
        <v>919.35</v>
      </c>
      <c r="BE3302" vm="4892">
        <v>363.45</v>
      </c>
      <c r="BF3302" vm="75149">
        <v>677.95</v>
      </c>
      <c r="BG3302" vm="144545">
        <v>1199.8499999999999</v>
      </c>
      <c r="BH3302" vm="156161">
        <v>3433.3</v>
      </c>
      <c r="BI3302" vm="99532">
        <v>755.55</v>
      </c>
      <c r="BJ3302" vm="56222">
        <v>1097.45</v>
      </c>
      <c r="BK3302" vm="156162">
        <v>1601.5</v>
      </c>
      <c r="BL3302" vm="53335">
        <v>551.15</v>
      </c>
      <c r="BM3302" vm="156163">
        <v>20346.25</v>
      </c>
      <c r="BN3302" vm="156164">
        <v>2241.9499999999998</v>
      </c>
      <c r="BO3302" vm="955">
        <v>184.6</v>
      </c>
      <c r="BU3302" vm="144215">
        <v>796.25</v>
      </c>
      <c r="BV3302" vm="156165">
        <v>19101.400000000001</v>
      </c>
      <c r="BY3302" vm="59127">
        <v>741.3</v>
      </c>
      <c r="CC3302" vm="59519">
        <v>143.55000000000001</v>
      </c>
    </row>
    <row r="3303" spans="1:81" x14ac:dyDescent="0.35">
      <c r="A3303" s="1" vm="156166">
        <v>43606</v>
      </c>
      <c r="B3303" vm="156167">
        <v>1357.75</v>
      </c>
      <c r="C3303" vm="156168">
        <v>2852.65</v>
      </c>
      <c r="D3303" vm="156169">
        <v>1155.8</v>
      </c>
      <c r="E3303" vm="24160">
        <v>865.6</v>
      </c>
      <c r="F3303" vm="8505">
        <v>220.45</v>
      </c>
      <c r="G3303" vm="50252">
        <v>196</v>
      </c>
      <c r="H3303" vm="83148">
        <v>1785.25</v>
      </c>
      <c r="I3303" vm="156170">
        <v>2114.5</v>
      </c>
      <c r="J3303" vm="67466">
        <v>305.89999999999998</v>
      </c>
      <c r="K3303" vm="64618">
        <v>639.15</v>
      </c>
      <c r="L3303" vm="156171">
        <v>1339.8</v>
      </c>
      <c r="M3303" vm="2539">
        <v>1183.05</v>
      </c>
      <c r="N3303" vm="33199">
        <v>176.8</v>
      </c>
      <c r="O3303" vm="156172">
        <v>472.55</v>
      </c>
      <c r="P3303" vm="22819">
        <v>232.5</v>
      </c>
      <c r="Q3303" vm="80611">
        <v>374.45</v>
      </c>
      <c r="R3303" vm="156173">
        <v>2667</v>
      </c>
      <c r="S3303" vm="98277">
        <v>284.55</v>
      </c>
      <c r="T3303" vm="17910">
        <v>337.55</v>
      </c>
      <c r="U3303" vm="43439">
        <v>174.75</v>
      </c>
      <c r="V3303" vm="29349">
        <v>382.95</v>
      </c>
      <c r="W3303" vm="56193">
        <v>286.89999999999998</v>
      </c>
      <c r="X3303" vm="74817">
        <v>347.7</v>
      </c>
      <c r="Y3303" vm="11604">
        <v>709.3</v>
      </c>
      <c r="Z3303" vm="154988">
        <v>2657.2</v>
      </c>
      <c r="AA3303" vm="95088">
        <v>559.35</v>
      </c>
      <c r="AB3303" vm="33920">
        <v>169.35</v>
      </c>
      <c r="AC3303" vm="21906">
        <v>153.5</v>
      </c>
      <c r="AD3303" vm="3686">
        <v>408.85</v>
      </c>
      <c r="AE3303" vm="156174">
        <v>528.04999999999995</v>
      </c>
      <c r="AF3303" vm="156175">
        <v>2228.4</v>
      </c>
      <c r="AG3303" vm="33376">
        <v>400.15</v>
      </c>
      <c r="AH3303" vm="61234">
        <v>330.65</v>
      </c>
      <c r="AI3303" vm="84640">
        <v>482.85</v>
      </c>
      <c r="AJ3303" vm="156176">
        <v>6875.35</v>
      </c>
      <c r="AK3303" vm="56203">
        <v>469.3</v>
      </c>
      <c r="AL3303" vm="122088">
        <v>747.4</v>
      </c>
      <c r="AM3303" vm="156177">
        <v>1696.5</v>
      </c>
      <c r="AN3303" vm="89838">
        <v>666.45</v>
      </c>
      <c r="AO3303" vm="156178">
        <v>772.95</v>
      </c>
      <c r="AP3303" vm="156179">
        <v>4639.75</v>
      </c>
      <c r="AQ3303" vm="156180">
        <v>2109.75</v>
      </c>
      <c r="AR3303" vm="156181">
        <v>259.42500000000001</v>
      </c>
      <c r="AS3303" vm="28580">
        <v>128.6</v>
      </c>
      <c r="AT3303" vm="979">
        <v>165.45</v>
      </c>
      <c r="AU3303" vm="12837">
        <v>240.3</v>
      </c>
      <c r="AV3303" vm="136863">
        <v>1172.7</v>
      </c>
      <c r="AW3303" vm="156182">
        <v>666.57</v>
      </c>
      <c r="AX3303" vm="49666">
        <v>279.39999999999998</v>
      </c>
      <c r="AY3303" vm="150060">
        <v>1244.4000000000001</v>
      </c>
      <c r="AZ3303" vm="156183">
        <v>2090.1750000000002</v>
      </c>
      <c r="BA3303" vm="52644">
        <v>311.85000000000002</v>
      </c>
      <c r="BB3303" vm="6662">
        <v>120.5</v>
      </c>
      <c r="BC3303" vm="72700">
        <v>307.05</v>
      </c>
      <c r="BD3303" vm="148340">
        <v>924.45</v>
      </c>
      <c r="BE3303" vm="13641">
        <v>361.35</v>
      </c>
      <c r="BF3303" vm="2291">
        <v>657.95</v>
      </c>
      <c r="BG3303" vm="156184">
        <v>1211.5999999999999</v>
      </c>
      <c r="BH3303" vm="156185">
        <v>3448.9</v>
      </c>
      <c r="BI3303" vm="15962">
        <v>757.9</v>
      </c>
      <c r="BJ3303" vm="156186">
        <v>1086.05</v>
      </c>
      <c r="BK3303" vm="81399">
        <v>1559.5</v>
      </c>
      <c r="BL3303" vm="76974">
        <v>542.79999999999995</v>
      </c>
      <c r="BM3303" vm="156187">
        <v>20480.650000000001</v>
      </c>
      <c r="BN3303" vm="156188">
        <v>2161.3000000000002</v>
      </c>
      <c r="BO3303" vm="33048">
        <v>188.35</v>
      </c>
      <c r="BU3303" vm="35248">
        <v>795.15</v>
      </c>
      <c r="BV3303" vm="156189">
        <v>18920.349999999999</v>
      </c>
      <c r="BY3303" vm="8280">
        <v>762.65</v>
      </c>
      <c r="CC3303" vm="28038">
        <v>141</v>
      </c>
    </row>
    <row r="3304" spans="1:81" x14ac:dyDescent="0.35">
      <c r="A3304" s="1" vm="156190">
        <v>43607</v>
      </c>
      <c r="B3304" vm="145530">
        <v>1368.45</v>
      </c>
      <c r="C3304" vm="156191">
        <v>2838.7</v>
      </c>
      <c r="D3304" vm="144560">
        <v>1154.1500000000001</v>
      </c>
      <c r="E3304" vm="79298">
        <v>857.35</v>
      </c>
      <c r="F3304" vm="18749">
        <v>220.55</v>
      </c>
      <c r="G3304" vm="50207">
        <v>198</v>
      </c>
      <c r="H3304" vm="155141">
        <v>1768.3</v>
      </c>
      <c r="I3304" vm="156192">
        <v>2138.8000000000002</v>
      </c>
      <c r="J3304" vm="34087">
        <v>299.75</v>
      </c>
      <c r="K3304" vm="30896">
        <v>640.54999999999995</v>
      </c>
      <c r="L3304" vm="126628">
        <v>1340.4</v>
      </c>
      <c r="M3304" vm="43876">
        <v>1169</v>
      </c>
      <c r="N3304" vm="79971">
        <v>179.1</v>
      </c>
      <c r="O3304" vm="21256">
        <v>473</v>
      </c>
      <c r="P3304" vm="26365">
        <v>234.05</v>
      </c>
      <c r="Q3304" vm="13115">
        <v>384.25</v>
      </c>
      <c r="R3304" vm="135399">
        <v>2657.75</v>
      </c>
      <c r="S3304" vm="6761">
        <v>288.75</v>
      </c>
      <c r="T3304" vm="63980">
        <v>341.1</v>
      </c>
      <c r="U3304" vm="57045">
        <v>177</v>
      </c>
      <c r="V3304" vm="48085">
        <v>385.65</v>
      </c>
      <c r="W3304" vm="52168">
        <v>283.10000000000002</v>
      </c>
      <c r="X3304" vm="42180">
        <v>342.2</v>
      </c>
      <c r="Y3304" vm="10703">
        <v>709.75</v>
      </c>
      <c r="Z3304" vm="156193">
        <v>2699.65</v>
      </c>
      <c r="AA3304" vm="121696">
        <v>553</v>
      </c>
      <c r="AB3304" vm="18985">
        <v>168.45</v>
      </c>
      <c r="AC3304" vm="45989">
        <v>155.44999999999999</v>
      </c>
      <c r="AD3304" vm="50639">
        <v>421.2</v>
      </c>
      <c r="AE3304" vm="73952">
        <v>530.5</v>
      </c>
      <c r="AF3304" vm="156194">
        <v>2184.6999999999998</v>
      </c>
      <c r="AG3304" vm="12022">
        <v>405.35</v>
      </c>
      <c r="AH3304" vm="62517">
        <v>335.15</v>
      </c>
      <c r="AI3304" vm="39333">
        <v>484.75</v>
      </c>
      <c r="AJ3304" vm="156195">
        <v>6899.8</v>
      </c>
      <c r="AK3304" vm="54963">
        <v>465.4</v>
      </c>
      <c r="AL3304" vm="118504">
        <v>757.2</v>
      </c>
      <c r="AM3304" vm="156196">
        <v>1680.2</v>
      </c>
      <c r="AN3304" vm="7737">
        <v>664.55</v>
      </c>
      <c r="AO3304" vm="100153">
        <v>779.15</v>
      </c>
      <c r="AP3304" vm="156197">
        <v>4647.3500000000004</v>
      </c>
      <c r="AQ3304" vm="156198">
        <v>2081.75</v>
      </c>
      <c r="AR3304" vm="156199">
        <v>259.17500000000001</v>
      </c>
      <c r="AS3304" vm="4401">
        <v>129.6</v>
      </c>
      <c r="AT3304" vm="10822">
        <v>166.3</v>
      </c>
      <c r="AU3304" vm="2801">
        <v>237</v>
      </c>
      <c r="AV3304" vm="43434">
        <v>1162.95</v>
      </c>
      <c r="AW3304" vm="156200">
        <v>676.43669999999997</v>
      </c>
      <c r="AX3304" vm="61625">
        <v>276.95</v>
      </c>
      <c r="AY3304" vm="156201">
        <v>1241.0999999999999</v>
      </c>
      <c r="AZ3304" vm="156202">
        <v>2122.4650000000001</v>
      </c>
      <c r="BA3304" vm="4177">
        <v>310.5</v>
      </c>
      <c r="BB3304" vm="14850">
        <v>118.75</v>
      </c>
      <c r="BC3304" vm="61568">
        <v>305.60000000000002</v>
      </c>
      <c r="BD3304" vm="7057">
        <v>914.5</v>
      </c>
      <c r="BE3304" vm="43999">
        <v>363.85</v>
      </c>
      <c r="BF3304" vm="812">
        <v>658.7</v>
      </c>
      <c r="BG3304" vm="145902">
        <v>1199.5999999999999</v>
      </c>
      <c r="BH3304" vm="119400">
        <v>3377.75</v>
      </c>
      <c r="BI3304" vm="99532">
        <v>755.55</v>
      </c>
      <c r="BJ3304" vm="154655">
        <v>1064.8</v>
      </c>
      <c r="BK3304" vm="156203">
        <v>1552.2</v>
      </c>
      <c r="BL3304" vm="68831">
        <v>534.20000000000005</v>
      </c>
      <c r="BM3304" vm="156204">
        <v>20207.5</v>
      </c>
      <c r="BN3304" vm="156205">
        <v>2361.9499999999998</v>
      </c>
      <c r="BO3304" vm="28055">
        <v>190.75</v>
      </c>
      <c r="BU3304" vm="154098">
        <v>782.85</v>
      </c>
      <c r="BV3304" vm="156206">
        <v>18999.3</v>
      </c>
      <c r="BY3304" vm="103022">
        <v>756.5</v>
      </c>
      <c r="CC3304" vm="16750">
        <v>137.55000000000001</v>
      </c>
    </row>
    <row r="3305" spans="1:81" x14ac:dyDescent="0.35">
      <c r="A3305" s="1" vm="156207">
        <v>43608</v>
      </c>
      <c r="B3305" vm="117785">
        <v>1367.75</v>
      </c>
      <c r="C3305" vm="156208">
        <v>2851.05</v>
      </c>
      <c r="D3305" vm="124869">
        <v>1176.75</v>
      </c>
      <c r="E3305" vm="151837">
        <v>886.55</v>
      </c>
      <c r="F3305" vm="93712">
        <v>222.55</v>
      </c>
      <c r="G3305" vm="37133">
        <v>191.75</v>
      </c>
      <c r="H3305" vm="108521">
        <v>1753.85</v>
      </c>
      <c r="I3305" vm="156209">
        <v>2114.4</v>
      </c>
      <c r="J3305" vm="6288">
        <v>288.2</v>
      </c>
      <c r="K3305" vm="23308">
        <v>639.5</v>
      </c>
      <c r="L3305" vm="65176">
        <v>1333.9</v>
      </c>
      <c r="M3305" vm="131118">
        <v>1184.8</v>
      </c>
      <c r="N3305" vm="63901">
        <v>175.15</v>
      </c>
      <c r="O3305" vm="53875">
        <v>464.7</v>
      </c>
      <c r="P3305" vm="3806">
        <v>230.3</v>
      </c>
      <c r="Q3305" vm="67999">
        <v>384.35</v>
      </c>
      <c r="R3305" vm="156210">
        <v>2637.3</v>
      </c>
      <c r="S3305" vm="6211">
        <v>289.64999999999998</v>
      </c>
      <c r="T3305" vm="42180">
        <v>342.2</v>
      </c>
      <c r="U3305" vm="1887">
        <v>174.15</v>
      </c>
      <c r="V3305" vm="39448">
        <v>385.45</v>
      </c>
      <c r="W3305" vm="12986">
        <v>282.2</v>
      </c>
      <c r="X3305" vm="36782">
        <v>360.45</v>
      </c>
      <c r="Y3305" vm="117793">
        <v>701.05</v>
      </c>
      <c r="Z3305" vm="156211">
        <v>2743.5</v>
      </c>
      <c r="AA3305" vm="44030">
        <v>564.75</v>
      </c>
      <c r="AB3305" vm="156212">
        <v>168.97499999999999</v>
      </c>
      <c r="AC3305" vm="26213">
        <v>154.19999999999999</v>
      </c>
      <c r="AD3305" vm="12617">
        <v>412.95</v>
      </c>
      <c r="AE3305" vm="19475">
        <v>533.20000000000005</v>
      </c>
      <c r="AF3305" vm="156213">
        <v>2166.4</v>
      </c>
      <c r="AG3305" vm="8646">
        <v>410.85</v>
      </c>
      <c r="AH3305" vm="29982">
        <v>338.8</v>
      </c>
      <c r="AI3305" vm="131622">
        <v>492.1</v>
      </c>
      <c r="AJ3305" vm="156214">
        <v>6929.25</v>
      </c>
      <c r="AK3305" vm="92697">
        <v>460.3</v>
      </c>
      <c r="AL3305" vm="19303">
        <v>749.95</v>
      </c>
      <c r="AM3305" vm="151258">
        <v>1732.45</v>
      </c>
      <c r="AN3305" vm="156215">
        <v>672.15</v>
      </c>
      <c r="AO3305" vm="10180">
        <v>776.4</v>
      </c>
      <c r="AP3305" vm="156216">
        <v>4683.95</v>
      </c>
      <c r="AQ3305" vm="156217">
        <v>2054.0500000000002</v>
      </c>
      <c r="AR3305" vm="4431">
        <v>255.3</v>
      </c>
      <c r="AS3305" vm="27647">
        <v>129.85</v>
      </c>
      <c r="AT3305" vm="19958">
        <v>157.35</v>
      </c>
      <c r="AU3305" vm="46528">
        <v>238.3</v>
      </c>
      <c r="AV3305" vm="87936">
        <v>1150.0999999999999</v>
      </c>
      <c r="AW3305" vm="156218">
        <v>674.80340000000001</v>
      </c>
      <c r="AX3305" vm="4569">
        <v>275.95</v>
      </c>
      <c r="AY3305" vm="146638">
        <v>1220.25</v>
      </c>
      <c r="AZ3305" vm="156219">
        <v>2032.115</v>
      </c>
      <c r="BA3305" vm="18737">
        <v>307.45</v>
      </c>
      <c r="BB3305" vm="13207">
        <v>114.35</v>
      </c>
      <c r="BC3305" vm="65876">
        <v>306.35000000000002</v>
      </c>
      <c r="BD3305" vm="83812">
        <v>933.65</v>
      </c>
      <c r="BE3305" vm="43748">
        <v>360.75</v>
      </c>
      <c r="BF3305" vm="2043">
        <v>656.75</v>
      </c>
      <c r="BG3305" vm="38144">
        <v>1237.5999999999999</v>
      </c>
      <c r="BH3305" vm="156220">
        <v>3467.9</v>
      </c>
      <c r="BI3305" vm="15885">
        <v>751.5</v>
      </c>
      <c r="BJ3305" vm="9212">
        <v>1063.9000000000001</v>
      </c>
      <c r="BK3305" vm="156221">
        <v>1528.45</v>
      </c>
      <c r="BL3305" vm="42195">
        <v>547.95000000000005</v>
      </c>
      <c r="BM3305" vm="156222">
        <v>20817.8</v>
      </c>
      <c r="BN3305" vm="90847">
        <v>2348.4499999999998</v>
      </c>
      <c r="BO3305" vm="18338">
        <v>184.9</v>
      </c>
      <c r="BU3305" vm="17697">
        <v>778.45</v>
      </c>
      <c r="BV3305" vm="156223">
        <v>20304.900000000001</v>
      </c>
      <c r="BY3305" vm="41360">
        <v>764.9</v>
      </c>
      <c r="CC3305" vm="8853">
        <v>139.75</v>
      </c>
    </row>
    <row r="3306" spans="1:81" x14ac:dyDescent="0.35">
      <c r="A3306" s="1" vm="156224">
        <v>43609</v>
      </c>
      <c r="B3306" vm="156225">
        <v>1384.5</v>
      </c>
      <c r="C3306" vm="131250">
        <v>2896.55</v>
      </c>
      <c r="D3306" vm="82942">
        <v>1174.2</v>
      </c>
      <c r="E3306" vm="17362">
        <v>910.05</v>
      </c>
      <c r="F3306" vm="20379">
        <v>231.65</v>
      </c>
      <c r="G3306" vm="26169">
        <v>195.8</v>
      </c>
      <c r="H3306" vm="156226">
        <v>1749.6</v>
      </c>
      <c r="I3306" vm="156227">
        <v>2123.4</v>
      </c>
      <c r="J3306" vm="14655">
        <v>290.45</v>
      </c>
      <c r="K3306" vm="156228">
        <v>665.45</v>
      </c>
      <c r="L3306" vm="133374">
        <v>1336.85</v>
      </c>
      <c r="M3306" vm="37165">
        <v>1218.95</v>
      </c>
      <c r="N3306" vm="31576">
        <v>182.3</v>
      </c>
      <c r="O3306" vm="15793">
        <v>484.15</v>
      </c>
      <c r="P3306" vm="12324">
        <v>234.9</v>
      </c>
      <c r="Q3306" vm="47019">
        <v>395.45</v>
      </c>
      <c r="R3306" vm="150228">
        <v>2663.9</v>
      </c>
      <c r="S3306" vm="56832">
        <v>302.25</v>
      </c>
      <c r="T3306" vm="61047">
        <v>355.35</v>
      </c>
      <c r="U3306" vm="87611">
        <v>174.4</v>
      </c>
      <c r="V3306" vm="8805">
        <v>399.05</v>
      </c>
      <c r="W3306" vm="13213">
        <v>282.89999999999998</v>
      </c>
      <c r="X3306" vm="33581">
        <v>376.85</v>
      </c>
      <c r="Y3306" vm="71300">
        <v>709.2</v>
      </c>
      <c r="Z3306" vm="156229">
        <v>2828.45</v>
      </c>
      <c r="AA3306" vm="22922">
        <v>570.6</v>
      </c>
      <c r="AB3306" vm="156230">
        <v>170.82499999999999</v>
      </c>
      <c r="AC3306" vm="159">
        <v>156.80000000000001</v>
      </c>
      <c r="AD3306" vm="83072">
        <v>415.75</v>
      </c>
      <c r="AE3306" vm="120963">
        <v>532.97500000000002</v>
      </c>
      <c r="AF3306" vm="156231">
        <v>2199.25</v>
      </c>
      <c r="AG3306" vm="80698">
        <v>431.75</v>
      </c>
      <c r="AH3306" vm="60724">
        <v>353.2</v>
      </c>
      <c r="AI3306" vm="119691">
        <v>505.55</v>
      </c>
      <c r="AJ3306" vm="156232">
        <v>7093.15</v>
      </c>
      <c r="AK3306" vm="149257">
        <v>478.2</v>
      </c>
      <c r="AL3306" vm="154939">
        <v>763.3</v>
      </c>
      <c r="AM3306" vm="156233">
        <v>1765.65</v>
      </c>
      <c r="AN3306" vm="77164">
        <v>680.65</v>
      </c>
      <c r="AO3306" vm="13386">
        <v>793.2</v>
      </c>
      <c r="AP3306" vm="156234">
        <v>4800.1000000000004</v>
      </c>
      <c r="AQ3306" vm="156235">
        <v>2048</v>
      </c>
      <c r="AR3306" vm="29221">
        <v>267.3</v>
      </c>
      <c r="AS3306" vm="28148">
        <v>129.15</v>
      </c>
      <c r="AT3306" vm="19682">
        <v>163.9</v>
      </c>
      <c r="AU3306" vm="59828">
        <v>242.1</v>
      </c>
      <c r="AV3306" vm="15375">
        <v>1170.5</v>
      </c>
      <c r="AW3306" vm="156236">
        <v>680.57010000000002</v>
      </c>
      <c r="AX3306" vm="32078">
        <v>288</v>
      </c>
      <c r="AY3306" vm="146289">
        <v>1219.9000000000001</v>
      </c>
      <c r="AZ3306" vm="156237">
        <v>2085.0650000000001</v>
      </c>
      <c r="BA3306" vm="4177">
        <v>310.5</v>
      </c>
      <c r="BB3306" vm="23043">
        <v>118.25</v>
      </c>
      <c r="BC3306" vm="2782">
        <v>314.05</v>
      </c>
      <c r="BD3306" vm="156238">
        <v>926.5</v>
      </c>
      <c r="BE3306" vm="55159">
        <v>363.15</v>
      </c>
      <c r="BF3306" vm="29683">
        <v>659.7</v>
      </c>
      <c r="BG3306" vm="124854">
        <v>1229</v>
      </c>
      <c r="BH3306" vm="156239">
        <v>3449</v>
      </c>
      <c r="BI3306" vm="156240">
        <v>743.55</v>
      </c>
      <c r="BJ3306" vm="31711">
        <v>1107.5999999999999</v>
      </c>
      <c r="BK3306" vm="156241">
        <v>1511</v>
      </c>
      <c r="BL3306" vm="129767">
        <v>536.35</v>
      </c>
      <c r="BM3306" vm="156242">
        <v>20927.2</v>
      </c>
      <c r="BN3306" vm="146537">
        <v>2486.5500000000002</v>
      </c>
      <c r="BO3306" vm="26218">
        <v>181.95</v>
      </c>
      <c r="BU3306" vm="100553">
        <v>778.2</v>
      </c>
      <c r="BV3306" vm="156243">
        <v>20850.75</v>
      </c>
      <c r="BY3306" vm="14012">
        <v>755.8</v>
      </c>
      <c r="CC3306" vm="1187">
        <v>141.19999999999999</v>
      </c>
    </row>
    <row r="3307" spans="1:81" x14ac:dyDescent="0.35">
      <c r="A3307" s="1" vm="156244">
        <v>43612</v>
      </c>
      <c r="B3307" vm="156245">
        <v>1366.85</v>
      </c>
      <c r="C3307" vm="156246">
        <v>2887</v>
      </c>
      <c r="D3307" vm="155904">
        <v>1179.0999999999999</v>
      </c>
      <c r="E3307" vm="154204">
        <v>935.3</v>
      </c>
      <c r="F3307" vm="45975">
        <v>239.15</v>
      </c>
      <c r="G3307" vm="29497">
        <v>200.6</v>
      </c>
      <c r="H3307" vm="98875">
        <v>1771.95</v>
      </c>
      <c r="I3307" vm="156247">
        <v>2165.3000000000002</v>
      </c>
      <c r="J3307" vm="148266">
        <v>290.85000000000002</v>
      </c>
      <c r="K3307" vm="3956">
        <v>679.35</v>
      </c>
      <c r="L3307" vm="49069">
        <v>1310.6500000000001</v>
      </c>
      <c r="M3307" vm="149671">
        <v>1277.6500000000001</v>
      </c>
      <c r="N3307" vm="5559">
        <v>181.35</v>
      </c>
      <c r="O3307" vm="85942">
        <v>512.54999999999995</v>
      </c>
      <c r="P3307" vm="24059">
        <v>233.4</v>
      </c>
      <c r="Q3307" vm="97385">
        <v>402</v>
      </c>
      <c r="R3307" vm="156248">
        <v>2658</v>
      </c>
      <c r="S3307" vm="27093">
        <v>316.55</v>
      </c>
      <c r="T3307" vm="32415">
        <v>361.7</v>
      </c>
      <c r="U3307" vm="72637">
        <v>173.65</v>
      </c>
      <c r="V3307" vm="12757">
        <v>400.1</v>
      </c>
      <c r="W3307" vm="56242">
        <v>280.5</v>
      </c>
      <c r="X3307" vm="31143">
        <v>361</v>
      </c>
      <c r="Y3307" vm="76928">
        <v>708.1</v>
      </c>
      <c r="Z3307" vm="156249">
        <v>2821.2</v>
      </c>
      <c r="AA3307" vm="96427">
        <v>578.70000000000005</v>
      </c>
      <c r="AB3307" vm="151833">
        <v>174.17500000000001</v>
      </c>
      <c r="AC3307" vm="26151">
        <v>162.19999999999999</v>
      </c>
      <c r="AD3307" vm="48795">
        <v>414.85</v>
      </c>
      <c r="AE3307" vm="138890">
        <v>532.1</v>
      </c>
      <c r="AF3307" vm="156250">
        <v>2188.8000000000002</v>
      </c>
      <c r="AG3307" vm="108169">
        <v>435.5</v>
      </c>
      <c r="AH3307" vm="24095">
        <v>349.5</v>
      </c>
      <c r="AI3307" vm="154260">
        <v>523.35</v>
      </c>
      <c r="AJ3307" vm="156251">
        <v>7068.45</v>
      </c>
      <c r="AK3307" vm="81111">
        <v>482.35</v>
      </c>
      <c r="AL3307" vm="117085">
        <v>743.3</v>
      </c>
      <c r="AM3307" vm="119573">
        <v>1593.45</v>
      </c>
      <c r="AN3307" vm="432">
        <v>681.7</v>
      </c>
      <c r="AO3307" vm="156252">
        <v>813.9</v>
      </c>
      <c r="AP3307" vm="48433">
        <v>4841.05</v>
      </c>
      <c r="AQ3307" vm="107649">
        <v>2055.15</v>
      </c>
      <c r="AR3307" vm="7315">
        <v>275.45</v>
      </c>
      <c r="AS3307" vm="6646">
        <v>133.19999999999999</v>
      </c>
      <c r="AT3307" vm="23013">
        <v>166.5</v>
      </c>
      <c r="AU3307" vm="17119">
        <v>245</v>
      </c>
      <c r="AV3307" vm="131272">
        <v>1198.8</v>
      </c>
      <c r="AW3307" vm="156253">
        <v>682.9701</v>
      </c>
      <c r="AX3307" vm="67428">
        <v>287.75</v>
      </c>
      <c r="AY3307" vm="130639">
        <v>1240.95</v>
      </c>
      <c r="AZ3307" vm="156254">
        <v>2088.7350000000001</v>
      </c>
      <c r="BA3307" vm="18205">
        <v>309.60000000000002</v>
      </c>
      <c r="BB3307" vm="23336">
        <v>116.15</v>
      </c>
      <c r="BC3307" vm="24974">
        <v>330.15</v>
      </c>
      <c r="BD3307" vm="18266">
        <v>931.6</v>
      </c>
      <c r="BE3307" vm="43685">
        <v>365.5</v>
      </c>
      <c r="BF3307" vm="41100">
        <v>667.3</v>
      </c>
      <c r="BG3307" vm="156255">
        <v>1266.1500000000001</v>
      </c>
      <c r="BH3307" vm="156256">
        <v>3409.8</v>
      </c>
      <c r="BI3307" vm="53524">
        <v>733.9</v>
      </c>
      <c r="BJ3307" vm="122669">
        <v>1138.25</v>
      </c>
      <c r="BK3307" vm="143550">
        <v>1523.5</v>
      </c>
      <c r="BL3307" vm="63849">
        <v>544</v>
      </c>
      <c r="BM3307" vm="156257">
        <v>21471</v>
      </c>
      <c r="BN3307" vm="156258">
        <v>2444.85</v>
      </c>
      <c r="BO3307" vm="2158">
        <v>186.1</v>
      </c>
      <c r="BU3307" vm="73457">
        <v>778.9</v>
      </c>
      <c r="BV3307" vm="156259">
        <v>20392.5</v>
      </c>
      <c r="BY3307" vm="16111">
        <v>766.05</v>
      </c>
      <c r="CC3307" vm="55767">
        <v>146.80000000000001</v>
      </c>
    </row>
    <row r="3308" spans="1:81" x14ac:dyDescent="0.35">
      <c r="A3308" s="1" vm="156260">
        <v>43613</v>
      </c>
      <c r="B3308" vm="156261">
        <v>1364.35</v>
      </c>
      <c r="C3308" vm="156262">
        <v>2917</v>
      </c>
      <c r="D3308" vm="156263">
        <v>1159.95</v>
      </c>
      <c r="E3308" vm="108686">
        <v>910.95</v>
      </c>
      <c r="F3308" vm="39777">
        <v>238.4</v>
      </c>
      <c r="G3308" vm="8989">
        <v>201.85</v>
      </c>
      <c r="H3308" vm="146084">
        <v>1776.9</v>
      </c>
      <c r="I3308" vm="156264">
        <v>2147.85</v>
      </c>
      <c r="J3308" vm="5241">
        <v>288.89999999999998</v>
      </c>
      <c r="K3308" vm="141695">
        <v>670.55</v>
      </c>
      <c r="L3308" vm="126005">
        <v>1323.75</v>
      </c>
      <c r="M3308" vm="156265">
        <v>1262.3</v>
      </c>
      <c r="N3308" vm="26166">
        <v>180.25</v>
      </c>
      <c r="O3308" vm="43761">
        <v>507.05</v>
      </c>
      <c r="P3308" vm="20880">
        <v>237.3</v>
      </c>
      <c r="Q3308" vm="5388">
        <v>401.95</v>
      </c>
      <c r="R3308" vm="75297">
        <v>2651.95</v>
      </c>
      <c r="S3308" vm="39375">
        <v>318.25</v>
      </c>
      <c r="T3308" vm="62501">
        <v>360.05</v>
      </c>
      <c r="U3308" vm="114">
        <v>175.3</v>
      </c>
      <c r="V3308" vm="24376">
        <v>398.1</v>
      </c>
      <c r="W3308" vm="62118">
        <v>282.95</v>
      </c>
      <c r="X3308" vm="82221">
        <v>381.8</v>
      </c>
      <c r="Y3308" vm="139244">
        <v>728.1</v>
      </c>
      <c r="Z3308" vm="156266">
        <v>2743.1</v>
      </c>
      <c r="AA3308" vm="137684">
        <v>577.95000000000005</v>
      </c>
      <c r="AB3308" vm="149315">
        <v>174.375</v>
      </c>
      <c r="AC3308" vm="87856">
        <v>163.44999999999999</v>
      </c>
      <c r="AD3308" vm="27069">
        <v>412.75</v>
      </c>
      <c r="AE3308" vm="29100">
        <v>535.65</v>
      </c>
      <c r="AF3308" vm="156267">
        <v>2198.6</v>
      </c>
      <c r="AG3308" vm="38147">
        <v>434.3</v>
      </c>
      <c r="AH3308" vm="64064">
        <v>345.6</v>
      </c>
      <c r="AI3308" vm="99223">
        <v>525.1</v>
      </c>
      <c r="AJ3308" vm="156268">
        <v>7054.65</v>
      </c>
      <c r="AK3308" vm="75600">
        <v>489.75</v>
      </c>
      <c r="AL3308" vm="115036">
        <v>743.7</v>
      </c>
      <c r="AM3308" vm="156269">
        <v>1617.85</v>
      </c>
      <c r="AN3308" vm="84410">
        <v>674.7</v>
      </c>
      <c r="AO3308" vm="152912">
        <v>808.4</v>
      </c>
      <c r="AP3308" vm="156270">
        <v>4772.95</v>
      </c>
      <c r="AQ3308" vm="156271">
        <v>2073.75</v>
      </c>
      <c r="AR3308" vm="16043">
        <v>270.55</v>
      </c>
      <c r="AS3308" vm="21271">
        <v>132.6</v>
      </c>
      <c r="AT3308" vm="8571">
        <v>169.55</v>
      </c>
      <c r="AU3308" vm="3540">
        <v>243.45</v>
      </c>
      <c r="AV3308" vm="67452">
        <v>1190.8</v>
      </c>
      <c r="AW3308" vm="156272">
        <v>677.0367</v>
      </c>
      <c r="AX3308" vm="6597">
        <v>292.95</v>
      </c>
      <c r="AY3308" vm="124810">
        <v>1231.55</v>
      </c>
      <c r="AZ3308" vm="156273">
        <v>2079.0100000000002</v>
      </c>
      <c r="BA3308" vm="64829">
        <v>303.25</v>
      </c>
      <c r="BB3308" vm="409">
        <v>119.15</v>
      </c>
      <c r="BC3308" vm="22265">
        <v>329.55</v>
      </c>
      <c r="BD3308" vm="110489">
        <v>928.6</v>
      </c>
      <c r="BE3308" vm="51688">
        <v>367.4</v>
      </c>
      <c r="BF3308" vm="101450">
        <v>670.95</v>
      </c>
      <c r="BG3308" vm="156274">
        <v>1271</v>
      </c>
      <c r="BH3308" vm="129954">
        <v>3409.25</v>
      </c>
      <c r="BI3308" vm="119093">
        <v>723.75</v>
      </c>
      <c r="BJ3308" vm="130162">
        <v>1135.8499999999999</v>
      </c>
      <c r="BK3308" vm="42305">
        <v>1510.95</v>
      </c>
      <c r="BL3308" vm="53799">
        <v>535.20000000000005</v>
      </c>
      <c r="BM3308" vm="156275">
        <v>21651.7</v>
      </c>
      <c r="BN3308" vm="156276">
        <v>2387.15</v>
      </c>
      <c r="BO3308" vm="24739">
        <v>189.5</v>
      </c>
      <c r="BU3308" vm="97078">
        <v>778.75</v>
      </c>
      <c r="BV3308" vm="156277">
        <v>20202.150000000001</v>
      </c>
      <c r="BY3308" vm="154951">
        <v>737.5</v>
      </c>
      <c r="CC3308" vm="23522">
        <v>152.80000000000001</v>
      </c>
    </row>
    <row r="3309" spans="1:81" x14ac:dyDescent="0.35">
      <c r="A3309" s="1" vm="156278">
        <v>43614</v>
      </c>
      <c r="B3309" vm="156279">
        <v>1358.25</v>
      </c>
      <c r="C3309" vm="156280">
        <v>2887.15</v>
      </c>
      <c r="D3309" vm="141153">
        <v>1154.7</v>
      </c>
      <c r="E3309" vm="29070">
        <v>910.5</v>
      </c>
      <c r="F3309" vm="27834">
        <v>233.85</v>
      </c>
      <c r="G3309" vm="23078">
        <v>199.3</v>
      </c>
      <c r="H3309" vm="156281">
        <v>1780.85</v>
      </c>
      <c r="I3309" vm="156282">
        <v>2147.4499999999998</v>
      </c>
      <c r="J3309" vm="55696">
        <v>288.10000000000002</v>
      </c>
      <c r="K3309" vm="156215">
        <v>672.15</v>
      </c>
      <c r="L3309" vm="156283">
        <v>1313.05</v>
      </c>
      <c r="M3309" vm="119821">
        <v>1252.5</v>
      </c>
      <c r="N3309" vm="21769">
        <v>176.35</v>
      </c>
      <c r="O3309" vm="136808">
        <v>493.3</v>
      </c>
      <c r="P3309" vm="11143">
        <v>234.35</v>
      </c>
      <c r="Q3309" vm="14937">
        <v>399.15</v>
      </c>
      <c r="R3309" vm="112778">
        <v>2610.75</v>
      </c>
      <c r="S3309" vm="28567">
        <v>313.55</v>
      </c>
      <c r="T3309" vm="48758">
        <v>348.65</v>
      </c>
      <c r="U3309" vm="78663">
        <v>171.55</v>
      </c>
      <c r="V3309" vm="101217">
        <v>399</v>
      </c>
      <c r="W3309" vm="109123">
        <v>285.7</v>
      </c>
      <c r="X3309" vm="91070">
        <v>372.55</v>
      </c>
      <c r="Y3309" vm="26427">
        <v>727.8</v>
      </c>
      <c r="Z3309" vm="139956">
        <v>2725.5</v>
      </c>
      <c r="AA3309" vm="156284">
        <v>564.35</v>
      </c>
      <c r="AB3309" vm="156285">
        <v>176.875</v>
      </c>
      <c r="AC3309" vm="49181">
        <v>160.35</v>
      </c>
      <c r="AD3309" vm="29840">
        <v>423.8</v>
      </c>
      <c r="AE3309" vm="46575">
        <v>542.5</v>
      </c>
      <c r="AF3309" vm="156286">
        <v>2157.0500000000002</v>
      </c>
      <c r="AG3309" vm="132302">
        <v>423.3</v>
      </c>
      <c r="AH3309" vm="29982">
        <v>338.8</v>
      </c>
      <c r="AI3309" vm="28385">
        <v>524.54999999999995</v>
      </c>
      <c r="AJ3309" vm="156287">
        <v>6891.45</v>
      </c>
      <c r="AK3309" vm="36312">
        <v>473.8</v>
      </c>
      <c r="AL3309" vm="128275">
        <v>732.55</v>
      </c>
      <c r="AM3309" vm="156288">
        <v>1589.1</v>
      </c>
      <c r="AN3309" vm="41898">
        <v>686.75</v>
      </c>
      <c r="AO3309" vm="74371">
        <v>804.7</v>
      </c>
      <c r="AP3309" vm="156289">
        <v>4719.8500000000004</v>
      </c>
      <c r="AQ3309" vm="156290">
        <v>2107.5500000000002</v>
      </c>
      <c r="AR3309" vm="59340">
        <v>270.85000000000002</v>
      </c>
      <c r="AS3309" vm="34339">
        <v>130.9</v>
      </c>
      <c r="AT3309" vm="8566">
        <v>165.85</v>
      </c>
      <c r="AU3309" vm="13209">
        <v>243.5</v>
      </c>
      <c r="AV3309" vm="93397">
        <v>1203.3</v>
      </c>
      <c r="AW3309" vm="156291">
        <v>664.67</v>
      </c>
      <c r="AX3309" vm="58580">
        <v>280.55</v>
      </c>
      <c r="AY3309" vm="30876">
        <v>1234.6500000000001</v>
      </c>
      <c r="AZ3309" vm="156292">
        <v>2042.375</v>
      </c>
      <c r="BA3309" vm="44115">
        <v>301.3</v>
      </c>
      <c r="BB3309" vm="5971">
        <v>119.8</v>
      </c>
      <c r="BC3309" vm="65385">
        <v>329.85</v>
      </c>
      <c r="BD3309" vm="53174">
        <v>933.8</v>
      </c>
      <c r="BE3309" vm="13495">
        <v>366.9</v>
      </c>
      <c r="BF3309" vm="517">
        <v>666.2</v>
      </c>
      <c r="BG3309" vm="127626">
        <v>1268.7</v>
      </c>
      <c r="BH3309" vm="156293">
        <v>3481.65</v>
      </c>
      <c r="BI3309" vm="154673">
        <v>730.95</v>
      </c>
      <c r="BJ3309" vm="57518">
        <v>1109.45</v>
      </c>
      <c r="BK3309" vm="156294">
        <v>1563</v>
      </c>
      <c r="BL3309" vm="86228">
        <v>539.6</v>
      </c>
      <c r="BM3309" vm="156295">
        <v>21636.85</v>
      </c>
      <c r="BN3309" vm="156296">
        <v>2496.65</v>
      </c>
      <c r="BO3309" vm="2496">
        <v>182.85</v>
      </c>
      <c r="BU3309" vm="95627">
        <v>768.95</v>
      </c>
      <c r="BV3309" vm="156297">
        <v>20087.5</v>
      </c>
      <c r="BY3309" vm="49620">
        <v>748.2</v>
      </c>
      <c r="CC3309" vm="25100">
        <v>151.69999999999999</v>
      </c>
    </row>
    <row r="3310" spans="1:81" x14ac:dyDescent="0.35">
      <c r="A3310" s="1" vm="156298">
        <v>43615</v>
      </c>
      <c r="B3310" vm="156299">
        <v>1374.6</v>
      </c>
      <c r="C3310" vm="156300">
        <v>2921.95</v>
      </c>
      <c r="D3310" vm="87892">
        <v>1141.9000000000001</v>
      </c>
      <c r="E3310" vm="6577">
        <v>911.45</v>
      </c>
      <c r="F3310" vm="10010">
        <v>233</v>
      </c>
      <c r="G3310" vm="22945">
        <v>198.55</v>
      </c>
      <c r="H3310" vm="156301">
        <v>1784.25</v>
      </c>
      <c r="I3310" vm="156302">
        <v>2184.4</v>
      </c>
      <c r="J3310" vm="32148">
        <v>288.64999999999998</v>
      </c>
      <c r="K3310" vm="104795">
        <v>661.7</v>
      </c>
      <c r="L3310" vm="28832">
        <v>1329.75</v>
      </c>
      <c r="M3310" vm="38448">
        <v>1299.1500000000001</v>
      </c>
      <c r="N3310" vm="63901">
        <v>175.15</v>
      </c>
      <c r="O3310" vm="27714">
        <v>487.95</v>
      </c>
      <c r="P3310" vm="31867">
        <v>236.85</v>
      </c>
      <c r="Q3310" vm="11880">
        <v>407.65</v>
      </c>
      <c r="R3310" vm="156303">
        <v>2652.4</v>
      </c>
      <c r="S3310" vm="68643">
        <v>317.64999999999998</v>
      </c>
      <c r="T3310" vm="64231">
        <v>353.55</v>
      </c>
      <c r="U3310" vm="80747">
        <v>169.45</v>
      </c>
      <c r="V3310" vm="58722">
        <v>396.35</v>
      </c>
      <c r="W3310" vm="32078">
        <v>288</v>
      </c>
      <c r="X3310" vm="53436">
        <v>365.25</v>
      </c>
      <c r="Y3310" vm="156304">
        <v>733.55</v>
      </c>
      <c r="Z3310" vm="156305">
        <v>2715.2</v>
      </c>
      <c r="AA3310" vm="110838">
        <v>561.95000000000005</v>
      </c>
      <c r="AB3310" vm="141110">
        <v>179.625</v>
      </c>
      <c r="AC3310" vm="30615">
        <v>161.94999999999999</v>
      </c>
      <c r="AD3310" vm="27069">
        <v>412.75</v>
      </c>
      <c r="AE3310" vm="29684">
        <v>539.1</v>
      </c>
      <c r="AF3310" vm="156306">
        <v>2198.3000000000002</v>
      </c>
      <c r="AG3310" vm="91686">
        <v>426.2</v>
      </c>
      <c r="AH3310" vm="34719">
        <v>346.7</v>
      </c>
      <c r="AI3310" vm="74305">
        <v>529.6</v>
      </c>
      <c r="AJ3310" vm="93373">
        <v>6867.7</v>
      </c>
      <c r="AK3310" vm="93901">
        <v>470.15</v>
      </c>
      <c r="AL3310" vm="105236">
        <v>744</v>
      </c>
      <c r="AM3310" vm="43800">
        <v>1585.45</v>
      </c>
      <c r="AN3310" vm="80592">
        <v>684.35</v>
      </c>
      <c r="AO3310" vm="125899">
        <v>807.55</v>
      </c>
      <c r="AP3310" vm="156307">
        <v>4758.8999999999996</v>
      </c>
      <c r="AQ3310" vm="156308">
        <v>2146.3000000000002</v>
      </c>
      <c r="AR3310" vm="83758">
        <v>271.45</v>
      </c>
      <c r="AS3310" vm="19186">
        <v>135.1</v>
      </c>
      <c r="AT3310" vm="25955">
        <v>164</v>
      </c>
      <c r="AU3310" vm="13281">
        <v>242.55</v>
      </c>
      <c r="AV3310" vm="38015">
        <v>1203</v>
      </c>
      <c r="AW3310" vm="156309">
        <v>670.57</v>
      </c>
      <c r="AX3310" vm="56544">
        <v>276.60000000000002</v>
      </c>
      <c r="AY3310" vm="147426">
        <v>1240.5999999999999</v>
      </c>
      <c r="AZ3310" vm="156310">
        <v>1989.15</v>
      </c>
      <c r="BA3310" vm="27626">
        <v>300.55</v>
      </c>
      <c r="BB3310" vm="5652">
        <v>117.9</v>
      </c>
      <c r="BC3310" vm="63564">
        <v>336.4</v>
      </c>
      <c r="BD3310" vm="104574">
        <v>938.15</v>
      </c>
      <c r="BE3310" vm="33878">
        <v>364.5</v>
      </c>
      <c r="BF3310" vm="82862">
        <v>658.45</v>
      </c>
      <c r="BG3310" vm="116185">
        <v>1289.6500000000001</v>
      </c>
      <c r="BH3310" vm="156311">
        <v>3467.1</v>
      </c>
      <c r="BI3310" vm="12999">
        <v>720.4</v>
      </c>
      <c r="BJ3310" vm="145026">
        <v>1127.75</v>
      </c>
      <c r="BK3310" vm="156312">
        <v>1564.85</v>
      </c>
      <c r="BL3310" vm="110510">
        <v>554.04999999999995</v>
      </c>
      <c r="BM3310" vm="156313">
        <v>21435.7</v>
      </c>
      <c r="BN3310" vm="107999">
        <v>2462.85</v>
      </c>
      <c r="BO3310" vm="11592">
        <v>184.45</v>
      </c>
      <c r="BU3310" vm="41969">
        <v>787.3</v>
      </c>
      <c r="BV3310" vm="156314">
        <v>20119.8</v>
      </c>
      <c r="BY3310" vm="142049">
        <v>751.55</v>
      </c>
      <c r="CC3310" vm="9446">
        <v>155</v>
      </c>
    </row>
    <row r="3311" spans="1:81" x14ac:dyDescent="0.35">
      <c r="A3311" s="1" vm="156315">
        <v>43616</v>
      </c>
      <c r="B3311" vm="148286">
        <v>1407.3</v>
      </c>
      <c r="C3311" vm="156316">
        <v>2970.2</v>
      </c>
      <c r="D3311" vm="19809">
        <v>1145.8</v>
      </c>
      <c r="E3311" vm="140103">
        <v>886.1</v>
      </c>
      <c r="F3311" vm="18426">
        <v>230.6</v>
      </c>
      <c r="G3311" vm="34223">
        <v>197</v>
      </c>
      <c r="H3311" vm="102335">
        <v>1788.5</v>
      </c>
      <c r="I3311" vm="156317">
        <v>2182.65</v>
      </c>
      <c r="J3311" vm="92899">
        <v>278.55</v>
      </c>
      <c r="K3311" vm="1795">
        <v>647.04999999999995</v>
      </c>
      <c r="L3311" vm="72017">
        <v>1330.15</v>
      </c>
      <c r="M3311" vm="156318">
        <v>1271.8</v>
      </c>
      <c r="N3311" vm="24336">
        <v>172.6</v>
      </c>
      <c r="O3311" vm="54585">
        <v>488.3</v>
      </c>
      <c r="P3311" vm="16752">
        <v>244</v>
      </c>
      <c r="Q3311" vm="59722">
        <v>409.35</v>
      </c>
      <c r="R3311" vm="114521">
        <v>2678.35</v>
      </c>
      <c r="S3311" vm="6822">
        <v>324.25</v>
      </c>
      <c r="T3311" vm="53169">
        <v>352.5</v>
      </c>
      <c r="U3311" vm="20906">
        <v>171.95</v>
      </c>
      <c r="V3311" vm="45589">
        <v>395.95</v>
      </c>
      <c r="W3311" vm="30291">
        <v>286.39999999999998</v>
      </c>
      <c r="X3311" vm="9052">
        <v>357.45</v>
      </c>
      <c r="Y3311" vm="127624">
        <v>737.75</v>
      </c>
      <c r="Z3311" vm="156319">
        <v>2680.25</v>
      </c>
      <c r="AA3311" vm="54935">
        <v>558.85</v>
      </c>
      <c r="AB3311" vm="7572">
        <v>180.5</v>
      </c>
      <c r="AC3311" vm="895">
        <v>165.55</v>
      </c>
      <c r="AD3311" vm="39928">
        <v>409.85</v>
      </c>
      <c r="AE3311" vm="156320">
        <v>546.27499999999998</v>
      </c>
      <c r="AF3311" vm="156321">
        <v>2222.9499999999998</v>
      </c>
      <c r="AG3311" vm="80656">
        <v>423.7</v>
      </c>
      <c r="AH3311" vm="23000">
        <v>348.8</v>
      </c>
      <c r="AI3311" vm="57885">
        <v>530.04999999999995</v>
      </c>
      <c r="AJ3311" vm="156322">
        <v>6869.85</v>
      </c>
      <c r="AK3311" vm="56999">
        <v>467.35</v>
      </c>
      <c r="AL3311" vm="35871">
        <v>745.55</v>
      </c>
      <c r="AM3311" vm="156323">
        <v>1592.3</v>
      </c>
      <c r="AN3311" vm="1097">
        <v>672.4</v>
      </c>
      <c r="AO3311" vm="79480">
        <v>808.3</v>
      </c>
      <c r="AP3311" vm="156324">
        <v>4760.1000000000004</v>
      </c>
      <c r="AQ3311" vm="156325">
        <v>2196.5500000000002</v>
      </c>
      <c r="AR3311" vm="5384">
        <v>270.95</v>
      </c>
      <c r="AS3311" vm="24133">
        <v>133.25</v>
      </c>
      <c r="AT3311" vm="21932">
        <v>160.55000000000001</v>
      </c>
      <c r="AU3311" vm="2965">
        <v>247.05</v>
      </c>
      <c r="AV3311" vm="75546">
        <v>1238.8</v>
      </c>
      <c r="AW3311" vm="156326">
        <v>665.97</v>
      </c>
      <c r="AX3311" vm="153190">
        <v>271.7</v>
      </c>
      <c r="AY3311" vm="156327">
        <v>1235.75</v>
      </c>
      <c r="AZ3311" vm="156328">
        <v>1994.7750000000001</v>
      </c>
      <c r="BA3311" vm="64527">
        <v>330.3</v>
      </c>
      <c r="BB3311" vm="14504">
        <v>115.35</v>
      </c>
      <c r="BC3311" vm="35366">
        <v>336.75</v>
      </c>
      <c r="BD3311" vm="133079">
        <v>925</v>
      </c>
      <c r="BE3311" vm="56569">
        <v>371.95</v>
      </c>
      <c r="BF3311" vm="104172">
        <v>688.05</v>
      </c>
      <c r="BG3311" vm="156329">
        <v>1295.7</v>
      </c>
      <c r="BH3311" vm="156330">
        <v>3511.05</v>
      </c>
      <c r="BI3311" vm="95857">
        <v>747.95</v>
      </c>
      <c r="BJ3311" vm="30946">
        <v>1164.3</v>
      </c>
      <c r="BK3311" vm="156331">
        <v>1537.8</v>
      </c>
      <c r="BL3311" vm="68983">
        <v>557.6</v>
      </c>
      <c r="BM3311" vm="156332">
        <v>21618.75</v>
      </c>
      <c r="BN3311" vm="156333">
        <v>2327.1</v>
      </c>
      <c r="BO3311" vm="94671">
        <v>187.2</v>
      </c>
      <c r="BU3311" vm="106511">
        <v>791.5</v>
      </c>
      <c r="BV3311" vm="156334">
        <v>18987.7</v>
      </c>
      <c r="BY3311" vm="12068">
        <v>736.95</v>
      </c>
      <c r="CC3311" vm="33891">
        <v>147.80000000000001</v>
      </c>
    </row>
    <row r="3312" spans="1:81" x14ac:dyDescent="0.35">
      <c r="A3312" s="1" vm="156335">
        <v>43619</v>
      </c>
      <c r="B3312" vm="156336">
        <v>1459.25</v>
      </c>
      <c r="C3312" vm="156337">
        <v>2963.1</v>
      </c>
      <c r="D3312" vm="153356">
        <v>1139.75</v>
      </c>
      <c r="E3312" vm="4447">
        <v>895.05</v>
      </c>
      <c r="F3312" vm="15317">
        <v>237.15</v>
      </c>
      <c r="G3312" vm="7341">
        <v>199.4</v>
      </c>
      <c r="H3312" vm="156338">
        <v>1839.7</v>
      </c>
      <c r="I3312" vm="156339">
        <v>2230.4499999999998</v>
      </c>
      <c r="J3312" vm="92899">
        <v>278.55</v>
      </c>
      <c r="K3312" vm="61104">
        <v>653.4</v>
      </c>
      <c r="L3312" vm="156340">
        <v>1360.2</v>
      </c>
      <c r="M3312" vm="144721">
        <v>1280.05</v>
      </c>
      <c r="N3312" vm="15831">
        <v>174.5</v>
      </c>
      <c r="O3312" vm="56676">
        <v>497.65</v>
      </c>
      <c r="P3312" vm="5771">
        <v>244.95</v>
      </c>
      <c r="Q3312" vm="35306">
        <v>417.1</v>
      </c>
      <c r="R3312" vm="143734">
        <v>2724.1</v>
      </c>
      <c r="S3312" vm="20683">
        <v>324.75</v>
      </c>
      <c r="T3312" vm="61540">
        <v>355.45</v>
      </c>
      <c r="U3312" vm="3761">
        <v>172.15</v>
      </c>
      <c r="V3312" vm="98105">
        <v>408.8</v>
      </c>
      <c r="W3312" vm="50848">
        <v>291.3</v>
      </c>
      <c r="X3312" vm="51050">
        <v>359.55</v>
      </c>
      <c r="Y3312" vm="40107">
        <v>744.65</v>
      </c>
      <c r="Z3312" vm="156341">
        <v>2840.25</v>
      </c>
      <c r="AA3312" vm="41940">
        <v>568.25</v>
      </c>
      <c r="AB3312" vm="49525">
        <v>178.72499999999999</v>
      </c>
      <c r="AC3312" vm="8811">
        <v>169.7</v>
      </c>
      <c r="AD3312" vm="39481">
        <v>416.8</v>
      </c>
      <c r="AE3312" vm="68983">
        <v>557.6</v>
      </c>
      <c r="AF3312" vm="94956">
        <v>2223.3000000000002</v>
      </c>
      <c r="AG3312" vm="22847">
        <v>422.9</v>
      </c>
      <c r="AH3312" vm="43989">
        <v>352.75</v>
      </c>
      <c r="AI3312" vm="29295">
        <v>530.9</v>
      </c>
      <c r="AJ3312" vm="156342">
        <v>7022.9</v>
      </c>
      <c r="AK3312" vm="9530">
        <v>464.5</v>
      </c>
      <c r="AL3312" vm="145334">
        <v>745.25</v>
      </c>
      <c r="AM3312" vm="31551">
        <v>1616.25</v>
      </c>
      <c r="AN3312" vm="82814">
        <v>656.85</v>
      </c>
      <c r="AO3312" vm="37856">
        <v>812.65</v>
      </c>
      <c r="AP3312" vm="156343">
        <v>4762.3</v>
      </c>
      <c r="AQ3312" vm="147235">
        <v>2242.3000000000002</v>
      </c>
      <c r="AR3312" vm="48889">
        <v>276.7</v>
      </c>
      <c r="AS3312" vm="33008">
        <v>133.1</v>
      </c>
      <c r="AT3312" vm="6274">
        <v>164.2</v>
      </c>
      <c r="AU3312" vm="42525">
        <v>245.5</v>
      </c>
      <c r="AV3312" vm="19697">
        <v>1357.3</v>
      </c>
      <c r="AW3312" vm="156344">
        <v>671.40340000000003</v>
      </c>
      <c r="AX3312" vm="70155">
        <v>274.55</v>
      </c>
      <c r="AY3312" vm="144620">
        <v>1266.25</v>
      </c>
      <c r="AZ3312" vm="156345">
        <v>1994.8150000000001</v>
      </c>
      <c r="BA3312" vm="77768">
        <v>327.55</v>
      </c>
      <c r="BB3312" vm="14079">
        <v>113.75</v>
      </c>
      <c r="BC3312" vm="1273">
        <v>338.5</v>
      </c>
      <c r="BD3312" vm="141922">
        <v>933.6</v>
      </c>
      <c r="BE3312" vm="60822">
        <v>377.45</v>
      </c>
      <c r="BF3312" vm="24430">
        <v>706.85</v>
      </c>
      <c r="BG3312" vm="147571">
        <v>1279.5</v>
      </c>
      <c r="BH3312" vm="156346">
        <v>3531.15</v>
      </c>
      <c r="BI3312" vm="136936">
        <v>769.95</v>
      </c>
      <c r="BJ3312" vm="156347">
        <v>1169.55</v>
      </c>
      <c r="BK3312" vm="156348">
        <v>1533.35</v>
      </c>
      <c r="BL3312" vm="100020">
        <v>571.79999999999995</v>
      </c>
      <c r="BM3312" vm="156349">
        <v>21877.65</v>
      </c>
      <c r="BN3312" vm="156350">
        <v>2322.75</v>
      </c>
      <c r="BO3312" vm="8">
        <v>195.1</v>
      </c>
      <c r="BU3312" vm="40111">
        <v>794.25</v>
      </c>
      <c r="BV3312" vm="156351">
        <v>19166.75</v>
      </c>
      <c r="BY3312" vm="85323">
        <v>717.7</v>
      </c>
      <c r="CC3312" vm="90593">
        <v>149.44999999999999</v>
      </c>
    </row>
    <row r="3313" spans="1:81" x14ac:dyDescent="0.35">
      <c r="A3313" s="1" vm="156352">
        <v>43620</v>
      </c>
      <c r="B3313" vm="120829">
        <v>1421.5</v>
      </c>
      <c r="C3313" vm="156353">
        <v>2901.35</v>
      </c>
      <c r="D3313" vm="131472">
        <v>1130.55</v>
      </c>
      <c r="E3313" vm="115871">
        <v>886.5</v>
      </c>
      <c r="F3313" vm="103645">
        <v>226.95</v>
      </c>
      <c r="G3313" vm="2052">
        <v>197.8</v>
      </c>
      <c r="H3313" vm="156354">
        <v>1815.6</v>
      </c>
      <c r="I3313" vm="156355">
        <v>2223.9499999999998</v>
      </c>
      <c r="J3313" vm="6840">
        <v>279.25</v>
      </c>
      <c r="K3313" vm="16365">
        <v>650.75</v>
      </c>
      <c r="L3313" vm="145116">
        <v>1351.65</v>
      </c>
      <c r="M3313" vm="156356">
        <v>1267.25</v>
      </c>
      <c r="N3313" vm="78708">
        <v>173.25</v>
      </c>
      <c r="O3313" vm="56676">
        <v>497.65</v>
      </c>
      <c r="P3313" vm="222">
        <v>253.45</v>
      </c>
      <c r="Q3313" vm="40359">
        <v>408.35</v>
      </c>
      <c r="R3313" vm="156357">
        <v>2665.35</v>
      </c>
      <c r="S3313" vm="61735">
        <v>317.85000000000002</v>
      </c>
      <c r="T3313" vm="37304">
        <v>352.4</v>
      </c>
      <c r="U3313" vm="552">
        <v>170.6</v>
      </c>
      <c r="V3313" vm="36704">
        <v>405.55</v>
      </c>
      <c r="W3313" vm="6527">
        <v>293.75</v>
      </c>
      <c r="X3313" vm="62706">
        <v>346.05</v>
      </c>
      <c r="Y3313" vm="43558">
        <v>735.3</v>
      </c>
      <c r="Z3313" vm="156358">
        <v>2752.7</v>
      </c>
      <c r="AA3313" vm="22462">
        <v>562.65</v>
      </c>
      <c r="AB3313" vm="2136">
        <v>179.125</v>
      </c>
      <c r="AC3313" vm="55376">
        <v>165.35</v>
      </c>
      <c r="AD3313" vm="83196">
        <v>411.15</v>
      </c>
      <c r="AE3313" vm="156359">
        <v>542.92499999999995</v>
      </c>
      <c r="AF3313" vm="156360">
        <v>2209.1999999999998</v>
      </c>
      <c r="AG3313" vm="60349">
        <v>419.1</v>
      </c>
      <c r="AH3313" vm="37304">
        <v>352.4</v>
      </c>
      <c r="AI3313" vm="29551">
        <v>537.65</v>
      </c>
      <c r="AJ3313" vm="156361">
        <v>7051.8</v>
      </c>
      <c r="AK3313" vm="75671">
        <v>463</v>
      </c>
      <c r="AL3313" vm="2206">
        <v>740.1</v>
      </c>
      <c r="AM3313" vm="156362">
        <v>1586.35</v>
      </c>
      <c r="AN3313" vm="15581">
        <v>653.75</v>
      </c>
      <c r="AO3313" vm="54075">
        <v>822.8</v>
      </c>
      <c r="AP3313" vm="156363">
        <v>4692</v>
      </c>
      <c r="AQ3313" vm="156364">
        <v>2183.1</v>
      </c>
      <c r="AR3313" vm="156365">
        <v>270.32499999999999</v>
      </c>
      <c r="AS3313" vm="68026">
        <v>135.05000000000001</v>
      </c>
      <c r="AT3313" vm="85031">
        <v>165.9</v>
      </c>
      <c r="AU3313" vm="12780">
        <v>246.75</v>
      </c>
      <c r="AV3313" vm="67468">
        <v>1332.3</v>
      </c>
      <c r="AW3313" vm="123935">
        <v>673.97</v>
      </c>
      <c r="AX3313" vm="78785">
        <v>274.2</v>
      </c>
      <c r="AY3313" vm="148847">
        <v>1248</v>
      </c>
      <c r="AZ3313" vm="156366">
        <v>2004.345</v>
      </c>
      <c r="BA3313" vm="40123">
        <v>323.35000000000002</v>
      </c>
      <c r="BB3313" vm="1347">
        <v>114.85</v>
      </c>
      <c r="BC3313" vm="42724">
        <v>344.35</v>
      </c>
      <c r="BD3313" vm="16887">
        <v>924.6</v>
      </c>
      <c r="BE3313" vm="29558">
        <v>376.65</v>
      </c>
      <c r="BF3313" vm="76656">
        <v>700.4</v>
      </c>
      <c r="BG3313" vm="145636">
        <v>1270.2</v>
      </c>
      <c r="BH3313" vm="156367">
        <v>3452.95</v>
      </c>
      <c r="BI3313" vm="2327">
        <v>779.9</v>
      </c>
      <c r="BJ3313" vm="115397">
        <v>1165.4000000000001</v>
      </c>
      <c r="BK3313" vm="156368">
        <v>1519.1</v>
      </c>
      <c r="BL3313" vm="72729">
        <v>556.95000000000005</v>
      </c>
      <c r="BM3313" vm="156369">
        <v>21200.5</v>
      </c>
      <c r="BN3313" vm="147430">
        <v>2392.25</v>
      </c>
      <c r="BO3313" vm="10462">
        <v>200.85</v>
      </c>
      <c r="BU3313" vm="126578">
        <v>804.15</v>
      </c>
      <c r="BV3313" vm="156370">
        <v>19689.8</v>
      </c>
      <c r="BY3313" vm="94720">
        <v>726.6</v>
      </c>
      <c r="CC3313" vm="23522">
        <v>152.80000000000001</v>
      </c>
    </row>
    <row r="3314" spans="1:81" x14ac:dyDescent="0.35">
      <c r="A3314" s="1" vm="156371">
        <v>43622</v>
      </c>
      <c r="B3314" vm="156372">
        <v>1428.55</v>
      </c>
      <c r="C3314" vm="156373">
        <v>2899.3</v>
      </c>
      <c r="D3314" vm="16304">
        <v>1135.45</v>
      </c>
      <c r="E3314" vm="7999">
        <v>869.55</v>
      </c>
      <c r="F3314" vm="20000">
        <v>221.75</v>
      </c>
      <c r="G3314" vm="47687">
        <v>194.85</v>
      </c>
      <c r="H3314" vm="99269">
        <v>1837.75</v>
      </c>
      <c r="I3314" vm="155879">
        <v>2183.4499999999998</v>
      </c>
      <c r="J3314" vm="58418">
        <v>275.75</v>
      </c>
      <c r="K3314" vm="97281">
        <v>634.1</v>
      </c>
      <c r="L3314" vm="144143">
        <v>1327.35</v>
      </c>
      <c r="M3314" vm="152751">
        <v>1241.6500000000001</v>
      </c>
      <c r="N3314" vm="8811">
        <v>169.7</v>
      </c>
      <c r="O3314" vm="57322">
        <v>484.6</v>
      </c>
      <c r="P3314" vm="12838">
        <v>252.5</v>
      </c>
      <c r="Q3314" vm="24233">
        <v>397.05</v>
      </c>
      <c r="R3314" vm="129654">
        <v>2657.3</v>
      </c>
      <c r="S3314" vm="44299">
        <v>308.10000000000002</v>
      </c>
      <c r="T3314" vm="35574">
        <v>336.9</v>
      </c>
      <c r="U3314" vm="31108">
        <v>169.4</v>
      </c>
      <c r="V3314" vm="35695">
        <v>402.95</v>
      </c>
      <c r="W3314" vm="58171">
        <v>291.5</v>
      </c>
      <c r="X3314" vm="34255">
        <v>341.05</v>
      </c>
      <c r="Y3314" vm="16907">
        <v>735.6</v>
      </c>
      <c r="Z3314" vm="156374">
        <v>2788.75</v>
      </c>
      <c r="AA3314" vm="104103">
        <v>559.79999999999995</v>
      </c>
      <c r="AB3314" vm="17770">
        <v>158.15</v>
      </c>
      <c r="AC3314" vm="25854">
        <v>163.55000000000001</v>
      </c>
      <c r="AD3314" vm="5554">
        <v>404.15</v>
      </c>
      <c r="AE3314" vm="86228">
        <v>539.6</v>
      </c>
      <c r="AF3314" vm="156375">
        <v>2065.1</v>
      </c>
      <c r="AG3314" vm="39863">
        <v>411.55</v>
      </c>
      <c r="AH3314" vm="36524">
        <v>353.8</v>
      </c>
      <c r="AI3314" vm="37378">
        <v>524.35</v>
      </c>
      <c r="AJ3314" vm="156376">
        <v>6988.7</v>
      </c>
      <c r="AK3314" vm="95884">
        <v>460.35</v>
      </c>
      <c r="AL3314" vm="35728">
        <v>732.3</v>
      </c>
      <c r="AM3314" vm="156377">
        <v>1580.35</v>
      </c>
      <c r="AN3314" vm="4704">
        <v>624.54999999999995</v>
      </c>
      <c r="AO3314" vm="37783">
        <v>807.7</v>
      </c>
      <c r="AP3314" vm="156378">
        <v>4571.2</v>
      </c>
      <c r="AQ3314" vm="156379">
        <v>2166.1</v>
      </c>
      <c r="AR3314" vm="117336">
        <v>272.25</v>
      </c>
      <c r="AS3314" vm="79155">
        <v>136.55000000000001</v>
      </c>
      <c r="AT3314" vm="80360">
        <v>163.1</v>
      </c>
      <c r="AU3314" vm="32327">
        <v>236.75</v>
      </c>
      <c r="AV3314" vm="125182">
        <v>1342.15</v>
      </c>
      <c r="AW3314" vm="156218">
        <v>674.80340000000001</v>
      </c>
      <c r="AX3314" vm="77196">
        <v>266.7</v>
      </c>
      <c r="AY3314" vm="152626">
        <v>1269.45</v>
      </c>
      <c r="AZ3314" vm="156380">
        <v>2008.38</v>
      </c>
      <c r="BA3314" vm="18551">
        <v>329.7</v>
      </c>
      <c r="BB3314" vm="12604">
        <v>114.1</v>
      </c>
      <c r="BC3314" vm="96626">
        <v>348.95</v>
      </c>
      <c r="BD3314" vm="82469">
        <v>938.55</v>
      </c>
      <c r="BE3314" vm="115716">
        <v>374.85</v>
      </c>
      <c r="BF3314" vm="46687">
        <v>700.25</v>
      </c>
      <c r="BG3314" vm="156381">
        <v>1255.7</v>
      </c>
      <c r="BH3314" vm="156382">
        <v>3509.45</v>
      </c>
      <c r="BI3314" vm="5231">
        <v>781.25</v>
      </c>
      <c r="BJ3314" vm="156383">
        <v>1065.5</v>
      </c>
      <c r="BK3314" vm="156384">
        <v>1523.6</v>
      </c>
      <c r="BL3314" vm="151122">
        <v>551.29999999999995</v>
      </c>
      <c r="BM3314" vm="156385">
        <v>20618.400000000001</v>
      </c>
      <c r="BN3314" vm="156386">
        <v>2434.75</v>
      </c>
      <c r="BO3314" vm="9968">
        <v>203</v>
      </c>
      <c r="BU3314" vm="124486">
        <v>791.35</v>
      </c>
      <c r="BV3314" vm="156387">
        <v>19163.05</v>
      </c>
      <c r="BY3314" vm="35594">
        <v>720.7</v>
      </c>
      <c r="CC3314" vm="17413">
        <v>143.4</v>
      </c>
    </row>
    <row r="3315" spans="1:81" x14ac:dyDescent="0.35">
      <c r="A3315" s="1" vm="156388">
        <v>43623</v>
      </c>
      <c r="B3315" vm="156389">
        <v>1418.35</v>
      </c>
      <c r="C3315" vm="156390">
        <v>2994.3</v>
      </c>
      <c r="D3315" vm="88086">
        <v>1137.75</v>
      </c>
      <c r="E3315" vm="117233">
        <v>871.45</v>
      </c>
      <c r="F3315" vm="9168">
        <v>222.25</v>
      </c>
      <c r="G3315" vm="269">
        <v>194.8</v>
      </c>
      <c r="H3315" vm="156391">
        <v>1830.75</v>
      </c>
      <c r="I3315" vm="103711">
        <v>2210.85</v>
      </c>
      <c r="J3315" vm="58364">
        <v>275.25</v>
      </c>
      <c r="K3315" vm="128826">
        <v>644.04999999999995</v>
      </c>
      <c r="L3315" vm="156392">
        <v>1314.9</v>
      </c>
      <c r="M3315" vm="121307">
        <v>1253.25</v>
      </c>
      <c r="N3315" vm="17678">
        <v>169.5</v>
      </c>
      <c r="O3315" vm="78571">
        <v>482.1</v>
      </c>
      <c r="P3315" vm="4310">
        <v>257</v>
      </c>
      <c r="Q3315" vm="48392">
        <v>403</v>
      </c>
      <c r="R3315" vm="123117">
        <v>2580.6999999999998</v>
      </c>
      <c r="S3315" vm="72914">
        <v>311.39999999999998</v>
      </c>
      <c r="T3315" vm="62148">
        <v>342.05</v>
      </c>
      <c r="U3315" vm="26288">
        <v>167.5</v>
      </c>
      <c r="V3315" vm="5554">
        <v>404.15</v>
      </c>
      <c r="W3315" vm="49245">
        <v>295.05</v>
      </c>
      <c r="X3315" vm="33947">
        <v>340.2</v>
      </c>
      <c r="Y3315" vm="8520">
        <v>739.1</v>
      </c>
      <c r="Z3315" vm="156393">
        <v>2762.8</v>
      </c>
      <c r="AA3315" vm="67158">
        <v>549.5</v>
      </c>
      <c r="AB3315" vm="156394">
        <v>156.92500000000001</v>
      </c>
      <c r="AC3315" vm="32582">
        <v>163.80000000000001</v>
      </c>
      <c r="AD3315" vm="73388">
        <v>399.25</v>
      </c>
      <c r="AE3315" vm="37126">
        <v>539.79999999999995</v>
      </c>
      <c r="AF3315" vm="156395">
        <v>2106.4499999999998</v>
      </c>
      <c r="AG3315" vm="90514">
        <v>416.6</v>
      </c>
      <c r="AH3315" vm="64933">
        <v>357.1</v>
      </c>
      <c r="AI3315" vm="76702">
        <v>524.29999999999995</v>
      </c>
      <c r="AJ3315" vm="156396">
        <v>6948.25</v>
      </c>
      <c r="AK3315" vm="78207">
        <v>457.4</v>
      </c>
      <c r="AL3315" vm="77629">
        <v>730.2</v>
      </c>
      <c r="AM3315" vm="156397">
        <v>1566.25</v>
      </c>
      <c r="AN3315" vm="83533">
        <v>619.4</v>
      </c>
      <c r="AO3315" vm="98492">
        <v>804</v>
      </c>
      <c r="AP3315" vm="156398">
        <v>4572.8500000000004</v>
      </c>
      <c r="AQ3315" vm="156399">
        <v>2181.75</v>
      </c>
      <c r="AR3315" vm="20333">
        <v>264.42500000000001</v>
      </c>
      <c r="AS3315" vm="33816">
        <v>135.15</v>
      </c>
      <c r="AT3315" vm="6274">
        <v>164.2</v>
      </c>
      <c r="AU3315" vm="7546">
        <v>238.05</v>
      </c>
      <c r="AV3315" vm="156400">
        <v>1398.2</v>
      </c>
      <c r="AW3315" vm="156401">
        <v>679.63670000000002</v>
      </c>
      <c r="AX3315" vm="3333">
        <v>262.39999999999998</v>
      </c>
      <c r="AY3315" vm="116330">
        <v>1268.95</v>
      </c>
      <c r="AZ3315" vm="156102">
        <v>1999.7750000000001</v>
      </c>
      <c r="BA3315" vm="17483">
        <v>326.25</v>
      </c>
      <c r="BB3315" vm="75">
        <v>114.55</v>
      </c>
      <c r="BC3315" vm="43589">
        <v>336.3</v>
      </c>
      <c r="BD3315" vm="143373">
        <v>928.1</v>
      </c>
      <c r="BE3315" vm="34975">
        <v>373.85</v>
      </c>
      <c r="BF3315" vm="151767">
        <v>691.5</v>
      </c>
      <c r="BG3315" vm="137267">
        <v>1283.45</v>
      </c>
      <c r="BH3315" vm="156402">
        <v>3519.6</v>
      </c>
      <c r="BI3315" vm="41849">
        <v>788.65</v>
      </c>
      <c r="BJ3315" vm="27432">
        <v>1092.5999999999999</v>
      </c>
      <c r="BK3315" vm="53073">
        <v>1521.55</v>
      </c>
      <c r="BL3315" vm="94150">
        <v>563.65</v>
      </c>
      <c r="BM3315" vm="156403">
        <v>20739.25</v>
      </c>
      <c r="BN3315" vm="156404">
        <v>2547.6</v>
      </c>
      <c r="BO3315" vm="47598">
        <v>211.3</v>
      </c>
      <c r="BU3315" vm="16614">
        <v>796.6</v>
      </c>
      <c r="BV3315" vm="156405">
        <v>18503.55</v>
      </c>
      <c r="BY3315" vm="155296">
        <v>732.05</v>
      </c>
      <c r="CC3315" vm="6112">
        <v>139.9</v>
      </c>
    </row>
    <row r="3316" spans="1:81" x14ac:dyDescent="0.35">
      <c r="A3316" s="1" vm="156406">
        <v>43626</v>
      </c>
      <c r="B3316" vm="132893">
        <v>1422.6</v>
      </c>
      <c r="C3316" vm="156407">
        <v>2980.3</v>
      </c>
      <c r="D3316" vm="19099">
        <v>1130</v>
      </c>
      <c r="E3316" vm="15592">
        <v>880.95</v>
      </c>
      <c r="F3316" vm="52607">
        <v>223.1</v>
      </c>
      <c r="G3316" vm="2879">
        <v>198.25</v>
      </c>
      <c r="H3316" vm="156408">
        <v>1852.5</v>
      </c>
      <c r="I3316" vm="156409">
        <v>2194.0500000000002</v>
      </c>
      <c r="J3316" vm="49666">
        <v>279.39999999999998</v>
      </c>
      <c r="K3316" vm="94991">
        <v>646.95000000000005</v>
      </c>
      <c r="L3316" vm="46383">
        <v>1319.15</v>
      </c>
      <c r="M3316" vm="156410">
        <v>1269.95</v>
      </c>
      <c r="N3316" vm="41775">
        <v>166.2</v>
      </c>
      <c r="O3316" vm="97924">
        <v>486.05</v>
      </c>
      <c r="P3316" vm="40753">
        <v>252.7</v>
      </c>
      <c r="Q3316" vm="31415">
        <v>389.65</v>
      </c>
      <c r="R3316" vm="112276">
        <v>2629.25</v>
      </c>
      <c r="S3316" vm="61568">
        <v>305.60000000000002</v>
      </c>
      <c r="T3316" vm="35094">
        <v>344.3</v>
      </c>
      <c r="U3316" vm="71956">
        <v>164.65</v>
      </c>
      <c r="V3316" vm="45472">
        <v>409.3</v>
      </c>
      <c r="W3316" vm="44962">
        <v>297.10000000000002</v>
      </c>
      <c r="X3316" vm="32277">
        <v>335.35</v>
      </c>
      <c r="Y3316" vm="156411">
        <v>753.5</v>
      </c>
      <c r="Z3316" vm="156126">
        <v>2745</v>
      </c>
      <c r="AA3316" vm="110618">
        <v>554.54999999999995</v>
      </c>
      <c r="AB3316" vm="22561">
        <v>153.625</v>
      </c>
      <c r="AC3316" vm="80313">
        <v>160.65</v>
      </c>
      <c r="AD3316" vm="29283">
        <v>402.05</v>
      </c>
      <c r="AE3316" vm="54899">
        <v>545.6</v>
      </c>
      <c r="AF3316" vm="156412">
        <v>2125.4499999999998</v>
      </c>
      <c r="AG3316" vm="25924">
        <v>416.1</v>
      </c>
      <c r="AH3316" vm="4892">
        <v>363.45</v>
      </c>
      <c r="AI3316" vm="54371">
        <v>533.75</v>
      </c>
      <c r="AJ3316" vm="156413">
        <v>6969.95</v>
      </c>
      <c r="AK3316" vm="135355">
        <v>461.1</v>
      </c>
      <c r="AL3316" vm="86116">
        <v>727.55</v>
      </c>
      <c r="AM3316" vm="150293">
        <v>1561.05</v>
      </c>
      <c r="AN3316" vm="129439">
        <v>627.15</v>
      </c>
      <c r="AO3316" vm="18989">
        <v>814.15</v>
      </c>
      <c r="AP3316" vm="156414">
        <v>4597.8500000000004</v>
      </c>
      <c r="AQ3316" vm="149627">
        <v>2231.5</v>
      </c>
      <c r="AR3316" vm="77879">
        <v>265.17500000000001</v>
      </c>
      <c r="AS3316" vm="5457">
        <v>135</v>
      </c>
      <c r="AT3316" vm="16594">
        <v>165.2</v>
      </c>
      <c r="AU3316" vm="2717">
        <v>238.5</v>
      </c>
      <c r="AV3316" vm="126428">
        <v>1379.1</v>
      </c>
      <c r="AW3316" vm="156415">
        <v>677.60339999999997</v>
      </c>
      <c r="AX3316" vm="4088">
        <v>266.85000000000002</v>
      </c>
      <c r="AY3316" vm="124428">
        <v>1277</v>
      </c>
      <c r="AZ3316" vm="156416">
        <v>2013.145</v>
      </c>
      <c r="BA3316" vm="39641">
        <v>327.9</v>
      </c>
      <c r="BB3316" vm="3018">
        <v>119.05</v>
      </c>
      <c r="BC3316" vm="58875">
        <v>340.45</v>
      </c>
      <c r="BD3316" vm="46823">
        <v>924.7</v>
      </c>
      <c r="BE3316" vm="59692">
        <v>377.4</v>
      </c>
      <c r="BF3316" vm="114828">
        <v>691.9</v>
      </c>
      <c r="BG3316" vm="68854">
        <v>1288.6500000000001</v>
      </c>
      <c r="BH3316" vm="156417">
        <v>3551.85</v>
      </c>
      <c r="BI3316" vm="49834">
        <v>792.05</v>
      </c>
      <c r="BJ3316" vm="156418">
        <v>1076.05</v>
      </c>
      <c r="BK3316" vm="156419">
        <v>1534.65</v>
      </c>
      <c r="BL3316" vm="22462">
        <v>562.65</v>
      </c>
      <c r="BM3316" vm="156420">
        <v>20807.650000000001</v>
      </c>
      <c r="BN3316" vm="156421">
        <v>2500.75</v>
      </c>
      <c r="BO3316" vm="24043">
        <v>208.15</v>
      </c>
      <c r="BU3316" vm="125899">
        <v>807.55</v>
      </c>
      <c r="BV3316" vm="156422">
        <v>18305.650000000001</v>
      </c>
      <c r="BY3316" vm="57522">
        <v>739.3</v>
      </c>
      <c r="CC3316" vm="71286">
        <v>135.9</v>
      </c>
    </row>
    <row r="3317" spans="1:81" x14ac:dyDescent="0.35">
      <c r="A3317" s="1" vm="156423">
        <v>43627</v>
      </c>
      <c r="B3317" vm="138441">
        <v>1425.5</v>
      </c>
      <c r="C3317" vm="156424">
        <v>2996.9</v>
      </c>
      <c r="D3317" vm="54584">
        <v>1128.2</v>
      </c>
      <c r="E3317" vm="8170">
        <v>890.1</v>
      </c>
      <c r="F3317" vm="3651">
        <v>223.25</v>
      </c>
      <c r="G3317" vm="11408">
        <v>199.6</v>
      </c>
      <c r="H3317" vm="156425">
        <v>1839.8</v>
      </c>
      <c r="I3317" vm="156426">
        <v>2189.85</v>
      </c>
      <c r="J3317" vm="6922">
        <v>279.85000000000002</v>
      </c>
      <c r="K3317" vm="154061">
        <v>636.85</v>
      </c>
      <c r="L3317" vm="143436">
        <v>1329.15</v>
      </c>
      <c r="M3317" vm="126166">
        <v>1270.0999999999999</v>
      </c>
      <c r="N3317" vm="20773">
        <v>170.75</v>
      </c>
      <c r="O3317" vm="65674">
        <v>492.5</v>
      </c>
      <c r="P3317" vm="26630">
        <v>255.35</v>
      </c>
      <c r="Q3317" vm="49011">
        <v>387</v>
      </c>
      <c r="R3317" vm="156427">
        <v>2605.85</v>
      </c>
      <c r="S3317" vm="42604">
        <v>308.64999999999998</v>
      </c>
      <c r="T3317" vm="45487">
        <v>347.1</v>
      </c>
      <c r="U3317" vm="31179">
        <v>169.25</v>
      </c>
      <c r="V3317" vm="105201">
        <v>409.75</v>
      </c>
      <c r="W3317" vm="95394">
        <v>297.7</v>
      </c>
      <c r="X3317" vm="37918">
        <v>346.2</v>
      </c>
      <c r="Y3317" vm="119325">
        <v>754.9</v>
      </c>
      <c r="Z3317" vm="156428">
        <v>2776.15</v>
      </c>
      <c r="AA3317" vm="25966">
        <v>559.85</v>
      </c>
      <c r="AB3317" vm="10264">
        <v>153.02500000000001</v>
      </c>
      <c r="AC3317" vm="13157">
        <v>162.5</v>
      </c>
      <c r="AD3317" vm="31216">
        <v>389.95</v>
      </c>
      <c r="AE3317" vm="88773">
        <v>553.95000000000005</v>
      </c>
      <c r="AF3317" vm="156429">
        <v>2169.35</v>
      </c>
      <c r="AG3317" vm="156430">
        <v>421.35</v>
      </c>
      <c r="AH3317" vm="116060">
        <v>363.25</v>
      </c>
      <c r="AI3317" vm="39275">
        <v>537.75</v>
      </c>
      <c r="AJ3317" vm="156431">
        <v>6978.3</v>
      </c>
      <c r="AK3317" vm="128704">
        <v>474.3</v>
      </c>
      <c r="AL3317" vm="77911">
        <v>728.6</v>
      </c>
      <c r="AM3317" vm="156432">
        <v>1555.8</v>
      </c>
      <c r="AN3317" vm="124662">
        <v>652.20000000000005</v>
      </c>
      <c r="AO3317" vm="111270">
        <v>814.8</v>
      </c>
      <c r="AP3317" vm="156433">
        <v>4584.75</v>
      </c>
      <c r="AQ3317" vm="156434">
        <v>2252.8000000000002</v>
      </c>
      <c r="AR3317" vm="4672">
        <v>268.55</v>
      </c>
      <c r="AS3317" vm="23952">
        <v>135.30000000000001</v>
      </c>
      <c r="AT3317" vm="33920">
        <v>169.35</v>
      </c>
      <c r="AU3317" vm="20056">
        <v>243.9</v>
      </c>
      <c r="AV3317" vm="156435">
        <v>1379.95</v>
      </c>
      <c r="AW3317" vm="156436">
        <v>689.67010000000005</v>
      </c>
      <c r="AX3317" vm="46984">
        <v>273.35000000000002</v>
      </c>
      <c r="AY3317" vm="31740">
        <v>1284.95</v>
      </c>
      <c r="AZ3317" vm="156437">
        <v>2013.2</v>
      </c>
      <c r="BA3317" vm="1613">
        <v>328.4</v>
      </c>
      <c r="BB3317" vm="149">
        <v>118.3</v>
      </c>
      <c r="BC3317" vm="63980">
        <v>341.1</v>
      </c>
      <c r="BD3317" vm="156438">
        <v>918.9</v>
      </c>
      <c r="BE3317" vm="55060">
        <v>376.9</v>
      </c>
      <c r="BF3317" vm="103210">
        <v>685.15</v>
      </c>
      <c r="BG3317" vm="147813">
        <v>1279.8499999999999</v>
      </c>
      <c r="BH3317" vm="156439">
        <v>3505.85</v>
      </c>
      <c r="BI3317" vm="156440">
        <v>792.75</v>
      </c>
      <c r="BJ3317" vm="118017">
        <v>1109.8</v>
      </c>
      <c r="BK3317" vm="156441">
        <v>1543.7</v>
      </c>
      <c r="BL3317" vm="35719">
        <v>575.54999999999995</v>
      </c>
      <c r="BM3317" vm="156442">
        <v>20782.25</v>
      </c>
      <c r="BN3317" vm="147023">
        <v>2591.5500000000002</v>
      </c>
      <c r="BO3317" vm="5838">
        <v>206.5</v>
      </c>
      <c r="BU3317" vm="12380">
        <v>793.15</v>
      </c>
      <c r="BV3317" vm="156443">
        <v>18137.45</v>
      </c>
      <c r="BY3317" vm="95857">
        <v>747.95</v>
      </c>
      <c r="CC3317" vm="19566">
        <v>139.55000000000001</v>
      </c>
    </row>
    <row r="3318" spans="1:81" x14ac:dyDescent="0.35">
      <c r="A3318" s="1" vm="156444">
        <v>43628</v>
      </c>
      <c r="B3318" vm="136491">
        <v>1425.45</v>
      </c>
      <c r="C3318" vm="156445">
        <v>2984.55</v>
      </c>
      <c r="D3318" vm="156446">
        <v>1127.7</v>
      </c>
      <c r="E3318" vm="107961">
        <v>888.3</v>
      </c>
      <c r="F3318" vm="18749">
        <v>220.55</v>
      </c>
      <c r="G3318" vm="23078">
        <v>199.3</v>
      </c>
      <c r="H3318" vm="156447">
        <v>1847.1</v>
      </c>
      <c r="I3318" vm="156448">
        <v>2181.9499999999998</v>
      </c>
      <c r="J3318" vm="51844">
        <v>279.95</v>
      </c>
      <c r="K3318" vm="152329">
        <v>632.20000000000005</v>
      </c>
      <c r="L3318" vm="40584">
        <v>1332.15</v>
      </c>
      <c r="M3318" vm="156449">
        <v>1259.8499999999999</v>
      </c>
      <c r="N3318" vm="21298">
        <v>169.05</v>
      </c>
      <c r="O3318" vm="56899">
        <v>505.85</v>
      </c>
      <c r="P3318" vm="19229">
        <v>255.15</v>
      </c>
      <c r="Q3318" vm="87037">
        <v>381</v>
      </c>
      <c r="R3318" vm="129877">
        <v>2589.6999999999998</v>
      </c>
      <c r="S3318" vm="33015">
        <v>302.14999999999998</v>
      </c>
      <c r="T3318" vm="29674">
        <v>344</v>
      </c>
      <c r="U3318" vm="24285">
        <v>170.85</v>
      </c>
      <c r="V3318" vm="25103">
        <v>409</v>
      </c>
      <c r="W3318" vm="5259">
        <v>298</v>
      </c>
      <c r="X3318" vm="49625">
        <v>342.85</v>
      </c>
      <c r="Y3318" vm="32040">
        <v>753.8</v>
      </c>
      <c r="Z3318" vm="156450">
        <v>2728.05</v>
      </c>
      <c r="AA3318" vm="25821">
        <v>561.6</v>
      </c>
      <c r="AB3318" vm="15008">
        <v>155.05000000000001</v>
      </c>
      <c r="AC3318" vm="89671">
        <v>162.55000000000001</v>
      </c>
      <c r="AD3318" vm="35428">
        <v>391.4</v>
      </c>
      <c r="AE3318" vm="110510">
        <v>554.04999999999995</v>
      </c>
      <c r="AF3318" vm="156451">
        <v>2131.1999999999998</v>
      </c>
      <c r="AG3318" vm="41388">
        <v>418</v>
      </c>
      <c r="AH3318" vm="31004">
        <v>359.9</v>
      </c>
      <c r="AI3318" vm="145737">
        <v>541.4</v>
      </c>
      <c r="AJ3318" vm="156452">
        <v>6852</v>
      </c>
      <c r="AK3318" vm="3112">
        <v>468</v>
      </c>
      <c r="AL3318" vm="1956">
        <v>726.3</v>
      </c>
      <c r="AM3318" vm="156453">
        <v>1534.55</v>
      </c>
      <c r="AN3318" vm="141143">
        <v>641.54999999999995</v>
      </c>
      <c r="AO3318" vm="40173">
        <v>813.55</v>
      </c>
      <c r="AP3318" vm="156454">
        <v>4569.1000000000004</v>
      </c>
      <c r="AQ3318" vm="156455">
        <v>2260.9</v>
      </c>
      <c r="AR3318" vm="4029">
        <v>257.89999999999998</v>
      </c>
      <c r="AS3318" vm="19612">
        <v>134.4</v>
      </c>
      <c r="AT3318" vm="17970">
        <v>170.1</v>
      </c>
      <c r="AU3318" vm="45918">
        <v>239.35</v>
      </c>
      <c r="AV3318" vm="156456">
        <v>1381.75</v>
      </c>
      <c r="AW3318" vm="156457">
        <v>680.50340000000006</v>
      </c>
      <c r="AX3318" vm="15510">
        <v>271.25</v>
      </c>
      <c r="AY3318" vm="144546">
        <v>1288.8499999999999</v>
      </c>
      <c r="AZ3318" vm="156458">
        <v>2010.595</v>
      </c>
      <c r="BA3318" vm="22101">
        <v>330.55</v>
      </c>
      <c r="BB3318" vm="6416">
        <v>122.35</v>
      </c>
      <c r="BC3318" vm="76903">
        <v>335.8</v>
      </c>
      <c r="BD3318" vm="17694">
        <v>934.4</v>
      </c>
      <c r="BE3318" vm="47913">
        <v>375.85</v>
      </c>
      <c r="BF3318" vm="88069">
        <v>680.95</v>
      </c>
      <c r="BG3318" vm="156459">
        <v>1250.9000000000001</v>
      </c>
      <c r="BH3318" vm="156460">
        <v>3544.5</v>
      </c>
      <c r="BI3318" vm="36332">
        <v>781.9</v>
      </c>
      <c r="BJ3318" vm="34967">
        <v>1068.2</v>
      </c>
      <c r="BK3318" vm="156461">
        <v>1536.6</v>
      </c>
      <c r="BL3318" vm="140300">
        <v>566.20000000000005</v>
      </c>
      <c r="BM3318" vm="156462">
        <v>20546.05</v>
      </c>
      <c r="BN3318" vm="156463">
        <v>2646.85</v>
      </c>
      <c r="BO3318" vm="6918">
        <v>212.2</v>
      </c>
      <c r="BU3318" vm="49184">
        <v>811.1</v>
      </c>
      <c r="BV3318" vm="156464">
        <v>18503.849999999999</v>
      </c>
      <c r="BY3318" vm="75677">
        <v>754.85</v>
      </c>
      <c r="CC3318" vm="13342">
        <v>134.75</v>
      </c>
    </row>
    <row r="3319" spans="1:81" x14ac:dyDescent="0.35">
      <c r="A3319" s="1" vm="156465">
        <v>43629</v>
      </c>
      <c r="B3319" vm="142943">
        <v>1429.45</v>
      </c>
      <c r="C3319" vm="156466">
        <v>2964.1</v>
      </c>
      <c r="D3319" vm="129664">
        <v>1130.7</v>
      </c>
      <c r="E3319" vm="125335">
        <v>904.6</v>
      </c>
      <c r="F3319" vm="8505">
        <v>220.45</v>
      </c>
      <c r="G3319" vm="23209">
        <v>199.65</v>
      </c>
      <c r="H3319" vm="77128">
        <v>1845.5</v>
      </c>
      <c r="I3319" vm="156467">
        <v>2197.5</v>
      </c>
      <c r="J3319" vm="25221">
        <v>280.60000000000002</v>
      </c>
      <c r="K3319" vm="124937">
        <v>641.04999999999995</v>
      </c>
      <c r="L3319" vm="117562">
        <v>1327.25</v>
      </c>
      <c r="M3319" vm="156274">
        <v>1271</v>
      </c>
      <c r="N3319" vm="24494">
        <v>167.4</v>
      </c>
      <c r="O3319" vm="50345">
        <v>502.55</v>
      </c>
      <c r="P3319" vm="83892">
        <v>253.85</v>
      </c>
      <c r="Q3319" vm="46487">
        <v>388.8</v>
      </c>
      <c r="R3319" vm="156468">
        <v>2588.25</v>
      </c>
      <c r="S3319" vm="43058">
        <v>309.64999999999998</v>
      </c>
      <c r="T3319" vm="8328">
        <v>346.5</v>
      </c>
      <c r="U3319" vm="83845">
        <v>168.95</v>
      </c>
      <c r="V3319" vm="38620">
        <v>409.05</v>
      </c>
      <c r="W3319" vm="22051">
        <v>298.39999999999998</v>
      </c>
      <c r="X3319" vm="32075">
        <v>352.6</v>
      </c>
      <c r="Y3319" vm="156469">
        <v>742.65</v>
      </c>
      <c r="Z3319" vm="156470">
        <v>2705.1</v>
      </c>
      <c r="AA3319" vm="93761">
        <v>564.6</v>
      </c>
      <c r="AB3319" vm="932">
        <v>154.05000000000001</v>
      </c>
      <c r="AC3319" vm="19516">
        <v>160.69999999999999</v>
      </c>
      <c r="AD3319" vm="12539">
        <v>389.75</v>
      </c>
      <c r="AE3319" vm="91234">
        <v>550.45000000000005</v>
      </c>
      <c r="AF3319" vm="156471">
        <v>2077.15</v>
      </c>
      <c r="AG3319" vm="108509">
        <v>419.6</v>
      </c>
      <c r="AH3319" vm="51848">
        <v>363.75</v>
      </c>
      <c r="AI3319" vm="147995">
        <v>534.95000000000005</v>
      </c>
      <c r="AJ3319" vm="156472">
        <v>6784.7</v>
      </c>
      <c r="AK3319" vm="77727">
        <v>459.65</v>
      </c>
      <c r="AL3319" vm="31833">
        <v>720.8</v>
      </c>
      <c r="AM3319" vm="141135">
        <v>1546.55</v>
      </c>
      <c r="AN3319" vm="122964">
        <v>637.1</v>
      </c>
      <c r="AO3319" vm="8076">
        <v>820.15</v>
      </c>
      <c r="AP3319" vm="156473">
        <v>4570.2</v>
      </c>
      <c r="AQ3319" vm="156474">
        <v>2254.1</v>
      </c>
      <c r="AR3319" vm="4310">
        <v>257</v>
      </c>
      <c r="AS3319" vm="33750">
        <v>134.9</v>
      </c>
      <c r="AT3319" vm="18985">
        <v>168.45</v>
      </c>
      <c r="AU3319" vm="36059">
        <v>237.2</v>
      </c>
      <c r="AV3319" vm="132017">
        <v>1374.3</v>
      </c>
      <c r="AW3319" vm="156475">
        <v>670.00340000000006</v>
      </c>
      <c r="AX3319" vm="21895">
        <v>274.35000000000002</v>
      </c>
      <c r="AY3319" vm="68223">
        <v>1295.45</v>
      </c>
      <c r="AZ3319" vm="156476">
        <v>2016.2049999999999</v>
      </c>
      <c r="BA3319" vm="18551">
        <v>329.7</v>
      </c>
      <c r="BB3319" vm="21102">
        <v>124.8</v>
      </c>
      <c r="BC3319" vm="20277">
        <v>337.35</v>
      </c>
      <c r="BD3319" vm="156477">
        <v>937.7</v>
      </c>
      <c r="BE3319" vm="22596">
        <v>377.05</v>
      </c>
      <c r="BF3319" vm="29311">
        <v>679.6</v>
      </c>
      <c r="BG3319" vm="137884">
        <v>1244</v>
      </c>
      <c r="BH3319" vm="156478">
        <v>3518.4</v>
      </c>
      <c r="BI3319" vm="27532">
        <v>783.5</v>
      </c>
      <c r="BJ3319" vm="10213">
        <v>1083.8499999999999</v>
      </c>
      <c r="BK3319" vm="156479">
        <v>1495.65</v>
      </c>
      <c r="BL3319" vm="123639">
        <v>551.95000000000005</v>
      </c>
      <c r="BM3319" vm="156480">
        <v>20760.25</v>
      </c>
      <c r="BN3319" vm="156481">
        <v>2593.3000000000002</v>
      </c>
      <c r="BO3319" vm="18961">
        <v>217.9</v>
      </c>
      <c r="BU3319" vm="24807">
        <v>814.05</v>
      </c>
      <c r="BV3319" vm="156482">
        <v>18495.099999999999</v>
      </c>
      <c r="BY3319" vm="131605">
        <v>750.15</v>
      </c>
      <c r="CC3319" vm="14297">
        <v>117.1</v>
      </c>
    </row>
    <row r="3320" spans="1:81" x14ac:dyDescent="0.35">
      <c r="A3320" s="1" vm="156483">
        <v>43630</v>
      </c>
      <c r="B3320" vm="150333">
        <v>1412.75</v>
      </c>
      <c r="C3320" vm="9209">
        <v>2899.2</v>
      </c>
      <c r="D3320" vm="126087">
        <v>1143.75</v>
      </c>
      <c r="E3320" vm="6313">
        <v>899</v>
      </c>
      <c r="F3320" vm="31161">
        <v>214.2</v>
      </c>
      <c r="G3320" vm="2879">
        <v>198.25</v>
      </c>
      <c r="H3320" vm="156484">
        <v>1822.95</v>
      </c>
      <c r="I3320" vm="156485">
        <v>2185.85</v>
      </c>
      <c r="J3320" vm="73044">
        <v>278.05</v>
      </c>
      <c r="K3320" vm="28706">
        <v>637.25</v>
      </c>
      <c r="L3320" vm="137773">
        <v>1317.55</v>
      </c>
      <c r="M3320" vm="66489">
        <v>1253.9000000000001</v>
      </c>
      <c r="N3320" vm="6274">
        <v>164.2</v>
      </c>
      <c r="O3320" vm="156486">
        <v>501.8</v>
      </c>
      <c r="P3320" vm="2965">
        <v>247.05</v>
      </c>
      <c r="Q3320" vm="73274">
        <v>386.5</v>
      </c>
      <c r="R3320" vm="156487">
        <v>2565.15</v>
      </c>
      <c r="S3320" vm="28175">
        <v>306.45</v>
      </c>
      <c r="T3320" vm="22589">
        <v>343.8</v>
      </c>
      <c r="U3320" vm="2698">
        <v>169.3</v>
      </c>
      <c r="V3320" vm="123086">
        <v>400.55</v>
      </c>
      <c r="W3320" vm="50751">
        <v>298.8</v>
      </c>
      <c r="X3320" vm="77485">
        <v>336.5</v>
      </c>
      <c r="Y3320" vm="21430">
        <v>740.45</v>
      </c>
      <c r="Z3320" vm="156488">
        <v>2670.3</v>
      </c>
      <c r="AA3320" vm="144838">
        <v>555.6</v>
      </c>
      <c r="AB3320" vm="16885">
        <v>154.25</v>
      </c>
      <c r="AC3320" vm="86764">
        <v>159.80000000000001</v>
      </c>
      <c r="AD3320" vm="16527">
        <v>392.55</v>
      </c>
      <c r="AE3320" vm="142797">
        <v>543.5</v>
      </c>
      <c r="AF3320" vm="84394">
        <v>2072.75</v>
      </c>
      <c r="AG3320" vm="102257">
        <v>417.75</v>
      </c>
      <c r="AH3320" vm="57664">
        <v>353.3</v>
      </c>
      <c r="AI3320" vm="53909">
        <v>537.95000000000005</v>
      </c>
      <c r="AJ3320" vm="156489">
        <v>6747.4</v>
      </c>
      <c r="AK3320" vm="27226">
        <v>454.35</v>
      </c>
      <c r="AL3320" vm="47588">
        <v>723.2</v>
      </c>
      <c r="AM3320" vm="36789">
        <v>1522.3</v>
      </c>
      <c r="AN3320" vm="345">
        <v>616.9</v>
      </c>
      <c r="AO3320" vm="103683">
        <v>801.2</v>
      </c>
      <c r="AP3320" vm="156490">
        <v>4501.75</v>
      </c>
      <c r="AQ3320" vm="156491">
        <v>2254.5</v>
      </c>
      <c r="AR3320" vm="12927">
        <v>248.3</v>
      </c>
      <c r="AS3320" vm="81186">
        <v>132.75</v>
      </c>
      <c r="AT3320" vm="8571">
        <v>169.55</v>
      </c>
      <c r="AU3320" vm="7868">
        <v>235.2</v>
      </c>
      <c r="AV3320" vm="130336">
        <v>1370.6</v>
      </c>
      <c r="AW3320" vm="156492">
        <v>670.67</v>
      </c>
      <c r="AX3320" vm="15510">
        <v>271.25</v>
      </c>
      <c r="AY3320" vm="156493">
        <v>1281.9000000000001</v>
      </c>
      <c r="AZ3320" vm="156494">
        <v>1976.7049999999999</v>
      </c>
      <c r="BA3320" vm="40319">
        <v>327.75</v>
      </c>
      <c r="BB3320" vm="22442">
        <v>123.25</v>
      </c>
      <c r="BC3320" vm="74748">
        <v>335.3</v>
      </c>
      <c r="BD3320" vm="108605">
        <v>909.65</v>
      </c>
      <c r="BE3320" vm="44607">
        <v>369.05</v>
      </c>
      <c r="BF3320" vm="70919">
        <v>663.15</v>
      </c>
      <c r="BG3320" vm="156495">
        <v>1242.05</v>
      </c>
      <c r="BH3320" vm="156496">
        <v>3466.5</v>
      </c>
      <c r="BI3320" vm="99025">
        <v>777.75</v>
      </c>
      <c r="BJ3320" vm="156497">
        <v>1084.95</v>
      </c>
      <c r="BK3320" vm="73311">
        <v>1498.05</v>
      </c>
      <c r="BL3320" vm="33090">
        <v>539.45000000000005</v>
      </c>
      <c r="BM3320" vm="156498">
        <v>20463.25</v>
      </c>
      <c r="BN3320" vm="130730">
        <v>2697.95</v>
      </c>
      <c r="BO3320" vm="8197">
        <v>218.8</v>
      </c>
      <c r="BU3320" vm="126222">
        <v>817.7</v>
      </c>
      <c r="BV3320" vm="156499">
        <v>18440.75</v>
      </c>
      <c r="BY3320" vm="25098">
        <v>751</v>
      </c>
      <c r="CC3320" vm="3593">
        <v>115.05</v>
      </c>
    </row>
    <row r="3321" spans="1:81" x14ac:dyDescent="0.35">
      <c r="A3321" s="1" vm="156500">
        <v>43633</v>
      </c>
      <c r="B3321" vm="156501">
        <v>1401.95</v>
      </c>
      <c r="C3321" vm="156502">
        <v>2867.25</v>
      </c>
      <c r="D3321" vm="15089">
        <v>1150.1500000000001</v>
      </c>
      <c r="E3321" vm="16125">
        <v>879.35</v>
      </c>
      <c r="F3321" vm="20848">
        <v>205.6</v>
      </c>
      <c r="G3321" vm="25369">
        <v>193.6</v>
      </c>
      <c r="H3321" vm="156503">
        <v>1818.05</v>
      </c>
      <c r="I3321" vm="156504">
        <v>2173</v>
      </c>
      <c r="J3321" vm="60700">
        <v>275</v>
      </c>
      <c r="K3321" vm="48143">
        <v>625.04999999999995</v>
      </c>
      <c r="L3321" vm="74627">
        <v>1282.3</v>
      </c>
      <c r="M3321" vm="121480">
        <v>1250.7</v>
      </c>
      <c r="N3321" vm="29666">
        <v>158.75</v>
      </c>
      <c r="O3321" vm="53318">
        <v>473.1</v>
      </c>
      <c r="P3321" vm="13338">
        <v>245.7</v>
      </c>
      <c r="Q3321" vm="47291">
        <v>378.15</v>
      </c>
      <c r="R3321" vm="156505">
        <v>2554.15</v>
      </c>
      <c r="S3321" vm="74730">
        <v>294.55</v>
      </c>
      <c r="T3321" vm="50060">
        <v>337.85</v>
      </c>
      <c r="U3321" vm="27904">
        <v>164.4</v>
      </c>
      <c r="V3321" vm="118162">
        <v>400.85</v>
      </c>
      <c r="W3321" vm="49600">
        <v>299.14999999999998</v>
      </c>
      <c r="X3321" vm="69761">
        <v>338.1</v>
      </c>
      <c r="Y3321" vm="139827">
        <v>740.55</v>
      </c>
      <c r="Z3321" vm="156506">
        <v>2648.25</v>
      </c>
      <c r="AA3321" vm="89591">
        <v>545.15</v>
      </c>
      <c r="AB3321" vm="27137">
        <v>152.97499999999999</v>
      </c>
      <c r="AC3321" vm="10714">
        <v>155.30000000000001</v>
      </c>
      <c r="AD3321" vm="56625">
        <v>382.9</v>
      </c>
      <c r="AE3321" vm="96530">
        <v>537.45000000000005</v>
      </c>
      <c r="AF3321" vm="156507">
        <v>2002.2</v>
      </c>
      <c r="AG3321" vm="71527">
        <v>414.2</v>
      </c>
      <c r="AH3321" vm="29674">
        <v>344</v>
      </c>
      <c r="AI3321" vm="69911">
        <v>529.35</v>
      </c>
      <c r="AJ3321" vm="156508">
        <v>6581.65</v>
      </c>
      <c r="AK3321" vm="24983">
        <v>442.7</v>
      </c>
      <c r="AL3321" vm="25005">
        <v>706.95</v>
      </c>
      <c r="AM3321" vm="156509">
        <v>1540.5</v>
      </c>
      <c r="AN3321" vm="67216">
        <v>623.29999999999995</v>
      </c>
      <c r="AO3321" vm="16456">
        <v>777.7</v>
      </c>
      <c r="AP3321" vm="156510">
        <v>4455.3</v>
      </c>
      <c r="AQ3321" vm="156511">
        <v>2249.1999999999998</v>
      </c>
      <c r="AR3321" vm="9540">
        <v>245.3</v>
      </c>
      <c r="AS3321" vm="29671">
        <v>132.25</v>
      </c>
      <c r="AT3321" vm="13601">
        <v>164.05</v>
      </c>
      <c r="AU3321" vm="106015">
        <v>228.7</v>
      </c>
      <c r="AV3321" vm="38632">
        <v>1361.05</v>
      </c>
      <c r="AW3321" vm="156512">
        <v>663.30330000000004</v>
      </c>
      <c r="AX3321" vm="46987">
        <v>260.2</v>
      </c>
      <c r="AY3321" vm="124625">
        <v>1256.05</v>
      </c>
      <c r="AZ3321" vm="156513">
        <v>1972.7850000000001</v>
      </c>
      <c r="BA3321" vm="82335">
        <v>323.45</v>
      </c>
      <c r="BB3321" vm="3916">
        <v>123</v>
      </c>
      <c r="BC3321" vm="48122">
        <v>333.25</v>
      </c>
      <c r="BD3321" vm="16778">
        <v>905.3</v>
      </c>
      <c r="BE3321" vm="23381">
        <v>366.85</v>
      </c>
      <c r="BF3321" vm="129487">
        <v>658.05</v>
      </c>
      <c r="BG3321" vm="17918">
        <v>1237.8</v>
      </c>
      <c r="BH3321" vm="156514">
        <v>3509.3</v>
      </c>
      <c r="BI3321" vm="13665">
        <v>771.05</v>
      </c>
      <c r="BJ3321" vm="156515">
        <v>1017.95</v>
      </c>
      <c r="BK3321" vm="140121">
        <v>1511.55</v>
      </c>
      <c r="BL3321" vm="92977">
        <v>535.29999999999995</v>
      </c>
      <c r="BM3321" vm="156516">
        <v>19991.75</v>
      </c>
      <c r="BN3321" vm="156517">
        <v>2570.9499999999998</v>
      </c>
      <c r="BO3321" vm="54673">
        <v>213.5</v>
      </c>
      <c r="BU3321" vm="61029">
        <v>824.45</v>
      </c>
      <c r="BV3321" vm="156518">
        <v>19148.75</v>
      </c>
      <c r="BY3321" vm="156519">
        <v>728.65</v>
      </c>
      <c r="CC3321" vm="23336">
        <v>116.15</v>
      </c>
    </row>
    <row r="3322" spans="1:81" x14ac:dyDescent="0.35">
      <c r="A3322" s="1" vm="156520">
        <v>43634</v>
      </c>
      <c r="B3322" vm="149142">
        <v>1380.05</v>
      </c>
      <c r="C3322" vm="156521">
        <v>2875.7</v>
      </c>
      <c r="D3322" vm="121289">
        <v>1151.5</v>
      </c>
      <c r="E3322" vm="3474">
        <v>879.65</v>
      </c>
      <c r="F3322" vm="2455">
        <v>210</v>
      </c>
      <c r="G3322" vm="17556">
        <v>189.95</v>
      </c>
      <c r="H3322" vm="62521">
        <v>1809.6</v>
      </c>
      <c r="I3322" vm="156522">
        <v>2153</v>
      </c>
      <c r="J3322" vm="57698">
        <v>275.10000000000002</v>
      </c>
      <c r="K3322" vm="45227">
        <v>625.9</v>
      </c>
      <c r="L3322" vm="147480">
        <v>1281</v>
      </c>
      <c r="M3322" vm="41453">
        <v>1258.7</v>
      </c>
      <c r="N3322" vm="8455">
        <v>158.30000000000001</v>
      </c>
      <c r="O3322" vm="119208">
        <v>472.3</v>
      </c>
      <c r="P3322" vm="85737">
        <v>247.8</v>
      </c>
      <c r="Q3322" vm="6737">
        <v>385.55</v>
      </c>
      <c r="R3322" vm="154265">
        <v>2591.25</v>
      </c>
      <c r="S3322" vm="34009">
        <v>301.7</v>
      </c>
      <c r="T3322" vm="36838">
        <v>340.05</v>
      </c>
      <c r="U3322" vm="9051">
        <v>166.15</v>
      </c>
      <c r="V3322" vm="58342">
        <v>387.7</v>
      </c>
      <c r="W3322" vm="5259">
        <v>298</v>
      </c>
      <c r="X3322" vm="21533">
        <v>339.35</v>
      </c>
      <c r="Y3322" vm="131605">
        <v>750.15</v>
      </c>
      <c r="Z3322" vm="156523">
        <v>2667.8</v>
      </c>
      <c r="AA3322" vm="142869">
        <v>547.6</v>
      </c>
      <c r="AB3322" vm="10442">
        <v>154.02500000000001</v>
      </c>
      <c r="AC3322" vm="66155">
        <v>157.65</v>
      </c>
      <c r="AD3322" vm="60153">
        <v>378.45</v>
      </c>
      <c r="AE3322" vm="68777">
        <v>544.79999999999995</v>
      </c>
      <c r="AF3322" vm="148788">
        <v>1871.2</v>
      </c>
      <c r="AG3322" vm="156524">
        <v>422.15</v>
      </c>
      <c r="AH3322" vm="59371">
        <v>345.15</v>
      </c>
      <c r="AI3322" vm="145421">
        <v>527.45000000000005</v>
      </c>
      <c r="AJ3322" vm="156525">
        <v>6439</v>
      </c>
      <c r="AK3322" vm="20332">
        <v>439.5</v>
      </c>
      <c r="AL3322" vm="139028">
        <v>709</v>
      </c>
      <c r="AM3322" vm="142071">
        <v>1543</v>
      </c>
      <c r="AN3322" vm="156526">
        <v>622.25</v>
      </c>
      <c r="AO3322" vm="156527">
        <v>775.75</v>
      </c>
      <c r="AP3322" vm="156528">
        <v>4511.45</v>
      </c>
      <c r="AQ3322" vm="156529">
        <v>2250.85</v>
      </c>
      <c r="AR3322" vm="16824">
        <v>243.2</v>
      </c>
      <c r="AS3322" vm="20985">
        <v>132.4</v>
      </c>
      <c r="AT3322" vm="31044">
        <v>168.1</v>
      </c>
      <c r="AU3322" vm="24059">
        <v>233.4</v>
      </c>
      <c r="AV3322" vm="18192">
        <v>1354.7</v>
      </c>
      <c r="AW3322" vm="156530">
        <v>666.47</v>
      </c>
      <c r="AX3322" vm="30302">
        <v>263.55</v>
      </c>
      <c r="AY3322" vm="72560">
        <v>1257.5</v>
      </c>
      <c r="AZ3322" vm="156531">
        <v>1973.1849999999999</v>
      </c>
      <c r="BA3322" vm="44972">
        <v>319.7</v>
      </c>
      <c r="BB3322" vm="5219">
        <v>124.4</v>
      </c>
      <c r="BC3322" vm="39687">
        <v>339.6</v>
      </c>
      <c r="BD3322" vm="52721">
        <v>902.5</v>
      </c>
      <c r="BE3322" vm="19700">
        <v>365.05</v>
      </c>
      <c r="BF3322" vm="28532">
        <v>672.05</v>
      </c>
      <c r="BG3322" vm="143318">
        <v>1245.4000000000001</v>
      </c>
      <c r="BH3322" vm="156532">
        <v>3525.5</v>
      </c>
      <c r="BI3322" vm="18004">
        <v>774.45</v>
      </c>
      <c r="BJ3322" vm="155045">
        <v>1050.95</v>
      </c>
      <c r="BK3322" vm="156533">
        <v>1498.15</v>
      </c>
      <c r="BL3322" vm="50569">
        <v>520.20000000000005</v>
      </c>
      <c r="BM3322" vm="156534">
        <v>20538.8</v>
      </c>
      <c r="BN3322" vm="156535">
        <v>2525.4499999999998</v>
      </c>
      <c r="BO3322" vm="31021">
        <v>214.55</v>
      </c>
      <c r="BU3322" vm="111936">
        <v>813.65</v>
      </c>
      <c r="BV3322" vm="156536">
        <v>18870.150000000001</v>
      </c>
      <c r="BY3322" vm="148688">
        <v>732.6</v>
      </c>
      <c r="CC3322" vm="26444">
        <v>109.3</v>
      </c>
    </row>
    <row r="3323" spans="1:81" x14ac:dyDescent="0.35">
      <c r="A3323" s="1" vm="156537">
        <v>43635</v>
      </c>
      <c r="B3323" vm="122437">
        <v>1381.15</v>
      </c>
      <c r="C3323" vm="156538">
        <v>2834.05</v>
      </c>
      <c r="D3323" vm="109296">
        <v>1178.2</v>
      </c>
      <c r="E3323" vm="4659">
        <v>882.05</v>
      </c>
      <c r="F3323" vm="28206">
        <v>206.45</v>
      </c>
      <c r="G3323" vm="19778">
        <v>190.05</v>
      </c>
      <c r="H3323" vm="156539">
        <v>1811.7</v>
      </c>
      <c r="I3323" vm="156540">
        <v>2175.4</v>
      </c>
      <c r="J3323" vm="14853">
        <v>277.2</v>
      </c>
      <c r="K3323" vm="30881">
        <v>615.15</v>
      </c>
      <c r="L3323" vm="147739">
        <v>1277.3499999999999</v>
      </c>
      <c r="M3323" vm="120946">
        <v>1269.3</v>
      </c>
      <c r="N3323" vm="82240">
        <v>154.65</v>
      </c>
      <c r="O3323" vm="100346">
        <v>494.1</v>
      </c>
      <c r="P3323" vm="9540">
        <v>245.3</v>
      </c>
      <c r="Q3323" vm="50946">
        <v>379.35</v>
      </c>
      <c r="R3323" vm="156541">
        <v>2550.85</v>
      </c>
      <c r="S3323" vm="75978">
        <v>295.75</v>
      </c>
      <c r="T3323" vm="76153">
        <v>338.85</v>
      </c>
      <c r="U3323" vm="18740">
        <v>167.35</v>
      </c>
      <c r="V3323" vm="23247">
        <v>381.95</v>
      </c>
      <c r="W3323" vm="100735">
        <v>294.05</v>
      </c>
      <c r="X3323" vm="57605">
        <v>353</v>
      </c>
      <c r="Y3323" vm="76160">
        <v>751.9</v>
      </c>
      <c r="Z3323" vm="111824">
        <v>2606.15</v>
      </c>
      <c r="AA3323" vm="64340">
        <v>533.70000000000005</v>
      </c>
      <c r="AB3323" vm="82494">
        <v>153.875</v>
      </c>
      <c r="AC3323" vm="49239">
        <v>154.4</v>
      </c>
      <c r="AD3323" vm="22282">
        <v>375.2</v>
      </c>
      <c r="AE3323" vm="19205">
        <v>542.04999999999995</v>
      </c>
      <c r="AF3323" vm="156542">
        <v>1741.9</v>
      </c>
      <c r="AG3323" vm="73336">
        <v>419.8</v>
      </c>
      <c r="AH3323" vm="63980">
        <v>341.1</v>
      </c>
      <c r="AI3323" vm="84317">
        <v>531.1</v>
      </c>
      <c r="AJ3323" vm="156543">
        <v>6424.65</v>
      </c>
      <c r="AK3323" vm="1371">
        <v>434.5</v>
      </c>
      <c r="AL3323" vm="5886">
        <v>703.8</v>
      </c>
      <c r="AM3323" vm="129810">
        <v>1540.4</v>
      </c>
      <c r="AN3323" vm="85269">
        <v>612.4</v>
      </c>
      <c r="AO3323" vm="51465">
        <v>770.7</v>
      </c>
      <c r="AP3323" vm="44301">
        <v>4485</v>
      </c>
      <c r="AQ3323" vm="156544">
        <v>2259.9</v>
      </c>
      <c r="AR3323" vm="52553">
        <v>250.95</v>
      </c>
      <c r="AS3323" vm="25216">
        <v>134.65</v>
      </c>
      <c r="AT3323" vm="72268">
        <v>168.5</v>
      </c>
      <c r="AU3323" vm="10387">
        <v>235.4</v>
      </c>
      <c r="AV3323" vm="156545">
        <v>1351.75</v>
      </c>
      <c r="AW3323" vm="156546">
        <v>633.53650000000005</v>
      </c>
      <c r="AX3323" vm="32604">
        <v>260.55</v>
      </c>
      <c r="AY3323" vm="129184">
        <v>1275.0999999999999</v>
      </c>
      <c r="AZ3323" vm="156547">
        <v>1979.07</v>
      </c>
      <c r="BA3323" vm="22332">
        <v>316.5</v>
      </c>
      <c r="BB3323" vm="13984">
        <v>125.3</v>
      </c>
      <c r="BC3323" vm="63888">
        <v>335.4</v>
      </c>
      <c r="BD3323" vm="156548">
        <v>914.95</v>
      </c>
      <c r="BE3323" vm="58993">
        <v>364.05</v>
      </c>
      <c r="BF3323" vm="79486">
        <v>663.7</v>
      </c>
      <c r="BG3323" vm="72134">
        <v>1251.6500000000001</v>
      </c>
      <c r="BH3323" vm="156549">
        <v>3582.55</v>
      </c>
      <c r="BI3323" vm="90297">
        <v>784</v>
      </c>
      <c r="BJ3323" vm="156550">
        <v>1062.75</v>
      </c>
      <c r="BK3323" vm="156551">
        <v>1503.4</v>
      </c>
      <c r="BL3323" vm="93494">
        <v>541.6</v>
      </c>
      <c r="BM3323" vm="156552">
        <v>20438.55</v>
      </c>
      <c r="BN3323" vm="156553">
        <v>2616.15</v>
      </c>
      <c r="BO3323" vm="10387">
        <v>235.4</v>
      </c>
      <c r="BU3323" vm="25853">
        <v>819.95</v>
      </c>
      <c r="BV3323" vm="156554">
        <v>18841.2</v>
      </c>
      <c r="BY3323" vm="101808">
        <v>733.45</v>
      </c>
      <c r="CC3323" vm="6814">
        <v>103.2</v>
      </c>
    </row>
    <row r="3324" spans="1:81" x14ac:dyDescent="0.35">
      <c r="A3324" s="1" vm="156555">
        <v>43636</v>
      </c>
      <c r="B3324" vm="130581">
        <v>1392.05</v>
      </c>
      <c r="C3324" vm="156556">
        <v>2826.7</v>
      </c>
      <c r="D3324" vm="116422">
        <v>1172.25</v>
      </c>
      <c r="E3324" vm="156557">
        <v>900.8</v>
      </c>
      <c r="F3324" vm="35718">
        <v>213.7</v>
      </c>
      <c r="G3324" vm="11424">
        <v>194.3</v>
      </c>
      <c r="H3324" vm="156558">
        <v>1805.05</v>
      </c>
      <c r="I3324" vm="156231">
        <v>2199.25</v>
      </c>
      <c r="J3324" vm="62867">
        <v>277</v>
      </c>
      <c r="K3324" vm="129439">
        <v>627.15</v>
      </c>
      <c r="L3324" vm="121015">
        <v>1296.75</v>
      </c>
      <c r="M3324" vm="147306">
        <v>1272.25</v>
      </c>
      <c r="N3324" vm="2864">
        <v>159.25</v>
      </c>
      <c r="O3324" vm="75850">
        <v>501</v>
      </c>
      <c r="P3324" vm="14669">
        <v>255.85</v>
      </c>
      <c r="Q3324" vm="17256">
        <v>385.2</v>
      </c>
      <c r="R3324" vm="156559">
        <v>2564.8000000000002</v>
      </c>
      <c r="S3324" vm="6510">
        <v>292.64999999999998</v>
      </c>
      <c r="T3324" vm="59371">
        <v>345.15</v>
      </c>
      <c r="U3324" vm="8089">
        <v>172</v>
      </c>
      <c r="V3324" vm="32809">
        <v>387.8</v>
      </c>
      <c r="W3324" vm="18408">
        <v>286.95</v>
      </c>
      <c r="X3324" vm="74054">
        <v>351.7</v>
      </c>
      <c r="Y3324" vm="119325">
        <v>754.9</v>
      </c>
      <c r="Z3324" vm="61106">
        <v>2665.7</v>
      </c>
      <c r="AA3324" vm="151122">
        <v>551.29999999999995</v>
      </c>
      <c r="AB3324" vm="60815">
        <v>155.57499999999999</v>
      </c>
      <c r="AC3324" vm="9046">
        <v>156.75</v>
      </c>
      <c r="AD3324" vm="21127">
        <v>390.5</v>
      </c>
      <c r="AE3324" vm="138817">
        <v>543.67499999999995</v>
      </c>
      <c r="AF3324" vm="76013">
        <v>1880.4</v>
      </c>
      <c r="AG3324" vm="39951">
        <v>433.4</v>
      </c>
      <c r="AH3324" vm="38996">
        <v>348.55</v>
      </c>
      <c r="AI3324" vm="54899">
        <v>545.6</v>
      </c>
      <c r="AJ3324" vm="156560">
        <v>6616.75</v>
      </c>
      <c r="AK3324" vm="10826">
        <v>440</v>
      </c>
      <c r="AL3324" vm="85365">
        <v>713.95</v>
      </c>
      <c r="AM3324" vm="156561">
        <v>1603</v>
      </c>
      <c r="AN3324" vm="129439">
        <v>627.15</v>
      </c>
      <c r="AO3324" vm="135254">
        <v>771.4</v>
      </c>
      <c r="AP3324" vm="156562">
        <v>4576.05</v>
      </c>
      <c r="AQ3324" vm="154240">
        <v>2277.9499999999998</v>
      </c>
      <c r="AR3324" vm="4789">
        <v>253.2</v>
      </c>
      <c r="AS3324" vm="27772">
        <v>134.55000000000001</v>
      </c>
      <c r="AT3324" vm="8089">
        <v>172</v>
      </c>
      <c r="AU3324" vm="7787">
        <v>236.8</v>
      </c>
      <c r="AV3324" vm="132017">
        <v>1374.3</v>
      </c>
      <c r="AW3324" vm="156563">
        <v>580.16959999999995</v>
      </c>
      <c r="AX3324" vm="48159">
        <v>269.25</v>
      </c>
      <c r="AY3324" vm="156564">
        <v>1306.5999999999999</v>
      </c>
      <c r="AZ3324" vm="156565">
        <v>1979.3150000000001</v>
      </c>
      <c r="BA3324" vm="17142">
        <v>319.10000000000002</v>
      </c>
      <c r="BB3324" vm="90225">
        <v>127.85</v>
      </c>
      <c r="BC3324" vm="50060">
        <v>337.85</v>
      </c>
      <c r="BD3324" vm="13527">
        <v>940.8</v>
      </c>
      <c r="BE3324" vm="35169">
        <v>367</v>
      </c>
      <c r="BF3324" vm="12317">
        <v>667.65</v>
      </c>
      <c r="BG3324" vm="156566">
        <v>1233</v>
      </c>
      <c r="BH3324" vm="156567">
        <v>3565.85</v>
      </c>
      <c r="BI3324" vm="156568">
        <v>785.75</v>
      </c>
      <c r="BJ3324" vm="62815">
        <v>1094.5999999999999</v>
      </c>
      <c r="BK3324" vm="89729">
        <v>1500.5</v>
      </c>
      <c r="BL3324" vm="56301">
        <v>551.9</v>
      </c>
      <c r="BM3324" vm="156569">
        <v>21199.55</v>
      </c>
      <c r="BN3324" vm="156570">
        <v>2695.8</v>
      </c>
      <c r="BO3324" vm="24125">
        <v>234.3</v>
      </c>
      <c r="BU3324" vm="83225">
        <v>821.5</v>
      </c>
      <c r="BV3324" vm="156571">
        <v>19006.5</v>
      </c>
      <c r="BY3324" vm="85323">
        <v>717.7</v>
      </c>
      <c r="CC3324" vm="75">
        <v>114.55</v>
      </c>
    </row>
    <row r="3325" spans="1:81" x14ac:dyDescent="0.35">
      <c r="A3325" s="1" vm="156572">
        <v>43637</v>
      </c>
      <c r="B3325" vm="156573">
        <v>1383</v>
      </c>
      <c r="C3325" vm="111164">
        <v>2780.5</v>
      </c>
      <c r="D3325" vm="2621">
        <v>1164.45</v>
      </c>
      <c r="E3325" vm="119109">
        <v>897.75</v>
      </c>
      <c r="F3325" vm="9713">
        <v>212.85</v>
      </c>
      <c r="G3325" vm="23089">
        <v>197.65</v>
      </c>
      <c r="H3325" vm="106009">
        <v>1766.65</v>
      </c>
      <c r="I3325" vm="156574">
        <v>2140.8000000000002</v>
      </c>
      <c r="J3325" vm="68978">
        <v>274.25</v>
      </c>
      <c r="K3325" vm="42959">
        <v>627.45000000000005</v>
      </c>
      <c r="L3325" vm="147571">
        <v>1279.5</v>
      </c>
      <c r="M3325" vm="56937">
        <v>1240.1500000000001</v>
      </c>
      <c r="N3325" vm="17322">
        <v>158.9</v>
      </c>
      <c r="O3325" vm="56676">
        <v>497.65</v>
      </c>
      <c r="P3325" vm="53597">
        <v>261.8</v>
      </c>
      <c r="Q3325" vm="33611">
        <v>380</v>
      </c>
      <c r="R3325" vm="156575">
        <v>2551.5500000000002</v>
      </c>
      <c r="S3325" vm="24287">
        <v>291.89999999999998</v>
      </c>
      <c r="T3325" vm="39892">
        <v>349.4</v>
      </c>
      <c r="U3325" vm="55640">
        <v>170.95</v>
      </c>
      <c r="V3325" vm="68132">
        <v>392.6</v>
      </c>
      <c r="W3325" vm="417">
        <v>285.85000000000002</v>
      </c>
      <c r="X3325" vm="61486">
        <v>345.65</v>
      </c>
      <c r="Y3325" vm="135468">
        <v>750.2</v>
      </c>
      <c r="Z3325" vm="143452">
        <v>2606</v>
      </c>
      <c r="AA3325" vm="86456">
        <v>551.54999999999995</v>
      </c>
      <c r="AB3325" vm="16703">
        <v>155.80000000000001</v>
      </c>
      <c r="AC3325" vm="22048">
        <v>153.85</v>
      </c>
      <c r="AD3325" vm="23659">
        <v>382.8</v>
      </c>
      <c r="AE3325" vm="70223">
        <v>538.125</v>
      </c>
      <c r="AF3325" vm="156576">
        <v>1890.2</v>
      </c>
      <c r="AG3325" vm="47212">
        <v>430.8</v>
      </c>
      <c r="AH3325" vm="22589">
        <v>343.8</v>
      </c>
      <c r="AI3325" vm="103173">
        <v>553.4</v>
      </c>
      <c r="AJ3325" vm="156577">
        <v>6417.25</v>
      </c>
      <c r="AK3325" vm="153172">
        <v>439.25</v>
      </c>
      <c r="AL3325" vm="15032">
        <v>712.8</v>
      </c>
      <c r="AM3325" vm="31879">
        <v>1545.75</v>
      </c>
      <c r="AN3325" vm="23693">
        <v>602.45000000000005</v>
      </c>
      <c r="AO3325" vm="13665">
        <v>771.05</v>
      </c>
      <c r="AP3325" vm="156578">
        <v>4595.1499999999996</v>
      </c>
      <c r="AQ3325" vm="156579">
        <v>2249.85</v>
      </c>
      <c r="AR3325" vm="19836">
        <v>249.55</v>
      </c>
      <c r="AS3325" vm="27772">
        <v>134.55000000000001</v>
      </c>
      <c r="AT3325" vm="21966">
        <v>172.4</v>
      </c>
      <c r="AU3325" vm="8668">
        <v>241.55</v>
      </c>
      <c r="AV3325" vm="39011">
        <v>1348.25</v>
      </c>
      <c r="AW3325" vm="156580">
        <v>593.40300000000002</v>
      </c>
      <c r="AX3325" vm="40116">
        <v>267.14999999999998</v>
      </c>
      <c r="AY3325" vm="151113">
        <v>1292.3499999999999</v>
      </c>
      <c r="AZ3325" vm="156581">
        <v>1971.92</v>
      </c>
      <c r="BA3325" vm="36912">
        <v>317.7</v>
      </c>
      <c r="BB3325" vm="27995">
        <v>126.5</v>
      </c>
      <c r="BC3325" vm="35506">
        <v>323.95</v>
      </c>
      <c r="BD3325" vm="143972">
        <v>944.7</v>
      </c>
      <c r="BE3325" vm="44664">
        <v>369.3</v>
      </c>
      <c r="BF3325" vm="14719">
        <v>669.4</v>
      </c>
      <c r="BG3325" vm="154729">
        <v>1226.3</v>
      </c>
      <c r="BH3325" vm="156582">
        <v>3545.35</v>
      </c>
      <c r="BI3325" vm="20065">
        <v>786.15</v>
      </c>
      <c r="BJ3325" vm="13049">
        <v>1098.4000000000001</v>
      </c>
      <c r="BK3325" vm="137487">
        <v>1512.1</v>
      </c>
      <c r="BL3325" vm="38965">
        <v>560.04999999999995</v>
      </c>
      <c r="BM3325" vm="156583">
        <v>21154.400000000001</v>
      </c>
      <c r="BN3325" vm="156584">
        <v>2591.65</v>
      </c>
      <c r="BO3325" vm="65290">
        <v>231.4</v>
      </c>
      <c r="BU3325" vm="20483">
        <v>828</v>
      </c>
      <c r="BV3325" vm="156585">
        <v>18664.25</v>
      </c>
      <c r="BY3325" vm="35796">
        <v>725.15</v>
      </c>
      <c r="CC3325" vm="2935">
        <v>109.6</v>
      </c>
    </row>
    <row r="3326" spans="1:81" x14ac:dyDescent="0.35">
      <c r="A3326" s="1" vm="156586">
        <v>43640</v>
      </c>
      <c r="B3326" vm="149846">
        <v>1376.15</v>
      </c>
      <c r="C3326" vm="156587">
        <v>2807.7</v>
      </c>
      <c r="D3326" vm="156588">
        <v>1150.55</v>
      </c>
      <c r="E3326" vm="139153">
        <v>886.65</v>
      </c>
      <c r="F3326" vm="30829">
        <v>215</v>
      </c>
      <c r="G3326" vm="50039">
        <v>198.2</v>
      </c>
      <c r="H3326" vm="156589">
        <v>1764.45</v>
      </c>
      <c r="I3326" vm="136839">
        <v>2148.9</v>
      </c>
      <c r="J3326" vm="60467">
        <v>276.25</v>
      </c>
      <c r="K3326" vm="258">
        <v>634.85</v>
      </c>
      <c r="L3326" vm="156590">
        <v>1262.4000000000001</v>
      </c>
      <c r="M3326" vm="35184">
        <v>1247.8499999999999</v>
      </c>
      <c r="N3326" vm="8207">
        <v>159.30000000000001</v>
      </c>
      <c r="O3326" vm="66951">
        <v>486.25</v>
      </c>
      <c r="P3326" vm="3417">
        <v>259.95</v>
      </c>
      <c r="Q3326" vm="59313">
        <v>380.85</v>
      </c>
      <c r="R3326" vm="108674">
        <v>2513.4</v>
      </c>
      <c r="S3326" vm="49161">
        <v>288.60000000000002</v>
      </c>
      <c r="T3326" vm="60724">
        <v>353.2</v>
      </c>
      <c r="U3326" vm="16594">
        <v>165.2</v>
      </c>
      <c r="V3326" vm="69528">
        <v>392.35</v>
      </c>
      <c r="W3326" vm="72197">
        <v>283.89999999999998</v>
      </c>
      <c r="X3326" vm="62795">
        <v>341.35</v>
      </c>
      <c r="Y3326" vm="17620">
        <v>745.5</v>
      </c>
      <c r="Z3326" vm="156591">
        <v>2586.25</v>
      </c>
      <c r="AA3326" vm="38402">
        <v>549.9</v>
      </c>
      <c r="AB3326" vm="22626">
        <v>153.35</v>
      </c>
      <c r="AC3326" vm="13925">
        <v>152.05000000000001</v>
      </c>
      <c r="AD3326" vm="38718">
        <v>383.45</v>
      </c>
      <c r="AE3326" vm="17831">
        <v>538.95000000000005</v>
      </c>
      <c r="AF3326" vm="156592">
        <v>1943.1</v>
      </c>
      <c r="AG3326" vm="65721">
        <v>429.45</v>
      </c>
      <c r="AH3326" vm="40200">
        <v>345.1</v>
      </c>
      <c r="AI3326" vm="62528">
        <v>553.35</v>
      </c>
      <c r="AJ3326" vm="156593">
        <v>6459.9</v>
      </c>
      <c r="AK3326" vm="46498">
        <v>436.4</v>
      </c>
      <c r="AL3326" vm="1708">
        <v>732.8</v>
      </c>
      <c r="AM3326" vm="120386">
        <v>1576.3</v>
      </c>
      <c r="AN3326" vm="142011">
        <v>586.29999999999995</v>
      </c>
      <c r="AO3326" vm="76406">
        <v>762.85</v>
      </c>
      <c r="AP3326" vm="156594">
        <v>4574.8</v>
      </c>
      <c r="AQ3326" vm="156595">
        <v>2275.5</v>
      </c>
      <c r="AR3326" vm="12818">
        <v>249.5</v>
      </c>
      <c r="AS3326" vm="16680">
        <v>135.6</v>
      </c>
      <c r="AT3326" vm="18985">
        <v>168.45</v>
      </c>
      <c r="AU3326" vm="8263">
        <v>242</v>
      </c>
      <c r="AV3326" vm="156596">
        <v>1344.65</v>
      </c>
      <c r="AW3326" vm="156597">
        <v>624.36980000000005</v>
      </c>
      <c r="AX3326" vm="13148">
        <v>257.8</v>
      </c>
      <c r="AY3326" vm="58159">
        <v>1300.05</v>
      </c>
      <c r="AZ3326" vm="156598">
        <v>1909.82</v>
      </c>
      <c r="BA3326" vm="22314">
        <v>313.89999999999998</v>
      </c>
      <c r="BB3326" vm="8152">
        <v>121.15</v>
      </c>
      <c r="BC3326" vm="16077">
        <v>310.3</v>
      </c>
      <c r="BD3326" vm="128168">
        <v>930.85</v>
      </c>
      <c r="BE3326" vm="76003">
        <v>369.4</v>
      </c>
      <c r="BF3326" vm="65616">
        <v>674.2</v>
      </c>
      <c r="BG3326" vm="148438">
        <v>1233.55</v>
      </c>
      <c r="BH3326" vm="156599">
        <v>3579.85</v>
      </c>
      <c r="BI3326" vm="156600">
        <v>785.4</v>
      </c>
      <c r="BJ3326" vm="62427">
        <v>1114.2</v>
      </c>
      <c r="BK3326" vm="121012">
        <v>1546.35</v>
      </c>
      <c r="BL3326" vm="150888">
        <v>560.70000000000005</v>
      </c>
      <c r="BM3326" vm="156601">
        <v>21081.3</v>
      </c>
      <c r="BN3326" vm="94411">
        <v>2403.9</v>
      </c>
      <c r="BO3326" vm="25919">
        <v>214.8</v>
      </c>
      <c r="BU3326" vm="96974">
        <v>834.15</v>
      </c>
      <c r="BV3326" vm="156602">
        <v>18303.75</v>
      </c>
      <c r="BY3326" vm="15013">
        <v>720.6</v>
      </c>
      <c r="CC3326" vm="3509">
        <v>111.95</v>
      </c>
    </row>
    <row r="3327" spans="1:81" x14ac:dyDescent="0.35">
      <c r="A3327" s="1" vm="156603">
        <v>43641</v>
      </c>
      <c r="B3327" vm="46436">
        <v>1363.1</v>
      </c>
      <c r="C3327" vm="156604">
        <v>2732.9</v>
      </c>
      <c r="D3327" vm="154237">
        <v>1136.8</v>
      </c>
      <c r="E3327" vm="22461">
        <v>902.15</v>
      </c>
      <c r="F3327" vm="44079">
        <v>215.15</v>
      </c>
      <c r="G3327" vm="27928">
        <v>202.5</v>
      </c>
      <c r="H3327" vm="156605">
        <v>1756.45</v>
      </c>
      <c r="I3327" vm="153581">
        <v>2172.8000000000002</v>
      </c>
      <c r="J3327" vm="27768">
        <v>278.5</v>
      </c>
      <c r="K3327" vm="154243">
        <v>641.65</v>
      </c>
      <c r="L3327" vm="154968">
        <v>1295.8499999999999</v>
      </c>
      <c r="M3327" vm="150785">
        <v>1251.3499999999999</v>
      </c>
      <c r="N3327" vm="26494">
        <v>160.44999999999999</v>
      </c>
      <c r="O3327" vm="66356">
        <v>498</v>
      </c>
      <c r="P3327" vm="47827">
        <v>259.14999999999998</v>
      </c>
      <c r="Q3327" vm="59317">
        <v>393.1</v>
      </c>
      <c r="R3327" vm="156606">
        <v>2536.0500000000002</v>
      </c>
      <c r="S3327" vm="53522">
        <v>295.5</v>
      </c>
      <c r="T3327" vm="34651">
        <v>356.55</v>
      </c>
      <c r="U3327" vm="41775">
        <v>166.2</v>
      </c>
      <c r="V3327" vm="71840">
        <v>394.3</v>
      </c>
      <c r="W3327" vm="27421">
        <v>285.3</v>
      </c>
      <c r="X3327" vm="46633">
        <v>343.2</v>
      </c>
      <c r="Y3327" vm="45561">
        <v>748.1</v>
      </c>
      <c r="Z3327" vm="76303">
        <v>2584.65</v>
      </c>
      <c r="AA3327" vm="125110">
        <v>550.04999999999995</v>
      </c>
      <c r="AB3327" vm="11361">
        <v>154.85</v>
      </c>
      <c r="AC3327" vm="25745">
        <v>154.6</v>
      </c>
      <c r="AD3327" vm="32876">
        <v>385.75</v>
      </c>
      <c r="AE3327" vm="44339">
        <v>539.5</v>
      </c>
      <c r="AF3327" vm="150611">
        <v>1901.15</v>
      </c>
      <c r="AG3327" vm="60771">
        <v>433.65</v>
      </c>
      <c r="AH3327" vm="32144">
        <v>348.6</v>
      </c>
      <c r="AI3327" vm="110409">
        <v>554.25</v>
      </c>
      <c r="AJ3327" vm="156607">
        <v>6522.5</v>
      </c>
      <c r="AK3327" vm="104238">
        <v>435.85</v>
      </c>
      <c r="AL3327" vm="45447">
        <v>754.45</v>
      </c>
      <c r="AM3327" vm="151581">
        <v>1602.4</v>
      </c>
      <c r="AN3327" vm="1437">
        <v>599.70000000000005</v>
      </c>
      <c r="AO3327" vm="84725">
        <v>781.65</v>
      </c>
      <c r="AP3327" vm="156608">
        <v>4596.05</v>
      </c>
      <c r="AQ3327" vm="151571">
        <v>2267.8000000000002</v>
      </c>
      <c r="AR3327" vm="11298">
        <v>246.3</v>
      </c>
      <c r="AS3327" vm="6346">
        <v>138.44999999999999</v>
      </c>
      <c r="AT3327" vm="30011">
        <v>170.35</v>
      </c>
      <c r="AU3327" vm="59828">
        <v>242.1</v>
      </c>
      <c r="AV3327" vm="51116">
        <v>1324.85</v>
      </c>
      <c r="AW3327" vm="155516">
        <v>623.30309999999997</v>
      </c>
      <c r="AX3327" vm="60496">
        <v>267.05</v>
      </c>
      <c r="AY3327" vm="156609">
        <v>1318.15</v>
      </c>
      <c r="AZ3327" vm="156610">
        <v>1911.6849999999999</v>
      </c>
      <c r="BA3327" vm="61735">
        <v>317.85000000000002</v>
      </c>
      <c r="BB3327" vm="8232">
        <v>119.45</v>
      </c>
      <c r="BC3327" vm="22724">
        <v>312.45</v>
      </c>
      <c r="BD3327" vm="38849">
        <v>927.85</v>
      </c>
      <c r="BE3327" vm="53990">
        <v>371.35</v>
      </c>
      <c r="BF3327" vm="37774">
        <v>675.65</v>
      </c>
      <c r="BG3327" vm="71871">
        <v>1226</v>
      </c>
      <c r="BH3327" vm="156611">
        <v>3627.95</v>
      </c>
      <c r="BI3327" vm="10229">
        <v>783.95</v>
      </c>
      <c r="BJ3327" vm="149806">
        <v>1118.95</v>
      </c>
      <c r="BK3327" vm="156612">
        <v>1545.9</v>
      </c>
      <c r="BL3327" vm="155281">
        <v>566.75</v>
      </c>
      <c r="BM3327" vm="156613">
        <v>21589.25</v>
      </c>
      <c r="BN3327" vm="156614">
        <v>2462.6</v>
      </c>
      <c r="BO3327" vm="18713">
        <v>219.35</v>
      </c>
      <c r="BU3327" vm="129981">
        <v>833.25</v>
      </c>
      <c r="BV3327" vm="156615">
        <v>18377.25</v>
      </c>
      <c r="BY3327" vm="20433">
        <v>716.3</v>
      </c>
      <c r="CC3327" vm="11199">
        <v>110.05</v>
      </c>
    </row>
    <row r="3328" spans="1:81" x14ac:dyDescent="0.35">
      <c r="A3328" s="1" vm="156616">
        <v>43642</v>
      </c>
      <c r="B3328" vm="48078">
        <v>1359.95</v>
      </c>
      <c r="C3328" vm="156617">
        <v>2725.9</v>
      </c>
      <c r="D3328" vm="156618">
        <v>1138.9000000000001</v>
      </c>
      <c r="E3328" vm="156619">
        <v>919.15</v>
      </c>
      <c r="F3328" vm="18713">
        <v>219.35</v>
      </c>
      <c r="G3328" vm="7743">
        <v>208.35</v>
      </c>
      <c r="H3328" vm="64282">
        <v>1761</v>
      </c>
      <c r="I3328" vm="136760">
        <v>2168.1</v>
      </c>
      <c r="J3328" vm="26960">
        <v>277.39999999999998</v>
      </c>
      <c r="K3328" vm="81517">
        <v>643.5</v>
      </c>
      <c r="L3328" vm="128825">
        <v>1294.1500000000001</v>
      </c>
      <c r="M3328" vm="145160">
        <v>1253.0999999999999</v>
      </c>
      <c r="N3328" vm="85127">
        <v>161.1</v>
      </c>
      <c r="O3328" vm="4903">
        <v>510.6</v>
      </c>
      <c r="P3328" vm="24359">
        <v>272.64999999999998</v>
      </c>
      <c r="Q3328" vm="35428">
        <v>391.4</v>
      </c>
      <c r="R3328" vm="156620">
        <v>2578.9499999999998</v>
      </c>
      <c r="S3328" vm="65066">
        <v>287.85000000000002</v>
      </c>
      <c r="T3328" vm="17397">
        <v>358.15</v>
      </c>
      <c r="U3328" vm="638">
        <v>167.55</v>
      </c>
      <c r="V3328" vm="12308">
        <v>394.25</v>
      </c>
      <c r="W3328" vm="49981">
        <v>286.14999999999998</v>
      </c>
      <c r="X3328" vm="23143">
        <v>342.9</v>
      </c>
      <c r="Y3328" vm="95973">
        <v>739.2</v>
      </c>
      <c r="Z3328" vm="153381">
        <v>2573.6</v>
      </c>
      <c r="AA3328" vm="22849">
        <v>556.54999999999995</v>
      </c>
      <c r="AB3328" vm="156621">
        <v>154.625</v>
      </c>
      <c r="AC3328" vm="51892">
        <v>154.94999999999999</v>
      </c>
      <c r="AD3328" vm="43426">
        <v>399.45</v>
      </c>
      <c r="AE3328" vm="137836">
        <v>539.375</v>
      </c>
      <c r="AF3328" vm="136206">
        <v>1880.75</v>
      </c>
      <c r="AG3328" vm="63082">
        <v>438.65</v>
      </c>
      <c r="AH3328" vm="31733">
        <v>345.55</v>
      </c>
      <c r="AI3328" vm="21834">
        <v>568.95000000000005</v>
      </c>
      <c r="AJ3328" vm="156622">
        <v>6480.3</v>
      </c>
      <c r="AK3328" vm="2710">
        <v>448.6</v>
      </c>
      <c r="AL3328" vm="116337">
        <v>768.7</v>
      </c>
      <c r="AM3328" vm="156623">
        <v>1597.95</v>
      </c>
      <c r="AN3328" vm="63182">
        <v>621.20000000000005</v>
      </c>
      <c r="AO3328" vm="102379">
        <v>788.6</v>
      </c>
      <c r="AP3328" vm="156624">
        <v>4597.3999999999996</v>
      </c>
      <c r="AQ3328" vm="156625">
        <v>2254.1999999999998</v>
      </c>
      <c r="AR3328" vm="12111">
        <v>252.75</v>
      </c>
      <c r="AS3328" vm="20679">
        <v>140.05000000000001</v>
      </c>
      <c r="AT3328" vm="1489">
        <v>177.85</v>
      </c>
      <c r="AU3328" vm="44789">
        <v>245.85</v>
      </c>
      <c r="AV3328" vm="131616">
        <v>1307.95</v>
      </c>
      <c r="AW3328" vm="156626">
        <v>638.96990000000005</v>
      </c>
      <c r="AX3328" vm="26696">
        <v>277.14999999999998</v>
      </c>
      <c r="AY3328" vm="93631">
        <v>1309.05</v>
      </c>
      <c r="AZ3328" vm="156627">
        <v>1915.1849999999999</v>
      </c>
      <c r="BA3328" vm="34905">
        <v>315.89999999999998</v>
      </c>
      <c r="BB3328" vm="666">
        <v>118.8</v>
      </c>
      <c r="BC3328" vm="67140">
        <v>312.89999999999998</v>
      </c>
      <c r="BD3328" vm="71353">
        <v>924.8</v>
      </c>
      <c r="BE3328" vm="46328">
        <v>370.8</v>
      </c>
      <c r="BF3328" vm="124250">
        <v>670.6</v>
      </c>
      <c r="BG3328" vm="156628">
        <v>1223.1500000000001</v>
      </c>
      <c r="BH3328" vm="156629">
        <v>3642.2</v>
      </c>
      <c r="BI3328" vm="5146">
        <v>788.15</v>
      </c>
      <c r="BJ3328" vm="134221">
        <v>1099.5999999999999</v>
      </c>
      <c r="BK3328" vm="156630">
        <v>1529.35</v>
      </c>
      <c r="BL3328" vm="108023">
        <v>576.15</v>
      </c>
      <c r="BM3328" vm="156631">
        <v>21860.1</v>
      </c>
      <c r="BN3328" vm="156632">
        <v>2397.0500000000002</v>
      </c>
      <c r="BO3328" vm="5237">
        <v>228.85</v>
      </c>
      <c r="BU3328" vm="104911">
        <v>838.8</v>
      </c>
      <c r="BV3328" vm="156633">
        <v>19375.05</v>
      </c>
      <c r="BY3328" vm="42444">
        <v>700.8</v>
      </c>
      <c r="CC3328" vm="14199">
        <v>113.05</v>
      </c>
    </row>
    <row r="3329" spans="1:81" x14ac:dyDescent="0.35">
      <c r="A3329" s="1" vm="156634">
        <v>43643</v>
      </c>
      <c r="B3329" vm="156635">
        <v>1361.4</v>
      </c>
      <c r="C3329" vm="156636">
        <v>2743.7</v>
      </c>
      <c r="D3329" vm="119271">
        <v>1126.8</v>
      </c>
      <c r="E3329" vm="109966">
        <v>921.8</v>
      </c>
      <c r="F3329" vm="9300">
        <v>218.45</v>
      </c>
      <c r="G3329" vm="1704">
        <v>206.1</v>
      </c>
      <c r="H3329" vm="156637">
        <v>1774.4</v>
      </c>
      <c r="I3329" vm="156638">
        <v>2195.4499999999998</v>
      </c>
      <c r="J3329" vm="7080">
        <v>273.5</v>
      </c>
      <c r="K3329" vm="118716">
        <v>657.9</v>
      </c>
      <c r="L3329" vm="137214">
        <v>1274.1500000000001</v>
      </c>
      <c r="M3329" vm="152714">
        <v>1294.2</v>
      </c>
      <c r="N3329" vm="8566">
        <v>165.85</v>
      </c>
      <c r="O3329" vm="49843">
        <v>510.7</v>
      </c>
      <c r="P3329" vm="36159">
        <v>273.8</v>
      </c>
      <c r="Q3329" vm="3605">
        <v>392.2</v>
      </c>
      <c r="R3329" vm="154931">
        <v>2565.6</v>
      </c>
      <c r="S3329" vm="18184">
        <v>289.3</v>
      </c>
      <c r="T3329" vm="69084">
        <v>362.15</v>
      </c>
      <c r="U3329" vm="552">
        <v>170.6</v>
      </c>
      <c r="V3329" vm="28442">
        <v>401.1</v>
      </c>
      <c r="W3329" vm="49554">
        <v>282.10000000000002</v>
      </c>
      <c r="X3329" vm="62739">
        <v>343.5</v>
      </c>
      <c r="Y3329" vm="17059">
        <v>730.55</v>
      </c>
      <c r="Z3329" vm="156639">
        <v>2598.4</v>
      </c>
      <c r="AA3329" vm="123639">
        <v>551.95000000000005</v>
      </c>
      <c r="AB3329" vm="108440">
        <v>153.32499999999999</v>
      </c>
      <c r="AC3329" vm="6260">
        <v>156.6</v>
      </c>
      <c r="AD3329" vm="61799">
        <v>402.8</v>
      </c>
      <c r="AE3329" vm="156640">
        <v>531.375</v>
      </c>
      <c r="AF3329" vm="146838">
        <v>1941.3</v>
      </c>
      <c r="AG3329" vm="25295">
        <v>440.95</v>
      </c>
      <c r="AH3329" vm="48758">
        <v>348.65</v>
      </c>
      <c r="AI3329" vm="22112">
        <v>569.85</v>
      </c>
      <c r="AJ3329" vm="156641">
        <v>6486.7</v>
      </c>
      <c r="AK3329" vm="42781">
        <v>455.95</v>
      </c>
      <c r="AL3329" vm="118780">
        <v>765.7</v>
      </c>
      <c r="AM3329" vm="156642">
        <v>1601.8</v>
      </c>
      <c r="AN3329" vm="123260">
        <v>612.25</v>
      </c>
      <c r="AO3329" vm="58624">
        <v>800.45</v>
      </c>
      <c r="AP3329" vm="156643">
        <v>4599.1499999999996</v>
      </c>
      <c r="AQ3329" vm="156644">
        <v>2252.5500000000002</v>
      </c>
      <c r="AR3329" vm="13000">
        <v>248.35</v>
      </c>
      <c r="AS3329" vm="1271">
        <v>140.15</v>
      </c>
      <c r="AT3329" vm="22468">
        <v>176.85</v>
      </c>
      <c r="AU3329" vm="46999">
        <v>249.15</v>
      </c>
      <c r="AV3329" vm="143339">
        <v>1312.45</v>
      </c>
      <c r="AW3329" vm="156645">
        <v>629.00310000000002</v>
      </c>
      <c r="AX3329" vm="48554">
        <v>277.35000000000002</v>
      </c>
      <c r="AY3329" vm="39831">
        <v>1329.2</v>
      </c>
      <c r="AZ3329" vm="156646">
        <v>1947.93</v>
      </c>
      <c r="BA3329" vm="46810">
        <v>316.3</v>
      </c>
      <c r="BB3329" vm="15601">
        <v>121.45</v>
      </c>
      <c r="BC3329" vm="66868">
        <v>312.55</v>
      </c>
      <c r="BD3329" vm="120909">
        <v>917.75</v>
      </c>
      <c r="BE3329" vm="9600">
        <v>370.85</v>
      </c>
      <c r="BF3329" vm="21856">
        <v>668.25</v>
      </c>
      <c r="BG3329" vm="156647">
        <v>1214.45</v>
      </c>
      <c r="BH3329" vm="156648">
        <v>3681.1</v>
      </c>
      <c r="BI3329" vm="78614">
        <v>794.4</v>
      </c>
      <c r="BJ3329" vm="75283">
        <v>1098.6500000000001</v>
      </c>
      <c r="BK3329" vm="156649">
        <v>1547.3</v>
      </c>
      <c r="BL3329" vm="31745">
        <v>584.95000000000005</v>
      </c>
      <c r="BM3329" vm="156650">
        <v>21887.9</v>
      </c>
      <c r="BN3329" vm="156651">
        <v>2456.0500000000002</v>
      </c>
      <c r="BO3329" vm="2319">
        <v>226.1</v>
      </c>
      <c r="BU3329" vm="21866">
        <v>840.9</v>
      </c>
      <c r="BV3329" vm="156652">
        <v>18871.849999999999</v>
      </c>
      <c r="BY3329" vm="105496">
        <v>702.35</v>
      </c>
      <c r="CC3329" vm="14698">
        <v>112.4</v>
      </c>
    </row>
    <row r="3330" spans="1:81" x14ac:dyDescent="0.35">
      <c r="A3330" s="1" vm="156653">
        <v>43644</v>
      </c>
      <c r="B3330" vm="66950">
        <v>1358.15</v>
      </c>
      <c r="C3330" vm="156654">
        <v>2737.55</v>
      </c>
      <c r="D3330" vm="34404">
        <v>1134.3</v>
      </c>
      <c r="E3330" vm="113337">
        <v>914.1</v>
      </c>
      <c r="F3330" vm="9713">
        <v>212.85</v>
      </c>
      <c r="G3330" vm="23415">
        <v>207.05</v>
      </c>
      <c r="H3330" vm="101267">
        <v>1787.6</v>
      </c>
      <c r="I3330" vm="101192">
        <v>2192.1</v>
      </c>
      <c r="J3330" vm="59983">
        <v>273.85000000000002</v>
      </c>
      <c r="K3330" vm="131071">
        <v>655.35</v>
      </c>
      <c r="L3330" vm="145160">
        <v>1253.0999999999999</v>
      </c>
      <c r="M3330" vm="156655">
        <v>1311.35</v>
      </c>
      <c r="N3330" vm="89671">
        <v>162.55000000000001</v>
      </c>
      <c r="O3330" vm="121557">
        <v>504.4</v>
      </c>
      <c r="P3330" vm="57729">
        <v>269.7</v>
      </c>
      <c r="Q3330" vm="48670">
        <v>392.45</v>
      </c>
      <c r="R3330" vm="102723">
        <v>2550.4499999999998</v>
      </c>
      <c r="S3330" vm="32811">
        <v>290.05</v>
      </c>
      <c r="T3330" vm="71392">
        <v>361.25</v>
      </c>
      <c r="U3330" vm="20620">
        <v>167.75</v>
      </c>
      <c r="V3330" vm="126551">
        <v>400.5</v>
      </c>
      <c r="W3330" vm="56242">
        <v>280.5</v>
      </c>
      <c r="X3330" vm="25683">
        <v>338.65</v>
      </c>
      <c r="Y3330" vm="11660">
        <v>732</v>
      </c>
      <c r="Z3330" vm="156656">
        <v>2581.5</v>
      </c>
      <c r="AA3330" vm="90745">
        <v>553.45000000000005</v>
      </c>
      <c r="AB3330" vm="18156">
        <v>155.97499999999999</v>
      </c>
      <c r="AC3330" vm="62349">
        <v>155.9</v>
      </c>
      <c r="AD3330" vm="49365">
        <v>400.95</v>
      </c>
      <c r="AE3330" vm="156657">
        <v>532.32500000000005</v>
      </c>
      <c r="AF3330" vm="67536">
        <v>1946.4</v>
      </c>
      <c r="AG3330" vm="36685">
        <v>437.1</v>
      </c>
      <c r="AH3330" vm="23705">
        <v>346.65</v>
      </c>
      <c r="AI3330" vm="125469">
        <v>570.04999999999995</v>
      </c>
      <c r="AJ3330" vm="156658">
        <v>6534.65</v>
      </c>
      <c r="AK3330" vm="43193">
        <v>449.9</v>
      </c>
      <c r="AL3330" vm="76456">
        <v>754.75</v>
      </c>
      <c r="AM3330" vm="156659">
        <v>1596.95</v>
      </c>
      <c r="AN3330" vm="150308">
        <v>608.04999999999995</v>
      </c>
      <c r="AO3330" vm="49545">
        <v>808.55</v>
      </c>
      <c r="AP3330" vm="156660">
        <v>4555.8500000000004</v>
      </c>
      <c r="AQ3330" vm="156661">
        <v>2227.1999999999998</v>
      </c>
      <c r="AR3330" vm="27683">
        <v>250.55</v>
      </c>
      <c r="AS3330" vm="36262">
        <v>141.35</v>
      </c>
      <c r="AT3330" vm="7772">
        <v>174.35</v>
      </c>
      <c r="AU3330" vm="32733">
        <v>245.1</v>
      </c>
      <c r="AV3330" vm="58905">
        <v>1359.2</v>
      </c>
      <c r="AW3330" vm="156662">
        <v>624.96979999999996</v>
      </c>
      <c r="AX3330" vm="56544">
        <v>276.60000000000002</v>
      </c>
      <c r="AY3330" vm="121844">
        <v>1334.7</v>
      </c>
      <c r="AZ3330" vm="156663">
        <v>1913.88</v>
      </c>
      <c r="BA3330" vm="83851">
        <v>317.5</v>
      </c>
      <c r="BB3330" vm="5870">
        <v>121.95</v>
      </c>
      <c r="BC3330" vm="68372">
        <v>314.64999999999998</v>
      </c>
      <c r="BD3330" vm="22729">
        <v>929</v>
      </c>
      <c r="BE3330" vm="63165">
        <v>370.55</v>
      </c>
      <c r="BF3330" vm="9766">
        <v>663.1</v>
      </c>
      <c r="BG3330" vm="125176">
        <v>1206.45</v>
      </c>
      <c r="BH3330" vm="156664">
        <v>3699</v>
      </c>
      <c r="BI3330" vm="20065">
        <v>786.15</v>
      </c>
      <c r="BJ3330" vm="132273">
        <v>1080.45</v>
      </c>
      <c r="BK3330" vm="156665">
        <v>1552.4</v>
      </c>
      <c r="BL3330" vm="94093">
        <v>588.20000000000005</v>
      </c>
      <c r="BM3330" vm="156666">
        <v>21820.799999999999</v>
      </c>
      <c r="BN3330" vm="156667">
        <v>2423.3000000000002</v>
      </c>
      <c r="BO3330" vm="44618">
        <v>233.2</v>
      </c>
      <c r="BU3330" vm="86964">
        <v>829.6</v>
      </c>
      <c r="BV3330" vm="156668">
        <v>19700.3</v>
      </c>
      <c r="BY3330" vm="111341">
        <v>704.35</v>
      </c>
      <c r="CC3330" vm="7313">
        <v>108.75</v>
      </c>
    </row>
    <row r="3331" spans="1:81" x14ac:dyDescent="0.35">
      <c r="A3331" s="1" vm="156669">
        <v>43647</v>
      </c>
      <c r="B3331" vm="156670">
        <v>1353.85</v>
      </c>
      <c r="C3331" vm="116183">
        <v>2769.25</v>
      </c>
      <c r="D3331" vm="79456">
        <v>1167.1500000000001</v>
      </c>
      <c r="E3331" vm="72507">
        <v>920</v>
      </c>
      <c r="F3331" vm="19321">
        <v>212.95</v>
      </c>
      <c r="G3331" vm="19601">
        <v>208.9</v>
      </c>
      <c r="H3331" vm="99383">
        <v>1780.2</v>
      </c>
      <c r="I3331" vm="156671">
        <v>2245.9</v>
      </c>
      <c r="J3331" vm="49301">
        <v>274.95</v>
      </c>
      <c r="K3331" vm="2542">
        <v>660</v>
      </c>
      <c r="L3331" vm="156672">
        <v>1268.8499999999999</v>
      </c>
      <c r="M3331" vm="117607">
        <v>1330.45</v>
      </c>
      <c r="N3331" vm="16669">
        <v>168</v>
      </c>
      <c r="O3331" vm="73047">
        <v>506.95</v>
      </c>
      <c r="P3331" vm="7319">
        <v>271.55</v>
      </c>
      <c r="Q3331" vm="19421">
        <v>376.2</v>
      </c>
      <c r="R3331" vm="76502">
        <v>2654.85</v>
      </c>
      <c r="S3331" vm="29209">
        <v>282.55</v>
      </c>
      <c r="T3331" vm="113697">
        <v>361.55</v>
      </c>
      <c r="U3331" vm="58604">
        <v>161</v>
      </c>
      <c r="V3331" vm="28508">
        <v>401.75</v>
      </c>
      <c r="W3331" vm="16629">
        <v>282</v>
      </c>
      <c r="X3331" vm="140984">
        <v>358.35</v>
      </c>
      <c r="Y3331" vm="113717">
        <v>731.3</v>
      </c>
      <c r="Z3331" vm="154377">
        <v>2616.5</v>
      </c>
      <c r="AA3331" vm="90534">
        <v>555.79999999999995</v>
      </c>
      <c r="AB3331" vm="26423">
        <v>156.35</v>
      </c>
      <c r="AC3331" vm="41013">
        <v>151.65</v>
      </c>
      <c r="AD3331" vm="12022">
        <v>405.35</v>
      </c>
      <c r="AE3331" vm="28385">
        <v>524.54999999999995</v>
      </c>
      <c r="AF3331" vm="156673">
        <v>1965</v>
      </c>
      <c r="AG3331" vm="27841">
        <v>439</v>
      </c>
      <c r="AH3331" vm="30430">
        <v>348.5</v>
      </c>
      <c r="AI3331" vm="102640">
        <v>578.1</v>
      </c>
      <c r="AJ3331" vm="156674">
        <v>6507.85</v>
      </c>
      <c r="AK3331" vm="139891">
        <v>457.6</v>
      </c>
      <c r="AL3331" vm="14668">
        <v>772.15</v>
      </c>
      <c r="AM3331" vm="156675">
        <v>1610.2</v>
      </c>
      <c r="AN3331" vm="26775">
        <v>615.35</v>
      </c>
      <c r="AO3331" vm="83716">
        <v>810.45</v>
      </c>
      <c r="AP3331" vm="156676">
        <v>4526.6499999999996</v>
      </c>
      <c r="AQ3331" vm="145584">
        <v>2239.5500000000002</v>
      </c>
      <c r="AR3331" vm="44479">
        <v>252.2</v>
      </c>
      <c r="AS3331" vm="36057">
        <v>142.55000000000001</v>
      </c>
      <c r="AT3331" vm="21978">
        <v>174.05</v>
      </c>
      <c r="AU3331" vm="17872">
        <v>248.1</v>
      </c>
      <c r="AV3331" vm="156677">
        <v>1370.7</v>
      </c>
      <c r="AW3331" vm="155880">
        <v>632.13649999999996</v>
      </c>
      <c r="AX3331" vm="58418">
        <v>275.75</v>
      </c>
      <c r="AY3331" vm="112362">
        <v>1323.2</v>
      </c>
      <c r="AZ3331" vm="156678">
        <v>1962.53</v>
      </c>
      <c r="BA3331" vm="39315">
        <v>319.5</v>
      </c>
      <c r="BB3331" vm="5054">
        <v>126</v>
      </c>
      <c r="BC3331" vm="77163">
        <v>304.89999999999998</v>
      </c>
      <c r="BD3331" vm="28149">
        <v>965.75</v>
      </c>
      <c r="BE3331" vm="37684">
        <v>370.25</v>
      </c>
      <c r="BF3331" vm="47916">
        <v>664.8</v>
      </c>
      <c r="BG3331" vm="81062">
        <v>1210</v>
      </c>
      <c r="BH3331" vm="156679">
        <v>3711.1</v>
      </c>
      <c r="BI3331" vm="2743">
        <v>787.05</v>
      </c>
      <c r="BJ3331" vm="145349">
        <v>1054.6500000000001</v>
      </c>
      <c r="BK3331" vm="156203">
        <v>1552.2</v>
      </c>
      <c r="BL3331" vm="132845">
        <v>594.9</v>
      </c>
      <c r="BM3331" vm="156680">
        <v>21469.05</v>
      </c>
      <c r="BN3331" vm="156681">
        <v>2395.1</v>
      </c>
      <c r="BO3331" vm="12601">
        <v>231.45</v>
      </c>
      <c r="BU3331" vm="146618">
        <v>820.1</v>
      </c>
      <c r="BV3331" vm="156682">
        <v>20617.8</v>
      </c>
      <c r="BY3331" vm="23844">
        <v>712.45</v>
      </c>
      <c r="CC3331" vm="58287">
        <v>109.15</v>
      </c>
    </row>
    <row r="3332" spans="1:81" x14ac:dyDescent="0.35">
      <c r="A3332" s="1" vm="156683">
        <v>43648</v>
      </c>
      <c r="B3332" vm="126329">
        <v>1345.75</v>
      </c>
      <c r="C3332" vm="156684">
        <v>2794.7</v>
      </c>
      <c r="D3332" vm="150329">
        <v>1203.6500000000001</v>
      </c>
      <c r="E3332" vm="102572">
        <v>919.8</v>
      </c>
      <c r="F3332" vm="20348">
        <v>214.95</v>
      </c>
      <c r="G3332" vm="19963">
        <v>209.35</v>
      </c>
      <c r="H3332" vm="156685">
        <v>1789.2</v>
      </c>
      <c r="I3332" vm="156686">
        <v>2281.25</v>
      </c>
      <c r="J3332" vm="59983">
        <v>273.85000000000002</v>
      </c>
      <c r="K3332" vm="7897">
        <v>666.25</v>
      </c>
      <c r="L3332" vm="68125">
        <v>1278.5</v>
      </c>
      <c r="M3332" vm="150352">
        <v>1327.05</v>
      </c>
      <c r="N3332" vm="71552">
        <v>163.75</v>
      </c>
      <c r="O3332" vm="75955">
        <v>508.8</v>
      </c>
      <c r="P3332" vm="74">
        <v>271.8</v>
      </c>
      <c r="Q3332" vm="16810">
        <v>378.5</v>
      </c>
      <c r="R3332" vm="156687">
        <v>2627.65</v>
      </c>
      <c r="S3332" vm="417">
        <v>285.85000000000002</v>
      </c>
      <c r="T3332" vm="33878">
        <v>364.5</v>
      </c>
      <c r="U3332" vm="66265">
        <v>165.65</v>
      </c>
      <c r="V3332" vm="23898">
        <v>402.65</v>
      </c>
      <c r="W3332" vm="61123">
        <v>284.25</v>
      </c>
      <c r="X3332" vm="37486">
        <v>356.4</v>
      </c>
      <c r="Y3332" vm="61786">
        <v>740</v>
      </c>
      <c r="Z3332" vm="156688">
        <v>2597.0500000000002</v>
      </c>
      <c r="AA3332" vm="110553">
        <v>555.35</v>
      </c>
      <c r="AB3332" vm="10338">
        <v>155.67500000000001</v>
      </c>
      <c r="AC3332" vm="23661">
        <v>154.69999999999999</v>
      </c>
      <c r="AD3332" vm="40517">
        <v>395.55</v>
      </c>
      <c r="AE3332" vm="61600">
        <v>530</v>
      </c>
      <c r="AF3332" vm="156689">
        <v>1947.75</v>
      </c>
      <c r="AG3332" vm="154297">
        <v>436.75</v>
      </c>
      <c r="AH3332" vm="32345">
        <v>353.6</v>
      </c>
      <c r="AI3332" vm="63398">
        <v>579.6</v>
      </c>
      <c r="AJ3332" vm="156690">
        <v>6560</v>
      </c>
      <c r="AK3332" vm="22383">
        <v>460.1</v>
      </c>
      <c r="AL3332" vm="1491">
        <v>761</v>
      </c>
      <c r="AM3332" vm="128544">
        <v>1617.25</v>
      </c>
      <c r="AN3332" vm="671">
        <v>610.9</v>
      </c>
      <c r="AO3332" vm="58012">
        <v>802.6</v>
      </c>
      <c r="AP3332" vm="156691">
        <v>4544.1000000000004</v>
      </c>
      <c r="AQ3332" vm="156692">
        <v>2252.1</v>
      </c>
      <c r="AR3332" vm="27982">
        <v>254.3</v>
      </c>
      <c r="AS3332" vm="1784">
        <v>142.94999999999999</v>
      </c>
      <c r="AT3332" vm="88415">
        <v>174.65</v>
      </c>
      <c r="AU3332" vm="11526">
        <v>245.4</v>
      </c>
      <c r="AV3332" vm="156693">
        <v>1356.05</v>
      </c>
      <c r="AW3332" vm="84673">
        <v>656.15</v>
      </c>
      <c r="AX3332" vm="7081">
        <v>276.14999999999998</v>
      </c>
      <c r="AY3332" vm="156694">
        <v>1324</v>
      </c>
      <c r="AZ3332" vm="156695">
        <v>2013.7449999999999</v>
      </c>
      <c r="BA3332" vm="680">
        <v>317.2</v>
      </c>
      <c r="BB3332" vm="19534">
        <v>126.35</v>
      </c>
      <c r="BC3332" vm="112797">
        <v>311.35000000000002</v>
      </c>
      <c r="BD3332" vm="104741">
        <v>959.25</v>
      </c>
      <c r="BE3332" vm="62027">
        <v>373.65</v>
      </c>
      <c r="BF3332" vm="65616">
        <v>674.2</v>
      </c>
      <c r="BG3332" vm="140751">
        <v>1220.95</v>
      </c>
      <c r="BH3332" vm="156696">
        <v>3715.4</v>
      </c>
      <c r="BI3332" vm="24407">
        <v>791</v>
      </c>
      <c r="BJ3332" vm="115196">
        <v>1067.75</v>
      </c>
      <c r="BK3332" vm="135986">
        <v>1552.85</v>
      </c>
      <c r="BL3332" vm="2690">
        <v>579.70000000000005</v>
      </c>
      <c r="BM3332" vm="156697">
        <v>21551.9</v>
      </c>
      <c r="BN3332" vm="154040">
        <v>2431.9</v>
      </c>
      <c r="BO3332" vm="85315">
        <v>235.95</v>
      </c>
      <c r="BU3332" vm="45974">
        <v>822.1</v>
      </c>
      <c r="BV3332" vm="156698">
        <v>21494.2</v>
      </c>
      <c r="BY3332" vm="21708">
        <v>693.25</v>
      </c>
      <c r="CC3332" vm="14752">
        <v>100.8</v>
      </c>
    </row>
    <row r="3333" spans="1:81" x14ac:dyDescent="0.35">
      <c r="A3333" s="1" vm="156699">
        <v>43649</v>
      </c>
      <c r="B3333" vm="137492">
        <v>1352</v>
      </c>
      <c r="C3333" vm="121861">
        <v>2841.35</v>
      </c>
      <c r="D3333" vm="156700">
        <v>1173.55</v>
      </c>
      <c r="E3333" vm="123868">
        <v>927.9</v>
      </c>
      <c r="F3333" vm="20348">
        <v>214.95</v>
      </c>
      <c r="G3333" vm="5183">
        <v>208.7</v>
      </c>
      <c r="H3333" vm="156701">
        <v>1784.7</v>
      </c>
      <c r="I3333" vm="156702">
        <v>2277.1999999999998</v>
      </c>
      <c r="J3333" vm="48889">
        <v>276.7</v>
      </c>
      <c r="K3333" vm="118293">
        <v>669.25</v>
      </c>
      <c r="L3333" vm="68074">
        <v>1282.55</v>
      </c>
      <c r="M3333" vm="137488">
        <v>1331.75</v>
      </c>
      <c r="N3333" vm="12206">
        <v>162.30000000000001</v>
      </c>
      <c r="O3333" vm="68527">
        <v>510.3</v>
      </c>
      <c r="P3333" vm="72736">
        <v>271.64999999999998</v>
      </c>
      <c r="Q3333" vm="5140">
        <v>381.2</v>
      </c>
      <c r="R3333" vm="156703">
        <v>2596.6999999999998</v>
      </c>
      <c r="S3333" vm="50589">
        <v>287.95</v>
      </c>
      <c r="T3333" vm="21265">
        <v>366.15</v>
      </c>
      <c r="U3333" vm="10822">
        <v>166.3</v>
      </c>
      <c r="V3333" vm="11880">
        <v>407.65</v>
      </c>
      <c r="W3333" vm="58246">
        <v>282.85000000000002</v>
      </c>
      <c r="X3333" vm="33076">
        <v>360.9</v>
      </c>
      <c r="Y3333" vm="113717">
        <v>731.3</v>
      </c>
      <c r="Z3333" vm="156704">
        <v>2587.5</v>
      </c>
      <c r="AA3333" vm="54389">
        <v>553.25</v>
      </c>
      <c r="AB3333" vm="28481">
        <v>152.625</v>
      </c>
      <c r="AC3333" vm="17693">
        <v>156.15</v>
      </c>
      <c r="AD3333" vm="4331">
        <v>395.7</v>
      </c>
      <c r="AE3333" vm="76750">
        <v>525.6</v>
      </c>
      <c r="AF3333" vm="96132">
        <v>2027.75</v>
      </c>
      <c r="AG3333" vm="9990">
        <v>435.95</v>
      </c>
      <c r="AH3333" vm="60724">
        <v>353.2</v>
      </c>
      <c r="AI3333" vm="70205">
        <v>576.4</v>
      </c>
      <c r="AJ3333" vm="156705">
        <v>6533.8</v>
      </c>
      <c r="AK3333" vm="26507">
        <v>462.75</v>
      </c>
      <c r="AL3333" vm="78009">
        <v>752.7</v>
      </c>
      <c r="AM3333" vm="153608">
        <v>1630.6</v>
      </c>
      <c r="AN3333" vm="56997">
        <v>596.20000000000005</v>
      </c>
      <c r="AO3333" vm="25268">
        <v>806.2</v>
      </c>
      <c r="AP3333" vm="156706">
        <v>4561.1499999999996</v>
      </c>
      <c r="AQ3333" vm="156707">
        <v>2237.65</v>
      </c>
      <c r="AR3333" vm="10924">
        <v>248.85</v>
      </c>
      <c r="AS3333" vm="1102">
        <v>143.25</v>
      </c>
      <c r="AT3333" vm="107501">
        <v>172.7</v>
      </c>
      <c r="AU3333" vm="12818">
        <v>249.5</v>
      </c>
      <c r="AV3333" vm="117420">
        <v>1341.6</v>
      </c>
      <c r="AW3333" vm="155935">
        <v>651.79999999999995</v>
      </c>
      <c r="AX3333" vm="26960">
        <v>277.39999999999998</v>
      </c>
      <c r="AY3333" vm="156708">
        <v>1328.45</v>
      </c>
      <c r="AZ3333" vm="156709">
        <v>1965.01</v>
      </c>
      <c r="BA3333" vm="49925">
        <v>318.64999999999998</v>
      </c>
      <c r="BB3333" vm="21743">
        <v>126.65</v>
      </c>
      <c r="BC3333" vm="33015">
        <v>302.14999999999998</v>
      </c>
      <c r="BD3333" vm="148763">
        <v>949</v>
      </c>
      <c r="BE3333" vm="35045">
        <v>372.85</v>
      </c>
      <c r="BF3333" vm="9529">
        <v>672.9</v>
      </c>
      <c r="BG3333" vm="124517">
        <v>1226.8499999999999</v>
      </c>
      <c r="BH3333" vm="156710">
        <v>3732.5</v>
      </c>
      <c r="BI3333" vm="115299">
        <v>790.45</v>
      </c>
      <c r="BJ3333" vm="123255">
        <v>1085</v>
      </c>
      <c r="BK3333" vm="156711">
        <v>1545.15</v>
      </c>
      <c r="BL3333" vm="33147">
        <v>575</v>
      </c>
      <c r="BM3333" vm="156712">
        <v>21486.799999999999</v>
      </c>
      <c r="BN3333" vm="156713">
        <v>2570.9</v>
      </c>
      <c r="BO3333" vm="36954">
        <v>232.85</v>
      </c>
      <c r="BU3333" vm="25527">
        <v>811.45</v>
      </c>
      <c r="BV3333" vm="156714">
        <v>21335.95</v>
      </c>
      <c r="BY3333" vm="10555">
        <v>711.15</v>
      </c>
      <c r="CC3333" vm="9328">
        <v>99.75</v>
      </c>
    </row>
    <row r="3334" spans="1:81" x14ac:dyDescent="0.35">
      <c r="A3334" s="1" vm="156715">
        <v>43650</v>
      </c>
      <c r="B3334" vm="126143">
        <v>1359.7</v>
      </c>
      <c r="C3334" vm="118069">
        <v>2824.85</v>
      </c>
      <c r="D3334" vm="155760">
        <v>1164.3499999999999</v>
      </c>
      <c r="E3334" vm="120849">
        <v>941.6</v>
      </c>
      <c r="F3334" vm="12363">
        <v>216.1</v>
      </c>
      <c r="G3334" vm="13007">
        <v>206.9</v>
      </c>
      <c r="H3334" vm="108769">
        <v>1793.6</v>
      </c>
      <c r="I3334" vm="156716">
        <v>2280.25</v>
      </c>
      <c r="J3334" vm="69039">
        <v>277.64999999999998</v>
      </c>
      <c r="K3334" vm="156215">
        <v>672.15</v>
      </c>
      <c r="L3334" vm="156717">
        <v>1284</v>
      </c>
      <c r="M3334" vm="156718">
        <v>1357.65</v>
      </c>
      <c r="N3334" vm="16594">
        <v>165.2</v>
      </c>
      <c r="O3334" vm="102545">
        <v>495.3</v>
      </c>
      <c r="P3334" vm="60032">
        <v>269.64999999999998</v>
      </c>
      <c r="Q3334" vm="33611">
        <v>380</v>
      </c>
      <c r="R3334" vm="124326">
        <v>2602.4</v>
      </c>
      <c r="S3334" vm="32148">
        <v>288.64999999999998</v>
      </c>
      <c r="T3334" vm="51688">
        <v>367.4</v>
      </c>
      <c r="U3334" vm="89878">
        <v>167.1</v>
      </c>
      <c r="V3334" vm="35695">
        <v>402.95</v>
      </c>
      <c r="W3334" vm="50211">
        <v>283.85000000000002</v>
      </c>
      <c r="X3334" vm="34909">
        <v>356.45</v>
      </c>
      <c r="Y3334" vm="82683">
        <v>733.8</v>
      </c>
      <c r="Z3334" vm="111824">
        <v>2606.15</v>
      </c>
      <c r="AA3334" vm="86456">
        <v>551.54999999999995</v>
      </c>
      <c r="AB3334" vm="9211">
        <v>153.9</v>
      </c>
      <c r="AC3334" vm="21838">
        <v>156.55000000000001</v>
      </c>
      <c r="AD3334" vm="22970">
        <v>392.1</v>
      </c>
      <c r="AE3334" vm="65559">
        <v>520.375</v>
      </c>
      <c r="AF3334" vm="156719">
        <v>1949</v>
      </c>
      <c r="AG3334" vm="84049">
        <v>436.2</v>
      </c>
      <c r="AH3334" vm="33531">
        <v>362.75</v>
      </c>
      <c r="AI3334" vm="107140">
        <v>573</v>
      </c>
      <c r="AJ3334" vm="156720">
        <v>6544.45</v>
      </c>
      <c r="AK3334" vm="39711">
        <v>475.95</v>
      </c>
      <c r="AL3334" vm="156721">
        <v>754.35</v>
      </c>
      <c r="AM3334" vm="156722">
        <v>1619.8</v>
      </c>
      <c r="AN3334" vm="33426">
        <v>605.1</v>
      </c>
      <c r="AO3334" vm="77387">
        <v>808.85</v>
      </c>
      <c r="AP3334" vm="156723">
        <v>4645.3500000000004</v>
      </c>
      <c r="AQ3334" vm="156724">
        <v>2242.65</v>
      </c>
      <c r="AR3334" vm="28423">
        <v>248.95</v>
      </c>
      <c r="AS3334" vm="6903">
        <v>143.44999999999999</v>
      </c>
      <c r="AT3334" vm="1630">
        <v>171.05</v>
      </c>
      <c r="AU3334" vm="4270">
        <v>252.65</v>
      </c>
      <c r="AV3334" vm="97149">
        <v>1325.45</v>
      </c>
      <c r="AW3334" vm="79816">
        <v>698.35</v>
      </c>
      <c r="AX3334" vm="29289">
        <v>275.05</v>
      </c>
      <c r="AY3334" vm="37306">
        <v>1290.3499999999999</v>
      </c>
      <c r="AZ3334" vm="156725">
        <v>1982.54</v>
      </c>
      <c r="BA3334" vm="46867">
        <v>320.45</v>
      </c>
      <c r="BB3334" vm="29758">
        <v>126.85</v>
      </c>
      <c r="BC3334" vm="16997">
        <v>302.5</v>
      </c>
      <c r="BD3334" vm="156726">
        <v>949.3</v>
      </c>
      <c r="BE3334" vm="31808">
        <v>374.2</v>
      </c>
      <c r="BF3334" vm="84410">
        <v>674.7</v>
      </c>
      <c r="BG3334" vm="156727">
        <v>1206.25</v>
      </c>
      <c r="BH3334" vm="156728">
        <v>3719.15</v>
      </c>
      <c r="BI3334" vm="60131">
        <v>783.8</v>
      </c>
      <c r="BJ3334" vm="150982">
        <v>1062.8499999999999</v>
      </c>
      <c r="BK3334" vm="103329">
        <v>1525.15</v>
      </c>
      <c r="BL3334" vm="30500">
        <v>580.5</v>
      </c>
      <c r="BM3334" vm="156729">
        <v>21605.25</v>
      </c>
      <c r="BN3334" vm="156730">
        <v>2683.8</v>
      </c>
      <c r="BU3334" vm="8337">
        <v>809.15</v>
      </c>
      <c r="BV3334" vm="156731">
        <v>21422.400000000001</v>
      </c>
      <c r="BY3334" vm="89546">
        <v>723.95</v>
      </c>
      <c r="CC3334" vm="12376">
        <v>96.25</v>
      </c>
    </row>
    <row r="3335" spans="1:81" x14ac:dyDescent="0.35">
      <c r="A3335" s="1" vm="156732">
        <v>43651</v>
      </c>
      <c r="B3335" vm="156733">
        <v>1358.7</v>
      </c>
      <c r="C3335" vm="156734">
        <v>2781.15</v>
      </c>
      <c r="D3335" vm="17326">
        <v>1165.55</v>
      </c>
      <c r="E3335" vm="18846">
        <v>927.05</v>
      </c>
      <c r="F3335" vm="19744">
        <v>210.2</v>
      </c>
      <c r="G3335" vm="54511">
        <v>198.9</v>
      </c>
      <c r="H3335" vm="149878">
        <v>1791.4</v>
      </c>
      <c r="I3335" vm="137958">
        <v>2278.9</v>
      </c>
      <c r="J3335" vm="30493">
        <v>279.45</v>
      </c>
      <c r="K3335" vm="29227">
        <v>642.04999999999995</v>
      </c>
      <c r="L3335" vm="116101">
        <v>1263.3499999999999</v>
      </c>
      <c r="M3335" vm="156735">
        <v>1259.5999999999999</v>
      </c>
      <c r="N3335" vm="26489">
        <v>160.19999999999999</v>
      </c>
      <c r="O3335" vm="89243">
        <v>478.35</v>
      </c>
      <c r="P3335" vm="56842">
        <v>266.60000000000002</v>
      </c>
      <c r="Q3335" vm="31949">
        <v>370.05</v>
      </c>
      <c r="R3335" vm="156736">
        <v>2600.9499999999998</v>
      </c>
      <c r="S3335" vm="56716">
        <v>287.5</v>
      </c>
      <c r="T3335" vm="41874">
        <v>370.65</v>
      </c>
      <c r="U3335" vm="4169">
        <v>161.5</v>
      </c>
      <c r="V3335" vm="54851">
        <v>407.3</v>
      </c>
      <c r="W3335" vm="16261">
        <v>271.85000000000002</v>
      </c>
      <c r="X3335" vm="64123">
        <v>345.9</v>
      </c>
      <c r="Y3335" vm="72576">
        <v>718</v>
      </c>
      <c r="Z3335" vm="156737">
        <v>2512.3000000000002</v>
      </c>
      <c r="AA3335" vm="146243">
        <v>550</v>
      </c>
      <c r="AB3335" vm="22924">
        <v>153.19999999999999</v>
      </c>
      <c r="AC3335" vm="25051">
        <v>152.19999999999999</v>
      </c>
      <c r="AD3335" vm="67952">
        <v>375.25</v>
      </c>
      <c r="AE3335" vm="145962">
        <v>508.2</v>
      </c>
      <c r="AF3335" vm="156738">
        <v>1991.85</v>
      </c>
      <c r="AG3335" vm="129">
        <v>436.35</v>
      </c>
      <c r="AH3335" vm="86708">
        <v>364.8</v>
      </c>
      <c r="AI3335" vm="128756">
        <v>575.70000000000005</v>
      </c>
      <c r="AJ3335" vm="156739">
        <v>6360</v>
      </c>
      <c r="AK3335" vm="38073">
        <v>458.1</v>
      </c>
      <c r="AL3335" vm="154223">
        <v>735.7</v>
      </c>
      <c r="AM3335" vm="59741">
        <v>1610.8</v>
      </c>
      <c r="AN3335" vm="45927">
        <v>597.20000000000005</v>
      </c>
      <c r="AO3335" vm="24602">
        <v>806.1</v>
      </c>
      <c r="AP3335" vm="156740">
        <v>4522.05</v>
      </c>
      <c r="AQ3335" vm="156741">
        <v>2163.1</v>
      </c>
      <c r="AR3335" vm="43746">
        <v>240.1</v>
      </c>
      <c r="AS3335" vm="5542">
        <v>136.5</v>
      </c>
      <c r="AT3335" vm="17984">
        <v>163.65</v>
      </c>
      <c r="AU3335" vm="1943">
        <v>248.65</v>
      </c>
      <c r="AV3335" vm="134281">
        <v>1306.6500000000001</v>
      </c>
      <c r="AW3335" vm="1201">
        <v>665.8</v>
      </c>
      <c r="AX3335" vm="68489">
        <v>266.64999999999998</v>
      </c>
      <c r="AY3335" vm="128642">
        <v>1278.0999999999999</v>
      </c>
      <c r="AZ3335" vm="156742">
        <v>1964.51</v>
      </c>
      <c r="BA3335" vm="20759">
        <v>313.5</v>
      </c>
      <c r="BB3335" vm="15657">
        <v>122.9</v>
      </c>
      <c r="BC3335" vm="7369">
        <v>297.45</v>
      </c>
      <c r="BD3335" vm="88059">
        <v>944.8</v>
      </c>
      <c r="BE3335" vm="55111">
        <v>378.8</v>
      </c>
      <c r="BF3335" vm="13998">
        <v>671.85</v>
      </c>
      <c r="BG3335" vm="145902">
        <v>1199.5999999999999</v>
      </c>
      <c r="BH3335" vm="156743">
        <v>3413.3</v>
      </c>
      <c r="BI3335" vm="10835">
        <v>765.55</v>
      </c>
      <c r="BJ3335" vm="122052">
        <v>1077.5</v>
      </c>
      <c r="BK3335" vm="156744">
        <v>1527.95</v>
      </c>
      <c r="BL3335" vm="141032">
        <v>580.95000000000005</v>
      </c>
      <c r="BM3335" vm="156745">
        <v>21366</v>
      </c>
      <c r="BN3335" vm="156746">
        <v>2681.55</v>
      </c>
      <c r="BU3335" vm="105846">
        <v>744.4</v>
      </c>
      <c r="BV3335" vm="156747">
        <v>20614.05</v>
      </c>
      <c r="BY3335" vm="20856">
        <v>741.55</v>
      </c>
      <c r="CC3335" vm="868">
        <v>88.15</v>
      </c>
    </row>
    <row r="3336" spans="1:81" x14ac:dyDescent="0.35">
      <c r="A3336" s="1" vm="156748">
        <v>43654</v>
      </c>
      <c r="B3336" vm="37820">
        <v>1340.25</v>
      </c>
      <c r="C3336" vm="156749">
        <v>2762.65</v>
      </c>
      <c r="D3336" vm="152431">
        <v>1154.8</v>
      </c>
      <c r="E3336" vm="3321">
        <v>888.55</v>
      </c>
      <c r="F3336" vm="29042">
        <v>205.4</v>
      </c>
      <c r="G3336" vm="92115">
        <v>197.6</v>
      </c>
      <c r="H3336" vm="68834">
        <v>1753.55</v>
      </c>
      <c r="I3336" vm="156750">
        <v>2259.9499999999998</v>
      </c>
      <c r="J3336" vm="21399">
        <v>277.45</v>
      </c>
      <c r="K3336" vm="106063">
        <v>635.85</v>
      </c>
      <c r="L3336" vm="156751">
        <v>1252.05</v>
      </c>
      <c r="M3336" vm="156752">
        <v>1247.3499999999999</v>
      </c>
      <c r="N3336" vm="55587">
        <v>154.55000000000001</v>
      </c>
      <c r="O3336" vm="19266">
        <v>468.05</v>
      </c>
      <c r="P3336" vm="30302">
        <v>263.55</v>
      </c>
      <c r="Q3336" vm="50192">
        <v>360.85</v>
      </c>
      <c r="R3336" vm="110043">
        <v>2595.6999999999998</v>
      </c>
      <c r="S3336" vm="52168">
        <v>283.10000000000002</v>
      </c>
      <c r="T3336" vm="48679">
        <v>355.3</v>
      </c>
      <c r="U3336" vm="9565">
        <v>152.4</v>
      </c>
      <c r="V3336" vm="15167">
        <v>401.35</v>
      </c>
      <c r="W3336" vm="12482">
        <v>266.89999999999998</v>
      </c>
      <c r="X3336" vm="20548">
        <v>334.65</v>
      </c>
      <c r="Y3336" vm="14290">
        <v>717.6</v>
      </c>
      <c r="Z3336" vm="152731">
        <v>2380.15</v>
      </c>
      <c r="AA3336" vm="8618">
        <v>538.45000000000005</v>
      </c>
      <c r="AB3336" vm="44991">
        <v>151.05000000000001</v>
      </c>
      <c r="AC3336" vm="19705">
        <v>144.05000000000001</v>
      </c>
      <c r="AD3336" vm="54531">
        <v>366.8</v>
      </c>
      <c r="AE3336" vm="91374">
        <v>519.52499999999998</v>
      </c>
      <c r="AF3336" vm="156753">
        <v>1918.05</v>
      </c>
      <c r="AG3336" vm="2875">
        <v>425.9</v>
      </c>
      <c r="AH3336" vm="37486">
        <v>356.4</v>
      </c>
      <c r="AI3336" vm="124615">
        <v>554</v>
      </c>
      <c r="AJ3336" vm="156754">
        <v>6038.7</v>
      </c>
      <c r="AK3336" vm="142613">
        <v>449.15</v>
      </c>
      <c r="AL3336" vm="19723">
        <v>734.1</v>
      </c>
      <c r="AM3336" vm="116677">
        <v>1575.65</v>
      </c>
      <c r="AN3336" vm="156755">
        <v>586.79999999999995</v>
      </c>
      <c r="AO3336" vm="113204">
        <v>782.9</v>
      </c>
      <c r="AP3336" vm="156756">
        <v>4392.3500000000004</v>
      </c>
      <c r="AQ3336" vm="156540">
        <v>2175.4</v>
      </c>
      <c r="AR3336" vm="12837">
        <v>240.3</v>
      </c>
      <c r="AS3336" vm="4401">
        <v>129.6</v>
      </c>
      <c r="AT3336" vm="30615">
        <v>161.94999999999999</v>
      </c>
      <c r="AU3336" vm="44789">
        <v>245.85</v>
      </c>
      <c r="AV3336" vm="156757">
        <v>1303.25</v>
      </c>
      <c r="AW3336" vm="1710">
        <v>662.1</v>
      </c>
      <c r="AX3336" vm="70054">
        <v>262.25</v>
      </c>
      <c r="AY3336" vm="142957">
        <v>1252.45</v>
      </c>
      <c r="AZ3336" vm="156758">
        <v>1903.29</v>
      </c>
      <c r="BA3336" vm="44965">
        <v>305.8</v>
      </c>
      <c r="BB3336" vm="24284">
        <v>118.1</v>
      </c>
      <c r="BC3336" vm="44962">
        <v>297.10000000000002</v>
      </c>
      <c r="BD3336" vm="141248">
        <v>951.35</v>
      </c>
      <c r="BE3336" vm="70112">
        <v>370.95</v>
      </c>
      <c r="BF3336" vm="48674">
        <v>651.5</v>
      </c>
      <c r="BG3336" vm="126446">
        <v>1177.75</v>
      </c>
      <c r="BH3336" vm="156759">
        <v>3603.1</v>
      </c>
      <c r="BI3336" vm="11587">
        <v>746.55</v>
      </c>
      <c r="BJ3336" vm="145167">
        <v>1032.55</v>
      </c>
      <c r="BK3336" vm="156760">
        <v>1546.25</v>
      </c>
      <c r="BL3336" vm="43410">
        <v>568.9</v>
      </c>
      <c r="BM3336" vm="156761">
        <v>20815</v>
      </c>
      <c r="BN3336" vm="156762">
        <v>2602.5500000000002</v>
      </c>
      <c r="BU3336" vm="134917">
        <v>744.55</v>
      </c>
      <c r="BV3336" vm="156763">
        <v>20627.25</v>
      </c>
      <c r="BY3336" vm="23046">
        <v>772.2</v>
      </c>
      <c r="CC3336" vm="15071">
        <v>93.15</v>
      </c>
    </row>
    <row r="3337" spans="1:81" x14ac:dyDescent="0.35">
      <c r="A3337" s="1" vm="156764">
        <v>43655</v>
      </c>
      <c r="B3337" vm="134719">
        <v>1321</v>
      </c>
      <c r="C3337" vm="132006">
        <v>2769.55</v>
      </c>
      <c r="D3337" vm="133315">
        <v>1143.3499999999999</v>
      </c>
      <c r="E3337" vm="108686">
        <v>910.95</v>
      </c>
      <c r="F3337" vm="35803">
        <v>211.1</v>
      </c>
      <c r="G3337" vm="10212">
        <v>197.9</v>
      </c>
      <c r="H3337" vm="82127">
        <v>1740.25</v>
      </c>
      <c r="I3337" vm="156765">
        <v>2232.8000000000002</v>
      </c>
      <c r="J3337" vm="61493">
        <v>273.10000000000002</v>
      </c>
      <c r="K3337" vm="45121">
        <v>632.70000000000005</v>
      </c>
      <c r="L3337" vm="154613">
        <v>1280.0999999999999</v>
      </c>
      <c r="M3337" vm="47439">
        <v>1260.0999999999999</v>
      </c>
      <c r="N3337" vm="16703">
        <v>155.80000000000001</v>
      </c>
      <c r="O3337" vm="50928">
        <v>468.45</v>
      </c>
      <c r="P3337" vm="30302">
        <v>263.55</v>
      </c>
      <c r="Q3337" vm="62085">
        <v>360.1</v>
      </c>
      <c r="R3337" vm="76062">
        <v>2598.85</v>
      </c>
      <c r="S3337" vm="50155">
        <v>287.89999999999998</v>
      </c>
      <c r="T3337" vm="19993">
        <v>359.5</v>
      </c>
      <c r="U3337" vm="23454">
        <v>153.4</v>
      </c>
      <c r="V3337" vm="47738">
        <v>406.25</v>
      </c>
      <c r="W3337" vm="67935">
        <v>265.5</v>
      </c>
      <c r="X3337" vm="114440">
        <v>331.75</v>
      </c>
      <c r="Y3337" vm="8529">
        <v>715.5</v>
      </c>
      <c r="Z3337" vm="156766">
        <v>2444.1</v>
      </c>
      <c r="AA3337" vm="43719">
        <v>548.79999999999995</v>
      </c>
      <c r="AB3337" vm="2188">
        <v>147.1</v>
      </c>
      <c r="AC3337" vm="22310">
        <v>151.4</v>
      </c>
      <c r="AD3337" vm="17699">
        <v>386.4</v>
      </c>
      <c r="AE3337" vm="56528">
        <v>510.375</v>
      </c>
      <c r="AF3337" vm="92363">
        <v>1990.3</v>
      </c>
      <c r="AG3337" vm="51367">
        <v>428.5</v>
      </c>
      <c r="AH3337" vm="9363">
        <v>362.3</v>
      </c>
      <c r="AI3337" vm="42072">
        <v>549</v>
      </c>
      <c r="AJ3337" vm="156767">
        <v>5945.45</v>
      </c>
      <c r="AK3337" vm="152854">
        <v>454.1</v>
      </c>
      <c r="AL3337" vm="57794">
        <v>751.05</v>
      </c>
      <c r="AM3337" vm="156768">
        <v>1605.1</v>
      </c>
      <c r="AN3337" vm="45515">
        <v>603.79999999999995</v>
      </c>
      <c r="AO3337" vm="73132">
        <v>786.2</v>
      </c>
      <c r="AP3337" vm="44178">
        <v>4498.7</v>
      </c>
      <c r="AQ3337" vm="156769">
        <v>2133.35</v>
      </c>
      <c r="AR3337" vm="5771">
        <v>244.95</v>
      </c>
      <c r="AS3337" vm="21817">
        <v>129.55000000000001</v>
      </c>
      <c r="AT3337" vm="4169">
        <v>161.5</v>
      </c>
      <c r="AU3337" vm="11746">
        <v>241.95</v>
      </c>
      <c r="AV3337" vm="119032">
        <v>1328.65</v>
      </c>
      <c r="AW3337" vm="43766">
        <v>640.04999999999995</v>
      </c>
      <c r="AX3337" vm="6228">
        <v>262.35000000000002</v>
      </c>
      <c r="AY3337" vm="144154">
        <v>1098.95</v>
      </c>
      <c r="AZ3337" vm="156770">
        <v>1903.86</v>
      </c>
      <c r="BA3337" vm="55928">
        <v>306.75</v>
      </c>
      <c r="BB3337" vm="11724">
        <v>118.2</v>
      </c>
      <c r="BC3337" vm="6816">
        <v>303.89999999999998</v>
      </c>
      <c r="BD3337" vm="153559">
        <v>951.5</v>
      </c>
      <c r="BE3337" vm="19206">
        <v>370.4</v>
      </c>
      <c r="BF3337" vm="83682">
        <v>646.75</v>
      </c>
      <c r="BG3337" vm="156771">
        <v>1183.25</v>
      </c>
      <c r="BH3337" vm="156772">
        <v>3429.05</v>
      </c>
      <c r="BI3337" vm="77865">
        <v>738.85</v>
      </c>
      <c r="BJ3337" vm="57030">
        <v>1052.4000000000001</v>
      </c>
      <c r="BK3337" vm="156773">
        <v>1549.4</v>
      </c>
      <c r="BL3337" vm="38138">
        <v>560.45000000000005</v>
      </c>
      <c r="BM3337" vm="156774">
        <v>21205.75</v>
      </c>
      <c r="BN3337" vm="156517">
        <v>2570.9499999999998</v>
      </c>
      <c r="BU3337" vm="2374">
        <v>752.3</v>
      </c>
      <c r="BV3337" vm="156775">
        <v>21234.400000000001</v>
      </c>
      <c r="BY3337" vm="149364">
        <v>749.35</v>
      </c>
      <c r="CC3337" vm="3377">
        <v>91.35</v>
      </c>
    </row>
    <row r="3338" spans="1:81" x14ac:dyDescent="0.35">
      <c r="A3338" s="1" vm="156776">
        <v>43656</v>
      </c>
      <c r="B3338" vm="140204">
        <v>1322.95</v>
      </c>
      <c r="C3338" vm="156777">
        <v>2765.15</v>
      </c>
      <c r="D3338" vm="149688">
        <v>1160.8</v>
      </c>
      <c r="E3338" vm="23007">
        <v>913.45</v>
      </c>
      <c r="F3338" vm="1267">
        <v>208.85</v>
      </c>
      <c r="G3338" vm="76547">
        <v>193.65</v>
      </c>
      <c r="H3338" vm="56403">
        <v>1718.6</v>
      </c>
      <c r="I3338" vm="125134">
        <v>2227.75</v>
      </c>
      <c r="J3338" vm="21118">
        <v>273.14999999999998</v>
      </c>
      <c r="K3338" vm="130684">
        <v>621.65</v>
      </c>
      <c r="L3338" vm="141321">
        <v>1278.8499999999999</v>
      </c>
      <c r="M3338" vm="124754">
        <v>1212.8</v>
      </c>
      <c r="N3338" vm="41013">
        <v>151.65</v>
      </c>
      <c r="O3338" vm="79678">
        <v>454.8</v>
      </c>
      <c r="P3338" vm="45723">
        <v>251.65</v>
      </c>
      <c r="Q3338" vm="9207">
        <v>349.6</v>
      </c>
      <c r="R3338" vm="76303">
        <v>2584.65</v>
      </c>
      <c r="S3338" vm="62418">
        <v>286.7</v>
      </c>
      <c r="T3338" vm="34970">
        <v>354.2</v>
      </c>
      <c r="U3338" vm="41013">
        <v>151.65</v>
      </c>
      <c r="V3338" vm="105201">
        <v>409.75</v>
      </c>
      <c r="W3338" vm="62285">
        <v>266.95</v>
      </c>
      <c r="X3338" vm="37176">
        <v>332.75</v>
      </c>
      <c r="Y3338" vm="5726">
        <v>717.25</v>
      </c>
      <c r="Z3338" vm="107067">
        <v>2400</v>
      </c>
      <c r="AA3338" vm="2585">
        <v>544.95000000000005</v>
      </c>
      <c r="AB3338" vm="9760">
        <v>144.94999999999999</v>
      </c>
      <c r="AC3338" vm="33960">
        <v>148.15</v>
      </c>
      <c r="AD3338" vm="3605">
        <v>392.2</v>
      </c>
      <c r="AE3338" vm="141975">
        <v>509.45</v>
      </c>
      <c r="AF3338" vm="156778">
        <v>1937.05</v>
      </c>
      <c r="AG3338" vm="146978">
        <v>430.9</v>
      </c>
      <c r="AH3338" vm="35307">
        <v>358.55</v>
      </c>
      <c r="AI3338" vm="110553">
        <v>555.35</v>
      </c>
      <c r="AJ3338" vm="156779">
        <v>5927.9</v>
      </c>
      <c r="AK3338" vm="27034">
        <v>443.2</v>
      </c>
      <c r="AL3338" vm="49513">
        <v>760.15</v>
      </c>
      <c r="AM3338" vm="156780">
        <v>1623.45</v>
      </c>
      <c r="AN3338" vm="8212">
        <v>597.1</v>
      </c>
      <c r="AO3338" vm="58485">
        <v>769.25</v>
      </c>
      <c r="AP3338" vm="156781">
        <v>4480.7</v>
      </c>
      <c r="AQ3338" vm="156782">
        <v>2108.1999999999998</v>
      </c>
      <c r="AR3338" vm="27103">
        <v>246.6</v>
      </c>
      <c r="AS3338" vm="4571">
        <v>129.05000000000001</v>
      </c>
      <c r="AT3338" vm="17914">
        <v>160</v>
      </c>
      <c r="AU3338" vm="3379">
        <v>244.2</v>
      </c>
      <c r="AV3338" vm="156609">
        <v>1318.15</v>
      </c>
      <c r="AW3338" vm="258">
        <v>634.85</v>
      </c>
      <c r="AX3338" vm="1163">
        <v>254.9</v>
      </c>
      <c r="AY3338" vm="121156">
        <v>1101.2</v>
      </c>
      <c r="AZ3338" vm="150957">
        <v>1875.1</v>
      </c>
      <c r="BA3338" vm="49772">
        <v>306.8</v>
      </c>
      <c r="BB3338" vm="6900">
        <v>118.15</v>
      </c>
      <c r="BC3338" vm="81013">
        <v>304.3</v>
      </c>
      <c r="BD3338" vm="118448">
        <v>954.35</v>
      </c>
      <c r="BE3338" vm="19206">
        <v>370.4</v>
      </c>
      <c r="BF3338" vm="24152">
        <v>637.75</v>
      </c>
      <c r="BG3338" vm="116580">
        <v>1187.3</v>
      </c>
      <c r="BH3338" vm="156783">
        <v>3451.05</v>
      </c>
      <c r="BI3338" vm="10643">
        <v>726.55</v>
      </c>
      <c r="BJ3338" vm="54420">
        <v>1034.2</v>
      </c>
      <c r="BK3338" vm="156784">
        <v>1549.25</v>
      </c>
      <c r="BL3338" vm="140300">
        <v>566.20000000000005</v>
      </c>
      <c r="BM3338" vm="156569">
        <v>21199.55</v>
      </c>
      <c r="BN3338" vm="156785">
        <v>2514</v>
      </c>
      <c r="BU3338" vm="73554">
        <v>771.3</v>
      </c>
      <c r="BV3338" vm="156786">
        <v>20820.650000000001</v>
      </c>
      <c r="BY3338" vm="98157">
        <v>734.5</v>
      </c>
      <c r="CC3338" vm="37744">
        <v>93</v>
      </c>
    </row>
    <row r="3339" spans="1:81" x14ac:dyDescent="0.35">
      <c r="A3339" s="1" vm="156787">
        <v>43657</v>
      </c>
      <c r="B3339" vm="156788">
        <v>1332.45</v>
      </c>
      <c r="C3339" vm="156789">
        <v>2780.6</v>
      </c>
      <c r="D3339" vm="153958">
        <v>1163.3</v>
      </c>
      <c r="E3339" vm="156790">
        <v>919.25</v>
      </c>
      <c r="F3339" vm="23974">
        <v>211.7</v>
      </c>
      <c r="G3339" vm="50742">
        <v>198.45</v>
      </c>
      <c r="H3339" vm="156791">
        <v>1730.9</v>
      </c>
      <c r="I3339" vm="156792">
        <v>2261.9</v>
      </c>
      <c r="J3339" vm="21607">
        <v>275.64999999999998</v>
      </c>
      <c r="K3339" vm="156793">
        <v>634.15</v>
      </c>
      <c r="L3339" vm="111947">
        <v>1281.55</v>
      </c>
      <c r="M3339" vm="156794">
        <v>1235.95</v>
      </c>
      <c r="N3339" vm="159">
        <v>156.80000000000001</v>
      </c>
      <c r="O3339" vm="22312">
        <v>462</v>
      </c>
      <c r="P3339" vm="40495">
        <v>255.95</v>
      </c>
      <c r="Q3339" vm="30554">
        <v>350.55</v>
      </c>
      <c r="R3339" vm="156795">
        <v>2653.05</v>
      </c>
      <c r="S3339" vm="65126">
        <v>286.60000000000002</v>
      </c>
      <c r="T3339" vm="44481">
        <v>363.2</v>
      </c>
      <c r="U3339" vm="22259">
        <v>153.1</v>
      </c>
      <c r="V3339" vm="23629">
        <v>409.25</v>
      </c>
      <c r="W3339" vm="55456">
        <v>267.75</v>
      </c>
      <c r="X3339" vm="36585">
        <v>354.8</v>
      </c>
      <c r="Y3339" vm="77668">
        <v>721.5</v>
      </c>
      <c r="Z3339" vm="156796">
        <v>2507.8000000000002</v>
      </c>
      <c r="AA3339" vm="41647">
        <v>552.4</v>
      </c>
      <c r="AB3339" vm="2442">
        <v>147.44999999999999</v>
      </c>
      <c r="AC3339" vm="36981">
        <v>147.9</v>
      </c>
      <c r="AD3339" vm="37541">
        <v>398.15</v>
      </c>
      <c r="AE3339" vm="37836">
        <v>510.4</v>
      </c>
      <c r="AF3339" vm="156797">
        <v>1963.6</v>
      </c>
      <c r="AG3339" vm="47159">
        <v>426.55</v>
      </c>
      <c r="AH3339" vm="43748">
        <v>360.75</v>
      </c>
      <c r="AI3339" vm="39637">
        <v>557.9</v>
      </c>
      <c r="AJ3339" vm="156798">
        <v>6031.2</v>
      </c>
      <c r="AK3339" vm="93774">
        <v>464.6</v>
      </c>
      <c r="AL3339" vm="115411">
        <v>753.65</v>
      </c>
      <c r="AM3339" vm="63502">
        <v>1608.65</v>
      </c>
      <c r="AN3339" vm="31893">
        <v>605.29999999999995</v>
      </c>
      <c r="AO3339" vm="156799">
        <v>766.4</v>
      </c>
      <c r="AP3339" vm="156800">
        <v>4539.1000000000004</v>
      </c>
      <c r="AQ3339" vm="156801">
        <v>2102.5500000000002</v>
      </c>
      <c r="AR3339" vm="4270">
        <v>252.65</v>
      </c>
      <c r="AS3339" vm="2695">
        <v>128.94999999999999</v>
      </c>
      <c r="AT3339" vm="17984">
        <v>163.65</v>
      </c>
      <c r="AU3339" vm="40970">
        <v>250.25</v>
      </c>
      <c r="AV3339" vm="154047">
        <v>1315.3</v>
      </c>
      <c r="AW3339" vm="30072">
        <v>631.25</v>
      </c>
      <c r="AX3339" vm="29221">
        <v>267.3</v>
      </c>
      <c r="AY3339" vm="52816">
        <v>1097</v>
      </c>
      <c r="AZ3339" vm="156802">
        <v>1903.415</v>
      </c>
      <c r="BA3339" vm="62602">
        <v>304.55</v>
      </c>
      <c r="BB3339" vm="2019">
        <v>120.2</v>
      </c>
      <c r="BC3339" vm="44965">
        <v>305.8</v>
      </c>
      <c r="BD3339" vm="64864">
        <v>960.75</v>
      </c>
      <c r="BE3339" vm="62123">
        <v>368.1</v>
      </c>
      <c r="BF3339" vm="156803">
        <v>635.54999999999995</v>
      </c>
      <c r="BG3339" vm="126533">
        <v>1185.25</v>
      </c>
      <c r="BH3339" vm="156804">
        <v>3377.5</v>
      </c>
      <c r="BI3339" vm="28277">
        <v>719.1</v>
      </c>
      <c r="BJ3339" vm="54264">
        <v>1043.55</v>
      </c>
      <c r="BK3339" vm="156805">
        <v>1556.5</v>
      </c>
      <c r="BL3339" vm="3352">
        <v>587.29999999999995</v>
      </c>
      <c r="BM3339" vm="156806">
        <v>21436.75</v>
      </c>
      <c r="BN3339" vm="156807">
        <v>2500.1</v>
      </c>
      <c r="BU3339" vm="40422">
        <v>756.1</v>
      </c>
      <c r="BV3339" vm="156808">
        <v>20960.05</v>
      </c>
      <c r="BY3339" vm="10604">
        <v>719.05</v>
      </c>
      <c r="CC3339" vm="33002">
        <v>92.45</v>
      </c>
    </row>
    <row r="3340" spans="1:81" x14ac:dyDescent="0.35">
      <c r="A3340" s="1" vm="156809">
        <v>43658</v>
      </c>
      <c r="B3340" vm="136193">
        <v>1361.95</v>
      </c>
      <c r="C3340" vm="156810">
        <v>2773.6</v>
      </c>
      <c r="D3340" vm="65844">
        <v>1168.75</v>
      </c>
      <c r="E3340" vm="7536">
        <v>916.05</v>
      </c>
      <c r="F3340" vm="31161">
        <v>214.2</v>
      </c>
      <c r="G3340" vm="94832">
        <v>198.85</v>
      </c>
      <c r="H3340" vm="148410">
        <v>1713.2</v>
      </c>
      <c r="I3340" vm="156811">
        <v>2257.8000000000002</v>
      </c>
      <c r="J3340" vm="29289">
        <v>275.05</v>
      </c>
      <c r="K3340" vm="41407">
        <v>631.9</v>
      </c>
      <c r="L3340" vm="156812">
        <v>1280.5</v>
      </c>
      <c r="M3340" vm="56563">
        <v>1230.5</v>
      </c>
      <c r="N3340" vm="8207">
        <v>159.30000000000001</v>
      </c>
      <c r="O3340" vm="36969">
        <v>472.9</v>
      </c>
      <c r="P3340" vm="7333">
        <v>257.95</v>
      </c>
      <c r="Q3340" vm="18050">
        <v>345.75</v>
      </c>
      <c r="R3340" vm="156813">
        <v>2628.6</v>
      </c>
      <c r="S3340" vm="5326">
        <v>281.5</v>
      </c>
      <c r="T3340" vm="76987">
        <v>363.6</v>
      </c>
      <c r="U3340" vm="34472">
        <v>149.69999999999999</v>
      </c>
      <c r="V3340" vm="72366">
        <v>407.7</v>
      </c>
      <c r="W3340" vm="52014">
        <v>258.95</v>
      </c>
      <c r="X3340" vm="54794">
        <v>350.7</v>
      </c>
      <c r="Y3340" vm="155207">
        <v>726.75</v>
      </c>
      <c r="Z3340" vm="156814">
        <v>2569.8000000000002</v>
      </c>
      <c r="AA3340" vm="131768">
        <v>556.79999999999995</v>
      </c>
      <c r="AB3340" vm="27602">
        <v>146.65</v>
      </c>
      <c r="AC3340" vm="7206">
        <v>146.85</v>
      </c>
      <c r="AD3340" vm="72366">
        <v>407.7</v>
      </c>
      <c r="AE3340" vm="76122">
        <v>511.95</v>
      </c>
      <c r="AF3340" vm="156815">
        <v>1945.45</v>
      </c>
      <c r="AG3340" vm="50540">
        <v>427.05</v>
      </c>
      <c r="AH3340" vm="27099">
        <v>356.1</v>
      </c>
      <c r="AI3340" vm="39637">
        <v>557.9</v>
      </c>
      <c r="AJ3340" vm="156816">
        <v>5971.45</v>
      </c>
      <c r="AK3340" vm="11291">
        <v>462.45</v>
      </c>
      <c r="AL3340" vm="16382">
        <v>761.75</v>
      </c>
      <c r="AM3340" vm="156817">
        <v>1613.15</v>
      </c>
      <c r="AN3340" vm="51047">
        <v>595.75</v>
      </c>
      <c r="AO3340" vm="14012">
        <v>755.8</v>
      </c>
      <c r="AP3340" vm="156818">
        <v>4565.8500000000004</v>
      </c>
      <c r="AQ3340" vm="156819">
        <v>2107.6</v>
      </c>
      <c r="AR3340" vm="19304">
        <v>253.6</v>
      </c>
      <c r="AS3340" vm="2612">
        <v>127.8</v>
      </c>
      <c r="AT3340" vm="48077">
        <v>167.65</v>
      </c>
      <c r="AU3340" vm="4868">
        <v>248.2</v>
      </c>
      <c r="AV3340" vm="155589">
        <v>1363.25</v>
      </c>
      <c r="AW3340" vm="32696">
        <v>630.04999999999995</v>
      </c>
      <c r="AX3340" vm="51803">
        <v>267.89999999999998</v>
      </c>
      <c r="AY3340" vm="121156">
        <v>1101.2</v>
      </c>
      <c r="AZ3340" vm="156820">
        <v>1895.53</v>
      </c>
      <c r="BA3340" vm="122292">
        <v>309.55</v>
      </c>
      <c r="BB3340" vm="32447">
        <v>118.55</v>
      </c>
      <c r="BC3340" vm="79011">
        <v>310.35000000000002</v>
      </c>
      <c r="BD3340" vm="17952">
        <v>956.95</v>
      </c>
      <c r="BE3340" vm="55168">
        <v>371</v>
      </c>
      <c r="BF3340" vm="70475">
        <v>628.15</v>
      </c>
      <c r="BG3340" vm="156821">
        <v>1201.8</v>
      </c>
      <c r="BH3340" vm="156822">
        <v>3412.1</v>
      </c>
      <c r="BI3340" vm="137106">
        <v>710.45</v>
      </c>
      <c r="BJ3340" vm="8899">
        <v>1046.1500000000001</v>
      </c>
      <c r="BK3340" vm="156823">
        <v>1550.4</v>
      </c>
      <c r="BL3340" vm="3352">
        <v>587.29999999999995</v>
      </c>
      <c r="BM3340" vm="156824">
        <v>21354.85</v>
      </c>
      <c r="BN3340" vm="156825">
        <v>2662.95</v>
      </c>
      <c r="BU3340" vm="116262">
        <v>740.4</v>
      </c>
      <c r="BV3340" vm="156826">
        <v>20898.75</v>
      </c>
      <c r="BY3340" vm="80284">
        <v>732.2</v>
      </c>
      <c r="CC3340" vm="5763">
        <v>94.2</v>
      </c>
    </row>
    <row r="3341" spans="1:81" x14ac:dyDescent="0.35">
      <c r="A3341" s="1" vm="156827">
        <v>43661</v>
      </c>
      <c r="B3341" vm="156828">
        <v>1353.15</v>
      </c>
      <c r="C3341" vm="5392">
        <v>2747.15</v>
      </c>
      <c r="D3341" vm="77986">
        <v>1189.75</v>
      </c>
      <c r="E3341" vm="105660">
        <v>922.3</v>
      </c>
      <c r="F3341" vm="32208">
        <v>219.6</v>
      </c>
      <c r="G3341" vm="25282">
        <v>200.15</v>
      </c>
      <c r="H3341" vm="156829">
        <v>1716.95</v>
      </c>
      <c r="I3341" vm="156830">
        <v>2265.35</v>
      </c>
      <c r="J3341" vm="5384">
        <v>270.95</v>
      </c>
      <c r="K3341" vm="688">
        <v>631.85</v>
      </c>
      <c r="L3341" vm="147758">
        <v>1276.0999999999999</v>
      </c>
      <c r="M3341" vm="137704">
        <v>1216.5</v>
      </c>
      <c r="N3341" vm="16521">
        <v>160.94999999999999</v>
      </c>
      <c r="O3341" vm="1711">
        <v>468.3</v>
      </c>
      <c r="P3341" vm="27982">
        <v>254.3</v>
      </c>
      <c r="Q3341" vm="49961">
        <v>347.4</v>
      </c>
      <c r="R3341" vm="156831">
        <v>2627.6</v>
      </c>
      <c r="S3341" vm="77994">
        <v>286.25</v>
      </c>
      <c r="T3341" vm="62501">
        <v>360.05</v>
      </c>
      <c r="U3341" vm="12465">
        <v>150.69999999999999</v>
      </c>
      <c r="V3341" vm="97561">
        <v>410.7</v>
      </c>
      <c r="W3341" vm="15824">
        <v>259.89999999999998</v>
      </c>
      <c r="X3341" vm="64064">
        <v>345.6</v>
      </c>
      <c r="Y3341" vm="74063">
        <v>779.35</v>
      </c>
      <c r="Z3341" vm="156832">
        <v>2545.5500000000002</v>
      </c>
      <c r="AA3341" vm="104951">
        <v>550.54999999999995</v>
      </c>
      <c r="AB3341" vm="81425">
        <v>145.5</v>
      </c>
      <c r="AC3341" vm="419">
        <v>145.4</v>
      </c>
      <c r="AD3341" vm="3029">
        <v>422.95</v>
      </c>
      <c r="AE3341" vm="92295">
        <v>513.75</v>
      </c>
      <c r="AF3341" vm="156833">
        <v>2078</v>
      </c>
      <c r="AG3341" vm="38512">
        <v>422.3</v>
      </c>
      <c r="AH3341" vm="20136">
        <v>350.6</v>
      </c>
      <c r="AI3341" vm="55055">
        <v>551.5</v>
      </c>
      <c r="AJ3341" vm="156834">
        <v>6079.7</v>
      </c>
      <c r="AK3341" vm="132180">
        <v>462.55</v>
      </c>
      <c r="AL3341" vm="17723">
        <v>765</v>
      </c>
      <c r="AM3341" vm="156835">
        <v>1614.4</v>
      </c>
      <c r="AN3341" vm="96157">
        <v>575.6</v>
      </c>
      <c r="AO3341" vm="15955">
        <v>749.75</v>
      </c>
      <c r="AP3341" vm="156836">
        <v>4597</v>
      </c>
      <c r="AQ3341" vm="50220">
        <v>2145.6999999999998</v>
      </c>
      <c r="AR3341" vm="40753">
        <v>252.7</v>
      </c>
      <c r="AS3341" vm="7598">
        <v>127.95</v>
      </c>
      <c r="AT3341" vm="78727">
        <v>166.75</v>
      </c>
      <c r="AU3341" vm="24812">
        <v>246.05</v>
      </c>
      <c r="AV3341" vm="135856">
        <v>1385.7</v>
      </c>
      <c r="AW3341" vm="134823">
        <v>647.4</v>
      </c>
      <c r="AX3341" vm="5384">
        <v>270.95</v>
      </c>
      <c r="AY3341" vm="156837">
        <v>1089.4000000000001</v>
      </c>
      <c r="AZ3341" vm="156838">
        <v>1883.385</v>
      </c>
      <c r="BA3341" vm="15587">
        <v>303.5</v>
      </c>
      <c r="BB3341" vm="22715">
        <v>118.5</v>
      </c>
      <c r="BC3341" vm="3361">
        <v>314.75</v>
      </c>
      <c r="BD3341" vm="113956">
        <v>958.45</v>
      </c>
      <c r="BE3341" vm="76003">
        <v>369.4</v>
      </c>
      <c r="BF3341" vm="91622">
        <v>620.70000000000005</v>
      </c>
      <c r="BG3341" vm="115907">
        <v>1218</v>
      </c>
      <c r="BH3341" vm="87221">
        <v>3448.7</v>
      </c>
      <c r="BI3341" vm="7556">
        <v>719.15</v>
      </c>
      <c r="BJ3341" vm="156839">
        <v>1058.05</v>
      </c>
      <c r="BK3341" vm="103640">
        <v>1605.45</v>
      </c>
      <c r="BL3341" vm="88689">
        <v>596.95000000000005</v>
      </c>
      <c r="BM3341" vm="156840">
        <v>21464.799999999999</v>
      </c>
      <c r="BN3341" vm="156841">
        <v>2703.15</v>
      </c>
      <c r="BU3341" vm="25069">
        <v>704.8</v>
      </c>
      <c r="BV3341" vm="156842">
        <v>20702.7</v>
      </c>
      <c r="BY3341" vm="45833">
        <v>729.1</v>
      </c>
      <c r="CC3341" vm="9041">
        <v>93.2</v>
      </c>
    </row>
    <row r="3342" spans="1:81" x14ac:dyDescent="0.35">
      <c r="A3342" s="1" vm="156843">
        <v>43662</v>
      </c>
      <c r="B3342" vm="156844">
        <v>1372.3</v>
      </c>
      <c r="C3342" vm="156845">
        <v>2797.8</v>
      </c>
      <c r="D3342" vm="126038">
        <v>1183.0999999999999</v>
      </c>
      <c r="E3342" vm="156846">
        <v>930.5</v>
      </c>
      <c r="F3342" vm="32133">
        <v>219.9</v>
      </c>
      <c r="G3342" vm="23823">
        <v>199.1</v>
      </c>
      <c r="H3342" vm="156847">
        <v>1741.3</v>
      </c>
      <c r="I3342" vm="156848">
        <v>2277.5500000000002</v>
      </c>
      <c r="J3342" vm="45431">
        <v>271.95</v>
      </c>
      <c r="K3342" vm="26713">
        <v>622.9</v>
      </c>
      <c r="L3342" vm="105214">
        <v>1293</v>
      </c>
      <c r="M3342" vm="57106">
        <v>1230.3499999999999</v>
      </c>
      <c r="N3342" vm="3773">
        <v>170</v>
      </c>
      <c r="O3342" vm="54100">
        <v>476.7</v>
      </c>
      <c r="P3342" vm="101060">
        <v>259.55</v>
      </c>
      <c r="Q3342" vm="91194">
        <v>354.45</v>
      </c>
      <c r="R3342" vm="135689">
        <v>2676.5</v>
      </c>
      <c r="S3342" vm="56939">
        <v>295.7</v>
      </c>
      <c r="T3342" vm="60433">
        <v>364.35</v>
      </c>
      <c r="U3342" vm="9287">
        <v>152.25</v>
      </c>
      <c r="V3342" vm="91111">
        <v>425</v>
      </c>
      <c r="W3342" vm="79376">
        <v>260</v>
      </c>
      <c r="X3342" vm="8164">
        <v>346.25</v>
      </c>
      <c r="Y3342" vm="153020">
        <v>784.85</v>
      </c>
      <c r="Z3342" vm="156849">
        <v>2544.35</v>
      </c>
      <c r="AA3342" vm="92134">
        <v>553.54999999999995</v>
      </c>
      <c r="AB3342" vm="22168">
        <v>147.35</v>
      </c>
      <c r="AC3342" vm="28372">
        <v>147.05000000000001</v>
      </c>
      <c r="AD3342" vm="27530">
        <v>433.3</v>
      </c>
      <c r="AE3342" vm="156850">
        <v>509.82499999999999</v>
      </c>
      <c r="AF3342" vm="156851">
        <v>2037.15</v>
      </c>
      <c r="AG3342" vm="49488">
        <v>424.6</v>
      </c>
      <c r="AH3342" vm="36177">
        <v>350.75</v>
      </c>
      <c r="AI3342" vm="156852">
        <v>552.70000000000005</v>
      </c>
      <c r="AJ3342" vm="156853">
        <v>6158.05</v>
      </c>
      <c r="AK3342" vm="76042">
        <v>465.7</v>
      </c>
      <c r="AL3342" vm="75774">
        <v>779.55</v>
      </c>
      <c r="AM3342" vm="61156">
        <v>1648.6</v>
      </c>
      <c r="AN3342" vm="121378">
        <v>581.1</v>
      </c>
      <c r="AO3342" vm="16180">
        <v>761.05</v>
      </c>
      <c r="AP3342" vm="156854">
        <v>4600.8999999999996</v>
      </c>
      <c r="AQ3342" vm="156855">
        <v>2106</v>
      </c>
      <c r="AR3342" vm="58906">
        <v>258.14999999999998</v>
      </c>
      <c r="AS3342" vm="36381">
        <v>130.94999999999999</v>
      </c>
      <c r="AT3342" vm="47902">
        <v>166.9</v>
      </c>
      <c r="AU3342" vm="27165">
        <v>249.2</v>
      </c>
      <c r="AV3342" vm="134400">
        <v>1390.2</v>
      </c>
      <c r="AW3342" vm="30837">
        <v>641.9</v>
      </c>
      <c r="AX3342" vm="61354">
        <v>273.89999999999998</v>
      </c>
      <c r="AY3342" vm="156856">
        <v>1114.75</v>
      </c>
      <c r="AZ3342" vm="156857">
        <v>1904.125</v>
      </c>
      <c r="BA3342" vm="19692">
        <v>311.64999999999998</v>
      </c>
      <c r="BB3342" vm="1601">
        <v>117.2</v>
      </c>
      <c r="BC3342" vm="33205">
        <v>320.2</v>
      </c>
      <c r="BD3342" vm="73764">
        <v>939.65</v>
      </c>
      <c r="BE3342" vm="13702">
        <v>368.15</v>
      </c>
      <c r="BF3342" vm="69107">
        <v>633.25</v>
      </c>
      <c r="BG3342" vm="36777">
        <v>1229.25</v>
      </c>
      <c r="BH3342" vm="156858">
        <v>3463.3</v>
      </c>
      <c r="BI3342" vm="156859">
        <v>736.2</v>
      </c>
      <c r="BJ3342" vm="156860">
        <v>1084.1500000000001</v>
      </c>
      <c r="BK3342" vm="156861">
        <v>1585.7</v>
      </c>
      <c r="BL3342" vm="70689">
        <v>596.85</v>
      </c>
      <c r="BM3342" vm="156862">
        <v>21562</v>
      </c>
      <c r="BN3342" vm="156863">
        <v>2746.8</v>
      </c>
      <c r="BU3342" vm="156864">
        <v>708.55</v>
      </c>
      <c r="BV3342" vm="156865">
        <v>20677.349999999999</v>
      </c>
      <c r="BY3342" vm="113667">
        <v>740.3</v>
      </c>
      <c r="CC3342" vm="16443">
        <v>103.85</v>
      </c>
    </row>
    <row r="3343" spans="1:81" x14ac:dyDescent="0.35">
      <c r="A3343" s="1" vm="156866">
        <v>43663</v>
      </c>
      <c r="B3343" vm="131852">
        <v>1395.9</v>
      </c>
      <c r="C3343" vm="156867">
        <v>2820.85</v>
      </c>
      <c r="D3343" vm="156868">
        <v>1181.2</v>
      </c>
      <c r="E3343" vm="156869">
        <v>926.7</v>
      </c>
      <c r="F3343" vm="65696">
        <v>219.25</v>
      </c>
      <c r="G3343" vm="10309">
        <v>203.45</v>
      </c>
      <c r="H3343" vm="156870">
        <v>1760.7</v>
      </c>
      <c r="I3343" vm="152401">
        <v>2286.6999999999998</v>
      </c>
      <c r="J3343" vm="46597">
        <v>272.89999999999998</v>
      </c>
      <c r="K3343" vm="4003">
        <v>617.95000000000005</v>
      </c>
      <c r="L3343" vm="144877">
        <v>1281.8499999999999</v>
      </c>
      <c r="M3343" vm="156871">
        <v>1220.7</v>
      </c>
      <c r="N3343" vm="4813">
        <v>167.9</v>
      </c>
      <c r="O3343" vm="9143">
        <v>475.7</v>
      </c>
      <c r="P3343" vm="4310">
        <v>257</v>
      </c>
      <c r="Q3343" vm="21249">
        <v>352.8</v>
      </c>
      <c r="R3343" vm="156872">
        <v>2666.3</v>
      </c>
      <c r="S3343" vm="45612">
        <v>297</v>
      </c>
      <c r="T3343" vm="40766">
        <v>372.4</v>
      </c>
      <c r="U3343" vm="12169">
        <v>149.9</v>
      </c>
      <c r="V3343" vm="128427">
        <v>431.15</v>
      </c>
      <c r="W3343" vm="16916">
        <v>259.60000000000002</v>
      </c>
      <c r="X3343" vm="34716">
        <v>353.25</v>
      </c>
      <c r="Y3343" vm="115933">
        <v>794.15</v>
      </c>
      <c r="Z3343" vm="156873">
        <v>2522.9499999999998</v>
      </c>
      <c r="AA3343" vm="137968">
        <v>557.54999999999995</v>
      </c>
      <c r="AB3343" vm="17413">
        <v>143.4</v>
      </c>
      <c r="AC3343" vm="7206">
        <v>146.85</v>
      </c>
      <c r="AD3343" vm="25747">
        <v>430.05</v>
      </c>
      <c r="AE3343" vm="65559">
        <v>520.375</v>
      </c>
      <c r="AF3343" vm="156874">
        <v>2056.9</v>
      </c>
      <c r="AG3343" vm="58084">
        <v>424.7</v>
      </c>
      <c r="AH3343" vm="8164">
        <v>346.25</v>
      </c>
      <c r="AI3343" vm="130170">
        <v>551.70000000000005</v>
      </c>
      <c r="AJ3343" vm="156875">
        <v>6075.7</v>
      </c>
      <c r="AK3343" vm="10914">
        <v>464.9</v>
      </c>
      <c r="AL3343" vm="16526">
        <v>771.95</v>
      </c>
      <c r="AM3343" vm="77499">
        <v>1651.95</v>
      </c>
      <c r="AN3343" vm="43780">
        <v>573.15</v>
      </c>
      <c r="AO3343" vm="55804">
        <v>752.6</v>
      </c>
      <c r="AP3343" vm="156876">
        <v>4608.95</v>
      </c>
      <c r="AQ3343" vm="156877">
        <v>2117.25</v>
      </c>
      <c r="AR3343" vm="26561">
        <v>262.89999999999998</v>
      </c>
      <c r="AS3343" vm="74307">
        <v>129.1</v>
      </c>
      <c r="AT3343" vm="19126">
        <v>168.65</v>
      </c>
      <c r="AU3343" vm="10768">
        <v>251.1</v>
      </c>
      <c r="AV3343" vm="156878">
        <v>1383.8</v>
      </c>
      <c r="AW3343" vm="15938">
        <v>659.75</v>
      </c>
      <c r="AX3343" vm="16339">
        <v>271.89999999999998</v>
      </c>
      <c r="AY3343" vm="156879">
        <v>1109.9000000000001</v>
      </c>
      <c r="AZ3343" vm="156880">
        <v>1843.37</v>
      </c>
      <c r="BA3343" vm="6422">
        <v>316.2</v>
      </c>
      <c r="BB3343" vm="6209">
        <v>118.45</v>
      </c>
      <c r="BC3343" vm="40632">
        <v>319.05</v>
      </c>
      <c r="BD3343" vm="18053">
        <v>936.2</v>
      </c>
      <c r="BE3343" vm="40766">
        <v>372.4</v>
      </c>
      <c r="BF3343" vm="74825">
        <v>644.35</v>
      </c>
      <c r="BG3343" vm="56354">
        <v>1227.8499999999999</v>
      </c>
      <c r="BH3343" vm="156881">
        <v>3467.65</v>
      </c>
      <c r="BI3343" vm="11699">
        <v>729.85</v>
      </c>
      <c r="BJ3343" vm="156860">
        <v>1084.1500000000001</v>
      </c>
      <c r="BK3343" vm="103467">
        <v>1545.2</v>
      </c>
      <c r="BL3343" vm="1858">
        <v>601.85</v>
      </c>
      <c r="BM3343" vm="156882">
        <v>21509.200000000001</v>
      </c>
      <c r="BN3343" vm="156883">
        <v>2740.1</v>
      </c>
      <c r="BU3343" vm="15508">
        <v>649.85</v>
      </c>
      <c r="BV3343" vm="156884">
        <v>20175.349999999999</v>
      </c>
      <c r="BY3343" vm="145076">
        <v>735.2</v>
      </c>
      <c r="CC3343" vm="53584">
        <v>98.4</v>
      </c>
    </row>
    <row r="3344" spans="1:81" x14ac:dyDescent="0.35">
      <c r="A3344" s="1" vm="156885">
        <v>43664</v>
      </c>
      <c r="B3344" vm="92327">
        <v>1384.95</v>
      </c>
      <c r="C3344" vm="131117">
        <v>2749.15</v>
      </c>
      <c r="D3344" vm="156886">
        <v>1194.3499999999999</v>
      </c>
      <c r="E3344" vm="106700">
        <v>907.7</v>
      </c>
      <c r="F3344" vm="85614">
        <v>216.95</v>
      </c>
      <c r="G3344" vm="6311">
        <v>200.55</v>
      </c>
      <c r="H3344" vm="148979">
        <v>1739.15</v>
      </c>
      <c r="I3344" vm="156887">
        <v>2345.15</v>
      </c>
      <c r="J3344" vm="33461">
        <v>273</v>
      </c>
      <c r="K3344" vm="156888">
        <v>597.4</v>
      </c>
      <c r="L3344" vm="91395">
        <v>1261.8499999999999</v>
      </c>
      <c r="M3344" vm="135490">
        <v>1205.1500000000001</v>
      </c>
      <c r="N3344" vm="28691">
        <v>160.75</v>
      </c>
      <c r="O3344" vm="77240">
        <v>466.6</v>
      </c>
      <c r="P3344" vm="51300">
        <v>255.1</v>
      </c>
      <c r="Q3344" vm="31671">
        <v>349.25</v>
      </c>
      <c r="R3344" vm="156889">
        <v>2655.55</v>
      </c>
      <c r="S3344" vm="46539">
        <v>291.2</v>
      </c>
      <c r="T3344" vm="36785">
        <v>363.65</v>
      </c>
      <c r="U3344" vm="17413">
        <v>143.4</v>
      </c>
      <c r="V3344" vm="36489">
        <v>428.9</v>
      </c>
      <c r="W3344" vm="69557">
        <v>269.10000000000002</v>
      </c>
      <c r="X3344" vm="62085">
        <v>360.1</v>
      </c>
      <c r="Y3344" vm="7805">
        <v>792.7</v>
      </c>
      <c r="Z3344" vm="156890">
        <v>2479.4499999999998</v>
      </c>
      <c r="AA3344" vm="8535">
        <v>547</v>
      </c>
      <c r="AB3344" vm="28506">
        <v>141.94999999999999</v>
      </c>
      <c r="AC3344" vm="22998">
        <v>147.6</v>
      </c>
      <c r="AD3344" vm="91686">
        <v>426.2</v>
      </c>
      <c r="AE3344" vm="150470">
        <v>509.27499999999998</v>
      </c>
      <c r="AF3344" vm="101640">
        <v>1990.85</v>
      </c>
      <c r="AG3344" vm="70971">
        <v>418.65</v>
      </c>
      <c r="AH3344" vm="36117">
        <v>342.5</v>
      </c>
      <c r="AI3344" vm="17831">
        <v>538.95000000000005</v>
      </c>
      <c r="AJ3344" vm="156891">
        <v>5882.35</v>
      </c>
      <c r="AK3344" vm="80525">
        <v>440.85</v>
      </c>
      <c r="AL3344" vm="7035">
        <v>756.15</v>
      </c>
      <c r="AM3344" vm="156892">
        <v>1641.9</v>
      </c>
      <c r="AN3344" vm="93441">
        <v>569.9</v>
      </c>
      <c r="AO3344" vm="116262">
        <v>740.4</v>
      </c>
      <c r="AP3344" vm="156893">
        <v>4601.75</v>
      </c>
      <c r="AQ3344" vm="156894">
        <v>2065.9499999999998</v>
      </c>
      <c r="AR3344" vm="6464">
        <v>263.05</v>
      </c>
      <c r="AS3344" vm="16945">
        <v>127.05</v>
      </c>
      <c r="AT3344" vm="22942">
        <v>163.05000000000001</v>
      </c>
      <c r="AU3344" vm="14761">
        <v>244.05</v>
      </c>
      <c r="AV3344" vm="156895">
        <v>1388.05</v>
      </c>
      <c r="AW3344" vm="124478">
        <v>654.75</v>
      </c>
      <c r="AX3344" vm="51750">
        <v>266.10000000000002</v>
      </c>
      <c r="AY3344" vm="153707">
        <v>1080</v>
      </c>
      <c r="AZ3344" vm="74899">
        <v>1840.6</v>
      </c>
      <c r="BA3344" vm="2699">
        <v>313.3</v>
      </c>
      <c r="BB3344" vm="7684">
        <v>116.5</v>
      </c>
      <c r="BC3344" vm="38382">
        <v>319.60000000000002</v>
      </c>
      <c r="BD3344" vm="135898">
        <v>928.9</v>
      </c>
      <c r="BE3344" vm="35844">
        <v>370.35</v>
      </c>
      <c r="BF3344" vm="29573">
        <v>644.1</v>
      </c>
      <c r="BG3344" vm="156896">
        <v>1195.3499999999999</v>
      </c>
      <c r="BH3344" vm="156897">
        <v>3323.1</v>
      </c>
      <c r="BI3344" vm="156898">
        <v>717.55</v>
      </c>
      <c r="BJ3344" vm="134277">
        <v>1051</v>
      </c>
      <c r="BK3344" vm="156899">
        <v>1515.45</v>
      </c>
      <c r="BL3344" vm="42431">
        <v>581.95000000000005</v>
      </c>
      <c r="BM3344" vm="156900">
        <v>21421</v>
      </c>
      <c r="BN3344" vm="156901">
        <v>2820.5</v>
      </c>
      <c r="BU3344" vm="43892">
        <v>655.95</v>
      </c>
      <c r="BV3344" vm="156902">
        <v>20635.45</v>
      </c>
      <c r="BY3344" vm="102055">
        <v>742.4</v>
      </c>
      <c r="CC3344" vm="416">
        <v>85.8</v>
      </c>
    </row>
    <row r="3345" spans="1:81" x14ac:dyDescent="0.35">
      <c r="A3345" s="1" vm="156903">
        <v>43665</v>
      </c>
      <c r="B3345" vm="135047">
        <v>1369.1</v>
      </c>
      <c r="C3345" vm="156904">
        <v>2734.5</v>
      </c>
      <c r="D3345" vm="36386">
        <v>1207.25</v>
      </c>
      <c r="E3345" vm="17293">
        <v>879.95</v>
      </c>
      <c r="F3345" vm="40230">
        <v>214</v>
      </c>
      <c r="G3345" vm="50252">
        <v>196</v>
      </c>
      <c r="H3345" vm="156905">
        <v>1720.4</v>
      </c>
      <c r="I3345" vm="156906">
        <v>2303.5500000000002</v>
      </c>
      <c r="J3345" vm="103385">
        <v>268.3</v>
      </c>
      <c r="K3345" vm="125377">
        <v>571.29999999999995</v>
      </c>
      <c r="L3345" vm="91485">
        <v>1249</v>
      </c>
      <c r="M3345" vm="156907">
        <v>1193.95</v>
      </c>
      <c r="N3345" vm="11361">
        <v>154.85</v>
      </c>
      <c r="O3345" vm="140784">
        <v>458.05</v>
      </c>
      <c r="P3345" vm="10924">
        <v>248.85</v>
      </c>
      <c r="Q3345" vm="31344">
        <v>351</v>
      </c>
      <c r="R3345" vm="154195">
        <v>2613.15</v>
      </c>
      <c r="S3345" vm="45434">
        <v>292.25</v>
      </c>
      <c r="T3345" vm="52059">
        <v>356</v>
      </c>
      <c r="U3345" vm="10075">
        <v>143.9</v>
      </c>
      <c r="V3345" vm="52352">
        <v>420.2</v>
      </c>
      <c r="W3345" vm="4068">
        <v>264.7</v>
      </c>
      <c r="X3345" vm="35846">
        <v>352.95</v>
      </c>
      <c r="Y3345" vm="156600">
        <v>785.4</v>
      </c>
      <c r="Z3345" vm="156908">
        <v>2387.4</v>
      </c>
      <c r="AA3345" vm="1473">
        <v>536.70000000000005</v>
      </c>
      <c r="AB3345" vm="52160">
        <v>137.6</v>
      </c>
      <c r="AC3345" vm="1696">
        <v>146.5</v>
      </c>
      <c r="AD3345" vm="156430">
        <v>421.35</v>
      </c>
      <c r="AE3345" vm="85916">
        <v>507.8</v>
      </c>
      <c r="AF3345" vm="100577">
        <v>1903.95</v>
      </c>
      <c r="AG3345" vm="52233">
        <v>410.3</v>
      </c>
      <c r="AH3345" vm="17834">
        <v>339.95</v>
      </c>
      <c r="AI3345" vm="97512">
        <v>535.25</v>
      </c>
      <c r="AJ3345" vm="156909">
        <v>5769.1</v>
      </c>
      <c r="AK3345" vm="88126">
        <v>437.2</v>
      </c>
      <c r="AL3345" vm="23437">
        <v>747.35</v>
      </c>
      <c r="AM3345" vm="156910">
        <v>1624.4</v>
      </c>
      <c r="AN3345" vm="41647">
        <v>552.4</v>
      </c>
      <c r="AO3345" vm="11774">
        <v>729.25</v>
      </c>
      <c r="AP3345" vm="156911">
        <v>4522.95</v>
      </c>
      <c r="AQ3345" vm="156912">
        <v>2076.9499999999998</v>
      </c>
      <c r="AR3345" vm="12837">
        <v>240.3</v>
      </c>
      <c r="AS3345" vm="29430">
        <v>129.9</v>
      </c>
      <c r="AT3345" vm="21579">
        <v>161.25</v>
      </c>
      <c r="AU3345" vm="11746">
        <v>241.95</v>
      </c>
      <c r="AV3345" vm="156913">
        <v>1373.45</v>
      </c>
      <c r="AW3345" vm="104838">
        <v>643.45000000000005</v>
      </c>
      <c r="AX3345" vm="51526">
        <v>259.05</v>
      </c>
      <c r="AY3345" vm="133916">
        <v>1091.05</v>
      </c>
      <c r="AZ3345" vm="145529">
        <v>1766.4</v>
      </c>
      <c r="BA3345" vm="90313">
        <v>309.14999999999998</v>
      </c>
      <c r="BB3345" vm="8081">
        <v>110.5</v>
      </c>
      <c r="BC3345" vm="39581">
        <v>322.85000000000002</v>
      </c>
      <c r="BD3345" vm="36495">
        <v>916.25</v>
      </c>
      <c r="BE3345" vm="10904">
        <v>364.95</v>
      </c>
      <c r="BF3345" vm="72484">
        <v>627.85</v>
      </c>
      <c r="BG3345" vm="118345">
        <v>1198.2</v>
      </c>
      <c r="BH3345" vm="135824">
        <v>3246.6</v>
      </c>
      <c r="BI3345" vm="42866">
        <v>717.05</v>
      </c>
      <c r="BJ3345" vm="51850">
        <v>1061.5999999999999</v>
      </c>
      <c r="BK3345" vm="131138">
        <v>1500.85</v>
      </c>
      <c r="BL3345" vm="95010">
        <v>599.54999999999995</v>
      </c>
      <c r="BM3345" vm="156914">
        <v>21145.8</v>
      </c>
      <c r="BN3345" vm="156915">
        <v>2786.35</v>
      </c>
      <c r="BU3345" vm="79427">
        <v>603.4</v>
      </c>
      <c r="BV3345" vm="156916">
        <v>20826.25</v>
      </c>
      <c r="BY3345" vm="46226">
        <v>745.3</v>
      </c>
      <c r="CC3345" vm="40559">
        <v>83.25</v>
      </c>
    </row>
    <row r="3346" spans="1:81" x14ac:dyDescent="0.35">
      <c r="A3346" s="1" vm="156917">
        <v>43668</v>
      </c>
      <c r="B3346" vm="156918">
        <v>1404.2</v>
      </c>
      <c r="C3346" vm="156919">
        <v>2730.2</v>
      </c>
      <c r="D3346" vm="115859">
        <v>1201.3</v>
      </c>
      <c r="E3346" vm="8237">
        <v>892.15</v>
      </c>
      <c r="F3346" vm="35861">
        <v>215.8</v>
      </c>
      <c r="G3346" vm="3453">
        <v>202.4</v>
      </c>
      <c r="H3346" vm="149796">
        <v>1680.7</v>
      </c>
      <c r="I3346" vm="156920">
        <v>2186.9</v>
      </c>
      <c r="J3346" vm="14422">
        <v>264.39999999999998</v>
      </c>
      <c r="K3346" vm="149162">
        <v>564.9</v>
      </c>
      <c r="L3346" vm="156812">
        <v>1280.5</v>
      </c>
      <c r="M3346" vm="140982">
        <v>1187.4000000000001</v>
      </c>
      <c r="N3346" vm="9046">
        <v>156.75</v>
      </c>
      <c r="O3346" vm="50442">
        <v>465.55</v>
      </c>
      <c r="P3346" vm="5574">
        <v>251.6</v>
      </c>
      <c r="Q3346" vm="30687">
        <v>353.5</v>
      </c>
      <c r="R3346" vm="113563">
        <v>2632.5</v>
      </c>
      <c r="S3346" vm="48894">
        <v>293.7</v>
      </c>
      <c r="T3346" vm="40506">
        <v>350.85</v>
      </c>
      <c r="U3346" vm="27602">
        <v>146.65</v>
      </c>
      <c r="V3346" vm="48219">
        <v>421.4</v>
      </c>
      <c r="W3346" vm="55280">
        <v>264.8</v>
      </c>
      <c r="X3346" vm="58993">
        <v>364.05</v>
      </c>
      <c r="Y3346" vm="41120">
        <v>784.4</v>
      </c>
      <c r="Z3346" vm="156921">
        <v>2403.6999999999998</v>
      </c>
      <c r="AA3346" vm="53685">
        <v>530.95000000000005</v>
      </c>
      <c r="AB3346" vm="20275">
        <v>138</v>
      </c>
      <c r="AC3346" vm="1011">
        <v>147.94999999999999</v>
      </c>
      <c r="AD3346" vm="54639">
        <v>430.25</v>
      </c>
      <c r="AE3346" vm="32777">
        <v>509.47500000000002</v>
      </c>
      <c r="AF3346" vm="156922">
        <v>1903.25</v>
      </c>
      <c r="AG3346" vm="57807">
        <v>411.5</v>
      </c>
      <c r="AH3346" vm="76">
        <v>342.55</v>
      </c>
      <c r="AI3346" vm="39275">
        <v>537.75</v>
      </c>
      <c r="AJ3346" vm="156923">
        <v>5912.5</v>
      </c>
      <c r="AK3346" vm="41823">
        <v>437.85</v>
      </c>
      <c r="AL3346" vm="103022">
        <v>756.5</v>
      </c>
      <c r="AM3346" vm="64252">
        <v>1625.35</v>
      </c>
      <c r="AN3346" vm="46506">
        <v>570.15</v>
      </c>
      <c r="AO3346" vm="3368">
        <v>727.45</v>
      </c>
      <c r="AP3346" vm="156924">
        <v>4584.1000000000004</v>
      </c>
      <c r="AQ3346" vm="151214">
        <v>2109.9</v>
      </c>
      <c r="AR3346" vm="22364">
        <v>246.5</v>
      </c>
      <c r="AS3346" vm="16311">
        <v>130.85</v>
      </c>
      <c r="AT3346" vm="20442">
        <v>167.25</v>
      </c>
      <c r="AU3346" vm="47727">
        <v>241.7</v>
      </c>
      <c r="AV3346" vm="100614">
        <v>1364.65</v>
      </c>
      <c r="AW3346" vm="69689">
        <v>638.85</v>
      </c>
      <c r="AX3346" vm="14422">
        <v>264.39999999999998</v>
      </c>
      <c r="AY3346" vm="85391">
        <v>1085.55</v>
      </c>
      <c r="AZ3346" vm="145517">
        <v>1707.2</v>
      </c>
      <c r="BA3346" vm="3276">
        <v>308.05</v>
      </c>
      <c r="BB3346" vm="41096">
        <v>111.6</v>
      </c>
      <c r="BC3346" vm="17030">
        <v>316.14999999999998</v>
      </c>
      <c r="BD3346" vm="89051">
        <v>936.8</v>
      </c>
      <c r="BE3346" vm="36972">
        <v>361.85</v>
      </c>
      <c r="BF3346" vm="63182">
        <v>621.20000000000005</v>
      </c>
      <c r="BG3346" vm="125176">
        <v>1206.45</v>
      </c>
      <c r="BH3346" vm="156925">
        <v>3276.9</v>
      </c>
      <c r="BI3346" vm="11976">
        <v>722.7</v>
      </c>
      <c r="BJ3346" vm="33719">
        <v>1038.25</v>
      </c>
      <c r="BK3346" vm="63243">
        <v>1467.8</v>
      </c>
      <c r="BL3346" vm="97315">
        <v>590.35</v>
      </c>
      <c r="BM3346" vm="156926">
        <v>20939.95</v>
      </c>
      <c r="BN3346" vm="156927">
        <v>2813.45</v>
      </c>
      <c r="BU3346" vm="156928">
        <v>595.45000000000005</v>
      </c>
      <c r="BV3346" vm="156929">
        <v>20609.25</v>
      </c>
      <c r="BY3346" vm="23862">
        <v>748.8</v>
      </c>
      <c r="CC3346" vm="3455">
        <v>91.15</v>
      </c>
    </row>
    <row r="3347" spans="1:81" x14ac:dyDescent="0.35">
      <c r="A3347" s="1" vm="156930">
        <v>43669</v>
      </c>
      <c r="B3347" vm="64314">
        <v>1429.35</v>
      </c>
      <c r="C3347" vm="156931">
        <v>2641.45</v>
      </c>
      <c r="D3347" vm="156932">
        <v>1209.8</v>
      </c>
      <c r="E3347" vm="122829">
        <v>883.5</v>
      </c>
      <c r="F3347" vm="12534">
        <v>217.65</v>
      </c>
      <c r="G3347" vm="37892">
        <v>203.1</v>
      </c>
      <c r="H3347" vm="67996">
        <v>1693.35</v>
      </c>
      <c r="I3347" vm="156933">
        <v>2138.5</v>
      </c>
      <c r="J3347" vm="7234">
        <v>270.64999999999998</v>
      </c>
      <c r="K3347" vm="156934">
        <v>559.1</v>
      </c>
      <c r="L3347" vm="123343">
        <v>1273.55</v>
      </c>
      <c r="M3347" vm="156935">
        <v>1204.7</v>
      </c>
      <c r="N3347" vm="14066">
        <v>156.19999999999999</v>
      </c>
      <c r="O3347" vm="9452">
        <v>459.85</v>
      </c>
      <c r="P3347" vm="55156">
        <v>250.4</v>
      </c>
      <c r="Q3347" vm="156936">
        <v>359.05</v>
      </c>
      <c r="R3347" vm="156937">
        <v>2599.35</v>
      </c>
      <c r="S3347" vm="33278">
        <v>290.3</v>
      </c>
      <c r="T3347" vm="42180">
        <v>342.2</v>
      </c>
      <c r="U3347" vm="19067">
        <v>144.6</v>
      </c>
      <c r="V3347" vm="60998">
        <v>423.75</v>
      </c>
      <c r="W3347" vm="72539">
        <v>264.5</v>
      </c>
      <c r="X3347" vm="50405">
        <v>360.8</v>
      </c>
      <c r="Y3347" vm="8982">
        <v>790.05</v>
      </c>
      <c r="Z3347" vm="156938">
        <v>2469.3000000000002</v>
      </c>
      <c r="AA3347" vm="41342">
        <v>528.9</v>
      </c>
      <c r="AB3347" vm="22096">
        <v>138.6</v>
      </c>
      <c r="AC3347" vm="22168">
        <v>147.35</v>
      </c>
      <c r="AD3347" vm="54639">
        <v>430.25</v>
      </c>
      <c r="AE3347" vm="156939">
        <v>505.47500000000002</v>
      </c>
      <c r="AF3347" vm="153776">
        <v>1872.85</v>
      </c>
      <c r="AG3347" vm="58281">
        <v>411.95</v>
      </c>
      <c r="AH3347" vm="43011">
        <v>343.6</v>
      </c>
      <c r="AI3347" vm="83970">
        <v>538.29999999999995</v>
      </c>
      <c r="AJ3347" vm="156940">
        <v>5873.75</v>
      </c>
      <c r="AK3347" vm="118486">
        <v>432.85</v>
      </c>
      <c r="AL3347" vm="23383">
        <v>756.45</v>
      </c>
      <c r="AM3347" vm="156941">
        <v>1619.1</v>
      </c>
      <c r="AN3347" vm="68360">
        <v>561.75</v>
      </c>
      <c r="AO3347" vm="150000">
        <v>728</v>
      </c>
      <c r="AP3347" vm="156942">
        <v>4539.45</v>
      </c>
      <c r="AQ3347" vm="156943">
        <v>2112.4499999999998</v>
      </c>
      <c r="AR3347" vm="11746">
        <v>241.95</v>
      </c>
      <c r="AS3347" vm="8238">
        <v>133.05000000000001</v>
      </c>
      <c r="AT3347" vm="31044">
        <v>168.1</v>
      </c>
      <c r="AU3347" vm="11219">
        <v>240.8</v>
      </c>
      <c r="AV3347" vm="154354">
        <v>1366</v>
      </c>
      <c r="AW3347" vm="43703">
        <v>645.15</v>
      </c>
      <c r="AX3347" vm="4328">
        <v>263.3</v>
      </c>
      <c r="AY3347" vm="46277">
        <v>1099.1500000000001</v>
      </c>
      <c r="AZ3347" vm="156944">
        <v>1709.845</v>
      </c>
      <c r="BA3347" vm="56894">
        <v>314.55</v>
      </c>
      <c r="BB3347" vm="14199">
        <v>113.05</v>
      </c>
      <c r="BC3347" vm="82293">
        <v>324.35000000000002</v>
      </c>
      <c r="BD3347" vm="17948">
        <v>945.75</v>
      </c>
      <c r="BE3347" vm="71392">
        <v>361.25</v>
      </c>
      <c r="BF3347" vm="118366">
        <v>618.29999999999995</v>
      </c>
      <c r="BG3347" vm="146288">
        <v>1232.75</v>
      </c>
      <c r="BH3347" vm="151871">
        <v>3173.55</v>
      </c>
      <c r="BI3347" vm="153534">
        <v>713.85</v>
      </c>
      <c r="BJ3347" vm="126649">
        <v>980.8</v>
      </c>
      <c r="BK3347" vm="127550">
        <v>1607</v>
      </c>
      <c r="BL3347" vm="20135">
        <v>579.45000000000005</v>
      </c>
      <c r="BM3347" vm="156945">
        <v>20758.7</v>
      </c>
      <c r="BN3347" vm="156946">
        <v>2798.9</v>
      </c>
      <c r="BU3347" vm="20842">
        <v>579.65</v>
      </c>
      <c r="BV3347" vm="156947">
        <v>20225</v>
      </c>
      <c r="BY3347" vm="31506">
        <v>745</v>
      </c>
      <c r="CC3347" vm="10658">
        <v>90.65</v>
      </c>
    </row>
    <row r="3348" spans="1:81" x14ac:dyDescent="0.35">
      <c r="A3348" s="1" vm="156948">
        <v>43670</v>
      </c>
      <c r="B3348" vm="151619">
        <v>1483.4</v>
      </c>
      <c r="C3348" vm="156949">
        <v>2671.55</v>
      </c>
      <c r="D3348" vm="156950">
        <v>1229.5</v>
      </c>
      <c r="E3348" vm="126315">
        <v>878.45</v>
      </c>
      <c r="F3348" vm="10181">
        <v>215.7</v>
      </c>
      <c r="G3348" vm="74369">
        <v>197.25</v>
      </c>
      <c r="H3348" vm="99447">
        <v>1728.65</v>
      </c>
      <c r="I3348" vm="156951">
        <v>2184.25</v>
      </c>
      <c r="J3348" vm="59340">
        <v>270.85000000000002</v>
      </c>
      <c r="K3348" vm="146243">
        <v>550</v>
      </c>
      <c r="L3348" vm="156952">
        <v>1259.0999999999999</v>
      </c>
      <c r="M3348" vm="130207">
        <v>1182.5999999999999</v>
      </c>
      <c r="N3348" vm="23315">
        <v>151.25</v>
      </c>
      <c r="O3348" vm="25037">
        <v>446</v>
      </c>
      <c r="P3348" vm="100100">
        <v>249.9</v>
      </c>
      <c r="Q3348" vm="30297">
        <v>349.1</v>
      </c>
      <c r="R3348" vm="156953">
        <v>2599.0500000000002</v>
      </c>
      <c r="S3348" vm="33141">
        <v>278.60000000000002</v>
      </c>
      <c r="T3348" vm="39687">
        <v>339.6</v>
      </c>
      <c r="U3348" vm="69055">
        <v>143.6</v>
      </c>
      <c r="V3348" vm="131586">
        <v>420.95</v>
      </c>
      <c r="W3348" vm="137512">
        <v>264.2</v>
      </c>
      <c r="X3348" vm="29607">
        <v>379.6</v>
      </c>
      <c r="Y3348" vm="147697">
        <v>786.3</v>
      </c>
      <c r="Z3348" vm="108393">
        <v>2403.4</v>
      </c>
      <c r="AA3348" vm="46732">
        <v>518.75</v>
      </c>
      <c r="AB3348" vm="1525">
        <v>136.65</v>
      </c>
      <c r="AC3348" vm="1011">
        <v>147.94999999999999</v>
      </c>
      <c r="AD3348" vm="2377">
        <v>425.55</v>
      </c>
      <c r="AE3348" vm="51740">
        <v>510.65</v>
      </c>
      <c r="AF3348" vm="156954">
        <v>1761.15</v>
      </c>
      <c r="AG3348" vm="73762">
        <v>408.5</v>
      </c>
      <c r="AH3348" vm="26638">
        <v>338.9</v>
      </c>
      <c r="AI3348" vm="129674">
        <v>530.79999999999995</v>
      </c>
      <c r="AJ3348" vm="156955">
        <v>5768</v>
      </c>
      <c r="AK3348" vm="125828">
        <v>431.55</v>
      </c>
      <c r="AL3348" vm="32372">
        <v>738.1</v>
      </c>
      <c r="AM3348" vm="81718">
        <v>1604.1</v>
      </c>
      <c r="AN3348" vm="93879">
        <v>548.35</v>
      </c>
      <c r="AO3348" vm="36069">
        <v>712.3</v>
      </c>
      <c r="AP3348" vm="156956">
        <v>4442.8500000000004</v>
      </c>
      <c r="AQ3348" vm="156957">
        <v>2096.8000000000002</v>
      </c>
      <c r="AR3348" vm="68359">
        <v>238.2</v>
      </c>
      <c r="AS3348" vm="3840">
        <v>131.85</v>
      </c>
      <c r="AT3348" vm="22779">
        <v>165.05</v>
      </c>
      <c r="AU3348" vm="11611">
        <v>234.65</v>
      </c>
      <c r="AV3348" vm="156958">
        <v>1335.45</v>
      </c>
      <c r="AW3348" vm="4062">
        <v>617.04999999999995</v>
      </c>
      <c r="AX3348" vm="4510">
        <v>255.25</v>
      </c>
      <c r="AY3348" vm="32984">
        <v>1087.4000000000001</v>
      </c>
      <c r="AZ3348" vm="156959">
        <v>1638.105</v>
      </c>
      <c r="BA3348" vm="20261">
        <v>322.5</v>
      </c>
      <c r="BB3348" vm="7926">
        <v>110.3</v>
      </c>
      <c r="BC3348" vm="44535">
        <v>308.7</v>
      </c>
      <c r="BD3348" vm="69407">
        <v>944.9</v>
      </c>
      <c r="BE3348" vm="19133">
        <v>360.3</v>
      </c>
      <c r="BF3348" vm="28453">
        <v>616.29999999999995</v>
      </c>
      <c r="BG3348" vm="155914">
        <v>1234.55</v>
      </c>
      <c r="BH3348" vm="140366">
        <v>3046.5</v>
      </c>
      <c r="BI3348" vm="141852">
        <v>695.8</v>
      </c>
      <c r="BJ3348" vm="88178">
        <v>925.35</v>
      </c>
      <c r="BK3348" vm="156960">
        <v>1624.2</v>
      </c>
      <c r="BL3348" vm="102209">
        <v>582.75</v>
      </c>
      <c r="BM3348" vm="156961">
        <v>20675.55</v>
      </c>
      <c r="BN3348" vm="156962">
        <v>2758.9</v>
      </c>
      <c r="BU3348" vm="61600">
        <v>530</v>
      </c>
      <c r="BV3348" vm="156963">
        <v>20546.75</v>
      </c>
      <c r="BY3348" vm="4102">
        <v>745.15</v>
      </c>
      <c r="CC3348" vm="16124">
        <v>89.15</v>
      </c>
    </row>
    <row r="3349" spans="1:81" x14ac:dyDescent="0.35">
      <c r="A3349" s="1" vm="156964">
        <v>43671</v>
      </c>
      <c r="B3349" vm="21194">
        <v>1495.85</v>
      </c>
      <c r="C3349" vm="154750">
        <v>2668.45</v>
      </c>
      <c r="D3349" vm="138925">
        <v>1211.45</v>
      </c>
      <c r="E3349" vm="47106">
        <v>868.65</v>
      </c>
      <c r="F3349" vm="44488">
        <v>214.05</v>
      </c>
      <c r="G3349" vm="28908">
        <v>196.75</v>
      </c>
      <c r="H3349" vm="156965">
        <v>1736.65</v>
      </c>
      <c r="I3349" vm="152574">
        <v>2195.35</v>
      </c>
      <c r="J3349" vm="47909">
        <v>267.85000000000002</v>
      </c>
      <c r="K3349" vm="86506">
        <v>547.54999999999995</v>
      </c>
      <c r="L3349" vm="156966">
        <v>1231.5</v>
      </c>
      <c r="M3349" vm="118992">
        <v>1171.5999999999999</v>
      </c>
      <c r="N3349" vm="1863">
        <v>144.30000000000001</v>
      </c>
      <c r="O3349" vm="36780">
        <v>440.35</v>
      </c>
      <c r="P3349" vm="5574">
        <v>251.6</v>
      </c>
      <c r="Q3349" vm="40640">
        <v>340.3</v>
      </c>
      <c r="R3349" vm="155290">
        <v>2654.1</v>
      </c>
      <c r="S3349" vm="57611">
        <v>266.75</v>
      </c>
      <c r="T3349" vm="63899">
        <v>341.3</v>
      </c>
      <c r="U3349" vm="56033">
        <v>143.85</v>
      </c>
      <c r="V3349" vm="2958">
        <v>422.85</v>
      </c>
      <c r="W3349" vm="70054">
        <v>262.25</v>
      </c>
      <c r="X3349" vm="39990">
        <v>391.95</v>
      </c>
      <c r="Y3349" vm="8900">
        <v>794.5</v>
      </c>
      <c r="Z3349" vm="156967">
        <v>2386.5</v>
      </c>
      <c r="AA3349" vm="86629">
        <v>536.65</v>
      </c>
      <c r="AB3349" vm="13342">
        <v>134.75</v>
      </c>
      <c r="AC3349" vm="27602">
        <v>146.65</v>
      </c>
      <c r="AD3349" vm="25621">
        <v>437.15</v>
      </c>
      <c r="AE3349" vm="146428">
        <v>505.65</v>
      </c>
      <c r="AF3349" vm="156968">
        <v>1751</v>
      </c>
      <c r="AG3349" vm="25103">
        <v>409</v>
      </c>
      <c r="AH3349" vm="56782">
        <v>339</v>
      </c>
      <c r="AI3349" vm="128186">
        <v>528</v>
      </c>
      <c r="AJ3349" vm="156969">
        <v>5756.75</v>
      </c>
      <c r="AK3349" vm="60320">
        <v>428.25</v>
      </c>
      <c r="AL3349" vm="99039">
        <v>773.05</v>
      </c>
      <c r="AM3349" vm="156970">
        <v>1641.75</v>
      </c>
      <c r="AN3349" vm="86419">
        <v>553.9</v>
      </c>
      <c r="AO3349" vm="11097">
        <v>723.15</v>
      </c>
      <c r="AP3349" vm="54267">
        <v>4460.1000000000004</v>
      </c>
      <c r="AQ3349" vm="156971">
        <v>2127.9</v>
      </c>
      <c r="AR3349" vm="53395">
        <v>238.6</v>
      </c>
      <c r="AS3349" vm="36904">
        <v>129.75</v>
      </c>
      <c r="AT3349" vm="6895">
        <v>171.45</v>
      </c>
      <c r="AU3349" vm="14541">
        <v>232.3</v>
      </c>
      <c r="AV3349" vm="143401">
        <v>1343.6</v>
      </c>
      <c r="AW3349" vm="97611">
        <v>604.35</v>
      </c>
      <c r="AX3349" vm="1943">
        <v>248.65</v>
      </c>
      <c r="AY3349" vm="156972">
        <v>1090.45</v>
      </c>
      <c r="AZ3349" vm="156973">
        <v>1643.6849999999999</v>
      </c>
      <c r="BA3349" vm="56629">
        <v>327.05</v>
      </c>
      <c r="BB3349" vm="36108">
        <v>111.75</v>
      </c>
      <c r="BC3349" vm="39009">
        <v>314.85000000000002</v>
      </c>
      <c r="BD3349" vm="68226">
        <v>947.05</v>
      </c>
      <c r="BE3349" vm="71514">
        <v>361.5</v>
      </c>
      <c r="BF3349" vm="108494">
        <v>616.70000000000005</v>
      </c>
      <c r="BG3349" vm="144079">
        <v>1243.9000000000001</v>
      </c>
      <c r="BH3349" vm="156974">
        <v>3264.6</v>
      </c>
      <c r="BI3349" vm="156975">
        <v>691.45</v>
      </c>
      <c r="BJ3349" vm="88047">
        <v>986.35</v>
      </c>
      <c r="BK3349" vm="100442">
        <v>1673.75</v>
      </c>
      <c r="BL3349" vm="43105">
        <v>592.54999999999995</v>
      </c>
      <c r="BM3349" vm="156976">
        <v>21189.55</v>
      </c>
      <c r="BN3349" vm="156977">
        <v>2677.95</v>
      </c>
      <c r="BU3349" vm="156978">
        <v>576.35</v>
      </c>
      <c r="BV3349" vm="156979">
        <v>20441.8</v>
      </c>
      <c r="BY3349" vm="4646">
        <v>744.45</v>
      </c>
      <c r="CC3349" vm="267">
        <v>87.65</v>
      </c>
    </row>
    <row r="3350" spans="1:81" x14ac:dyDescent="0.35">
      <c r="A3350" s="1" vm="156980">
        <v>43672</v>
      </c>
      <c r="B3350" vm="136949">
        <v>1526.45</v>
      </c>
      <c r="C3350" vm="156981">
        <v>2672.3</v>
      </c>
      <c r="D3350" vm="123789">
        <v>1199.8</v>
      </c>
      <c r="E3350" vm="30979">
        <v>874.95</v>
      </c>
      <c r="F3350" vm="26255">
        <v>213.45</v>
      </c>
      <c r="G3350" vm="50207">
        <v>198</v>
      </c>
      <c r="H3350" vm="66837">
        <v>1730.65</v>
      </c>
      <c r="I3350" vm="146319">
        <v>2165.75</v>
      </c>
      <c r="J3350" vm="51736">
        <v>270.39999999999998</v>
      </c>
      <c r="K3350" vm="68238">
        <v>564.45000000000005</v>
      </c>
      <c r="L3350" vm="145715">
        <v>1213.8</v>
      </c>
      <c r="M3350" vm="44663">
        <v>1186.3</v>
      </c>
      <c r="N3350" vm="9841">
        <v>147.15</v>
      </c>
      <c r="O3350" vm="135303">
        <v>445.5</v>
      </c>
      <c r="P3350" vm="69346">
        <v>258.35000000000002</v>
      </c>
      <c r="Q3350" vm="22589">
        <v>343.8</v>
      </c>
      <c r="R3350" vm="156982">
        <v>2704.95</v>
      </c>
      <c r="S3350" vm="21826">
        <v>275.35000000000002</v>
      </c>
      <c r="T3350" vm="40580">
        <v>342.6</v>
      </c>
      <c r="U3350" vm="24476">
        <v>141.9</v>
      </c>
      <c r="V3350" vm="133143">
        <v>428.15</v>
      </c>
      <c r="W3350" vm="91596">
        <v>263.60000000000002</v>
      </c>
      <c r="X3350" vm="71468">
        <v>403.9</v>
      </c>
      <c r="Y3350" vm="154456">
        <v>787</v>
      </c>
      <c r="Z3350" vm="115307">
        <v>2467.3000000000002</v>
      </c>
      <c r="AA3350" vm="138890">
        <v>532.1</v>
      </c>
      <c r="AB3350" vm="29579">
        <v>132.94999999999999</v>
      </c>
      <c r="AC3350" vm="6658">
        <v>141.80000000000001</v>
      </c>
      <c r="AD3350" vm="11052">
        <v>439.95</v>
      </c>
      <c r="AE3350" vm="86383">
        <v>500.72500000000002</v>
      </c>
      <c r="AF3350" vm="100604">
        <v>1797.85</v>
      </c>
      <c r="AG3350" vm="83072">
        <v>415.75</v>
      </c>
      <c r="AH3350" vm="63812">
        <v>334.9</v>
      </c>
      <c r="AI3350" vm="5068">
        <v>519.15</v>
      </c>
      <c r="AJ3350" vm="156983">
        <v>5805.65</v>
      </c>
      <c r="AK3350" vm="72929">
        <v>434.15</v>
      </c>
      <c r="AL3350" vm="16247">
        <v>777.3</v>
      </c>
      <c r="AM3350" vm="138503">
        <v>1666.7</v>
      </c>
      <c r="AN3350" vm="112303">
        <v>563.45000000000005</v>
      </c>
      <c r="AO3350" vm="11699">
        <v>729.85</v>
      </c>
      <c r="AP3350" vm="156984">
        <v>4500.55</v>
      </c>
      <c r="AQ3350" vm="156985">
        <v>2109.0500000000002</v>
      </c>
      <c r="AR3350" vm="39970">
        <v>241.85</v>
      </c>
      <c r="AS3350" vm="15239">
        <v>128.80000000000001</v>
      </c>
      <c r="AT3350" vm="6196">
        <v>164.1</v>
      </c>
      <c r="AU3350" vm="77131">
        <v>237.9</v>
      </c>
      <c r="AV3350" vm="156986">
        <v>1363.05</v>
      </c>
      <c r="AW3350" vm="150940">
        <v>601.54999999999995</v>
      </c>
      <c r="AX3350" vm="6796">
        <v>249.7</v>
      </c>
      <c r="AY3350" vm="154422">
        <v>1106.4000000000001</v>
      </c>
      <c r="AZ3350" vm="156987">
        <v>1718.655</v>
      </c>
      <c r="BA3350" vm="39641">
        <v>327.9</v>
      </c>
      <c r="BB3350" vm="41035">
        <v>113</v>
      </c>
      <c r="BC3350" vm="119760">
        <v>305.75</v>
      </c>
      <c r="BD3350" vm="153559">
        <v>951.5</v>
      </c>
      <c r="BE3350" vm="1947">
        <v>361.05</v>
      </c>
      <c r="BF3350" vm="83533">
        <v>619.4</v>
      </c>
      <c r="BG3350" vm="51518">
        <v>1240.7</v>
      </c>
      <c r="BH3350" vm="156988">
        <v>3252.65</v>
      </c>
      <c r="BI3350" vm="100543">
        <v>698.25</v>
      </c>
      <c r="BJ3350" vm="114275">
        <v>976.1</v>
      </c>
      <c r="BK3350" vm="60232">
        <v>1651.4</v>
      </c>
      <c r="BL3350" vm="101945">
        <v>587</v>
      </c>
      <c r="BM3350" vm="156989">
        <v>21431.3</v>
      </c>
      <c r="BN3350" vm="116183">
        <v>2769.25</v>
      </c>
      <c r="BU3350" vm="66893">
        <v>487.2</v>
      </c>
      <c r="BV3350" vm="156990">
        <v>20182.150000000001</v>
      </c>
      <c r="BY3350" vm="23504">
        <v>729.8</v>
      </c>
      <c r="CC3350" vm="3161">
        <v>96.05</v>
      </c>
    </row>
    <row r="3351" spans="1:81" x14ac:dyDescent="0.35">
      <c r="A3351" s="1" vm="156991">
        <v>43675</v>
      </c>
      <c r="B3351" vm="156992">
        <v>1513.25</v>
      </c>
      <c r="C3351" vm="156993">
        <v>2617.0500000000002</v>
      </c>
      <c r="D3351" vm="146736">
        <v>1198.05</v>
      </c>
      <c r="E3351" vm="98004">
        <v>795.65</v>
      </c>
      <c r="F3351" vm="42032">
        <v>205.15</v>
      </c>
      <c r="G3351" vm="442">
        <v>193.25</v>
      </c>
      <c r="H3351" vm="156994">
        <v>1713.3</v>
      </c>
      <c r="I3351" vm="156995">
        <v>2149</v>
      </c>
      <c r="J3351" vm="55456">
        <v>267.75</v>
      </c>
      <c r="K3351" vm="112586">
        <v>553.15</v>
      </c>
      <c r="L3351" vm="42429">
        <v>1210.95</v>
      </c>
      <c r="M3351" vm="127342">
        <v>1167.75</v>
      </c>
      <c r="N3351" vm="16750">
        <v>137.55000000000001</v>
      </c>
      <c r="O3351" vm="691">
        <v>433.45</v>
      </c>
      <c r="P3351" vm="16874">
        <v>256</v>
      </c>
      <c r="Q3351" vm="42180">
        <v>342.2</v>
      </c>
      <c r="R3351" vm="156996">
        <v>2653.95</v>
      </c>
      <c r="S3351" vm="57371">
        <v>268.89999999999998</v>
      </c>
      <c r="T3351" vm="22589">
        <v>343.8</v>
      </c>
      <c r="U3351" vm="24291">
        <v>140.35</v>
      </c>
      <c r="V3351" vm="87572">
        <v>427.9</v>
      </c>
      <c r="W3351" vm="3333">
        <v>262.39999999999998</v>
      </c>
      <c r="X3351" vm="17622">
        <v>387.15</v>
      </c>
      <c r="Y3351" vm="62233">
        <v>791.45</v>
      </c>
      <c r="Z3351" vm="153524">
        <v>2404.5500000000002</v>
      </c>
      <c r="AA3351" vm="65995">
        <v>522.25</v>
      </c>
      <c r="AB3351" vm="18128">
        <v>131.4</v>
      </c>
      <c r="AC3351" vm="13045">
        <v>138.25</v>
      </c>
      <c r="AD3351" vm="154979">
        <v>431.05</v>
      </c>
      <c r="AE3351" vm="156997">
        <v>507.72500000000002</v>
      </c>
      <c r="AF3351" vm="156998">
        <v>1790.05</v>
      </c>
      <c r="AG3351" vm="9835">
        <v>429.35</v>
      </c>
      <c r="AH3351" vm="75071">
        <v>334.55</v>
      </c>
      <c r="AI3351" vm="1134">
        <v>515.5</v>
      </c>
      <c r="AJ3351" vm="156999">
        <v>5561.25</v>
      </c>
      <c r="AK3351" vm="95268">
        <v>427.8</v>
      </c>
      <c r="AL3351" vm="146453">
        <v>762.25</v>
      </c>
      <c r="AM3351" vm="154944">
        <v>1653.25</v>
      </c>
      <c r="AN3351" vm="53335">
        <v>551.15</v>
      </c>
      <c r="AO3351" vm="23319">
        <v>720.25</v>
      </c>
      <c r="AP3351" vm="157000">
        <v>4368.95</v>
      </c>
      <c r="AQ3351" vm="157001">
        <v>2130</v>
      </c>
      <c r="AR3351" vm="11374">
        <v>237.05</v>
      </c>
      <c r="AS3351" vm="36729">
        <v>127.3</v>
      </c>
      <c r="AT3351" vm="22825">
        <v>155.65</v>
      </c>
      <c r="AU3351" vm="23717">
        <v>236.1</v>
      </c>
      <c r="AV3351" vm="141330">
        <v>1365.85</v>
      </c>
      <c r="AW3351" vm="102375">
        <v>584.54999999999995</v>
      </c>
      <c r="AX3351" vm="44768">
        <v>241.4</v>
      </c>
      <c r="AY3351" vm="55964">
        <v>1078.9000000000001</v>
      </c>
      <c r="AZ3351" vm="157002">
        <v>1638.81</v>
      </c>
      <c r="BA3351" vm="44293">
        <v>332.35</v>
      </c>
      <c r="BB3351" vm="24567">
        <v>107.95</v>
      </c>
      <c r="BC3351" vm="20126">
        <v>304.14999999999998</v>
      </c>
      <c r="BD3351" vm="86664">
        <v>959.55</v>
      </c>
      <c r="BE3351" vm="1698">
        <v>365</v>
      </c>
      <c r="BF3351" vm="94142">
        <v>613.25</v>
      </c>
      <c r="BG3351" vm="32080">
        <v>1228.7</v>
      </c>
      <c r="BH3351" vm="157003">
        <v>3249.95</v>
      </c>
      <c r="BI3351" vm="28269">
        <v>665.35</v>
      </c>
      <c r="BJ3351" vm="157004">
        <v>967.45</v>
      </c>
      <c r="BK3351" vm="157005">
        <v>1653.45</v>
      </c>
      <c r="BL3351" vm="106369">
        <v>568.79999999999995</v>
      </c>
      <c r="BM3351" vm="157006">
        <v>21095.45</v>
      </c>
      <c r="BN3351" vm="157007">
        <v>2954.7</v>
      </c>
      <c r="BU3351" vm="4584">
        <v>503.5</v>
      </c>
      <c r="BV3351" vm="157008">
        <v>20261.150000000001</v>
      </c>
      <c r="BY3351" vm="23645">
        <v>720.5</v>
      </c>
      <c r="CC3351" vm="57908">
        <v>94.75</v>
      </c>
    </row>
    <row r="3352" spans="1:81" x14ac:dyDescent="0.35">
      <c r="A3352" s="1" vm="157009">
        <v>43676</v>
      </c>
      <c r="B3352" vm="157010">
        <v>1508.75</v>
      </c>
      <c r="C3352" vm="154372">
        <v>2605</v>
      </c>
      <c r="D3352" vm="157011">
        <v>1207.8</v>
      </c>
      <c r="E3352" vm="10000">
        <v>762.55</v>
      </c>
      <c r="F3352" vm="30056">
        <v>202.1</v>
      </c>
      <c r="G3352" vm="29993">
        <v>190.1</v>
      </c>
      <c r="H3352" vm="145646">
        <v>1719.9</v>
      </c>
      <c r="I3352" vm="157012">
        <v>2127.25</v>
      </c>
      <c r="J3352" vm="57371">
        <v>268.89999999999998</v>
      </c>
      <c r="K3352" vm="150342">
        <v>548.75</v>
      </c>
      <c r="L3352" vm="157013">
        <v>1180.9000000000001</v>
      </c>
      <c r="M3352" vm="35186">
        <v>1154.8499999999999</v>
      </c>
      <c r="N3352" vm="16972">
        <v>133.44999999999999</v>
      </c>
      <c r="O3352" vm="104434">
        <v>415.05</v>
      </c>
      <c r="P3352" vm="6796">
        <v>249.7</v>
      </c>
      <c r="Q3352" vm="51687">
        <v>335.5</v>
      </c>
      <c r="R3352" vm="157014">
        <v>2560</v>
      </c>
      <c r="S3352" vm="47675">
        <v>258.3</v>
      </c>
      <c r="T3352" vm="77768">
        <v>327.55</v>
      </c>
      <c r="U3352" vm="20322">
        <v>138.75</v>
      </c>
      <c r="V3352" vm="3029">
        <v>422.95</v>
      </c>
      <c r="W3352" vm="10391">
        <v>262.3</v>
      </c>
      <c r="X3352" vm="42461">
        <v>381.1</v>
      </c>
      <c r="Y3352" vm="7805">
        <v>792.7</v>
      </c>
      <c r="Z3352" vm="152411">
        <v>2258.8000000000002</v>
      </c>
      <c r="AA3352" vm="66687">
        <v>520</v>
      </c>
      <c r="AB3352" vm="28148">
        <v>129.15</v>
      </c>
      <c r="AC3352" vm="6974">
        <v>133.5</v>
      </c>
      <c r="AD3352" vm="60437">
        <v>410.35</v>
      </c>
      <c r="AE3352" vm="92007">
        <v>511.8</v>
      </c>
      <c r="AF3352" vm="95828">
        <v>1788.15</v>
      </c>
      <c r="AG3352" vm="109207">
        <v>425.35</v>
      </c>
      <c r="AH3352" vm="18050">
        <v>345.75</v>
      </c>
      <c r="AI3352" vm="82024">
        <v>513.15</v>
      </c>
      <c r="AJ3352" vm="157015">
        <v>5507.15</v>
      </c>
      <c r="AK3352" vm="78320">
        <v>416.4</v>
      </c>
      <c r="AL3352" vm="55804">
        <v>752.6</v>
      </c>
      <c r="AM3352" vm="138778">
        <v>1658.45</v>
      </c>
      <c r="AN3352" vm="123639">
        <v>551.95000000000005</v>
      </c>
      <c r="AO3352" vm="157016">
        <v>707.6</v>
      </c>
      <c r="AP3352" vm="157017">
        <v>4317.55</v>
      </c>
      <c r="AQ3352" vm="153200">
        <v>2179.15</v>
      </c>
      <c r="AR3352" vm="8721">
        <v>234.1</v>
      </c>
      <c r="AS3352" vm="14601">
        <v>127.2</v>
      </c>
      <c r="AT3352" vm="22005">
        <v>150.6</v>
      </c>
      <c r="AU3352" vm="44618">
        <v>233.2</v>
      </c>
      <c r="AV3352" vm="157018">
        <v>1333.6</v>
      </c>
      <c r="AW3352" vm="45852">
        <v>573.70000000000005</v>
      </c>
      <c r="AX3352" vm="13576">
        <v>230.25</v>
      </c>
      <c r="AY3352" vm="157019">
        <v>1079.2</v>
      </c>
      <c r="AZ3352" vm="157020">
        <v>1616.355</v>
      </c>
      <c r="BA3352" vm="37872">
        <v>332.4</v>
      </c>
      <c r="BB3352" vm="21091">
        <v>103.6</v>
      </c>
      <c r="BC3352" vm="21471">
        <v>299.95</v>
      </c>
      <c r="BD3352" vm="69935">
        <v>955.8</v>
      </c>
      <c r="BE3352" vm="33531">
        <v>362.75</v>
      </c>
      <c r="BF3352" vm="39978">
        <v>598.4</v>
      </c>
      <c r="BG3352" vm="147426">
        <v>1240.5999999999999</v>
      </c>
      <c r="BH3352" vm="118186">
        <v>3252.05</v>
      </c>
      <c r="BI3352" vm="7580">
        <v>636.35</v>
      </c>
      <c r="BJ3352" vm="157021">
        <v>969</v>
      </c>
      <c r="BK3352" vm="58109">
        <v>1670.85</v>
      </c>
      <c r="BL3352" vm="82278">
        <v>594.04999999999995</v>
      </c>
      <c r="BM3352" vm="157022">
        <v>20768.7</v>
      </c>
      <c r="BN3352" vm="157023">
        <v>2712.05</v>
      </c>
      <c r="BU3352" vm="75080">
        <v>526.70000000000005</v>
      </c>
      <c r="BV3352" vm="157024">
        <v>20197.099999999999</v>
      </c>
      <c r="BY3352" vm="32974">
        <v>725.35</v>
      </c>
      <c r="CC3352" vm="2383">
        <v>86.05</v>
      </c>
    </row>
    <row r="3353" spans="1:81" x14ac:dyDescent="0.35">
      <c r="A3353" s="1" vm="157025">
        <v>43677</v>
      </c>
      <c r="B3353" vm="148725">
        <v>1521.1</v>
      </c>
      <c r="C3353" vm="115437">
        <v>2600.9</v>
      </c>
      <c r="D3353" vm="88331">
        <v>1199.75</v>
      </c>
      <c r="E3353" vm="49732">
        <v>788.35</v>
      </c>
      <c r="F3353" vm="34100">
        <v>201.9</v>
      </c>
      <c r="G3353" vm="67200">
        <v>190.55</v>
      </c>
      <c r="H3353" vm="157026">
        <v>1726.65</v>
      </c>
      <c r="I3353" vm="157027">
        <v>2121.8000000000002</v>
      </c>
      <c r="J3353" vm="83669">
        <v>270.2</v>
      </c>
      <c r="K3353" vm="146243">
        <v>550</v>
      </c>
      <c r="L3353" vm="36187">
        <v>1166.25</v>
      </c>
      <c r="M3353" vm="108338">
        <v>1144.75</v>
      </c>
      <c r="N3353" vm="16680">
        <v>135.6</v>
      </c>
      <c r="O3353" vm="91421">
        <v>432.05</v>
      </c>
      <c r="P3353" vm="5574">
        <v>251.6</v>
      </c>
      <c r="Q3353" vm="76776">
        <v>345.5</v>
      </c>
      <c r="R3353" vm="68837">
        <v>2574.6</v>
      </c>
      <c r="S3353" vm="56790">
        <v>266.05</v>
      </c>
      <c r="T3353" vm="48927">
        <v>332.2</v>
      </c>
      <c r="U3353" vm="20919">
        <v>138.85</v>
      </c>
      <c r="V3353" vm="44418">
        <v>426.45</v>
      </c>
      <c r="W3353" vm="39938">
        <v>265.3</v>
      </c>
      <c r="X3353" vm="21720">
        <v>361.6</v>
      </c>
      <c r="Y3353" vm="7641">
        <v>793.65</v>
      </c>
      <c r="Z3353" vm="157028">
        <v>2356.1</v>
      </c>
      <c r="AA3353" vm="41641">
        <v>521.1</v>
      </c>
      <c r="AB3353" vm="18539">
        <v>128.85</v>
      </c>
      <c r="AC3353" vm="11169">
        <v>139.30000000000001</v>
      </c>
      <c r="AD3353" vm="49653">
        <v>426.75</v>
      </c>
      <c r="AE3353" vm="89099">
        <v>517.27499999999998</v>
      </c>
      <c r="AF3353" vm="157029">
        <v>1808.85</v>
      </c>
      <c r="AG3353" vm="49488">
        <v>424.6</v>
      </c>
      <c r="AH3353" vm="39753">
        <v>337.6</v>
      </c>
      <c r="AI3353" vm="92007">
        <v>511.8</v>
      </c>
      <c r="AJ3353" vm="157030">
        <v>5469.7</v>
      </c>
      <c r="AK3353" vm="3029">
        <v>422.95</v>
      </c>
      <c r="AL3353" vm="88734">
        <v>764.8</v>
      </c>
      <c r="AM3353" vm="43368">
        <v>1633.75</v>
      </c>
      <c r="AN3353" vm="126955">
        <v>571.25</v>
      </c>
      <c r="AO3353" vm="9373">
        <v>674.1</v>
      </c>
      <c r="AP3353" vm="157031">
        <v>4346.8999999999996</v>
      </c>
      <c r="AQ3353" vm="84925">
        <v>2205.6999999999998</v>
      </c>
      <c r="AR3353" vm="13187">
        <v>226.55</v>
      </c>
      <c r="AS3353" vm="4890">
        <v>126.55</v>
      </c>
      <c r="AT3353" vm="27465">
        <v>154.1</v>
      </c>
      <c r="AU3353" vm="53771">
        <v>236.45</v>
      </c>
      <c r="AV3353" vm="127093">
        <v>1351.6</v>
      </c>
      <c r="AW3353" vm="48701">
        <v>595.25</v>
      </c>
      <c r="AX3353" vm="26284">
        <v>237.45</v>
      </c>
      <c r="AY3353" vm="155368">
        <v>1056.3499999999999</v>
      </c>
      <c r="AZ3353" vm="157032">
        <v>1634.8050000000001</v>
      </c>
      <c r="BA3353" vm="34961">
        <v>330.8</v>
      </c>
      <c r="BB3353" vm="20185">
        <v>106.75</v>
      </c>
      <c r="BC3353" vm="28244">
        <v>303.10000000000002</v>
      </c>
      <c r="BD3353" vm="92987">
        <v>968.65</v>
      </c>
      <c r="BE3353" vm="54531">
        <v>366.8</v>
      </c>
      <c r="BF3353" vm="44423">
        <v>598.75</v>
      </c>
      <c r="BG3353" vm="117850">
        <v>1211.4000000000001</v>
      </c>
      <c r="BH3353" vm="157033">
        <v>3222.1</v>
      </c>
      <c r="BI3353" vm="42830">
        <v>645.29999999999995</v>
      </c>
      <c r="BJ3353" vm="55420">
        <v>969.25</v>
      </c>
      <c r="BK3353" vm="152170">
        <v>1667.9</v>
      </c>
      <c r="BL3353" vm="68197">
        <v>575.5</v>
      </c>
      <c r="BM3353" vm="157034">
        <v>20164.25</v>
      </c>
      <c r="BN3353" vm="110753">
        <v>2747.65</v>
      </c>
      <c r="BU3353" vm="47136">
        <v>515.20000000000005</v>
      </c>
      <c r="BV3353" vm="157035">
        <v>19914.75</v>
      </c>
      <c r="BY3353" vm="157036">
        <v>724.7</v>
      </c>
      <c r="CC3353" vm="8878">
        <v>91.2</v>
      </c>
    </row>
    <row r="3354" spans="1:81" x14ac:dyDescent="0.35">
      <c r="A3354" s="1" vm="157037">
        <v>43678</v>
      </c>
      <c r="B3354" vm="42192">
        <v>1504.7</v>
      </c>
      <c r="C3354" vm="155726">
        <v>2594.4</v>
      </c>
      <c r="D3354" vm="74479">
        <v>1199.1500000000001</v>
      </c>
      <c r="E3354" vm="157038">
        <v>774.55</v>
      </c>
      <c r="F3354" vm="14941">
        <v>196.8</v>
      </c>
      <c r="G3354" vm="2908">
        <v>182.75</v>
      </c>
      <c r="H3354" vm="157039">
        <v>1731.3</v>
      </c>
      <c r="I3354" vm="157040">
        <v>2086.8000000000002</v>
      </c>
      <c r="J3354" vm="14562">
        <v>267.55</v>
      </c>
      <c r="K3354" vm="149655">
        <v>548.54999999999995</v>
      </c>
      <c r="L3354" vm="37175">
        <v>1180.25</v>
      </c>
      <c r="M3354" vm="32321">
        <v>1119.5</v>
      </c>
      <c r="N3354" vm="21817">
        <v>129.55000000000001</v>
      </c>
      <c r="O3354" vm="14926">
        <v>420</v>
      </c>
      <c r="P3354" vm="69802">
        <v>258.75</v>
      </c>
      <c r="Q3354" vm="17980">
        <v>343.65</v>
      </c>
      <c r="R3354" vm="157041">
        <v>2533.75</v>
      </c>
      <c r="S3354" vm="48605">
        <v>263.39999999999998</v>
      </c>
      <c r="T3354" vm="19623">
        <v>317.14999999999998</v>
      </c>
      <c r="U3354" vm="4163">
        <v>136.9</v>
      </c>
      <c r="V3354" vm="60607">
        <v>425.4</v>
      </c>
      <c r="W3354" vm="51736">
        <v>270.39999999999998</v>
      </c>
      <c r="X3354" vm="34846">
        <v>346.85</v>
      </c>
      <c r="Y3354" vm="8048">
        <v>768.85</v>
      </c>
      <c r="Z3354" vm="157042">
        <v>2368.5500000000002</v>
      </c>
      <c r="AA3354" vm="53480">
        <v>512.45000000000005</v>
      </c>
      <c r="AB3354" vm="28580">
        <v>128.6</v>
      </c>
      <c r="AC3354" vm="36581">
        <v>136.94999999999999</v>
      </c>
      <c r="AD3354" vm="9442">
        <v>425.1</v>
      </c>
      <c r="AE3354" vm="157043">
        <v>510.77499999999998</v>
      </c>
      <c r="AF3354" vm="157044">
        <v>1765.4</v>
      </c>
      <c r="AG3354" vm="72861">
        <v>417.05</v>
      </c>
      <c r="AH3354" vm="18772">
        <v>323.89999999999998</v>
      </c>
      <c r="AI3354" vm="98009">
        <v>515.45000000000005</v>
      </c>
      <c r="AJ3354" vm="157045">
        <v>5572.6</v>
      </c>
      <c r="AK3354" vm="52352">
        <v>420.2</v>
      </c>
      <c r="AL3354" vm="27005">
        <v>759.05</v>
      </c>
      <c r="AM3354" vm="157046">
        <v>1615.35</v>
      </c>
      <c r="AN3354" vm="96448">
        <v>550.6</v>
      </c>
      <c r="AO3354" vm="17621">
        <v>669.3</v>
      </c>
      <c r="AP3354" vm="157047">
        <v>4231.7</v>
      </c>
      <c r="AQ3354" vm="157048">
        <v>2180.0500000000002</v>
      </c>
      <c r="AR3354" vm="2276">
        <v>223.55</v>
      </c>
      <c r="AS3354" vm="29758">
        <v>126.85</v>
      </c>
      <c r="AT3354" vm="19929">
        <v>145.44999999999999</v>
      </c>
      <c r="AU3354" vm="7885">
        <v>235.7</v>
      </c>
      <c r="AV3354" vm="157049">
        <v>1365.55</v>
      </c>
      <c r="AW3354" vm="21395">
        <v>576.79999999999995</v>
      </c>
      <c r="AX3354" vm="4457">
        <v>225.25</v>
      </c>
      <c r="AY3354" vm="147163">
        <v>1057.3</v>
      </c>
      <c r="AZ3354" vm="157050">
        <v>1656.28</v>
      </c>
      <c r="BA3354" vm="63052">
        <v>331.55</v>
      </c>
      <c r="BB3354" vm="22330">
        <v>105.4</v>
      </c>
      <c r="BC3354" vm="20126">
        <v>304.14999999999998</v>
      </c>
      <c r="BD3354" vm="154194">
        <v>968.2</v>
      </c>
      <c r="BE3354" vm="84357">
        <v>362.6</v>
      </c>
      <c r="BF3354" vm="91289">
        <v>603.54999999999995</v>
      </c>
      <c r="BG3354" vm="49547">
        <v>1256.7</v>
      </c>
      <c r="BH3354" vm="119669">
        <v>3237.9</v>
      </c>
      <c r="BI3354" vm="80888">
        <v>647.75</v>
      </c>
      <c r="BJ3354" vm="19236">
        <v>967.35</v>
      </c>
      <c r="BK3354" vm="157051">
        <v>1673.25</v>
      </c>
      <c r="BL3354" vm="33412">
        <v>582.9</v>
      </c>
      <c r="BM3354" vm="157052">
        <v>20001.75</v>
      </c>
      <c r="BN3354" vm="157053">
        <v>2756.3</v>
      </c>
      <c r="BU3354" vm="16588">
        <v>504.1</v>
      </c>
      <c r="BV3354" vm="157054">
        <v>20071.900000000001</v>
      </c>
      <c r="BY3354" vm="156859">
        <v>736.2</v>
      </c>
      <c r="CC3354" vm="76852">
        <v>88.4</v>
      </c>
    </row>
    <row r="3355" spans="1:81" x14ac:dyDescent="0.35">
      <c r="A3355" s="1" vm="157055">
        <v>43679</v>
      </c>
      <c r="B3355" vm="103467">
        <v>1545.2</v>
      </c>
      <c r="C3355" vm="100262">
        <v>2578.35</v>
      </c>
      <c r="D3355" vm="87039">
        <v>1189.9000000000001</v>
      </c>
      <c r="E3355" vm="6040">
        <v>778</v>
      </c>
      <c r="F3355" vm="3701">
        <v>199.5</v>
      </c>
      <c r="G3355" vm="14679">
        <v>180.4</v>
      </c>
      <c r="H3355" vm="157056">
        <v>1737.45</v>
      </c>
      <c r="I3355" vm="150224">
        <v>2124.8000000000002</v>
      </c>
      <c r="J3355" vm="72539">
        <v>264.5</v>
      </c>
      <c r="K3355" vm="106872">
        <v>556.45000000000005</v>
      </c>
      <c r="L3355" vm="120244">
        <v>1184.3499999999999</v>
      </c>
      <c r="M3355" vm="135467">
        <v>1115.05</v>
      </c>
      <c r="N3355" vm="36048">
        <v>130.69999999999999</v>
      </c>
      <c r="O3355" vm="72350">
        <v>409.1</v>
      </c>
      <c r="P3355" vm="49426">
        <v>265.60000000000002</v>
      </c>
      <c r="Q3355" vm="33396">
        <v>342.45</v>
      </c>
      <c r="R3355" vm="157057">
        <v>2529.1999999999998</v>
      </c>
      <c r="S3355" vm="5031">
        <v>253.4</v>
      </c>
      <c r="T3355" vm="57825">
        <v>308.45</v>
      </c>
      <c r="U3355" vm="16533">
        <v>134.35</v>
      </c>
      <c r="V3355" vm="23068">
        <v>426.5</v>
      </c>
      <c r="W3355" vm="2718">
        <v>263.64999999999998</v>
      </c>
      <c r="X3355" vm="21064">
        <v>341.5</v>
      </c>
      <c r="Y3355" vm="131619">
        <v>775.6</v>
      </c>
      <c r="Z3355" vm="106648">
        <v>2401.9499999999998</v>
      </c>
      <c r="AA3355" vm="40781">
        <v>516.1</v>
      </c>
      <c r="AB3355" vm="77417">
        <v>127.65</v>
      </c>
      <c r="AC3355" vm="47513">
        <v>135.25</v>
      </c>
      <c r="AD3355" vm="26062">
        <v>420.65</v>
      </c>
      <c r="AE3355" vm="106007">
        <v>505.25</v>
      </c>
      <c r="AF3355" vm="157058">
        <v>1748.4</v>
      </c>
      <c r="AG3355" vm="70864">
        <v>410.6</v>
      </c>
      <c r="AH3355" vm="36245">
        <v>343.55</v>
      </c>
      <c r="AI3355" vm="98686">
        <v>503.7</v>
      </c>
      <c r="AJ3355" vm="157059">
        <v>5689.35</v>
      </c>
      <c r="AK3355" vm="77938">
        <v>422.7</v>
      </c>
      <c r="AL3355" vm="139283">
        <v>767.3</v>
      </c>
      <c r="AM3355" vm="157060">
        <v>1598.8</v>
      </c>
      <c r="AN3355" vm="68563">
        <v>548.65</v>
      </c>
      <c r="AO3355" vm="157061">
        <v>673.85</v>
      </c>
      <c r="AP3355" vm="157062">
        <v>4299.05</v>
      </c>
      <c r="AQ3355" vm="157063">
        <v>2205.3000000000002</v>
      </c>
      <c r="AR3355" vm="9228">
        <v>231.25</v>
      </c>
      <c r="AS3355" vm="15020">
        <v>123.1</v>
      </c>
      <c r="AT3355" vm="5469">
        <v>143</v>
      </c>
      <c r="AU3355" vm="40277">
        <v>235.5</v>
      </c>
      <c r="AV3355" vm="137937">
        <v>1310.2</v>
      </c>
      <c r="AW3355" vm="36724">
        <v>573.5</v>
      </c>
      <c r="AX3355" vm="82905">
        <v>225.15</v>
      </c>
      <c r="AY3355" vm="118039">
        <v>1064.7</v>
      </c>
      <c r="AZ3355" vm="100569">
        <v>1690.5</v>
      </c>
      <c r="BA3355" vm="74142">
        <v>334.4</v>
      </c>
      <c r="BB3355" vm="10132">
        <v>103</v>
      </c>
      <c r="BC3355" vm="66690">
        <v>308.8</v>
      </c>
      <c r="BD3355" vm="152502">
        <v>954.5</v>
      </c>
      <c r="BE3355" vm="60097">
        <v>372.65</v>
      </c>
      <c r="BF3355" vm="148417">
        <v>611.75</v>
      </c>
      <c r="BG3355" vm="111487">
        <v>1273</v>
      </c>
      <c r="BH3355" vm="127331">
        <v>3160.05</v>
      </c>
      <c r="BI3355" vm="40831">
        <v>646.1</v>
      </c>
      <c r="BJ3355" vm="157064">
        <v>978.45</v>
      </c>
      <c r="BK3355" vm="157065">
        <v>1668.7</v>
      </c>
      <c r="BL3355" vm="43870">
        <v>584.6</v>
      </c>
      <c r="BM3355" vm="157066">
        <v>20001.2</v>
      </c>
      <c r="BN3355" vm="157067">
        <v>2764.35</v>
      </c>
      <c r="BU3355" vm="39964">
        <v>526.79999999999995</v>
      </c>
      <c r="BV3355" vm="157068">
        <v>19662.2</v>
      </c>
      <c r="BY3355" vm="59776">
        <v>745.05</v>
      </c>
      <c r="CC3355" vm="3209">
        <v>88.3</v>
      </c>
    </row>
    <row r="3356" spans="1:81" x14ac:dyDescent="0.35">
      <c r="A3356" s="1" vm="157069">
        <v>43682</v>
      </c>
      <c r="B3356" vm="157070">
        <v>1525.4</v>
      </c>
      <c r="C3356" vm="157071">
        <v>2550.5500000000002</v>
      </c>
      <c r="D3356" vm="123995">
        <v>1191.3499999999999</v>
      </c>
      <c r="E3356" vm="7267">
        <v>749.45</v>
      </c>
      <c r="F3356" vm="74369">
        <v>197.25</v>
      </c>
      <c r="G3356" vm="24108">
        <v>175.75</v>
      </c>
      <c r="H3356" vm="150916">
        <v>1741.2</v>
      </c>
      <c r="I3356" vm="157072">
        <v>2152.35</v>
      </c>
      <c r="J3356" vm="7175">
        <v>259.8</v>
      </c>
      <c r="K3356" vm="43469">
        <v>545.45000000000005</v>
      </c>
      <c r="L3356" vm="133315">
        <v>1143.3499999999999</v>
      </c>
      <c r="M3356" vm="139271">
        <v>1107.1500000000001</v>
      </c>
      <c r="N3356" vm="5303">
        <v>123.75</v>
      </c>
      <c r="O3356" vm="73388">
        <v>399.25</v>
      </c>
      <c r="P3356" vm="99799">
        <v>260.89999999999998</v>
      </c>
      <c r="Q3356" vm="56782">
        <v>339</v>
      </c>
      <c r="R3356" vm="157073">
        <v>2514.6999999999998</v>
      </c>
      <c r="S3356" vm="21289">
        <v>255.5</v>
      </c>
      <c r="T3356" vm="21044">
        <v>300.25</v>
      </c>
      <c r="U3356" vm="28607">
        <v>131.30000000000001</v>
      </c>
      <c r="V3356" vm="19472">
        <v>429.6</v>
      </c>
      <c r="W3356" vm="15963">
        <v>262</v>
      </c>
      <c r="X3356" vm="29482">
        <v>330.95</v>
      </c>
      <c r="Y3356" vm="136381">
        <v>776.7</v>
      </c>
      <c r="Z3356" vm="157074">
        <v>2399.25</v>
      </c>
      <c r="AA3356" vm="40722">
        <v>518.9</v>
      </c>
      <c r="AB3356" vm="14057">
        <v>122.95</v>
      </c>
      <c r="AC3356" vm="29671">
        <v>132.25</v>
      </c>
      <c r="AD3356" vm="25718">
        <v>417.15</v>
      </c>
      <c r="AE3356" vm="119691">
        <v>505.55</v>
      </c>
      <c r="AF3356" vm="157075">
        <v>1729.4</v>
      </c>
      <c r="AG3356" vm="23898">
        <v>402.65</v>
      </c>
      <c r="AH3356" vm="62139">
        <v>357.7</v>
      </c>
      <c r="AI3356" vm="157076">
        <v>500.8</v>
      </c>
      <c r="AJ3356" vm="157077">
        <v>5670.35</v>
      </c>
      <c r="AK3356" vm="85801">
        <v>419.35</v>
      </c>
      <c r="AL3356" vm="117578">
        <v>756.7</v>
      </c>
      <c r="AM3356" vm="157078">
        <v>1577.55</v>
      </c>
      <c r="AN3356" vm="37368">
        <v>548.15</v>
      </c>
      <c r="AO3356" vm="28128">
        <v>662.45</v>
      </c>
      <c r="AP3356" vm="152485">
        <v>4246.2</v>
      </c>
      <c r="AQ3356" vm="157079">
        <v>2248.6</v>
      </c>
      <c r="AR3356" vm="46848">
        <v>228.45</v>
      </c>
      <c r="AS3356" vm="15791">
        <v>121</v>
      </c>
      <c r="AT3356" vm="36376">
        <v>140.69999999999999</v>
      </c>
      <c r="AU3356" vm="12764">
        <v>236.6</v>
      </c>
      <c r="AV3356" vm="141986">
        <v>1301.6500000000001</v>
      </c>
      <c r="AW3356" vm="39344">
        <v>540.95000000000005</v>
      </c>
      <c r="AX3356" vm="53054">
        <v>217.7</v>
      </c>
      <c r="AY3356" vm="157080">
        <v>1036.8</v>
      </c>
      <c r="AZ3356" vm="157081">
        <v>1650.4</v>
      </c>
      <c r="BA3356" vm="34841">
        <v>334.25</v>
      </c>
      <c r="BB3356" vm="8887">
        <v>99.8</v>
      </c>
      <c r="BC3356" vm="5470">
        <v>301.39999999999998</v>
      </c>
      <c r="BD3356" vm="104443">
        <v>949.35</v>
      </c>
      <c r="BE3356" vm="36909">
        <v>373.6</v>
      </c>
      <c r="BF3356" vm="43006">
        <v>614.20000000000005</v>
      </c>
      <c r="BG3356" vm="141059">
        <v>1308.7</v>
      </c>
      <c r="BH3356" vm="157082">
        <v>3272.25</v>
      </c>
      <c r="BI3356" vm="81925">
        <v>634.65</v>
      </c>
      <c r="BJ3356" vm="130385">
        <v>970.55</v>
      </c>
      <c r="BK3356" vm="157083">
        <v>1672.3</v>
      </c>
      <c r="BL3356" vm="43105">
        <v>592.54999999999995</v>
      </c>
      <c r="BM3356" vm="157084">
        <v>19964.7</v>
      </c>
      <c r="BN3356" vm="157085">
        <v>2761.85</v>
      </c>
      <c r="BU3356" vm="93237">
        <v>565.5</v>
      </c>
      <c r="BV3356" vm="157086">
        <v>19682.7</v>
      </c>
      <c r="BY3356" vm="12242">
        <v>750.05</v>
      </c>
      <c r="CC3356" vm="93">
        <v>81.099999999999994</v>
      </c>
    </row>
    <row r="3357" spans="1:81" x14ac:dyDescent="0.35">
      <c r="A3357" s="1" vm="157087">
        <v>43683</v>
      </c>
      <c r="B3357" vm="157088">
        <v>1565.85</v>
      </c>
      <c r="C3357" vm="157089">
        <v>2540.5500000000002</v>
      </c>
      <c r="D3357" vm="124828">
        <v>1201.3499999999999</v>
      </c>
      <c r="E3357" vm="51694">
        <v>761.5</v>
      </c>
      <c r="F3357" vm="8989">
        <v>201.85</v>
      </c>
      <c r="G3357" vm="72787">
        <v>180.7</v>
      </c>
      <c r="H3357" vm="123637">
        <v>1744.1</v>
      </c>
      <c r="I3357" vm="157090">
        <v>2189.9</v>
      </c>
      <c r="J3357" vm="12325">
        <v>258.89999999999998</v>
      </c>
      <c r="K3357" vm="19420">
        <v>549.45000000000005</v>
      </c>
      <c r="L3357" vm="148353">
        <v>1128.3</v>
      </c>
      <c r="M3357" vm="148488">
        <v>1131.1500000000001</v>
      </c>
      <c r="N3357" vm="18910">
        <v>122.5</v>
      </c>
      <c r="O3357" vm="84143">
        <v>401.6</v>
      </c>
      <c r="P3357" vm="16043">
        <v>270.55</v>
      </c>
      <c r="Q3357" vm="23612">
        <v>345.3</v>
      </c>
      <c r="R3357" vm="157091">
        <v>2556.1999999999998</v>
      </c>
      <c r="S3357" vm="94158">
        <v>253.55</v>
      </c>
      <c r="T3357" vm="5470">
        <v>301.39999999999998</v>
      </c>
      <c r="U3357" vm="29864">
        <v>131.44999999999999</v>
      </c>
      <c r="V3357" vm="13413">
        <v>433.5</v>
      </c>
      <c r="W3357" vm="12325">
        <v>258.89999999999998</v>
      </c>
      <c r="X3357" vm="22724">
        <v>312.45</v>
      </c>
      <c r="Y3357" vm="18004">
        <v>774.45</v>
      </c>
      <c r="Z3357" vm="157092">
        <v>2468.5500000000002</v>
      </c>
      <c r="AA3357" vm="21464">
        <v>500.15</v>
      </c>
      <c r="AB3357" vm="14845">
        <v>123.35</v>
      </c>
      <c r="AC3357" vm="20985">
        <v>132.4</v>
      </c>
      <c r="AD3357" vm="71026">
        <v>418.2</v>
      </c>
      <c r="AE3357" vm="27921">
        <v>512.1</v>
      </c>
      <c r="AF3357" vm="157093">
        <v>1718.8</v>
      </c>
      <c r="AG3357" vm="23694">
        <v>410.25</v>
      </c>
      <c r="AH3357" vm="66525">
        <v>368.45</v>
      </c>
      <c r="AI3357" vm="56676">
        <v>497.65</v>
      </c>
      <c r="AJ3357" vm="157094">
        <v>5833.3</v>
      </c>
      <c r="AK3357" vm="25651">
        <v>418.5</v>
      </c>
      <c r="AL3357" vm="16027">
        <v>750.85</v>
      </c>
      <c r="AM3357" vm="157095">
        <v>1616</v>
      </c>
      <c r="AN3357" vm="36663">
        <v>562</v>
      </c>
      <c r="AO3357" vm="29249">
        <v>679</v>
      </c>
      <c r="AP3357" vm="37881">
        <v>4357</v>
      </c>
      <c r="AQ3357" vm="71996">
        <v>2214.9</v>
      </c>
      <c r="AR3357" vm="54591">
        <v>225.3</v>
      </c>
      <c r="AS3357" vm="14845">
        <v>123.35</v>
      </c>
      <c r="AT3357" vm="28171">
        <v>140.80000000000001</v>
      </c>
      <c r="AU3357" vm="40462">
        <v>231.9</v>
      </c>
      <c r="AV3357" vm="37820">
        <v>1340.25</v>
      </c>
      <c r="AW3357" vm="95968">
        <v>549.35</v>
      </c>
      <c r="AX3357" vm="23812">
        <v>217.55</v>
      </c>
      <c r="AY3357" vm="157096">
        <v>1046.7</v>
      </c>
      <c r="AZ3357" vm="157097">
        <v>1701.075</v>
      </c>
      <c r="BA3357" vm="19543">
        <v>346.8</v>
      </c>
      <c r="BB3357" vm="1268">
        <v>102.45</v>
      </c>
      <c r="BC3357" vm="79011">
        <v>310.35000000000002</v>
      </c>
      <c r="BD3357" vm="18809">
        <v>930.6</v>
      </c>
      <c r="BE3357" vm="67441">
        <v>377.7</v>
      </c>
      <c r="BF3357" vm="26646">
        <v>622.45000000000005</v>
      </c>
      <c r="BG3357" vm="153083">
        <v>1289.9000000000001</v>
      </c>
      <c r="BH3357" vm="157098">
        <v>3265.8</v>
      </c>
      <c r="BI3357" vm="65250">
        <v>646.85</v>
      </c>
      <c r="BJ3357" vm="33314">
        <v>983.2</v>
      </c>
      <c r="BK3357" vm="157099">
        <v>1702.9</v>
      </c>
      <c r="BL3357" vm="112132">
        <v>599.1</v>
      </c>
      <c r="BM3357" vm="157100">
        <v>20206.45</v>
      </c>
      <c r="BN3357" vm="156962">
        <v>2758.9</v>
      </c>
      <c r="BU3357" vm="124317">
        <v>511.2</v>
      </c>
      <c r="BV3357" vm="157101">
        <v>20322.900000000001</v>
      </c>
      <c r="BY3357" vm="95650">
        <v>769.6</v>
      </c>
      <c r="CC3357" vm="56610">
        <v>85.35</v>
      </c>
    </row>
    <row r="3358" spans="1:81" x14ac:dyDescent="0.35">
      <c r="A3358" s="1" vm="157102">
        <v>43684</v>
      </c>
      <c r="B3358" vm="150267">
        <v>1559.2</v>
      </c>
      <c r="C3358" vm="157103">
        <v>2577.6</v>
      </c>
      <c r="D3358" vm="119930">
        <v>1202.05</v>
      </c>
      <c r="E3358" vm="40804">
        <v>737.95</v>
      </c>
      <c r="F3358" vm="10006">
        <v>204.9</v>
      </c>
      <c r="G3358" vm="6500">
        <v>176.4</v>
      </c>
      <c r="H3358" vm="157104">
        <v>1777.25</v>
      </c>
      <c r="I3358" vm="157105">
        <v>2175.1999999999998</v>
      </c>
      <c r="J3358" vm="60916">
        <v>253.65</v>
      </c>
      <c r="K3358" vm="31684">
        <v>518.29999999999995</v>
      </c>
      <c r="L3358" vm="118479">
        <v>1109.4000000000001</v>
      </c>
      <c r="M3358" vm="145829">
        <v>1101.45</v>
      </c>
      <c r="N3358" vm="5129">
        <v>117.4</v>
      </c>
      <c r="O3358" vm="47505">
        <v>381.9</v>
      </c>
      <c r="P3358" vm="102248">
        <v>269.39999999999998</v>
      </c>
      <c r="Q3358" vm="80279">
        <v>331.1</v>
      </c>
      <c r="R3358" vm="157106">
        <v>2556.8000000000002</v>
      </c>
      <c r="S3358" vm="38547">
        <v>244.45</v>
      </c>
      <c r="T3358" vm="46274">
        <v>289.89999999999998</v>
      </c>
      <c r="U3358" vm="30935">
        <v>130.5</v>
      </c>
      <c r="V3358" vm="1724">
        <v>430.65</v>
      </c>
      <c r="W3358" vm="13630">
        <v>262.55</v>
      </c>
      <c r="X3358" vm="39641">
        <v>327.9</v>
      </c>
      <c r="Y3358" vm="79422">
        <v>776.1</v>
      </c>
      <c r="Z3358" vm="157107">
        <v>2505.25</v>
      </c>
      <c r="AA3358" vm="31684">
        <v>518.29999999999995</v>
      </c>
      <c r="AB3358" vm="21947">
        <v>121.7</v>
      </c>
      <c r="AC3358" vm="33135">
        <v>129</v>
      </c>
      <c r="AD3358" vm="104451">
        <v>421.05</v>
      </c>
      <c r="AE3358" vm="68737">
        <v>511.32499999999999</v>
      </c>
      <c r="AF3358" vm="94933">
        <v>1673.7</v>
      </c>
      <c r="AG3358" vm="87512">
        <v>408.4</v>
      </c>
      <c r="AH3358" vm="58777">
        <v>366.1</v>
      </c>
      <c r="AI3358" vm="82406">
        <v>483.4</v>
      </c>
      <c r="AJ3358" vm="157108">
        <v>5775</v>
      </c>
      <c r="AK3358" vm="35908">
        <v>406</v>
      </c>
      <c r="AL3358" vm="36332">
        <v>781.9</v>
      </c>
      <c r="AM3358" vm="157109">
        <v>1633.9</v>
      </c>
      <c r="AN3358" vm="53175">
        <v>554.70000000000005</v>
      </c>
      <c r="AO3358" vm="12616">
        <v>659.95</v>
      </c>
      <c r="AP3358" vm="157110">
        <v>4341.6499999999996</v>
      </c>
      <c r="AQ3358" vm="157111">
        <v>2213.4499999999998</v>
      </c>
      <c r="AR3358" vm="16274">
        <v>224.95</v>
      </c>
      <c r="AS3358" vm="30618">
        <v>123.05</v>
      </c>
      <c r="AT3358" vm="1525">
        <v>136.65</v>
      </c>
      <c r="AU3358" vm="39840">
        <v>235.55</v>
      </c>
      <c r="AV3358" vm="148158">
        <v>1314.65</v>
      </c>
      <c r="AW3358" vm="133286">
        <v>532.79999999999995</v>
      </c>
      <c r="AX3358" vm="27738">
        <v>212.25</v>
      </c>
      <c r="AY3358" vm="149966">
        <v>1028.45</v>
      </c>
      <c r="AZ3358" vm="157112">
        <v>1645.665</v>
      </c>
      <c r="BA3358" vm="30297">
        <v>349.1</v>
      </c>
      <c r="BB3358" vm="10817">
        <v>97.45</v>
      </c>
      <c r="BC3358" vm="4094">
        <v>310.45</v>
      </c>
      <c r="BD3358" vm="121186">
        <v>941.45</v>
      </c>
      <c r="BE3358" vm="119901">
        <v>378.6</v>
      </c>
      <c r="BF3358" vm="258">
        <v>634.85</v>
      </c>
      <c r="BG3358" vm="118754">
        <v>1328.85</v>
      </c>
      <c r="BH3358" vm="142457">
        <v>3334.7</v>
      </c>
      <c r="BI3358" vm="72476">
        <v>644.54999999999995</v>
      </c>
      <c r="BJ3358" vm="32987">
        <v>997.85</v>
      </c>
      <c r="BK3358" vm="148491">
        <v>1710.4</v>
      </c>
      <c r="BL3358" vm="141512">
        <v>597.54999999999995</v>
      </c>
      <c r="BM3358" vm="157113">
        <v>20180.849999999999</v>
      </c>
      <c r="BN3358" vm="157114">
        <v>2789.5</v>
      </c>
      <c r="BU3358" vm="21469">
        <v>520.9</v>
      </c>
      <c r="BV3358" vm="157115">
        <v>21002.45</v>
      </c>
      <c r="BY3358" vm="12652">
        <v>765.9</v>
      </c>
      <c r="CC3358" vm="79247">
        <v>86.85</v>
      </c>
    </row>
    <row r="3359" spans="1:81" x14ac:dyDescent="0.35">
      <c r="A3359" s="1" vm="157116">
        <v>43685</v>
      </c>
      <c r="B3359" vm="157117">
        <v>1565.9</v>
      </c>
      <c r="C3359" vm="154576">
        <v>2588.15</v>
      </c>
      <c r="D3359" vm="144071">
        <v>1213.05</v>
      </c>
      <c r="E3359" vm="157118">
        <v>737.45</v>
      </c>
      <c r="F3359" vm="39352">
        <v>206.3</v>
      </c>
      <c r="G3359" vm="42843">
        <v>181.05</v>
      </c>
      <c r="H3359" vm="157119">
        <v>1803.1</v>
      </c>
      <c r="I3359" vm="157120">
        <v>2182.3000000000002</v>
      </c>
      <c r="J3359" vm="11578">
        <v>257.75</v>
      </c>
      <c r="K3359" vm="144481">
        <v>539.54999999999995</v>
      </c>
      <c r="L3359" vm="149719">
        <v>1152.3499999999999</v>
      </c>
      <c r="M3359" vm="157121">
        <v>1150.2</v>
      </c>
      <c r="N3359" vm="20179">
        <v>124.05</v>
      </c>
      <c r="O3359" vm="51688">
        <v>367.4</v>
      </c>
      <c r="P3359" vm="48490">
        <v>270.89999999999998</v>
      </c>
      <c r="Q3359" vm="62739">
        <v>343.5</v>
      </c>
      <c r="R3359" vm="157122">
        <v>2571.9499999999998</v>
      </c>
      <c r="S3359" vm="55156">
        <v>250.4</v>
      </c>
      <c r="T3359" vm="46877">
        <v>294.35000000000002</v>
      </c>
      <c r="U3359" vm="16311">
        <v>130.85</v>
      </c>
      <c r="V3359" vm="155173">
        <v>435.4</v>
      </c>
      <c r="W3359" vm="57276">
        <v>265.75</v>
      </c>
      <c r="X3359" vm="84768">
        <v>331.45</v>
      </c>
      <c r="Y3359" vm="6278">
        <v>788.75</v>
      </c>
      <c r="Z3359" vm="157123">
        <v>2587.9</v>
      </c>
      <c r="AA3359" vm="120002">
        <v>503.05</v>
      </c>
      <c r="AB3359" vm="5870">
        <v>121.95</v>
      </c>
      <c r="AC3359" vm="16311">
        <v>130.85</v>
      </c>
      <c r="AD3359" vm="44418">
        <v>426.45</v>
      </c>
      <c r="AE3359" vm="157124">
        <v>544.125</v>
      </c>
      <c r="AF3359" vm="153078">
        <v>1727.5</v>
      </c>
      <c r="AG3359" vm="99261">
        <v>414.4</v>
      </c>
      <c r="AH3359" vm="32151">
        <v>372.15</v>
      </c>
      <c r="AI3359" vm="81111">
        <v>482.35</v>
      </c>
      <c r="AJ3359" vm="157125">
        <v>5902.25</v>
      </c>
      <c r="AK3359" vm="71026">
        <v>418.2</v>
      </c>
      <c r="AL3359" vm="26328">
        <v>760.95</v>
      </c>
      <c r="AM3359" vm="139190">
        <v>1651</v>
      </c>
      <c r="AN3359" vm="68992">
        <v>598</v>
      </c>
      <c r="AO3359" vm="21918">
        <v>660.1</v>
      </c>
      <c r="AP3359" vm="157126">
        <v>4233.1499999999996</v>
      </c>
      <c r="AQ3359" vm="157127">
        <v>2258.1</v>
      </c>
      <c r="AR3359" vm="9228">
        <v>231.25</v>
      </c>
      <c r="AS3359" vm="22990">
        <v>124.65</v>
      </c>
      <c r="AT3359" vm="13490">
        <v>138.69999999999999</v>
      </c>
      <c r="AU3359" vm="17337">
        <v>239.45</v>
      </c>
      <c r="AV3359" vm="46490">
        <v>1334.4</v>
      </c>
      <c r="AW3359" vm="96655">
        <v>532.85</v>
      </c>
      <c r="AX3359" vm="4538">
        <v>221.7</v>
      </c>
      <c r="AY3359" vm="149282">
        <v>1041.0999999999999</v>
      </c>
      <c r="AZ3359" vm="157128">
        <v>1681.165</v>
      </c>
      <c r="BA3359" vm="48412">
        <v>355.55</v>
      </c>
      <c r="BB3359" vm="22234">
        <v>98.35</v>
      </c>
      <c r="BC3359" vm="17909">
        <v>311.89999999999998</v>
      </c>
      <c r="BD3359" vm="20658">
        <v>963.25</v>
      </c>
      <c r="BE3359" vm="85893">
        <v>383</v>
      </c>
      <c r="BF3359" vm="78204">
        <v>642.79999999999995</v>
      </c>
      <c r="BG3359" vm="156545">
        <v>1351.75</v>
      </c>
      <c r="BH3359" vm="157129">
        <v>3419.7</v>
      </c>
      <c r="BI3359" vm="34868">
        <v>656.3</v>
      </c>
      <c r="BJ3359" vm="157130">
        <v>1002.55</v>
      </c>
      <c r="BK3359" vm="157131">
        <v>1674.55</v>
      </c>
      <c r="BL3359" vm="33426">
        <v>605.1</v>
      </c>
      <c r="BM3359" vm="157132">
        <v>20109.95</v>
      </c>
      <c r="BN3359" vm="157133">
        <v>2768.9</v>
      </c>
      <c r="BU3359" vm="54693">
        <v>549.85</v>
      </c>
      <c r="BV3359" vm="157134">
        <v>21581.4</v>
      </c>
      <c r="BY3359" vm="9240">
        <v>747.75</v>
      </c>
      <c r="CC3359" vm="35603">
        <v>89.2</v>
      </c>
    </row>
    <row r="3360" spans="1:81" x14ac:dyDescent="0.35">
      <c r="A3360" s="1" vm="157135">
        <v>43686</v>
      </c>
      <c r="B3360" vm="128374">
        <v>1575.5</v>
      </c>
      <c r="C3360" vm="100185">
        <v>2511.9</v>
      </c>
      <c r="D3360" vm="125112">
        <v>1252.4000000000001</v>
      </c>
      <c r="E3360" vm="117199">
        <v>746.5</v>
      </c>
      <c r="F3360" vm="19321">
        <v>212.95</v>
      </c>
      <c r="G3360" vm="1723">
        <v>176.2</v>
      </c>
      <c r="H3360" vm="157136">
        <v>1841.35</v>
      </c>
      <c r="I3360" vm="157137">
        <v>2211.65</v>
      </c>
      <c r="J3360" vm="51187">
        <v>254.2</v>
      </c>
      <c r="K3360" vm="61059">
        <v>545.54999999999995</v>
      </c>
      <c r="L3360" vm="142880">
        <v>1162.0999999999999</v>
      </c>
      <c r="M3360" vm="29748">
        <v>1166.55</v>
      </c>
      <c r="N3360" vm="19833">
        <v>122.05</v>
      </c>
      <c r="O3360" vm="65072">
        <v>362.35</v>
      </c>
      <c r="P3360" vm="67935">
        <v>265.5</v>
      </c>
      <c r="Q3360" vm="37241">
        <v>346.45</v>
      </c>
      <c r="R3360" vm="157138">
        <v>2573.4499999999998</v>
      </c>
      <c r="S3360" vm="28088">
        <v>247.1</v>
      </c>
      <c r="T3360" vm="40960">
        <v>291.35000000000002</v>
      </c>
      <c r="U3360" vm="36381">
        <v>130.94999999999999</v>
      </c>
      <c r="V3360" vm="43808">
        <v>439.05</v>
      </c>
      <c r="W3360" vm="59867">
        <v>263.5</v>
      </c>
      <c r="X3360" vm="108361">
        <v>328.1</v>
      </c>
      <c r="Y3360" vm="98997">
        <v>789.85</v>
      </c>
      <c r="Z3360" vm="121735">
        <v>2622.25</v>
      </c>
      <c r="AA3360" vm="103330">
        <v>484.5</v>
      </c>
      <c r="AB3360" vm="22183">
        <v>123.85</v>
      </c>
      <c r="AC3360" vm="30935">
        <v>130.5</v>
      </c>
      <c r="AD3360" vm="49814">
        <v>422</v>
      </c>
      <c r="AE3360" vm="99973">
        <v>543.15</v>
      </c>
      <c r="AF3360" vm="102025">
        <v>1770.6</v>
      </c>
      <c r="AG3360" vm="73509">
        <v>420.15</v>
      </c>
      <c r="AH3360" vm="43586">
        <v>371.15</v>
      </c>
      <c r="AI3360" vm="145498">
        <v>485.6</v>
      </c>
      <c r="AJ3360" vm="74529">
        <v>6099.9</v>
      </c>
      <c r="AK3360" vm="51367">
        <v>428.5</v>
      </c>
      <c r="AL3360" vm="155169">
        <v>758.7</v>
      </c>
      <c r="AM3360" vm="90014">
        <v>1664.95</v>
      </c>
      <c r="AN3360" vm="23421">
        <v>598.85</v>
      </c>
      <c r="AO3360" vm="1067">
        <v>660.8</v>
      </c>
      <c r="AP3360" vm="157139">
        <v>4281.3500000000004</v>
      </c>
      <c r="AQ3360" vm="157140">
        <v>2246.25</v>
      </c>
      <c r="AR3360" vm="17517">
        <v>228.9</v>
      </c>
      <c r="AS3360" vm="72995">
        <v>123.9</v>
      </c>
      <c r="AT3360" vm="50794">
        <v>141.5</v>
      </c>
      <c r="AU3360" vm="53395">
        <v>238.6</v>
      </c>
      <c r="AV3360" vm="157141">
        <v>1358.8</v>
      </c>
      <c r="AW3360" vm="59259">
        <v>533.45000000000005</v>
      </c>
      <c r="AX3360" vm="19852">
        <v>220.6</v>
      </c>
      <c r="AY3360" vm="57409">
        <v>1067</v>
      </c>
      <c r="AZ3360" vm="157142">
        <v>1758.7249999999999</v>
      </c>
      <c r="BA3360" vm="31607">
        <v>359.35</v>
      </c>
      <c r="BB3360" vm="17969">
        <v>107.35</v>
      </c>
      <c r="BC3360" vm="34527">
        <v>310.95</v>
      </c>
      <c r="BD3360" vm="20233">
        <v>934.15</v>
      </c>
      <c r="BE3360" vm="18345">
        <v>392.05</v>
      </c>
      <c r="BF3360" vm="61104">
        <v>653.4</v>
      </c>
      <c r="BG3360" vm="117025">
        <v>1344.1</v>
      </c>
      <c r="BH3360" vm="157143">
        <v>3221.85</v>
      </c>
      <c r="BI3360" vm="29377">
        <v>656.95</v>
      </c>
      <c r="BJ3360" vm="147748">
        <v>1042.1500000000001</v>
      </c>
      <c r="BK3360" vm="138886">
        <v>1653.95</v>
      </c>
      <c r="BL3360" vm="38583">
        <v>583.70000000000005</v>
      </c>
      <c r="BM3360" vm="157144">
        <v>20270</v>
      </c>
      <c r="BN3360" vm="157145">
        <v>2782.7</v>
      </c>
      <c r="BU3360" vm="20487">
        <v>558.9</v>
      </c>
      <c r="BV3360" vm="157146">
        <v>21943.1</v>
      </c>
      <c r="BY3360" vm="145334">
        <v>745.25</v>
      </c>
      <c r="CC3360" vm="32665">
        <v>82.15</v>
      </c>
    </row>
    <row r="3361" spans="1:81" x14ac:dyDescent="0.35">
      <c r="A3361" s="1" vm="157147">
        <v>43690</v>
      </c>
      <c r="B3361" vm="54524">
        <v>1573.35</v>
      </c>
      <c r="C3361" vm="75636">
        <v>2478.9</v>
      </c>
      <c r="D3361" vm="140991">
        <v>1274.55</v>
      </c>
      <c r="E3361" vm="1237">
        <v>709.65</v>
      </c>
      <c r="F3361" vm="26600">
        <v>208.4</v>
      </c>
      <c r="G3361" vm="4253">
        <v>176.25</v>
      </c>
      <c r="H3361" vm="46435">
        <v>1824.75</v>
      </c>
      <c r="I3361" vm="157148">
        <v>2100.1</v>
      </c>
      <c r="J3361" vm="11298">
        <v>246.3</v>
      </c>
      <c r="K3361" vm="65838">
        <v>512.4</v>
      </c>
      <c r="L3361" vm="154768">
        <v>1274.75</v>
      </c>
      <c r="M3361" vm="135217">
        <v>1142.05</v>
      </c>
      <c r="N3361" vm="5870">
        <v>121.95</v>
      </c>
      <c r="O3361" vm="58883">
        <v>348.7</v>
      </c>
      <c r="P3361" vm="91596">
        <v>263.60000000000002</v>
      </c>
      <c r="Q3361" vm="40448">
        <v>343.1</v>
      </c>
      <c r="R3361" vm="151708">
        <v>2556.35</v>
      </c>
      <c r="S3361" vm="45640">
        <v>240.7</v>
      </c>
      <c r="T3361" vm="57964">
        <v>283.35000000000002</v>
      </c>
      <c r="U3361" vm="3603">
        <v>127.75</v>
      </c>
      <c r="V3361" vm="55110">
        <v>429.25</v>
      </c>
      <c r="W3361" vm="17067">
        <v>258.5</v>
      </c>
      <c r="X3361" vm="19341">
        <v>327.3</v>
      </c>
      <c r="Y3361" vm="42041">
        <v>764.75</v>
      </c>
      <c r="Z3361" vm="157149">
        <v>2566.8000000000002</v>
      </c>
      <c r="AA3361" vm="47336">
        <v>475.75</v>
      </c>
      <c r="AB3361" vm="5054">
        <v>126</v>
      </c>
      <c r="AC3361" vm="21487">
        <v>125.9</v>
      </c>
      <c r="AD3361" vm="153172">
        <v>439.25</v>
      </c>
      <c r="AE3361" vm="147276">
        <v>536.25</v>
      </c>
      <c r="AF3361" vm="157150">
        <v>1723.9</v>
      </c>
      <c r="AG3361" vm="23694">
        <v>410.25</v>
      </c>
      <c r="AH3361" vm="40646">
        <v>351.65</v>
      </c>
      <c r="AI3361" vm="134731">
        <v>474.05</v>
      </c>
      <c r="AJ3361" vm="157151">
        <v>5815.45</v>
      </c>
      <c r="AK3361" vm="126551">
        <v>400.5</v>
      </c>
      <c r="AL3361" vm="15115">
        <v>748.25</v>
      </c>
      <c r="AM3361" vm="65660">
        <v>1524.4</v>
      </c>
      <c r="AN3361" vm="152204">
        <v>602.79999999999995</v>
      </c>
      <c r="AO3361" vm="29121">
        <v>649.45000000000005</v>
      </c>
      <c r="AP3361" vm="157152">
        <v>4181.1499999999996</v>
      </c>
      <c r="AQ3361" vm="157153">
        <v>2199.4499999999998</v>
      </c>
      <c r="AR3361" vm="11968">
        <v>224.05</v>
      </c>
      <c r="AS3361" vm="2268">
        <v>117.15</v>
      </c>
      <c r="AT3361" vm="8853">
        <v>139.75</v>
      </c>
      <c r="AU3361" vm="12837">
        <v>240.3</v>
      </c>
      <c r="AV3361" vm="137606">
        <v>1322.5</v>
      </c>
      <c r="AW3361" vm="143647">
        <v>503.1</v>
      </c>
      <c r="AX3361" vm="51638">
        <v>220.15</v>
      </c>
      <c r="AY3361" vm="157154">
        <v>1063.8499999999999</v>
      </c>
      <c r="AZ3361" vm="157155">
        <v>1664.5</v>
      </c>
      <c r="BA3361" vm="4734">
        <v>363.55</v>
      </c>
      <c r="BB3361" vm="18762">
        <v>97.3</v>
      </c>
      <c r="BC3361" vm="42424">
        <v>309.25</v>
      </c>
      <c r="BD3361" vm="82469">
        <v>938.55</v>
      </c>
      <c r="BE3361" vm="16527">
        <v>392.55</v>
      </c>
      <c r="BF3361" vm="36">
        <v>645.1</v>
      </c>
      <c r="BG3361" vm="157156">
        <v>1347.2</v>
      </c>
      <c r="BH3361" vm="135796">
        <v>3289.95</v>
      </c>
      <c r="BI3361" vm="44541">
        <v>647.9</v>
      </c>
      <c r="BJ3361" vm="60278">
        <v>987.55</v>
      </c>
      <c r="BK3361" vm="157157">
        <v>1686.1</v>
      </c>
      <c r="BL3361" vm="123996">
        <v>588.54999999999995</v>
      </c>
      <c r="BM3361" vm="157158">
        <v>19698.75</v>
      </c>
      <c r="BN3361" vm="157159">
        <v>2913.1</v>
      </c>
      <c r="BU3361" vm="39280">
        <v>545.25</v>
      </c>
      <c r="BV3361" vm="157160">
        <v>22084.25</v>
      </c>
      <c r="BY3361" vm="13124">
        <v>739.35</v>
      </c>
      <c r="CC3361" vm="253">
        <v>73.599999999999994</v>
      </c>
    </row>
    <row r="3362" spans="1:81" x14ac:dyDescent="0.35">
      <c r="A3362" s="1" vm="157161">
        <v>43691</v>
      </c>
      <c r="B3362" vm="128538">
        <v>1569.7</v>
      </c>
      <c r="C3362" vm="154627">
        <v>2499.4499999999998</v>
      </c>
      <c r="D3362" vm="51742">
        <v>1248.9000000000001</v>
      </c>
      <c r="E3362" vm="98157">
        <v>734.5</v>
      </c>
      <c r="F3362" vm="40230">
        <v>214</v>
      </c>
      <c r="G3362" vm="30583">
        <v>180.6</v>
      </c>
      <c r="H3362" vm="154886">
        <v>1839.05</v>
      </c>
      <c r="I3362" vm="157162">
        <v>2117.6999999999998</v>
      </c>
      <c r="J3362" vm="30089">
        <v>248.75</v>
      </c>
      <c r="K3362" vm="46898">
        <v>523.54999999999995</v>
      </c>
      <c r="L3362" vm="49712">
        <v>1288.25</v>
      </c>
      <c r="M3362" vm="36525">
        <v>1162.8</v>
      </c>
      <c r="N3362" vm="7823">
        <v>120.9</v>
      </c>
      <c r="O3362" vm="135345">
        <v>364.65</v>
      </c>
      <c r="P3362" vm="27847">
        <v>267</v>
      </c>
      <c r="Q3362" vm="91194">
        <v>354.45</v>
      </c>
      <c r="R3362" vm="139299">
        <v>2511.9499999999998</v>
      </c>
      <c r="S3362" vm="27103">
        <v>246.6</v>
      </c>
      <c r="T3362" vm="25031">
        <v>289.75</v>
      </c>
      <c r="U3362" vm="29758">
        <v>126.85</v>
      </c>
      <c r="V3362" vm="80698">
        <v>431.75</v>
      </c>
      <c r="W3362" vm="13076">
        <v>251.05</v>
      </c>
      <c r="X3362" vm="26292">
        <v>341.6</v>
      </c>
      <c r="Y3362" vm="5846">
        <v>774.8</v>
      </c>
      <c r="Z3362" vm="157163">
        <v>2634.15</v>
      </c>
      <c r="AA3362" vm="53820">
        <v>478.3</v>
      </c>
      <c r="AB3362" vm="39229">
        <v>126.75</v>
      </c>
      <c r="AC3362" vm="2447">
        <v>126.45</v>
      </c>
      <c r="AD3362" vm="25718">
        <v>417.15</v>
      </c>
      <c r="AE3362" vm="157164">
        <v>538.07500000000005</v>
      </c>
      <c r="AF3362" vm="107279">
        <v>1765.45</v>
      </c>
      <c r="AG3362" vm="56169">
        <v>417.3</v>
      </c>
      <c r="AH3362" vm="18923">
        <v>361.2</v>
      </c>
      <c r="AI3362" vm="80440">
        <v>475.9</v>
      </c>
      <c r="AJ3362" vm="157165">
        <v>5816</v>
      </c>
      <c r="AK3362" vm="23898">
        <v>402.65</v>
      </c>
      <c r="AL3362" vm="145216">
        <v>734.3</v>
      </c>
      <c r="AM3362" vm="82480">
        <v>1531.9</v>
      </c>
      <c r="AN3362" vm="36875">
        <v>605.5</v>
      </c>
      <c r="AO3362" vm="33504">
        <v>663.2</v>
      </c>
      <c r="AP3362" vm="157166">
        <v>4225.8999999999996</v>
      </c>
      <c r="AQ3362" vm="157167">
        <v>2204.4</v>
      </c>
      <c r="AR3362" vm="8643">
        <v>232.45</v>
      </c>
      <c r="AS3362" vm="5458">
        <v>117.6</v>
      </c>
      <c r="AT3362" vm="31019">
        <v>146.55000000000001</v>
      </c>
      <c r="AU3362" vm="6053">
        <v>244.3</v>
      </c>
      <c r="AV3362" vm="156340">
        <v>1360.2</v>
      </c>
      <c r="AW3362" vm="133868">
        <v>527.20000000000005</v>
      </c>
      <c r="AX3362" vm="11761">
        <v>227.75</v>
      </c>
      <c r="AY3362" vm="144941">
        <v>1084</v>
      </c>
      <c r="AZ3362" vm="157168">
        <v>1657.4649999999999</v>
      </c>
      <c r="BA3362" vm="37480">
        <v>364.4</v>
      </c>
      <c r="BB3362" vm="34006">
        <v>98.9</v>
      </c>
      <c r="BC3362" vm="42941">
        <v>316.39999999999998</v>
      </c>
      <c r="BD3362" vm="27606">
        <v>938.45</v>
      </c>
      <c r="BE3362" vm="37290">
        <v>392.75</v>
      </c>
      <c r="BF3362" vm="104494">
        <v>629.79999999999995</v>
      </c>
      <c r="BG3362" vm="40269">
        <v>1369.45</v>
      </c>
      <c r="BH3362" vm="157169">
        <v>3337.2</v>
      </c>
      <c r="BI3362" vm="49071">
        <v>654.54999999999995</v>
      </c>
      <c r="BJ3362" vm="157170">
        <v>1041.55</v>
      </c>
      <c r="BK3362" vm="88390">
        <v>1647.8</v>
      </c>
      <c r="BL3362" vm="132258">
        <v>589.54999999999995</v>
      </c>
      <c r="BM3362" vm="157171">
        <v>19676.7</v>
      </c>
      <c r="BN3362" vm="157172">
        <v>2856.65</v>
      </c>
      <c r="BU3362" vm="95493">
        <v>526.85</v>
      </c>
      <c r="BV3362" vm="157173">
        <v>21729.200000000001</v>
      </c>
      <c r="BY3362" vm="24335">
        <v>796</v>
      </c>
      <c r="CC3362" vm="7044">
        <v>76.55</v>
      </c>
    </row>
    <row r="3363" spans="1:81" x14ac:dyDescent="0.35">
      <c r="A3363" s="1" vm="157174">
        <v>43693</v>
      </c>
      <c r="B3363" vm="157175">
        <v>1597.45</v>
      </c>
      <c r="C3363" vm="157176">
        <v>2478.4</v>
      </c>
      <c r="D3363" vm="37943">
        <v>1245.25</v>
      </c>
      <c r="E3363" vm="78650">
        <v>752.25</v>
      </c>
      <c r="F3363" vm="35469">
        <v>213.9</v>
      </c>
      <c r="G3363" vm="22249">
        <v>179.8</v>
      </c>
      <c r="H3363" vm="149568">
        <v>1828.65</v>
      </c>
      <c r="I3363" vm="157177">
        <v>2100</v>
      </c>
      <c r="J3363" vm="66572">
        <v>253</v>
      </c>
      <c r="K3363" vm="147549">
        <v>527.85</v>
      </c>
      <c r="L3363" vm="40777">
        <v>1278</v>
      </c>
      <c r="M3363" vm="144381">
        <v>1160.0999999999999</v>
      </c>
      <c r="N3363" vm="15315">
        <v>121.35</v>
      </c>
      <c r="O3363" vm="21010">
        <v>363.05</v>
      </c>
      <c r="P3363" vm="4088">
        <v>266.85000000000002</v>
      </c>
      <c r="Q3363" vm="36451">
        <v>351.2</v>
      </c>
      <c r="R3363" vm="104370">
        <v>2492.5500000000002</v>
      </c>
      <c r="S3363" vm="42525">
        <v>245.5</v>
      </c>
      <c r="T3363" vm="18481">
        <v>290.89999999999998</v>
      </c>
      <c r="U3363" vm="3684">
        <v>127.9</v>
      </c>
      <c r="V3363" vm="157178">
        <v>428.05</v>
      </c>
      <c r="W3363" vm="27165">
        <v>249.2</v>
      </c>
      <c r="X3363" vm="36114">
        <v>346.6</v>
      </c>
      <c r="Y3363" vm="157038">
        <v>774.55</v>
      </c>
      <c r="Z3363" vm="157179">
        <v>2669</v>
      </c>
      <c r="AA3363" vm="76193">
        <v>476.1</v>
      </c>
      <c r="AB3363" vm="29496">
        <v>129.65</v>
      </c>
      <c r="AC3363" vm="15439">
        <v>126.25</v>
      </c>
      <c r="AD3363" vm="70589">
        <v>414.7</v>
      </c>
      <c r="AE3363" vm="156640">
        <v>531.375</v>
      </c>
      <c r="AF3363" vm="79331">
        <v>1782.3</v>
      </c>
      <c r="AG3363" vm="57751">
        <v>418.95</v>
      </c>
      <c r="AH3363" vm="113697">
        <v>361.55</v>
      </c>
      <c r="AI3363" vm="49506">
        <v>469.05</v>
      </c>
      <c r="AJ3363" vm="157180">
        <v>5975.05</v>
      </c>
      <c r="AK3363" vm="38005">
        <v>398</v>
      </c>
      <c r="AL3363" vm="73363">
        <v>729.3</v>
      </c>
      <c r="AM3363" vm="139017">
        <v>1507.3</v>
      </c>
      <c r="AN3363" vm="3811">
        <v>602.29999999999995</v>
      </c>
      <c r="AO3363" vm="37774">
        <v>675.65</v>
      </c>
      <c r="AP3363" vm="157181">
        <v>4208</v>
      </c>
      <c r="AQ3363" vm="55556">
        <v>2165.1</v>
      </c>
      <c r="AR3363" vm="44371">
        <v>228</v>
      </c>
      <c r="AS3363" vm="7607">
        <v>117.8</v>
      </c>
      <c r="AT3363" vm="17558">
        <v>144.4</v>
      </c>
      <c r="AU3363" vm="10612">
        <v>241.3</v>
      </c>
      <c r="AV3363" vm="157182">
        <v>1470.6</v>
      </c>
      <c r="AW3363" vm="99332">
        <v>549.04999999999995</v>
      </c>
      <c r="AX3363" vm="12182">
        <v>227.15</v>
      </c>
      <c r="AY3363" vm="109857">
        <v>1075.8</v>
      </c>
      <c r="AZ3363" vm="157183">
        <v>1660.0450000000001</v>
      </c>
      <c r="BA3363" vm="13846">
        <v>365.85</v>
      </c>
      <c r="BB3363" vm="3776">
        <v>98.05</v>
      </c>
      <c r="BC3363" vm="38267">
        <v>327.10000000000002</v>
      </c>
      <c r="BD3363" vm="152324">
        <v>952.9</v>
      </c>
      <c r="BE3363" vm="3605">
        <v>392.2</v>
      </c>
      <c r="BF3363" vm="74774">
        <v>622.85</v>
      </c>
      <c r="BG3363" vm="135047">
        <v>1369.1</v>
      </c>
      <c r="BH3363" vm="157184">
        <v>3328.05</v>
      </c>
      <c r="BI3363" vm="61975">
        <v>651.35</v>
      </c>
      <c r="BJ3363" vm="157185">
        <v>1032.1500000000001</v>
      </c>
      <c r="BK3363" vm="102589">
        <v>1655.1</v>
      </c>
      <c r="BL3363" vm="45150">
        <v>585.70000000000005</v>
      </c>
      <c r="BM3363" vm="157186">
        <v>19475.849999999999</v>
      </c>
      <c r="BN3363" vm="157187">
        <v>2862.55</v>
      </c>
      <c r="BU3363" vm="126435">
        <v>538.65</v>
      </c>
      <c r="BV3363" vm="157188">
        <v>22194.75</v>
      </c>
      <c r="BY3363" vm="5148">
        <v>796.4</v>
      </c>
      <c r="CC3363" vm="43945">
        <v>79.45</v>
      </c>
    </row>
    <row r="3364" spans="1:81" x14ac:dyDescent="0.35">
      <c r="A3364" s="1" vm="157189">
        <v>43696</v>
      </c>
      <c r="B3364" vm="119200">
        <v>1586.45</v>
      </c>
      <c r="C3364" vm="157190">
        <v>2393.5</v>
      </c>
      <c r="D3364" vm="147426">
        <v>1240.5999999999999</v>
      </c>
      <c r="E3364" vm="6059">
        <v>732.35</v>
      </c>
      <c r="F3364" vm="19138">
        <v>212</v>
      </c>
      <c r="G3364" vm="14502">
        <v>181.15</v>
      </c>
      <c r="H3364" vm="85192">
        <v>1820.9</v>
      </c>
      <c r="I3364" vm="157191">
        <v>2114.0500000000002</v>
      </c>
      <c r="J3364" vm="48">
        <v>251.55</v>
      </c>
      <c r="K3364" vm="51548">
        <v>520.54999999999995</v>
      </c>
      <c r="L3364" vm="145994">
        <v>1292.5999999999999</v>
      </c>
      <c r="M3364" vm="157192">
        <v>1166.95</v>
      </c>
      <c r="N3364" vm="24988">
        <v>120.8</v>
      </c>
      <c r="O3364" vm="51050">
        <v>359.55</v>
      </c>
      <c r="P3364" vm="6614">
        <v>268.2</v>
      </c>
      <c r="Q3364" vm="45558">
        <v>347</v>
      </c>
      <c r="R3364" vm="157193">
        <v>2509.1</v>
      </c>
      <c r="S3364" vm="11451">
        <v>244.7</v>
      </c>
      <c r="T3364" vm="52217">
        <v>286.85000000000002</v>
      </c>
      <c r="U3364" vm="36967">
        <v>126.3</v>
      </c>
      <c r="V3364" vm="157194">
        <v>432.1</v>
      </c>
      <c r="W3364" vm="4349">
        <v>252.1</v>
      </c>
      <c r="X3364" vm="25286">
        <v>348.05</v>
      </c>
      <c r="Y3364" vm="78794">
        <v>777.65</v>
      </c>
      <c r="Z3364" vm="157195">
        <v>2631.5</v>
      </c>
      <c r="AA3364" vm="36248">
        <v>475.85</v>
      </c>
      <c r="AB3364" vm="36729">
        <v>127.3</v>
      </c>
      <c r="AC3364" vm="21525">
        <v>125.8</v>
      </c>
      <c r="AD3364" vm="25392">
        <v>426</v>
      </c>
      <c r="AE3364" vm="66255">
        <v>532.02499999999998</v>
      </c>
      <c r="AF3364" vm="157196">
        <v>1796.5</v>
      </c>
      <c r="AG3364" vm="55458">
        <v>423.4</v>
      </c>
      <c r="AH3364" vm="31143">
        <v>361</v>
      </c>
      <c r="AI3364" vm="47456">
        <v>465.15</v>
      </c>
      <c r="AJ3364" vm="157197">
        <v>5982.55</v>
      </c>
      <c r="AK3364" vm="34903">
        <v>396.55</v>
      </c>
      <c r="AL3364" vm="11660">
        <v>732</v>
      </c>
      <c r="AM3364" vm="63179">
        <v>1518.1</v>
      </c>
      <c r="AN3364" vm="45515">
        <v>603.79999999999995</v>
      </c>
      <c r="AO3364" vm="83500">
        <v>685</v>
      </c>
      <c r="AP3364" vm="157198">
        <v>4158.1499999999996</v>
      </c>
      <c r="AQ3364" vm="146589">
        <v>2163</v>
      </c>
      <c r="AR3364" vm="20276">
        <v>216.25</v>
      </c>
      <c r="AS3364" vm="23269">
        <v>118.9</v>
      </c>
      <c r="AT3364" vm="1863">
        <v>144.30000000000001</v>
      </c>
      <c r="AU3364" vm="7965">
        <v>237.55</v>
      </c>
      <c r="AV3364" vm="63293">
        <v>1483.95</v>
      </c>
      <c r="AW3364" vm="19205">
        <v>542.04999999999995</v>
      </c>
      <c r="AX3364" vm="62078">
        <v>226.2</v>
      </c>
      <c r="AY3364" vm="84616">
        <v>1088.95</v>
      </c>
      <c r="AZ3364" vm="157199">
        <v>1633.77</v>
      </c>
      <c r="BA3364" vm="55159">
        <v>363.15</v>
      </c>
      <c r="BB3364" vm="9744">
        <v>97.65</v>
      </c>
      <c r="BC3364" vm="35097">
        <v>325.7</v>
      </c>
      <c r="BD3364" vm="27108">
        <v>967.95</v>
      </c>
      <c r="BE3364" vm="116100">
        <v>396.05</v>
      </c>
      <c r="BF3364" vm="86731">
        <v>626.1</v>
      </c>
      <c r="BG3364" vm="142073">
        <v>1371.2</v>
      </c>
      <c r="BH3364" vm="157200">
        <v>3294.1</v>
      </c>
      <c r="BI3364" vm="79486">
        <v>663.7</v>
      </c>
      <c r="BJ3364" vm="81827">
        <v>1040.2</v>
      </c>
      <c r="BK3364" vm="157201">
        <v>1659.15</v>
      </c>
      <c r="BL3364" vm="67896">
        <v>578.04999999999995</v>
      </c>
      <c r="BM3364" vm="157202">
        <v>19409.650000000001</v>
      </c>
      <c r="BN3364" vm="157203">
        <v>2872.4</v>
      </c>
      <c r="BU3364" vm="5727">
        <v>517.65</v>
      </c>
      <c r="BV3364" vm="157204">
        <v>21923.95</v>
      </c>
      <c r="BY3364" vm="45581">
        <v>789.3</v>
      </c>
      <c r="CC3364" vm="6815">
        <v>76.650000000000006</v>
      </c>
    </row>
    <row r="3365" spans="1:81" x14ac:dyDescent="0.35">
      <c r="A3365" s="1" vm="157205">
        <v>43697</v>
      </c>
      <c r="B3365" vm="157206">
        <v>1595.15</v>
      </c>
      <c r="C3365" vm="157207">
        <v>2384.5</v>
      </c>
      <c r="D3365" vm="120735">
        <v>1251.8</v>
      </c>
      <c r="E3365" vm="11774">
        <v>729.25</v>
      </c>
      <c r="F3365" vm="6073">
        <v>205.85</v>
      </c>
      <c r="G3365" vm="15972">
        <v>179.4</v>
      </c>
      <c r="H3365" vm="157208">
        <v>1843.4</v>
      </c>
      <c r="I3365" vm="157209">
        <v>2090.1</v>
      </c>
      <c r="J3365" vm="22364">
        <v>246.5</v>
      </c>
      <c r="K3365" vm="74027">
        <v>527.79999999999995</v>
      </c>
      <c r="L3365" vm="30304">
        <v>1275.95</v>
      </c>
      <c r="M3365" vm="66052">
        <v>1167.9000000000001</v>
      </c>
      <c r="N3365" vm="22183">
        <v>123.85</v>
      </c>
      <c r="O3365" vm="33275">
        <v>358.25</v>
      </c>
      <c r="P3365" vm="92857">
        <v>265.89999999999998</v>
      </c>
      <c r="Q3365" vm="39509">
        <v>342.25</v>
      </c>
      <c r="R3365" vm="100347">
        <v>2554.6</v>
      </c>
      <c r="S3365" vm="8023">
        <v>241.6</v>
      </c>
      <c r="T3365" vm="14370">
        <v>283.7</v>
      </c>
      <c r="U3365" vm="16653">
        <v>125.05</v>
      </c>
      <c r="V3365" vm="80698">
        <v>431.75</v>
      </c>
      <c r="W3365" vm="1923">
        <v>253.3</v>
      </c>
      <c r="X3365" vm="40506">
        <v>350.85</v>
      </c>
      <c r="Y3365" vm="156440">
        <v>792.75</v>
      </c>
      <c r="Z3365" vm="157210">
        <v>2669.25</v>
      </c>
      <c r="AA3365" vm="65043">
        <v>478.7</v>
      </c>
      <c r="AB3365" vm="13550">
        <v>127.35</v>
      </c>
      <c r="AC3365" vm="15294">
        <v>124.2</v>
      </c>
      <c r="AD3365" vm="28104">
        <v>420.9</v>
      </c>
      <c r="AE3365" vm="44093">
        <v>542</v>
      </c>
      <c r="AF3365" vm="154162">
        <v>1780.6</v>
      </c>
      <c r="AG3365" vm="63818">
        <v>416.9</v>
      </c>
      <c r="AH3365" vm="36716">
        <v>358.05</v>
      </c>
      <c r="AI3365" vm="109466">
        <v>475.15</v>
      </c>
      <c r="AJ3365" vm="157211">
        <v>6190.95</v>
      </c>
      <c r="AK3365" vm="53754">
        <v>390.9</v>
      </c>
      <c r="AL3365" vm="117297">
        <v>736.15</v>
      </c>
      <c r="AM3365" vm="137451">
        <v>1522.15</v>
      </c>
      <c r="AN3365" vm="122570">
        <v>600.25</v>
      </c>
      <c r="AO3365" vm="101437">
        <v>672.35</v>
      </c>
      <c r="AP3365" vm="157212">
        <v>4033.05</v>
      </c>
      <c r="AQ3365" vm="157213">
        <v>2186.75</v>
      </c>
      <c r="AR3365" vm="3569">
        <v>218.2</v>
      </c>
      <c r="AS3365" vm="11964">
        <v>117.95</v>
      </c>
      <c r="AT3365" vm="27886">
        <v>142.4</v>
      </c>
      <c r="AU3365" vm="12982">
        <v>236.5</v>
      </c>
      <c r="AV3365" vm="75127">
        <v>1475.1</v>
      </c>
      <c r="AW3365" vm="89503">
        <v>539.9</v>
      </c>
      <c r="AX3365" vm="22689">
        <v>224.85</v>
      </c>
      <c r="AY3365" vm="152056">
        <v>1092.3499999999999</v>
      </c>
      <c r="AZ3365" vm="157214">
        <v>1589.575</v>
      </c>
      <c r="BA3365" vm="33403">
        <v>366.7</v>
      </c>
      <c r="BB3365" vm="4243">
        <v>98.1</v>
      </c>
      <c r="BC3365" vm="62733">
        <v>327.25</v>
      </c>
      <c r="BD3365" vm="16814">
        <v>938.95</v>
      </c>
      <c r="BE3365" vm="8889">
        <v>395.35</v>
      </c>
      <c r="BF3365" vm="41349">
        <v>629.45000000000005</v>
      </c>
      <c r="BG3365" vm="76165">
        <v>1366.3</v>
      </c>
      <c r="BH3365" vm="15160">
        <v>3261.45</v>
      </c>
      <c r="BI3365" vm="16674">
        <v>677.2</v>
      </c>
      <c r="BJ3365" vm="157215">
        <v>1029.1500000000001</v>
      </c>
      <c r="BK3365" vm="94807">
        <v>1670.2</v>
      </c>
      <c r="BL3365" vm="80451">
        <v>578.85</v>
      </c>
      <c r="BM3365" vm="157216">
        <v>19008.5</v>
      </c>
      <c r="BN3365" vm="157217">
        <v>2834.2</v>
      </c>
      <c r="BU3365" vm="53424">
        <v>509.85</v>
      </c>
      <c r="BV3365" vm="157218">
        <v>21849.35</v>
      </c>
      <c r="BY3365" vm="136147">
        <v>778.95</v>
      </c>
      <c r="CC3365" vm="30994">
        <v>71.2</v>
      </c>
    </row>
    <row r="3366" spans="1:81" x14ac:dyDescent="0.35">
      <c r="A3366" s="1" vm="157219">
        <v>43698</v>
      </c>
      <c r="B3366" vm="83324">
        <v>1589.15</v>
      </c>
      <c r="C3366" vm="157220">
        <v>2440.75</v>
      </c>
      <c r="D3366" vm="127027">
        <v>1256.95</v>
      </c>
      <c r="E3366" vm="10718">
        <v>698.8</v>
      </c>
      <c r="F3366" vm="2662">
        <v>201.1</v>
      </c>
      <c r="G3366" vm="7301">
        <v>177.05</v>
      </c>
      <c r="H3366" vm="87566">
        <v>1850</v>
      </c>
      <c r="I3366" vm="106891">
        <v>2066.9</v>
      </c>
      <c r="J3366" vm="7947">
        <v>241.45</v>
      </c>
      <c r="K3366" vm="21469">
        <v>520.9</v>
      </c>
      <c r="L3366" vm="144242">
        <v>1270.95</v>
      </c>
      <c r="M3366" vm="155548">
        <v>1151.9000000000001</v>
      </c>
      <c r="N3366" vm="14698">
        <v>112.4</v>
      </c>
      <c r="O3366" vm="30937">
        <v>343</v>
      </c>
      <c r="P3366" vm="17353">
        <v>261.45</v>
      </c>
      <c r="Q3366" vm="75489">
        <v>327.8</v>
      </c>
      <c r="R3366" vm="74724">
        <v>2503</v>
      </c>
      <c r="S3366" vm="15022">
        <v>238.75</v>
      </c>
      <c r="T3366" vm="26960">
        <v>277.39999999999998</v>
      </c>
      <c r="U3366" vm="3830">
        <v>121.2</v>
      </c>
      <c r="V3366" vm="50540">
        <v>427.05</v>
      </c>
      <c r="W3366" vm="18946">
        <v>252.4</v>
      </c>
      <c r="X3366" vm="63183">
        <v>344.2</v>
      </c>
      <c r="Y3366" vm="45860">
        <v>799.45</v>
      </c>
      <c r="Z3366" vm="157221">
        <v>2714.25</v>
      </c>
      <c r="AA3366" vm="19266">
        <v>468.05</v>
      </c>
      <c r="AB3366" vm="18910">
        <v>122.5</v>
      </c>
      <c r="AC3366" vm="1854">
        <v>121.05</v>
      </c>
      <c r="AD3366" vm="14488">
        <v>417</v>
      </c>
      <c r="AE3366" vm="155039">
        <v>535.07500000000005</v>
      </c>
      <c r="AF3366" vm="149677">
        <v>1782.8</v>
      </c>
      <c r="AG3366" vm="52149">
        <v>412.05</v>
      </c>
      <c r="AH3366" vm="57837">
        <v>354.9</v>
      </c>
      <c r="AI3366" vm="126939">
        <v>483</v>
      </c>
      <c r="AJ3366" vm="157222">
        <v>6228.9</v>
      </c>
      <c r="AK3366" vm="82132">
        <v>389.85</v>
      </c>
      <c r="AL3366" vm="145076">
        <v>735.2</v>
      </c>
      <c r="AM3366" vm="157223">
        <v>1533.1</v>
      </c>
      <c r="AN3366" vm="137215">
        <v>589.5</v>
      </c>
      <c r="AO3366" vm="15308">
        <v>664.7</v>
      </c>
      <c r="AP3366" vm="157224">
        <v>3921.4</v>
      </c>
      <c r="AQ3366" vm="152709">
        <v>2186.1999999999998</v>
      </c>
      <c r="AR3366" vm="12038">
        <v>223.45</v>
      </c>
      <c r="AS3366" vm="5652">
        <v>117.9</v>
      </c>
      <c r="AT3366" vm="4643">
        <v>139.94999999999999</v>
      </c>
      <c r="AU3366" vm="25961">
        <v>238.9</v>
      </c>
      <c r="AV3366" vm="126406">
        <v>1466</v>
      </c>
      <c r="AW3366" vm="62985">
        <v>535.9</v>
      </c>
      <c r="AX3366" vm="39857">
        <v>219</v>
      </c>
      <c r="AY3366" vm="157225">
        <v>1065.3</v>
      </c>
      <c r="AZ3366" vm="57103">
        <v>1600.05</v>
      </c>
      <c r="BA3366" vm="21647">
        <v>365.95</v>
      </c>
      <c r="BB3366" vm="9909">
        <v>96.9</v>
      </c>
      <c r="BC3366" vm="17483">
        <v>326.25</v>
      </c>
      <c r="BD3366" vm="112743">
        <v>959.05</v>
      </c>
      <c r="BE3366" vm="77261">
        <v>393.6</v>
      </c>
      <c r="BF3366" vm="74476">
        <v>613.4</v>
      </c>
      <c r="BG3366" vm="67670">
        <v>1361.35</v>
      </c>
      <c r="BH3366" vm="157226">
        <v>3114.1</v>
      </c>
      <c r="BI3366" vm="55262">
        <v>650.65</v>
      </c>
      <c r="BJ3366" vm="123335">
        <v>1011.85</v>
      </c>
      <c r="BK3366" vm="157227">
        <v>1674.85</v>
      </c>
      <c r="BL3366" vm="60372">
        <v>564.4</v>
      </c>
      <c r="BM3366" vm="157228">
        <v>18701.95</v>
      </c>
      <c r="BN3366" vm="157229">
        <v>2895.7</v>
      </c>
      <c r="BU3366" vm="98209">
        <v>524.85</v>
      </c>
      <c r="BV3366" vm="157230">
        <v>22640.5</v>
      </c>
      <c r="BY3366" vm="2910">
        <v>786.6</v>
      </c>
      <c r="CC3366" vm="13985">
        <v>65.400000000000006</v>
      </c>
    </row>
    <row r="3367" spans="1:81" x14ac:dyDescent="0.35">
      <c r="A3367" s="1" vm="157231">
        <v>43699</v>
      </c>
      <c r="B3367" vm="157232">
        <v>1570.2</v>
      </c>
      <c r="C3367" vm="157233">
        <v>2466.65</v>
      </c>
      <c r="D3367" vm="51902">
        <v>1236</v>
      </c>
      <c r="E3367" vm="71791">
        <v>688.55</v>
      </c>
      <c r="F3367" vm="5597">
        <v>197.55</v>
      </c>
      <c r="G3367" vm="95696">
        <v>176.55</v>
      </c>
      <c r="H3367" vm="96458">
        <v>1872.1</v>
      </c>
      <c r="I3367" vm="154857">
        <v>2014.1</v>
      </c>
      <c r="J3367" vm="10312">
        <v>240.05</v>
      </c>
      <c r="K3367" vm="92007">
        <v>511.8</v>
      </c>
      <c r="L3367" vm="57773">
        <v>1246.75</v>
      </c>
      <c r="M3367" vm="2287">
        <v>1139.25</v>
      </c>
      <c r="N3367" vm="92657">
        <v>107.7</v>
      </c>
      <c r="O3367" vm="73543">
        <v>333.7</v>
      </c>
      <c r="P3367" vm="28887">
        <v>258.7</v>
      </c>
      <c r="Q3367" vm="32739">
        <v>313</v>
      </c>
      <c r="R3367" vm="157234">
        <v>2545.4</v>
      </c>
      <c r="S3367" vm="45054">
        <v>226.45</v>
      </c>
      <c r="T3367" vm="4672">
        <v>268.55</v>
      </c>
      <c r="U3367" vm="10290">
        <v>116.95</v>
      </c>
      <c r="V3367" vm="3125">
        <v>427.5</v>
      </c>
      <c r="W3367" vm="12570">
        <v>252.05</v>
      </c>
      <c r="X3367" vm="57667">
        <v>328.95</v>
      </c>
      <c r="Y3367" vm="27811">
        <v>795.7</v>
      </c>
      <c r="Z3367" vm="157235">
        <v>2626.25</v>
      </c>
      <c r="AA3367" vm="91701">
        <v>464</v>
      </c>
      <c r="AB3367" vm="14795">
        <v>120.65</v>
      </c>
      <c r="AC3367" vm="7607">
        <v>117.8</v>
      </c>
      <c r="AD3367" vm="60291">
        <v>414.55</v>
      </c>
      <c r="AE3367" vm="33090">
        <v>539.45000000000005</v>
      </c>
      <c r="AF3367" vm="142930">
        <v>1724.5</v>
      </c>
      <c r="AG3367" vm="23216">
        <v>399.1</v>
      </c>
      <c r="AH3367" vm="43989">
        <v>352.75</v>
      </c>
      <c r="AI3367" vm="42893">
        <v>482.3</v>
      </c>
      <c r="AJ3367" vm="157236">
        <v>6208.55</v>
      </c>
      <c r="AK3367" vm="66946">
        <v>383.8</v>
      </c>
      <c r="AL3367" vm="135173">
        <v>737.35</v>
      </c>
      <c r="AM3367" vm="23350">
        <v>1568.5</v>
      </c>
      <c r="AN3367" vm="43350">
        <v>590.79999999999995</v>
      </c>
      <c r="AO3367" vm="55569">
        <v>661.15</v>
      </c>
      <c r="AP3367" vm="157237">
        <v>3838.15</v>
      </c>
      <c r="AQ3367" vm="157238">
        <v>2216</v>
      </c>
      <c r="AR3367" vm="25289">
        <v>221.9</v>
      </c>
      <c r="AS3367" vm="1261">
        <v>114.75</v>
      </c>
      <c r="AT3367" vm="4571">
        <v>129.05000000000001</v>
      </c>
      <c r="AU3367" vm="15022">
        <v>238.75</v>
      </c>
      <c r="AV3367" vm="97286">
        <v>1451.1</v>
      </c>
      <c r="AW3367" vm="5151">
        <v>518.04999999999995</v>
      </c>
      <c r="AX3367" vm="31091">
        <v>217</v>
      </c>
      <c r="AY3367" vm="20947">
        <v>1061.75</v>
      </c>
      <c r="AZ3367" vm="157239">
        <v>1552.335</v>
      </c>
      <c r="BA3367" vm="36972">
        <v>361.85</v>
      </c>
      <c r="BB3367" vm="58890">
        <v>96.75</v>
      </c>
      <c r="BC3367" vm="1785">
        <v>321.95</v>
      </c>
      <c r="BD3367" vm="153481">
        <v>957.75</v>
      </c>
      <c r="BE3367" vm="13201">
        <v>391.6</v>
      </c>
      <c r="BF3367" vm="70317">
        <v>607.79999999999995</v>
      </c>
      <c r="BG3367" vm="126143">
        <v>1359.7</v>
      </c>
      <c r="BH3367" vm="157240">
        <v>3174.35</v>
      </c>
      <c r="BI3367" vm="126237">
        <v>657.2</v>
      </c>
      <c r="BJ3367" vm="157241">
        <v>986.55</v>
      </c>
      <c r="BK3367" vm="74689">
        <v>1659.6</v>
      </c>
      <c r="BL3367" vm="79202">
        <v>582.5</v>
      </c>
      <c r="BM3367" vm="157242">
        <v>18439.05</v>
      </c>
      <c r="BN3367" vm="157243">
        <v>3036.65</v>
      </c>
      <c r="BU3367" vm="80239">
        <v>512.95000000000005</v>
      </c>
      <c r="BV3367" vm="157244">
        <v>22417.1</v>
      </c>
      <c r="BY3367" vm="17715">
        <v>771.55</v>
      </c>
      <c r="CC3367" vm="37258">
        <v>56.3</v>
      </c>
    </row>
    <row r="3368" spans="1:81" x14ac:dyDescent="0.35">
      <c r="A3368" s="1" vm="157245">
        <v>43700</v>
      </c>
      <c r="B3368" vm="157246">
        <v>1580.4</v>
      </c>
      <c r="C3368" vm="157247">
        <v>2533.85</v>
      </c>
      <c r="D3368" vm="146409">
        <v>1240.0999999999999</v>
      </c>
      <c r="E3368" vm="123025">
        <v>719.45</v>
      </c>
      <c r="F3368" vm="11646">
        <v>197.3</v>
      </c>
      <c r="G3368" vm="26166">
        <v>180.25</v>
      </c>
      <c r="H3368" vm="155288">
        <v>1860</v>
      </c>
      <c r="I3368" vm="157248">
        <v>2043.75</v>
      </c>
      <c r="J3368" vm="23717">
        <v>236.1</v>
      </c>
      <c r="K3368" vm="95511">
        <v>533.25</v>
      </c>
      <c r="L3368" vm="157249">
        <v>1275.8499999999999</v>
      </c>
      <c r="M3368" vm="73971">
        <v>1147.5999999999999</v>
      </c>
      <c r="N3368" vm="10746">
        <v>111.05</v>
      </c>
      <c r="O3368" vm="39632">
        <v>345.25</v>
      </c>
      <c r="P3368" vm="63961">
        <v>265.95</v>
      </c>
      <c r="Q3368" vm="73782">
        <v>329.35</v>
      </c>
      <c r="R3368" vm="157250">
        <v>2541.25</v>
      </c>
      <c r="S3368" vm="46528">
        <v>238.3</v>
      </c>
      <c r="T3368" vm="96715">
        <v>271.10000000000002</v>
      </c>
      <c r="U3368" vm="25149">
        <v>122.25</v>
      </c>
      <c r="V3368" vm="130036">
        <v>424.4</v>
      </c>
      <c r="W3368" vm="48257">
        <v>251.4</v>
      </c>
      <c r="X3368" vm="36378">
        <v>351.15</v>
      </c>
      <c r="Y3368" vm="25018">
        <v>802.2</v>
      </c>
      <c r="Z3368" vm="157251">
        <v>2640.2</v>
      </c>
      <c r="AA3368" vm="23954">
        <v>465.9</v>
      </c>
      <c r="AB3368" vm="5219">
        <v>124.4</v>
      </c>
      <c r="AC3368" vm="7067">
        <v>122.8</v>
      </c>
      <c r="AD3368" vm="95268">
        <v>427.8</v>
      </c>
      <c r="AE3368" vm="142797">
        <v>543.5</v>
      </c>
      <c r="AF3368" vm="157252">
        <v>1779.95</v>
      </c>
      <c r="AG3368" vm="58221">
        <v>395.4</v>
      </c>
      <c r="AH3368" vm="37486">
        <v>356.4</v>
      </c>
      <c r="AI3368" vm="79365">
        <v>487.75</v>
      </c>
      <c r="AJ3368" vm="157253">
        <v>6254.35</v>
      </c>
      <c r="AK3368" vm="75288">
        <v>390.7</v>
      </c>
      <c r="AL3368" vm="32839">
        <v>738.65</v>
      </c>
      <c r="AM3368" vm="26231">
        <v>1571.6</v>
      </c>
      <c r="AN3368" vm="35112">
        <v>598.25</v>
      </c>
      <c r="AO3368" vm="48026">
        <v>663.9</v>
      </c>
      <c r="AP3368" vm="157254">
        <v>3861.8</v>
      </c>
      <c r="AQ3368" vm="157255">
        <v>2247.6999999999998</v>
      </c>
      <c r="AR3368" vm="23376">
        <v>224.15</v>
      </c>
      <c r="AS3368" vm="22715">
        <v>118.5</v>
      </c>
      <c r="AT3368" vm="31404">
        <v>137.4</v>
      </c>
      <c r="AU3368" vm="24327">
        <v>238.8</v>
      </c>
      <c r="AV3368" vm="122376">
        <v>1440.85</v>
      </c>
      <c r="AW3368" vm="39325">
        <v>547.25</v>
      </c>
      <c r="AX3368" vm="30930">
        <v>220.65</v>
      </c>
      <c r="AY3368" vm="145236">
        <v>1073.5</v>
      </c>
      <c r="AZ3368" vm="157256">
        <v>1538.345</v>
      </c>
      <c r="BA3368" vm="76987">
        <v>363.6</v>
      </c>
      <c r="BB3368" vm="57550">
        <v>97.8</v>
      </c>
      <c r="BC3368" vm="71604">
        <v>324.60000000000002</v>
      </c>
      <c r="BD3368" vm="55533">
        <v>973.35</v>
      </c>
      <c r="BE3368" vm="28826">
        <v>380.05</v>
      </c>
      <c r="BF3368" vm="113645">
        <v>600.4</v>
      </c>
      <c r="BG3368" vm="157257">
        <v>1386.35</v>
      </c>
      <c r="BH3368" vm="157258">
        <v>3324.25</v>
      </c>
      <c r="BI3368" vm="80899">
        <v>647.20000000000005</v>
      </c>
      <c r="BJ3368" vm="157259">
        <v>1010.35</v>
      </c>
      <c r="BK3368" vm="157260">
        <v>1677.95</v>
      </c>
      <c r="BL3368" vm="110661">
        <v>590.5</v>
      </c>
      <c r="BM3368" vm="157261">
        <v>18409.349999999999</v>
      </c>
      <c r="BN3368" vm="118007">
        <v>3037.85</v>
      </c>
      <c r="BU3368" vm="31684">
        <v>518.29999999999995</v>
      </c>
      <c r="BV3368" vm="157262">
        <v>21913.45</v>
      </c>
      <c r="BY3368" vm="78242">
        <v>776.25</v>
      </c>
      <c r="CC3368" vm="6097">
        <v>59.25</v>
      </c>
    </row>
    <row r="3369" spans="1:81" x14ac:dyDescent="0.35">
      <c r="A3369" s="1" vm="157263">
        <v>43703</v>
      </c>
      <c r="B3369" vm="157264">
        <v>1597.55</v>
      </c>
      <c r="C3369" vm="157265">
        <v>2685.9</v>
      </c>
      <c r="D3369" vm="35375">
        <v>1253.7</v>
      </c>
      <c r="E3369" vm="77771">
        <v>737.3</v>
      </c>
      <c r="F3369" vm="69262">
        <v>202.65</v>
      </c>
      <c r="G3369" vm="87127">
        <v>178.75</v>
      </c>
      <c r="H3369" vm="78420">
        <v>1876.55</v>
      </c>
      <c r="I3369" vm="157266">
        <v>2148.35</v>
      </c>
      <c r="J3369" vm="27231">
        <v>242.5</v>
      </c>
      <c r="K3369" vm="53543">
        <v>544.29999999999995</v>
      </c>
      <c r="L3369" vm="139282">
        <v>1266.8</v>
      </c>
      <c r="M3369" vm="147488">
        <v>1172.2</v>
      </c>
      <c r="N3369" vm="12477">
        <v>110.55</v>
      </c>
      <c r="O3369" vm="36900">
        <v>338.05</v>
      </c>
      <c r="P3369" vm="2425">
        <v>269.05</v>
      </c>
      <c r="Q3369" vm="63888">
        <v>335.4</v>
      </c>
      <c r="R3369" vm="155684">
        <v>2567.1999999999998</v>
      </c>
      <c r="S3369" vm="24399">
        <v>252.45</v>
      </c>
      <c r="T3369" vm="49337">
        <v>280.2</v>
      </c>
      <c r="U3369" vm="5303">
        <v>123.75</v>
      </c>
      <c r="V3369" vm="104238">
        <v>435.85</v>
      </c>
      <c r="W3369" vm="41187">
        <v>249.1</v>
      </c>
      <c r="X3369" vm="67850">
        <v>364.9</v>
      </c>
      <c r="Y3369" vm="25263">
        <v>802.55</v>
      </c>
      <c r="Z3369" vm="138997">
        <v>2590.9499999999998</v>
      </c>
      <c r="AA3369" vm="76724">
        <v>466.55</v>
      </c>
      <c r="AB3369" vm="3110">
        <v>126.4</v>
      </c>
      <c r="AC3369" vm="4969">
        <v>125.5</v>
      </c>
      <c r="AD3369" vm="85801">
        <v>419.35</v>
      </c>
      <c r="AE3369" vm="157267">
        <v>546.42499999999995</v>
      </c>
      <c r="AF3369" vm="157268">
        <v>1881.4</v>
      </c>
      <c r="AG3369" vm="87671">
        <v>411.65</v>
      </c>
      <c r="AH3369" vm="33138">
        <v>360.65</v>
      </c>
      <c r="AI3369" vm="75600">
        <v>489.75</v>
      </c>
      <c r="AJ3369" vm="157269">
        <v>6255.55</v>
      </c>
      <c r="AK3369" vm="47048">
        <v>390.75</v>
      </c>
      <c r="AL3369" vm="128198">
        <v>747.2</v>
      </c>
      <c r="AM3369" vm="157270">
        <v>1620.05</v>
      </c>
      <c r="AN3369" vm="80629">
        <v>590</v>
      </c>
      <c r="AO3369" vm="83818">
        <v>683.7</v>
      </c>
      <c r="AP3369" vm="157271">
        <v>4038.4</v>
      </c>
      <c r="AQ3369" vm="157272">
        <v>2276.3000000000002</v>
      </c>
      <c r="AR3369" vm="10631">
        <v>221.95</v>
      </c>
      <c r="AS3369" vm="16140">
        <v>120.05</v>
      </c>
      <c r="AT3369" vm="68026">
        <v>135.05000000000001</v>
      </c>
      <c r="AU3369" vm="96">
        <v>246</v>
      </c>
      <c r="AV3369" vm="157273">
        <v>1461</v>
      </c>
      <c r="AW3369" vm="109252">
        <v>549.79999999999995</v>
      </c>
      <c r="AX3369" vm="5681">
        <v>214.1</v>
      </c>
      <c r="AY3369" vm="157274">
        <v>1102.45</v>
      </c>
      <c r="AZ3369" vm="135187">
        <v>1554.82</v>
      </c>
      <c r="BA3369" vm="10904">
        <v>364.95</v>
      </c>
      <c r="BB3369" vm="57550">
        <v>97.8</v>
      </c>
      <c r="BC3369" vm="42532">
        <v>329.3</v>
      </c>
      <c r="BD3369" vm="145624">
        <v>985.05</v>
      </c>
      <c r="BE3369" vm="60760">
        <v>376.95</v>
      </c>
      <c r="BF3369" vm="42898">
        <v>607.70000000000005</v>
      </c>
      <c r="BG3369" vm="91087">
        <v>1371.85</v>
      </c>
      <c r="BH3369" vm="137288">
        <v>3357.75</v>
      </c>
      <c r="BI3369" vm="15804">
        <v>652.75</v>
      </c>
      <c r="BJ3369" vm="143471">
        <v>1019.65</v>
      </c>
      <c r="BK3369" vm="157275">
        <v>1684.5</v>
      </c>
      <c r="BL3369" vm="95010">
        <v>599.54999999999995</v>
      </c>
      <c r="BM3369" vm="157276">
        <v>18781.150000000001</v>
      </c>
      <c r="BN3369" vm="157277">
        <v>3110.3</v>
      </c>
      <c r="BU3369" vm="65346">
        <v>523.70000000000005</v>
      </c>
      <c r="BV3369" vm="157278">
        <v>22136.9</v>
      </c>
      <c r="BY3369" vm="109371">
        <v>757.8</v>
      </c>
      <c r="CC3369" vm="49227">
        <v>62.9</v>
      </c>
    </row>
    <row r="3370" spans="1:81" x14ac:dyDescent="0.35">
      <c r="A3370" s="1" vm="157279">
        <v>43704</v>
      </c>
      <c r="B3370" vm="99061">
        <v>1599.45</v>
      </c>
      <c r="C3370" vm="139996">
        <v>2703.1</v>
      </c>
      <c r="D3370" vm="157280">
        <v>1314.95</v>
      </c>
      <c r="E3370" vm="89546">
        <v>723.95</v>
      </c>
      <c r="F3370" vm="855">
        <v>205.1</v>
      </c>
      <c r="G3370" vm="78245">
        <v>181.2</v>
      </c>
      <c r="H3370" vm="136085">
        <v>1861.4</v>
      </c>
      <c r="I3370" vm="146846">
        <v>2174.3000000000002</v>
      </c>
      <c r="J3370" vm="42525">
        <v>245.5</v>
      </c>
      <c r="K3370" vm="110510">
        <v>554.04999999999995</v>
      </c>
      <c r="L3370" vm="50968">
        <v>1274.8499999999999</v>
      </c>
      <c r="M3370" vm="152680">
        <v>1196.8</v>
      </c>
      <c r="N3370" vm="323">
        <v>120.35</v>
      </c>
      <c r="O3370" vm="40327">
        <v>350.9</v>
      </c>
      <c r="P3370" vm="103521">
        <v>266.39999999999998</v>
      </c>
      <c r="Q3370" vm="38019">
        <v>342.3</v>
      </c>
      <c r="R3370" vm="157281">
        <v>2540.6999999999998</v>
      </c>
      <c r="S3370" vm="47100">
        <v>259.75</v>
      </c>
      <c r="T3370" vm="109123">
        <v>285.7</v>
      </c>
      <c r="U3370" vm="61467">
        <v>125.6</v>
      </c>
      <c r="V3370" vm="12678">
        <v>440.15</v>
      </c>
      <c r="W3370" vm="1125">
        <v>250.1</v>
      </c>
      <c r="X3370" vm="51848">
        <v>363.75</v>
      </c>
      <c r="Y3370" vm="128913">
        <v>784.65</v>
      </c>
      <c r="Z3370" vm="92811">
        <v>2614.4499999999998</v>
      </c>
      <c r="AA3370" vm="79064">
        <v>465.35</v>
      </c>
      <c r="AB3370" vm="18829">
        <v>130.19999999999999</v>
      </c>
      <c r="AC3370" vm="22915">
        <v>125.75</v>
      </c>
      <c r="AD3370" vm="84511">
        <v>416.75</v>
      </c>
      <c r="AE3370" vm="2249">
        <v>546.54999999999995</v>
      </c>
      <c r="AF3370" vm="82914">
        <v>1950</v>
      </c>
      <c r="AG3370" vm="95580">
        <v>418.6</v>
      </c>
      <c r="AH3370" vm="87782">
        <v>348.3</v>
      </c>
      <c r="AI3370" vm="59100">
        <v>495.8</v>
      </c>
      <c r="AJ3370" vm="157282">
        <v>6277.75</v>
      </c>
      <c r="AK3370" vm="40643">
        <v>395.3</v>
      </c>
      <c r="AL3370" vm="77865">
        <v>738.85</v>
      </c>
      <c r="AM3370" vm="23081">
        <v>1593.55</v>
      </c>
      <c r="AN3370" vm="94439">
        <v>588.35</v>
      </c>
      <c r="AO3370" vm="26667">
        <v>682.95</v>
      </c>
      <c r="AP3370" vm="157283">
        <v>4135.7</v>
      </c>
      <c r="AQ3370" vm="157284">
        <v>2236.5</v>
      </c>
      <c r="AR3370" vm="5237">
        <v>228.85</v>
      </c>
      <c r="AS3370" vm="20732">
        <v>123.2</v>
      </c>
      <c r="AT3370" vm="25721">
        <v>138.1</v>
      </c>
      <c r="AU3370" vm="17067">
        <v>258.5</v>
      </c>
      <c r="AV3370" vm="157285">
        <v>1475.55</v>
      </c>
      <c r="AW3370" vm="90717">
        <v>556</v>
      </c>
      <c r="AX3370" vm="30808">
        <v>213.4</v>
      </c>
      <c r="AY3370" vm="66561">
        <v>1123.7</v>
      </c>
      <c r="AZ3370" vm="157286">
        <v>1599.54</v>
      </c>
      <c r="BA3370" vm="52814">
        <v>368.05</v>
      </c>
      <c r="BB3370" vm="14354">
        <v>101.75</v>
      </c>
      <c r="BC3370" vm="18409">
        <v>330.05</v>
      </c>
      <c r="BD3370" vm="113856">
        <v>932.5</v>
      </c>
      <c r="BE3370" vm="40895">
        <v>385.9</v>
      </c>
      <c r="BF3370" vm="1520">
        <v>603.6</v>
      </c>
      <c r="BG3370" vm="149038">
        <v>1378.35</v>
      </c>
      <c r="BH3370" vm="157287">
        <v>3326.35</v>
      </c>
      <c r="BI3370" vm="142356">
        <v>660.45</v>
      </c>
      <c r="BJ3370" vm="152938">
        <v>1019.6</v>
      </c>
      <c r="BK3370" vm="157288">
        <v>1668.8</v>
      </c>
      <c r="BL3370" vm="44484">
        <v>599.79999999999995</v>
      </c>
      <c r="BM3370" vm="157289">
        <v>19066.8</v>
      </c>
      <c r="BN3370" vm="157290">
        <v>3255.45</v>
      </c>
      <c r="BU3370" vm="92640">
        <v>503.45</v>
      </c>
      <c r="BV3370" vm="157291">
        <v>21931.8</v>
      </c>
      <c r="BY3370" vm="75869">
        <v>761.55</v>
      </c>
      <c r="CC3370" vm="51011">
        <v>64.5</v>
      </c>
    </row>
    <row r="3371" spans="1:81" x14ac:dyDescent="0.35">
      <c r="A3371" s="1" vm="157292">
        <v>43705</v>
      </c>
      <c r="B3371" vm="157293">
        <v>1603.15</v>
      </c>
      <c r="C3371" vm="157294">
        <v>2676.85</v>
      </c>
      <c r="D3371" vm="123204">
        <v>1306.8</v>
      </c>
      <c r="E3371" vm="24319">
        <v>713.5</v>
      </c>
      <c r="F3371" vm="1364">
        <v>205</v>
      </c>
      <c r="G3371" vm="77915">
        <v>178.4</v>
      </c>
      <c r="H3371" vm="157295">
        <v>1828.1</v>
      </c>
      <c r="I3371" vm="138271">
        <v>2187.15</v>
      </c>
      <c r="J3371" vm="23324">
        <v>245.95</v>
      </c>
      <c r="K3371" vm="37747">
        <v>539.70000000000005</v>
      </c>
      <c r="L3371" vm="121147">
        <v>1263.3</v>
      </c>
      <c r="M3371" vm="136560">
        <v>1177.95</v>
      </c>
      <c r="N3371" vm="41548">
        <v>116.35</v>
      </c>
      <c r="O3371" vm="2533">
        <v>336.95</v>
      </c>
      <c r="P3371" vm="48830">
        <v>280.05</v>
      </c>
      <c r="Q3371" vm="30554">
        <v>350.55</v>
      </c>
      <c r="R3371" vm="108378">
        <v>2512.1</v>
      </c>
      <c r="S3371" vm="56695">
        <v>265.05</v>
      </c>
      <c r="T3371" vm="6677">
        <v>284.89999999999998</v>
      </c>
      <c r="U3371" vm="3830">
        <v>121.2</v>
      </c>
      <c r="V3371" vm="52130">
        <v>434.8</v>
      </c>
      <c r="W3371" vm="52444">
        <v>249.25</v>
      </c>
      <c r="X3371" vm="61313">
        <v>364.2</v>
      </c>
      <c r="Y3371" vm="99125">
        <v>802.5</v>
      </c>
      <c r="Z3371" vm="150494">
        <v>2568.5</v>
      </c>
      <c r="AA3371" vm="53269">
        <v>464.25</v>
      </c>
      <c r="AB3371" vm="3518">
        <v>128.05000000000001</v>
      </c>
      <c r="AC3371" vm="15657">
        <v>122.9</v>
      </c>
      <c r="AD3371" vm="33480">
        <v>413.1</v>
      </c>
      <c r="AE3371" vm="157296">
        <v>561.97500000000002</v>
      </c>
      <c r="AF3371" vm="157297">
        <v>1895.6</v>
      </c>
      <c r="AG3371" vm="12617">
        <v>412.95</v>
      </c>
      <c r="AH3371" vm="27427">
        <v>345.8</v>
      </c>
      <c r="AI3371" vm="51293">
        <v>485.2</v>
      </c>
      <c r="AJ3371" vm="157298">
        <v>6103.4</v>
      </c>
      <c r="AK3371" vm="31415">
        <v>389.65</v>
      </c>
      <c r="AL3371" vm="56282">
        <v>732.1</v>
      </c>
      <c r="AM3371" vm="150373">
        <v>1576.65</v>
      </c>
      <c r="AN3371" vm="83626">
        <v>591.1</v>
      </c>
      <c r="AO3371" vm="103694">
        <v>678.2</v>
      </c>
      <c r="AP3371" vm="157299">
        <v>4119.8</v>
      </c>
      <c r="AQ3371" vm="101667">
        <v>2239.25</v>
      </c>
      <c r="AR3371" vm="10404">
        <v>220.85</v>
      </c>
      <c r="AS3371" vm="2769">
        <v>119.9</v>
      </c>
      <c r="AT3371" vm="20475">
        <v>132.35</v>
      </c>
      <c r="AU3371" vm="14171">
        <v>260.05</v>
      </c>
      <c r="AV3371" vm="114742">
        <v>1521.4</v>
      </c>
      <c r="AW3371" vm="21038">
        <v>557</v>
      </c>
      <c r="AX3371" vm="28340">
        <v>205.75</v>
      </c>
      <c r="AY3371" vm="152171">
        <v>1110.95</v>
      </c>
      <c r="AZ3371" vm="157300">
        <v>1629.7449999999999</v>
      </c>
      <c r="BA3371" vm="59515">
        <v>366.4</v>
      </c>
      <c r="BB3371" vm="12532">
        <v>97.6</v>
      </c>
      <c r="BC3371" vm="62980">
        <v>333.05</v>
      </c>
      <c r="BD3371" vm="20096">
        <v>938.8</v>
      </c>
      <c r="BE3371" vm="49302">
        <v>390.95</v>
      </c>
      <c r="BF3371" vm="28516">
        <v>600.20000000000005</v>
      </c>
      <c r="BG3371" vm="47613">
        <v>1374.15</v>
      </c>
      <c r="BH3371" vm="157301">
        <v>3299.3</v>
      </c>
      <c r="BI3371" vm="517">
        <v>666.2</v>
      </c>
      <c r="BJ3371" vm="157302">
        <v>991.65</v>
      </c>
      <c r="BK3371" vm="149535">
        <v>1674.95</v>
      </c>
      <c r="BL3371" vm="157303">
        <v>613.54999999999995</v>
      </c>
      <c r="BM3371" vm="157304">
        <v>19110.2</v>
      </c>
      <c r="BN3371" vm="157305">
        <v>3206.2</v>
      </c>
      <c r="BU3371" vm="58405">
        <v>511.7</v>
      </c>
      <c r="BV3371" vm="157306">
        <v>22615.3</v>
      </c>
      <c r="BY3371" vm="40107">
        <v>744.65</v>
      </c>
      <c r="CC3371" vm="17896">
        <v>59.5</v>
      </c>
    </row>
    <row r="3372" spans="1:81" x14ac:dyDescent="0.35">
      <c r="A3372" s="1" vm="157307">
        <v>43706</v>
      </c>
      <c r="B3372" vm="157308">
        <v>1615.25</v>
      </c>
      <c r="C3372" vm="125026">
        <v>2701.65</v>
      </c>
      <c r="D3372" vm="157309">
        <v>1317.4</v>
      </c>
      <c r="E3372" vm="31178">
        <v>708.85</v>
      </c>
      <c r="F3372" vm="10647">
        <v>200.05</v>
      </c>
      <c r="G3372" vm="15270">
        <v>179.7</v>
      </c>
      <c r="H3372" vm="81725">
        <v>1832.95</v>
      </c>
      <c r="I3372" vm="157310">
        <v>2128.4499999999998</v>
      </c>
      <c r="J3372" vm="4367">
        <v>241.2</v>
      </c>
      <c r="K3372" vm="128186">
        <v>528</v>
      </c>
      <c r="L3372" vm="29485">
        <v>1241.75</v>
      </c>
      <c r="M3372" vm="45209">
        <v>1175.95</v>
      </c>
      <c r="N3372" vm="15431">
        <v>114.3</v>
      </c>
      <c r="O3372" vm="89565">
        <v>335.55</v>
      </c>
      <c r="P3372" vm="70155">
        <v>274.55</v>
      </c>
      <c r="Q3372" vm="36521">
        <v>354.05</v>
      </c>
      <c r="R3372" vm="157311">
        <v>2527.8000000000002</v>
      </c>
      <c r="S3372" vm="92857">
        <v>265.89999999999998</v>
      </c>
      <c r="T3372" vm="55879">
        <v>274.5</v>
      </c>
      <c r="U3372" vm="22442">
        <v>123.25</v>
      </c>
      <c r="V3372" vm="47655">
        <v>442.85</v>
      </c>
      <c r="W3372" vm="46497">
        <v>248.8</v>
      </c>
      <c r="X3372" vm="37230">
        <v>362.1</v>
      </c>
      <c r="Y3372" vm="21833">
        <v>806.95</v>
      </c>
      <c r="Z3372" vm="157312">
        <v>2547.75</v>
      </c>
      <c r="AA3372" vm="135171">
        <v>465.2</v>
      </c>
      <c r="AB3372" vm="2778">
        <v>128.5</v>
      </c>
      <c r="AC3372" vm="22301">
        <v>123.65</v>
      </c>
      <c r="AD3372" vm="3274">
        <v>434.65</v>
      </c>
      <c r="AE3372" vm="157313">
        <v>558.875</v>
      </c>
      <c r="AF3372" vm="157314">
        <v>1981.6</v>
      </c>
      <c r="AG3372" vm="45866">
        <v>404.4</v>
      </c>
      <c r="AH3372" vm="62739">
        <v>343.5</v>
      </c>
      <c r="AI3372" vm="40463">
        <v>496.75</v>
      </c>
      <c r="AJ3372" vm="157315">
        <v>6110.2</v>
      </c>
      <c r="AK3372" vm="49127">
        <v>382.6</v>
      </c>
      <c r="AL3372" vm="123243">
        <v>735.05</v>
      </c>
      <c r="AM3372" vm="157316">
        <v>1615</v>
      </c>
      <c r="AN3372" vm="83626">
        <v>591.1</v>
      </c>
      <c r="AO3372" vm="55569">
        <v>661.15</v>
      </c>
      <c r="AP3372" vm="157317">
        <v>4073.9</v>
      </c>
      <c r="AQ3372" vm="157318">
        <v>2233.4499999999998</v>
      </c>
      <c r="AR3372" vm="83391">
        <v>227.95</v>
      </c>
      <c r="AS3372" vm="15020">
        <v>123.1</v>
      </c>
      <c r="AT3372" vm="7362">
        <v>135.75</v>
      </c>
      <c r="AU3372" vm="47792">
        <v>262.64999999999998</v>
      </c>
      <c r="AV3372" vm="157319">
        <v>1518.35</v>
      </c>
      <c r="AW3372" vm="157320">
        <v>558.35</v>
      </c>
      <c r="AX3372" vm="8990">
        <v>211.95</v>
      </c>
      <c r="AY3372" vm="88284">
        <v>1101.8</v>
      </c>
      <c r="AZ3372" vm="65296">
        <v>1653.8</v>
      </c>
      <c r="BA3372" vm="40202">
        <v>370.15</v>
      </c>
      <c r="BB3372" vm="21869">
        <v>96.95</v>
      </c>
      <c r="BC3372" vm="18551">
        <v>329.7</v>
      </c>
      <c r="BD3372" vm="112743">
        <v>959.05</v>
      </c>
      <c r="BE3372" vm="46487">
        <v>388.8</v>
      </c>
      <c r="BF3372" vm="113645">
        <v>600.4</v>
      </c>
      <c r="BG3372" vm="157321">
        <v>1377.7</v>
      </c>
      <c r="BH3372" vm="157322">
        <v>3332.5</v>
      </c>
      <c r="BI3372" vm="7737">
        <v>664.55</v>
      </c>
      <c r="BJ3372" vm="78591">
        <v>967.15</v>
      </c>
      <c r="BK3372" vm="157323">
        <v>1707.6</v>
      </c>
      <c r="BL3372" vm="601">
        <v>628.25</v>
      </c>
      <c r="BM3372" vm="157324">
        <v>18520</v>
      </c>
      <c r="BN3372" vm="137803">
        <v>3188.45</v>
      </c>
      <c r="BU3372" vm="41699">
        <v>520.4</v>
      </c>
      <c r="BV3372" vm="157325">
        <v>22309.55</v>
      </c>
      <c r="BY3372" vm="155398">
        <v>725.1</v>
      </c>
      <c r="CC3372" vm="10307">
        <v>57.4</v>
      </c>
    </row>
    <row r="3373" spans="1:81" x14ac:dyDescent="0.35">
      <c r="A3373" s="1" vm="157326">
        <v>43707</v>
      </c>
      <c r="B3373" vm="157327">
        <v>1616.2</v>
      </c>
      <c r="C3373" vm="157328">
        <v>2707.85</v>
      </c>
      <c r="D3373" vm="37365">
        <v>1328.05</v>
      </c>
      <c r="E3373" vm="53365">
        <v>710.95</v>
      </c>
      <c r="F3373" vm="9991">
        <v>202.35</v>
      </c>
      <c r="G3373" vm="11592">
        <v>184.45</v>
      </c>
      <c r="H3373" vm="157329">
        <v>1881.9</v>
      </c>
      <c r="I3373" vm="157330">
        <v>2166.4499999999998</v>
      </c>
      <c r="J3373" vm="68398">
        <v>245.65</v>
      </c>
      <c r="K3373" vm="66994">
        <v>528.79999999999995</v>
      </c>
      <c r="L3373" vm="58532">
        <v>1248.55</v>
      </c>
      <c r="M3373" vm="157331">
        <v>1202.25</v>
      </c>
      <c r="N3373" vm="1274">
        <v>116.7</v>
      </c>
      <c r="O3373" vm="62354">
        <v>344.9</v>
      </c>
      <c r="P3373" vm="27768">
        <v>278.5</v>
      </c>
      <c r="Q3373" vm="8807">
        <v>355.25</v>
      </c>
      <c r="R3373" vm="157332">
        <v>2557.5</v>
      </c>
      <c r="S3373" vm="46153">
        <v>260.14999999999998</v>
      </c>
      <c r="T3373" vm="59983">
        <v>273.85000000000002</v>
      </c>
      <c r="U3373" vm="3830">
        <v>121.2</v>
      </c>
      <c r="V3373" vm="83337">
        <v>448.8</v>
      </c>
      <c r="W3373" vm="13776">
        <v>254.4</v>
      </c>
      <c r="X3373" vm="72449">
        <v>373.1</v>
      </c>
      <c r="Y3373" vm="27204">
        <v>814.9</v>
      </c>
      <c r="Z3373" vm="157333">
        <v>2572.0500000000002</v>
      </c>
      <c r="AA3373" vm="31314">
        <v>472.45</v>
      </c>
      <c r="AB3373" vm="21672">
        <v>129.80000000000001</v>
      </c>
      <c r="AC3373" vm="8314">
        <v>122.45</v>
      </c>
      <c r="AD3373" vm="110079">
        <v>450.4</v>
      </c>
      <c r="AE3373" vm="95833">
        <v>550.17499999999995</v>
      </c>
      <c r="AF3373" vm="157334">
        <v>2030.4</v>
      </c>
      <c r="AG3373" vm="69939">
        <v>409.65</v>
      </c>
      <c r="AH3373" vm="19543">
        <v>346.8</v>
      </c>
      <c r="AI3373" vm="39013">
        <v>508.3</v>
      </c>
      <c r="AJ3373" vm="157335">
        <v>6123.75</v>
      </c>
      <c r="AK3373" vm="67999">
        <v>384.35</v>
      </c>
      <c r="AL3373" vm="57579">
        <v>741</v>
      </c>
      <c r="AM3373" vm="110868">
        <v>1625.4</v>
      </c>
      <c r="AN3373" vm="69995">
        <v>600.70000000000005</v>
      </c>
      <c r="AO3373" vm="48026">
        <v>663.9</v>
      </c>
      <c r="AP3373" vm="24836">
        <v>4052.25</v>
      </c>
      <c r="AQ3373" vm="157336">
        <v>2259.6</v>
      </c>
      <c r="AR3373" vm="31523">
        <v>235.6</v>
      </c>
      <c r="AS3373" vm="17968">
        <v>121.65</v>
      </c>
      <c r="AT3373" vm="66467">
        <v>139.15</v>
      </c>
      <c r="AU3373" vm="4088">
        <v>266.85000000000002</v>
      </c>
      <c r="AV3373" vm="157337">
        <v>1508.15</v>
      </c>
      <c r="AW3373" vm="48345">
        <v>563.20000000000005</v>
      </c>
      <c r="AX3373" vm="25990">
        <v>217.45</v>
      </c>
      <c r="AY3373" vm="73898">
        <v>1105.0999999999999</v>
      </c>
      <c r="AZ3373" vm="157338">
        <v>1625.845</v>
      </c>
      <c r="BA3373" vm="13569">
        <v>369.15</v>
      </c>
      <c r="BB3373" vm="7389">
        <v>98</v>
      </c>
      <c r="BC3373" vm="23279">
        <v>335.65</v>
      </c>
      <c r="BD3373" vm="157339">
        <v>961.1</v>
      </c>
      <c r="BE3373" vm="20980">
        <v>391.1</v>
      </c>
      <c r="BF3373" vm="91047">
        <v>608.95000000000005</v>
      </c>
      <c r="BG3373" vm="112761">
        <v>1348.65</v>
      </c>
      <c r="BH3373" vm="157340">
        <v>3258.5</v>
      </c>
      <c r="BI3373" vm="12686">
        <v>679.05</v>
      </c>
      <c r="BJ3373" vm="157341">
        <v>966.15</v>
      </c>
      <c r="BK3373" vm="157342">
        <v>1713.4</v>
      </c>
      <c r="BL3373" vm="95299">
        <v>621.29999999999995</v>
      </c>
      <c r="BM3373" vm="157343">
        <v>18573.8</v>
      </c>
      <c r="BN3373" vm="157344">
        <v>3272.3</v>
      </c>
      <c r="BU3373" vm="94719">
        <v>528.70000000000005</v>
      </c>
      <c r="BV3373" vm="157345">
        <v>22837.85</v>
      </c>
      <c r="BY3373" vm="13855">
        <v>733.05</v>
      </c>
      <c r="CC3373" vm="31251">
        <v>59.95</v>
      </c>
    </row>
    <row r="3374" spans="1:81" x14ac:dyDescent="0.35">
      <c r="A3374" s="1" vm="157346">
        <v>43711</v>
      </c>
      <c r="B3374" vm="56942">
        <v>1576.75</v>
      </c>
      <c r="C3374" vm="157347">
        <v>2635.45</v>
      </c>
      <c r="D3374" vm="134476">
        <v>1397.2</v>
      </c>
      <c r="E3374" vm="42505">
        <v>696.25</v>
      </c>
      <c r="F3374" vm="52211">
        <v>193.35</v>
      </c>
      <c r="G3374" vm="77915">
        <v>178.4</v>
      </c>
      <c r="H3374" vm="157348">
        <v>1841.85</v>
      </c>
      <c r="I3374" vm="155583">
        <v>2089.9</v>
      </c>
      <c r="J3374" vm="8668">
        <v>241.55</v>
      </c>
      <c r="K3374" vm="98009">
        <v>515.45000000000005</v>
      </c>
      <c r="L3374" vm="138576">
        <v>1206.4000000000001</v>
      </c>
      <c r="M3374" vm="157349">
        <v>1157.75</v>
      </c>
      <c r="N3374" vm="35910">
        <v>112.65</v>
      </c>
      <c r="O3374" vm="51122">
        <v>331.4</v>
      </c>
      <c r="P3374" vm="71498">
        <v>271.2</v>
      </c>
      <c r="Q3374" vm="32615">
        <v>356.2</v>
      </c>
      <c r="R3374" vm="107625">
        <v>2532.8000000000002</v>
      </c>
      <c r="S3374" vm="47315">
        <v>256.8</v>
      </c>
      <c r="T3374" vm="61838">
        <v>268.39999999999998</v>
      </c>
      <c r="U3374" vm="2268">
        <v>117.15</v>
      </c>
      <c r="V3374" vm="100073">
        <v>443.05</v>
      </c>
      <c r="W3374" vm="60916">
        <v>253.65</v>
      </c>
      <c r="X3374" vm="31143">
        <v>361</v>
      </c>
      <c r="Y3374" vm="60580">
        <v>814.25</v>
      </c>
      <c r="Z3374" vm="157350">
        <v>2557.4499999999998</v>
      </c>
      <c r="AA3374" vm="76771">
        <v>469.55</v>
      </c>
      <c r="AB3374" vm="7901">
        <v>126.8</v>
      </c>
      <c r="AC3374" vm="14368">
        <v>117.25</v>
      </c>
      <c r="AD3374" vm="37168">
        <v>439.35</v>
      </c>
      <c r="AE3374" vm="157351">
        <v>554.17499999999995</v>
      </c>
      <c r="AF3374" vm="103484">
        <v>1968.5</v>
      </c>
      <c r="AG3374" vm="13339">
        <v>392.15</v>
      </c>
      <c r="AH3374" vm="67058">
        <v>336.85</v>
      </c>
      <c r="AI3374" vm="76001">
        <v>491.95</v>
      </c>
      <c r="AJ3374" vm="157352">
        <v>6049.7</v>
      </c>
      <c r="AK3374" vm="27978">
        <v>382</v>
      </c>
      <c r="AL3374" vm="88972">
        <v>735.5</v>
      </c>
      <c r="AM3374" vm="62350">
        <v>1639.45</v>
      </c>
      <c r="AN3374" vm="35578">
        <v>605.04999999999995</v>
      </c>
      <c r="AO3374" vm="29615">
        <v>645.70000000000005</v>
      </c>
      <c r="AP3374" vm="157353">
        <v>3885.55</v>
      </c>
      <c r="AQ3374" vm="90291">
        <v>2251.6</v>
      </c>
      <c r="AR3374" vm="85370">
        <v>225.4</v>
      </c>
      <c r="AS3374" vm="40275">
        <v>117.65</v>
      </c>
      <c r="AT3374" vm="6891">
        <v>134.15</v>
      </c>
      <c r="AU3374" vm="58848">
        <v>264.05</v>
      </c>
      <c r="AV3374" vm="44173">
        <v>1493.45</v>
      </c>
      <c r="AW3374" vm="62528">
        <v>553.35</v>
      </c>
      <c r="AX3374" vm="26927">
        <v>210.15</v>
      </c>
      <c r="AY3374" vm="145464">
        <v>1059.6500000000001</v>
      </c>
      <c r="AZ3374" vm="157354">
        <v>1577.58</v>
      </c>
      <c r="BA3374" vm="33531">
        <v>362.75</v>
      </c>
      <c r="BB3374" vm="62807">
        <v>94.95</v>
      </c>
      <c r="BC3374" vm="39815">
        <v>328.85</v>
      </c>
      <c r="BD3374" vm="15199">
        <v>957.9</v>
      </c>
      <c r="BE3374" vm="40895">
        <v>385.9</v>
      </c>
      <c r="BF3374" vm="44002">
        <v>599.75</v>
      </c>
      <c r="BG3374" vm="130260">
        <v>1360.65</v>
      </c>
      <c r="BH3374" vm="157355">
        <v>3250.25</v>
      </c>
      <c r="BI3374" vm="8736">
        <v>652.6</v>
      </c>
      <c r="BJ3374" vm="103812">
        <v>962.85</v>
      </c>
      <c r="BK3374" vm="145857">
        <v>1690.6</v>
      </c>
      <c r="BL3374" vm="27109">
        <v>612.85</v>
      </c>
      <c r="BM3374" vm="157356">
        <v>17810.400000000001</v>
      </c>
      <c r="BN3374" vm="157357">
        <v>3165.8</v>
      </c>
      <c r="BU3374" vm="43072">
        <v>546.25</v>
      </c>
      <c r="BV3374" vm="157358">
        <v>22754.95</v>
      </c>
      <c r="BY3374" vm="72465">
        <v>745.6</v>
      </c>
      <c r="CC3374" vm="79236">
        <v>58.75</v>
      </c>
    </row>
    <row r="3375" spans="1:81" x14ac:dyDescent="0.35">
      <c r="A3375" s="1" vm="157359">
        <v>43712</v>
      </c>
      <c r="B3375" vm="27570">
        <v>1535.15</v>
      </c>
      <c r="C3375" vm="157360">
        <v>2678.65</v>
      </c>
      <c r="D3375" vm="61885">
        <v>1520.9</v>
      </c>
      <c r="E3375" vm="16087">
        <v>694.05</v>
      </c>
      <c r="F3375" vm="70855">
        <v>190.9</v>
      </c>
      <c r="G3375" vm="74570">
        <v>181.65</v>
      </c>
      <c r="H3375" vm="157361">
        <v>1846.6</v>
      </c>
      <c r="I3375" vm="157148">
        <v>2100.1</v>
      </c>
      <c r="J3375" vm="6323">
        <v>243.25</v>
      </c>
      <c r="K3375" vm="41457">
        <v>505.7</v>
      </c>
      <c r="L3375" vm="123618">
        <v>1201.1500000000001</v>
      </c>
      <c r="M3375" vm="94601">
        <v>1167.8</v>
      </c>
      <c r="N3375" vm="59021">
        <v>109.5</v>
      </c>
      <c r="O3375" vm="45384">
        <v>339.25</v>
      </c>
      <c r="P3375" vm="27847">
        <v>267</v>
      </c>
      <c r="Q3375" vm="4734">
        <v>363.55</v>
      </c>
      <c r="R3375" vm="157362">
        <v>2602.6999999999998</v>
      </c>
      <c r="S3375" vm="4229">
        <v>257.2</v>
      </c>
      <c r="T3375" vm="57698">
        <v>275.10000000000002</v>
      </c>
      <c r="U3375" vm="70469">
        <v>119</v>
      </c>
      <c r="V3375" vm="61375">
        <v>442.2</v>
      </c>
      <c r="W3375" vm="1694">
        <v>256.05</v>
      </c>
      <c r="X3375" vm="73385">
        <v>355.5</v>
      </c>
      <c r="Y3375" vm="113301">
        <v>821.3</v>
      </c>
      <c r="Z3375" vm="157363">
        <v>2566.1</v>
      </c>
      <c r="AA3375" vm="8172">
        <v>471.4</v>
      </c>
      <c r="AB3375" vm="36729">
        <v>127.3</v>
      </c>
      <c r="AC3375" vm="323">
        <v>120.35</v>
      </c>
      <c r="AD3375" vm="44418">
        <v>426.45</v>
      </c>
      <c r="AE3375" vm="32248">
        <v>562.82500000000005</v>
      </c>
      <c r="AF3375" vm="103041">
        <v>1948.8</v>
      </c>
      <c r="AG3375" vm="31150">
        <v>397.5</v>
      </c>
      <c r="AH3375" vm="34912">
        <v>345.7</v>
      </c>
      <c r="AI3375" vm="42079">
        <v>502.9</v>
      </c>
      <c r="AJ3375" vm="157364">
        <v>5830.75</v>
      </c>
      <c r="AK3375" vm="82624">
        <v>382.25</v>
      </c>
      <c r="AL3375" vm="31951">
        <v>741.95</v>
      </c>
      <c r="AM3375" vm="79963">
        <v>1663.45</v>
      </c>
      <c r="AN3375" vm="70163">
        <v>599.15</v>
      </c>
      <c r="AO3375" vm="119167">
        <v>647.29999999999995</v>
      </c>
      <c r="AP3375" vm="157365">
        <v>3876.5</v>
      </c>
      <c r="AQ3375" vm="157366">
        <v>2245.4</v>
      </c>
      <c r="AR3375" vm="10920">
        <v>231.3</v>
      </c>
      <c r="AS3375" vm="8232">
        <v>119.45</v>
      </c>
      <c r="AT3375" vm="4">
        <v>136.69999999999999</v>
      </c>
      <c r="AU3375" vm="11053">
        <v>265.64999999999998</v>
      </c>
      <c r="AV3375" vm="141083">
        <v>1496.9</v>
      </c>
      <c r="AW3375" vm="19559">
        <v>561.04999999999995</v>
      </c>
      <c r="AX3375" vm="25919">
        <v>214.8</v>
      </c>
      <c r="AY3375" vm="31918">
        <v>1037.2</v>
      </c>
      <c r="AZ3375" vm="157367">
        <v>1564.24</v>
      </c>
      <c r="BA3375" vm="14431">
        <v>359.85</v>
      </c>
      <c r="BB3375" vm="11510">
        <v>95</v>
      </c>
      <c r="BC3375" vm="56629">
        <v>327.05</v>
      </c>
      <c r="BD3375" vm="15269">
        <v>958.2</v>
      </c>
      <c r="BE3375" vm="10370">
        <v>384.15</v>
      </c>
      <c r="BF3375" vm="33412">
        <v>582.9</v>
      </c>
      <c r="BG3375" vm="125314">
        <v>1369.35</v>
      </c>
      <c r="BH3375" vm="157368">
        <v>3292.7</v>
      </c>
      <c r="BI3375" vm="28785">
        <v>636</v>
      </c>
      <c r="BJ3375" vm="157369">
        <v>984.55</v>
      </c>
      <c r="BK3375" vm="157370">
        <v>1711.75</v>
      </c>
      <c r="BL3375" vm="89653">
        <v>606.5</v>
      </c>
      <c r="BM3375" vm="157371">
        <v>17711.150000000001</v>
      </c>
      <c r="BN3375" vm="157372">
        <v>3112.3</v>
      </c>
      <c r="BU3375" vm="52703">
        <v>502.45</v>
      </c>
      <c r="BV3375" vm="157373">
        <v>22928.05</v>
      </c>
      <c r="BY3375" vm="15473">
        <v>749.1</v>
      </c>
      <c r="CC3375" vm="31189">
        <v>59.45</v>
      </c>
    </row>
    <row r="3376" spans="1:81" x14ac:dyDescent="0.35">
      <c r="A3376" s="1" vm="157374">
        <v>43713</v>
      </c>
      <c r="B3376" vm="157375">
        <v>1519.75</v>
      </c>
      <c r="C3376" vm="157376">
        <v>2668</v>
      </c>
      <c r="D3376" vm="157377">
        <v>1518.4</v>
      </c>
      <c r="E3376" vm="10798">
        <v>697.1</v>
      </c>
      <c r="F3376" vm="27717">
        <v>193.2</v>
      </c>
      <c r="G3376" vm="955">
        <v>184.6</v>
      </c>
      <c r="H3376" vm="98215">
        <v>1829.75</v>
      </c>
      <c r="I3376" vm="96388">
        <v>2044.15</v>
      </c>
      <c r="J3376" vm="3457">
        <v>244.25</v>
      </c>
      <c r="K3376" vm="28253">
        <v>517</v>
      </c>
      <c r="L3376" vm="38266">
        <v>1198.5999999999999</v>
      </c>
      <c r="M3376" vm="108623">
        <v>1170.05</v>
      </c>
      <c r="N3376" vm="6818">
        <v>118.05</v>
      </c>
      <c r="O3376" vm="59371">
        <v>345.15</v>
      </c>
      <c r="P3376" vm="17279">
        <v>264.45</v>
      </c>
      <c r="Q3376" vm="22822">
        <v>380.8</v>
      </c>
      <c r="R3376" vm="157378">
        <v>2682.45</v>
      </c>
      <c r="S3376" vm="56695">
        <v>265.05</v>
      </c>
      <c r="T3376" vm="60862">
        <v>273.3</v>
      </c>
      <c r="U3376" vm="26214">
        <v>125.15</v>
      </c>
      <c r="V3376" vm="117556">
        <v>438.95</v>
      </c>
      <c r="W3376" vm="4691">
        <v>255.6</v>
      </c>
      <c r="X3376" vm="50405">
        <v>360.8</v>
      </c>
      <c r="Y3376" vm="134619">
        <v>834.05</v>
      </c>
      <c r="Z3376" vm="157379">
        <v>2605.9</v>
      </c>
      <c r="AA3376" vm="53211">
        <v>478.4</v>
      </c>
      <c r="AB3376" vm="36381">
        <v>130.94999999999999</v>
      </c>
      <c r="AC3376" vm="3437">
        <v>124.7</v>
      </c>
      <c r="AD3376" vm="25631">
        <v>431.8</v>
      </c>
      <c r="AE3376" vm="90893">
        <v>555.97500000000002</v>
      </c>
      <c r="AF3376" vm="157380">
        <v>1938.35</v>
      </c>
      <c r="AG3376" vm="31349">
        <v>389</v>
      </c>
      <c r="AH3376" vm="74817">
        <v>347.7</v>
      </c>
      <c r="AI3376" vm="101283">
        <v>515.15</v>
      </c>
      <c r="AJ3376" vm="73812">
        <v>5968.65</v>
      </c>
      <c r="AK3376" vm="37673">
        <v>394.2</v>
      </c>
      <c r="AL3376" vm="119192">
        <v>765.35</v>
      </c>
      <c r="AM3376" vm="150613">
        <v>1639</v>
      </c>
      <c r="AN3376" vm="40602">
        <v>613.04999999999995</v>
      </c>
      <c r="AO3376" vm="46037">
        <v>649.6</v>
      </c>
      <c r="AP3376" vm="157381">
        <v>3888.8</v>
      </c>
      <c r="AQ3376" vm="157382">
        <v>2215.3000000000002</v>
      </c>
      <c r="AR3376" vm="23991">
        <v>229.55</v>
      </c>
      <c r="AS3376" vm="236">
        <v>123.45</v>
      </c>
      <c r="AT3376" vm="11169">
        <v>139.30000000000001</v>
      </c>
      <c r="AU3376" vm="14456">
        <v>265.14999999999998</v>
      </c>
      <c r="AV3376" vm="155574">
        <v>1497</v>
      </c>
      <c r="AW3376" vm="38746">
        <v>569.65</v>
      </c>
      <c r="AX3376" vm="20276">
        <v>216.25</v>
      </c>
      <c r="AY3376" vm="51069">
        <v>1048.6500000000001</v>
      </c>
      <c r="AZ3376" vm="157383">
        <v>1575.42</v>
      </c>
      <c r="BA3376" vm="49897">
        <v>361.75</v>
      </c>
      <c r="BB3376" vm="9744">
        <v>97.65</v>
      </c>
      <c r="BC3376" vm="24632">
        <v>330.45</v>
      </c>
      <c r="BD3376" vm="17772">
        <v>935.15</v>
      </c>
      <c r="BE3376" vm="34155">
        <v>384.9</v>
      </c>
      <c r="BF3376" vm="45927">
        <v>597.20000000000005</v>
      </c>
      <c r="BG3376" vm="154766">
        <v>1372.15</v>
      </c>
      <c r="BH3376" vm="157384">
        <v>3373</v>
      </c>
      <c r="BI3376" vm="53002">
        <v>651.9</v>
      </c>
      <c r="BJ3376" vm="143547">
        <v>980.05</v>
      </c>
      <c r="BK3376" vm="148979">
        <v>1739.15</v>
      </c>
      <c r="BL3376" vm="94985">
        <v>609.1</v>
      </c>
      <c r="BM3376" vm="157385">
        <v>17602.75</v>
      </c>
      <c r="BN3376" vm="144114">
        <v>3129.65</v>
      </c>
      <c r="BU3376" vm="53604">
        <v>499.95</v>
      </c>
      <c r="BV3376" vm="157386">
        <v>23091.9</v>
      </c>
      <c r="BY3376" vm="27071">
        <v>761.35</v>
      </c>
      <c r="CC3376" vm="20434">
        <v>61.95</v>
      </c>
    </row>
    <row r="3377" spans="1:81" x14ac:dyDescent="0.35">
      <c r="A3377" s="1" vm="157387">
        <v>43714</v>
      </c>
      <c r="B3377" vm="157388">
        <v>1532.4</v>
      </c>
      <c r="C3377" vm="126641">
        <v>2682.7</v>
      </c>
      <c r="D3377" vm="140229">
        <v>1486.95</v>
      </c>
      <c r="E3377" vm="83053">
        <v>703.7</v>
      </c>
      <c r="F3377" vm="25499">
        <v>194.7</v>
      </c>
      <c r="G3377" vm="2296">
        <v>188.4</v>
      </c>
      <c r="H3377" vm="157389">
        <v>1819.15</v>
      </c>
      <c r="I3377" vm="157390">
        <v>2041.45</v>
      </c>
      <c r="J3377" vm="20056">
        <v>243.9</v>
      </c>
      <c r="K3377" vm="71035">
        <v>529.5</v>
      </c>
      <c r="L3377" vm="144617">
        <v>1222.5</v>
      </c>
      <c r="M3377" vm="119322">
        <v>1188.25</v>
      </c>
      <c r="N3377" vm="44452">
        <v>121.25</v>
      </c>
      <c r="O3377" vm="27035">
        <v>355.4</v>
      </c>
      <c r="P3377" vm="49357">
        <v>262.75</v>
      </c>
      <c r="Q3377" vm="15081">
        <v>379</v>
      </c>
      <c r="R3377" vm="3441">
        <v>2739.95</v>
      </c>
      <c r="S3377" vm="51698">
        <v>261.89999999999998</v>
      </c>
      <c r="T3377" vm="51684">
        <v>273.95</v>
      </c>
      <c r="U3377" vm="7598">
        <v>127.95</v>
      </c>
      <c r="V3377" vm="42545">
        <v>441.3</v>
      </c>
      <c r="W3377" vm="1841">
        <v>252</v>
      </c>
      <c r="X3377" vm="71392">
        <v>361.25</v>
      </c>
      <c r="Y3377" vm="146906">
        <v>840.15</v>
      </c>
      <c r="Z3377" vm="157391">
        <v>2659.95</v>
      </c>
      <c r="AA3377" vm="23141">
        <v>474.9</v>
      </c>
      <c r="AB3377" vm="7440">
        <v>131.35</v>
      </c>
      <c r="AC3377" vm="3357">
        <v>126.95</v>
      </c>
      <c r="AD3377" vm="9442">
        <v>425.1</v>
      </c>
      <c r="AE3377" vm="123174">
        <v>550.20000000000005</v>
      </c>
      <c r="AF3377" vm="157392">
        <v>1882.2</v>
      </c>
      <c r="AG3377" vm="38312">
        <v>391.35</v>
      </c>
      <c r="AH3377" vm="31671">
        <v>349.25</v>
      </c>
      <c r="AI3377" vm="86688">
        <v>504.5</v>
      </c>
      <c r="AJ3377" vm="81431">
        <v>6186.95</v>
      </c>
      <c r="AK3377" vm="11357">
        <v>394.95</v>
      </c>
      <c r="AL3377" vm="124256">
        <v>773</v>
      </c>
      <c r="AM3377" vm="103239">
        <v>1637.6</v>
      </c>
      <c r="AN3377" vm="40578">
        <v>619.45000000000005</v>
      </c>
      <c r="AO3377" vm="89672">
        <v>671.1</v>
      </c>
      <c r="AP3377" vm="157393">
        <v>3907.55</v>
      </c>
      <c r="AQ3377" vm="156467">
        <v>2197.5</v>
      </c>
      <c r="AR3377" vm="53771">
        <v>236.45</v>
      </c>
      <c r="AS3377" vm="7757">
        <v>127</v>
      </c>
      <c r="AT3377" vm="6658">
        <v>141.80000000000001</v>
      </c>
      <c r="AU3377" vm="28447">
        <v>264.14999999999998</v>
      </c>
      <c r="AV3377" vm="157394">
        <v>1500.2</v>
      </c>
      <c r="AW3377" vm="74018">
        <v>567.95000000000005</v>
      </c>
      <c r="AX3377" vm="67106">
        <v>217.95</v>
      </c>
      <c r="AY3377" vm="150304">
        <v>1068.7</v>
      </c>
      <c r="AZ3377" vm="157395">
        <v>1640.7249999999999</v>
      </c>
      <c r="BA3377" vm="37480">
        <v>364.4</v>
      </c>
      <c r="BB3377" vm="34006">
        <v>98.9</v>
      </c>
      <c r="BC3377" vm="1613">
        <v>328.4</v>
      </c>
      <c r="BD3377" vm="25162">
        <v>935.05</v>
      </c>
      <c r="BE3377" vm="42418">
        <v>382.5</v>
      </c>
      <c r="BF3377" vm="120867">
        <v>599.5</v>
      </c>
      <c r="BG3377" vm="134688">
        <v>1374.7</v>
      </c>
      <c r="BH3377" vm="157396">
        <v>3437.35</v>
      </c>
      <c r="BI3377" vm="79170">
        <v>659.85</v>
      </c>
      <c r="BJ3377" vm="35016">
        <v>994.9</v>
      </c>
      <c r="BK3377" vm="66308">
        <v>1717.1</v>
      </c>
      <c r="BL3377" vm="90452">
        <v>617.25</v>
      </c>
      <c r="BM3377" vm="157397">
        <v>17870.5</v>
      </c>
      <c r="BN3377" vm="157398">
        <v>3140.2</v>
      </c>
      <c r="BU3377" vm="41154">
        <v>506.85</v>
      </c>
      <c r="BV3377" vm="157399">
        <v>23231.15</v>
      </c>
      <c r="BY3377" vm="67839">
        <v>772.35</v>
      </c>
      <c r="CC3377" vm="16552">
        <v>60.4</v>
      </c>
    </row>
    <row r="3378" spans="1:81" x14ac:dyDescent="0.35">
      <c r="A3378" s="1" vm="157400">
        <v>43717</v>
      </c>
      <c r="B3378" vm="60636">
        <v>1540.6</v>
      </c>
      <c r="C3378" vm="157401">
        <v>2666.4</v>
      </c>
      <c r="D3378" vm="138296">
        <v>1512.2</v>
      </c>
      <c r="E3378" vm="157402">
        <v>705.75</v>
      </c>
      <c r="F3378" vm="11643">
        <v>195.5</v>
      </c>
      <c r="G3378" vm="27311">
        <v>189.25</v>
      </c>
      <c r="H3378" vm="157403">
        <v>1834.05</v>
      </c>
      <c r="I3378" vm="157404">
        <v>2064.25</v>
      </c>
      <c r="J3378" vm="42525">
        <v>245.5</v>
      </c>
      <c r="K3378" vm="51897">
        <v>532.54999999999995</v>
      </c>
      <c r="L3378" vm="150684">
        <v>1222.2</v>
      </c>
      <c r="M3378" vm="146651">
        <v>1219.3499999999999</v>
      </c>
      <c r="N3378" vm="14870">
        <v>121.9</v>
      </c>
      <c r="O3378" vm="36524">
        <v>353.8</v>
      </c>
      <c r="P3378" vm="5989">
        <v>263.8</v>
      </c>
      <c r="Q3378" vm="27978">
        <v>382</v>
      </c>
      <c r="R3378" vm="157405">
        <v>2749.2</v>
      </c>
      <c r="S3378" vm="71086">
        <v>261.95</v>
      </c>
      <c r="T3378" vm="60081">
        <v>278</v>
      </c>
      <c r="U3378" vm="4322">
        <v>129.4</v>
      </c>
      <c r="V3378" vm="133291">
        <v>444.25</v>
      </c>
      <c r="W3378" vm="4691">
        <v>255.6</v>
      </c>
      <c r="X3378" vm="20769">
        <v>362.95</v>
      </c>
      <c r="Y3378" vm="75537">
        <v>829.1</v>
      </c>
      <c r="Z3378" vm="157406">
        <v>2691.6</v>
      </c>
      <c r="AA3378" vm="21185">
        <v>475</v>
      </c>
      <c r="AB3378" vm="18611">
        <v>132.15</v>
      </c>
      <c r="AC3378" vm="21743">
        <v>126.65</v>
      </c>
      <c r="AD3378" vm="95385">
        <v>428.8</v>
      </c>
      <c r="AE3378" vm="151831">
        <v>542.20000000000005</v>
      </c>
      <c r="AF3378" vm="157407">
        <v>1892.05</v>
      </c>
      <c r="AG3378" vm="47019">
        <v>395.45</v>
      </c>
      <c r="AH3378" vm="34909">
        <v>356.45</v>
      </c>
      <c r="AI3378" vm="36181">
        <v>514.20000000000005</v>
      </c>
      <c r="AJ3378" vm="157408">
        <v>6335.5</v>
      </c>
      <c r="AK3378" vm="82398">
        <v>400.3</v>
      </c>
      <c r="AL3378" vm="41177">
        <v>766.7</v>
      </c>
      <c r="AM3378" vm="93645">
        <v>1627.15</v>
      </c>
      <c r="AN3378" vm="81700">
        <v>625.75</v>
      </c>
      <c r="AO3378" vm="117497">
        <v>671.55</v>
      </c>
      <c r="AP3378" vm="157409">
        <v>3905.6</v>
      </c>
      <c r="AQ3378" vm="157410">
        <v>2182.85</v>
      </c>
      <c r="AR3378" vm="8101">
        <v>233.45</v>
      </c>
      <c r="AS3378" vm="19534">
        <v>126.35</v>
      </c>
      <c r="AT3378" vm="1206">
        <v>141.25</v>
      </c>
      <c r="AU3378" vm="39938">
        <v>265.3</v>
      </c>
      <c r="AV3378" vm="98794">
        <v>1494.1</v>
      </c>
      <c r="AW3378" vm="44989">
        <v>587.45000000000005</v>
      </c>
      <c r="AX3378" vm="31471">
        <v>219.5</v>
      </c>
      <c r="AY3378" vm="129064">
        <v>1088.3499999999999</v>
      </c>
      <c r="AZ3378" vm="157411">
        <v>1620.675</v>
      </c>
      <c r="BA3378" vm="77341">
        <v>367.95</v>
      </c>
      <c r="BB3378" vm="10356">
        <v>99.25</v>
      </c>
      <c r="BC3378" vm="37176">
        <v>332.75</v>
      </c>
      <c r="BD3378" vm="154475">
        <v>928.45</v>
      </c>
      <c r="BE3378" vm="15367">
        <v>387.05</v>
      </c>
      <c r="BF3378" vm="35047">
        <v>607.65</v>
      </c>
      <c r="BG3378" vm="157412">
        <v>1374.9</v>
      </c>
      <c r="BH3378" vm="157413">
        <v>3416.4</v>
      </c>
      <c r="BI3378" vm="1067">
        <v>660.8</v>
      </c>
      <c r="BJ3378" vm="114153">
        <v>1009.2</v>
      </c>
      <c r="BK3378" vm="157414">
        <v>1698.3</v>
      </c>
      <c r="BL3378" vm="148602">
        <v>616.75</v>
      </c>
      <c r="BM3378" vm="157415">
        <v>18068.400000000001</v>
      </c>
      <c r="BN3378" vm="157240">
        <v>3174.35</v>
      </c>
      <c r="BU3378" vm="90192">
        <v>516.35</v>
      </c>
      <c r="BV3378" vm="157416">
        <v>24013.35</v>
      </c>
      <c r="BY3378" vm="146708">
        <v>780.9</v>
      </c>
      <c r="CC3378" vm="77286">
        <v>63.1</v>
      </c>
    </row>
    <row r="3379" spans="1:81" x14ac:dyDescent="0.35">
      <c r="A3379" s="1" vm="157417">
        <v>43719</v>
      </c>
      <c r="B3379" vm="157418">
        <v>1561.45</v>
      </c>
      <c r="C3379" vm="157419">
        <v>2677</v>
      </c>
      <c r="D3379" vm="53868">
        <v>1544.85</v>
      </c>
      <c r="E3379" vm="6357">
        <v>711.5</v>
      </c>
      <c r="F3379" vm="38274">
        <v>197.35</v>
      </c>
      <c r="G3379" vm="49106">
        <v>193.45</v>
      </c>
      <c r="H3379" vm="154067">
        <v>1824.3</v>
      </c>
      <c r="I3379" vm="157420">
        <v>2071.85</v>
      </c>
      <c r="J3379" vm="37465">
        <v>243.75</v>
      </c>
      <c r="K3379" vm="125793">
        <v>545.75</v>
      </c>
      <c r="L3379" vm="129666">
        <v>1234.4000000000001</v>
      </c>
      <c r="M3379" vm="153787">
        <v>1224.75</v>
      </c>
      <c r="N3379" vm="16533">
        <v>134.35</v>
      </c>
      <c r="O3379" vm="32016">
        <v>367.05</v>
      </c>
      <c r="P3379" vm="64627">
        <v>259.35000000000002</v>
      </c>
      <c r="Q3379" vm="69796">
        <v>386.1</v>
      </c>
      <c r="R3379" vm="157421">
        <v>2761</v>
      </c>
      <c r="S3379" vm="59495">
        <v>266</v>
      </c>
      <c r="T3379" vm="49922">
        <v>285.25</v>
      </c>
      <c r="U3379" vm="22915">
        <v>125.75</v>
      </c>
      <c r="V3379" vm="113403">
        <v>449.1</v>
      </c>
      <c r="W3379" vm="270">
        <v>248.15</v>
      </c>
      <c r="X3379" vm="91194">
        <v>354.45</v>
      </c>
      <c r="Y3379" vm="146618">
        <v>820.1</v>
      </c>
      <c r="Z3379" vm="4816">
        <v>2760.15</v>
      </c>
      <c r="AA3379" vm="134198">
        <v>471.8</v>
      </c>
      <c r="AB3379" vm="4409">
        <v>128.44999999999999</v>
      </c>
      <c r="AC3379" vm="6525">
        <v>126.05</v>
      </c>
      <c r="AD3379" vm="9362">
        <v>422.2</v>
      </c>
      <c r="AE3379" vm="121141">
        <v>528.85</v>
      </c>
      <c r="AF3379" vm="157422">
        <v>1983.05</v>
      </c>
      <c r="AG3379" vm="28523">
        <v>394.6</v>
      </c>
      <c r="AH3379" vm="38075">
        <v>355.1</v>
      </c>
      <c r="AI3379" vm="55502">
        <v>517.85</v>
      </c>
      <c r="AJ3379" vm="157423">
        <v>6597.3</v>
      </c>
      <c r="AK3379" vm="154068">
        <v>411.45</v>
      </c>
      <c r="AL3379" vm="74925">
        <v>759.55</v>
      </c>
      <c r="AM3379" vm="157424">
        <v>1616.55</v>
      </c>
      <c r="AN3379" vm="97232">
        <v>628.4</v>
      </c>
      <c r="AO3379" vm="432">
        <v>681.7</v>
      </c>
      <c r="AP3379" vm="157425">
        <v>3903.4</v>
      </c>
      <c r="AQ3379" vm="157426">
        <v>2154</v>
      </c>
      <c r="AR3379" vm="33004">
        <v>234.8</v>
      </c>
      <c r="AS3379" vm="25211">
        <v>124.5</v>
      </c>
      <c r="AT3379" vm="33625">
        <v>146.30000000000001</v>
      </c>
      <c r="AU3379" vm="60443">
        <v>265.39999999999998</v>
      </c>
      <c r="AV3379" vm="73945">
        <v>1497.2</v>
      </c>
      <c r="AW3379" vm="51928">
        <v>577.70000000000005</v>
      </c>
      <c r="AX3379" vm="44558">
        <v>227.7</v>
      </c>
      <c r="AY3379" vm="32049">
        <v>1101.05</v>
      </c>
      <c r="AZ3379" vm="157427">
        <v>1701.365</v>
      </c>
      <c r="BA3379" vm="31675">
        <v>369.9</v>
      </c>
      <c r="BB3379" vm="58438">
        <v>103.4</v>
      </c>
      <c r="BC3379" vm="58052">
        <v>336.55</v>
      </c>
      <c r="BD3379" vm="104612">
        <v>944.55</v>
      </c>
      <c r="BE3379" vm="45896">
        <v>386.8</v>
      </c>
      <c r="BF3379" vm="671">
        <v>610.9</v>
      </c>
      <c r="BG3379" vm="157428">
        <v>1371.45</v>
      </c>
      <c r="BH3379" vm="157429">
        <v>3382.35</v>
      </c>
      <c r="BI3379" vm="14936">
        <v>665.1</v>
      </c>
      <c r="BJ3379" vm="157430">
        <v>1034.25</v>
      </c>
      <c r="BK3379" vm="65880">
        <v>1709.3</v>
      </c>
      <c r="BL3379" vm="45060">
        <v>614</v>
      </c>
      <c r="BM3379" vm="157431">
        <v>18490.349999999999</v>
      </c>
      <c r="BN3379" vm="157432">
        <v>3194.45</v>
      </c>
      <c r="BU3379" vm="144315">
        <v>536.20000000000005</v>
      </c>
      <c r="BV3379" vm="157433">
        <v>24105.75</v>
      </c>
      <c r="BY3379" vm="118730">
        <v>794.6</v>
      </c>
      <c r="CC3379" vm="6789">
        <v>71.599999999999994</v>
      </c>
    </row>
    <row r="3380" spans="1:81" x14ac:dyDescent="0.35">
      <c r="A3380" s="1" vm="157434">
        <v>43720</v>
      </c>
      <c r="B3380" vm="157435">
        <v>1540.3</v>
      </c>
      <c r="C3380" vm="135482">
        <v>2674.6</v>
      </c>
      <c r="D3380" vm="85009">
        <v>1503.95</v>
      </c>
      <c r="E3380" vm="156898">
        <v>717.55</v>
      </c>
      <c r="F3380" vm="33288">
        <v>195.75</v>
      </c>
      <c r="G3380" vm="95638">
        <v>197.1</v>
      </c>
      <c r="H3380" vm="154952">
        <v>1805.4</v>
      </c>
      <c r="I3380" vm="157436">
        <v>2082.75</v>
      </c>
      <c r="J3380" vm="54662">
        <v>240.75</v>
      </c>
      <c r="K3380" vm="145501">
        <v>543.6</v>
      </c>
      <c r="L3380" vm="157437">
        <v>1210.3499999999999</v>
      </c>
      <c r="M3380" vm="157438">
        <v>1229.05</v>
      </c>
      <c r="N3380" vm="7598">
        <v>127.95</v>
      </c>
      <c r="O3380" vm="19700">
        <v>365.05</v>
      </c>
      <c r="P3380" vm="10391">
        <v>262.3</v>
      </c>
      <c r="Q3380" vm="54206">
        <v>384.2</v>
      </c>
      <c r="R3380" vm="157439">
        <v>2767.05</v>
      </c>
      <c r="S3380" vm="47792">
        <v>262.64999999999998</v>
      </c>
      <c r="T3380" vm="48309">
        <v>287.05</v>
      </c>
      <c r="U3380" vm="21487">
        <v>125.9</v>
      </c>
      <c r="V3380" vm="36583">
        <v>450.2</v>
      </c>
      <c r="W3380" vm="3778">
        <v>244.55</v>
      </c>
      <c r="X3380" vm="87298">
        <v>346.4</v>
      </c>
      <c r="Y3380" vm="35379">
        <v>816.4</v>
      </c>
      <c r="Z3380" vm="114454">
        <v>2740.75</v>
      </c>
      <c r="AA3380" vm="8338">
        <v>467.8</v>
      </c>
      <c r="AB3380" vm="22915">
        <v>125.75</v>
      </c>
      <c r="AC3380" vm="5219">
        <v>124.4</v>
      </c>
      <c r="AD3380" vm="95268">
        <v>427.8</v>
      </c>
      <c r="AE3380" vm="145421">
        <v>527.45000000000005</v>
      </c>
      <c r="AF3380" vm="156673">
        <v>1965</v>
      </c>
      <c r="AG3380" vm="34013">
        <v>402.7</v>
      </c>
      <c r="AH3380" vm="61033">
        <v>347.55</v>
      </c>
      <c r="AI3380" vm="146086">
        <v>519.5</v>
      </c>
      <c r="AJ3380" vm="157440">
        <v>6392.05</v>
      </c>
      <c r="AK3380" vm="26469">
        <v>405.65</v>
      </c>
      <c r="AL3380" vm="27005">
        <v>759.05</v>
      </c>
      <c r="AM3380" vm="57744">
        <v>1645.15</v>
      </c>
      <c r="AN3380" vm="601">
        <v>628.25</v>
      </c>
      <c r="AO3380" vm="7655">
        <v>662.9</v>
      </c>
      <c r="AP3380" vm="157441">
        <v>4002.05</v>
      </c>
      <c r="AQ3380" vm="157442">
        <v>2133.6</v>
      </c>
      <c r="AR3380" vm="11984">
        <v>232.2</v>
      </c>
      <c r="AS3380" vm="25149">
        <v>122.25</v>
      </c>
      <c r="AT3380" vm="19929">
        <v>145.44999999999999</v>
      </c>
      <c r="AU3380" vm="30302">
        <v>263.55</v>
      </c>
      <c r="AV3380" vm="157443">
        <v>1458.75</v>
      </c>
      <c r="AW3380" vm="23275">
        <v>567.29999999999995</v>
      </c>
      <c r="AX3380" vm="7806">
        <v>222.05</v>
      </c>
      <c r="AY3380" vm="26436">
        <v>1086.0999999999999</v>
      </c>
      <c r="AZ3380" vm="157444">
        <v>1668.0550000000001</v>
      </c>
      <c r="BA3380" vm="65400">
        <v>366.75</v>
      </c>
      <c r="BB3380" vm="9901">
        <v>103.1</v>
      </c>
      <c r="BC3380" vm="19414">
        <v>326.10000000000002</v>
      </c>
      <c r="BD3380" vm="81750">
        <v>943.05</v>
      </c>
      <c r="BE3380" vm="32876">
        <v>385.75</v>
      </c>
      <c r="BF3380" vm="28319">
        <v>617.70000000000005</v>
      </c>
      <c r="BG3380" vm="116893">
        <v>1377.5</v>
      </c>
      <c r="BH3380" vm="157445">
        <v>3427.35</v>
      </c>
      <c r="BI3380" vm="17621">
        <v>669.3</v>
      </c>
      <c r="BJ3380" vm="118862">
        <v>1037.9000000000001</v>
      </c>
      <c r="BK3380" vm="131676">
        <v>1721.25</v>
      </c>
      <c r="BL3380" vm="35316">
        <v>616</v>
      </c>
      <c r="BM3380" vm="157446">
        <v>18582.05</v>
      </c>
      <c r="BN3380" vm="157447">
        <v>3158.65</v>
      </c>
      <c r="BU3380" vm="22238">
        <v>530.20000000000005</v>
      </c>
      <c r="BV3380" vm="157448">
        <v>24301</v>
      </c>
      <c r="BY3380" vm="105100">
        <v>837.3</v>
      </c>
      <c r="CC3380" vm="29596">
        <v>67.95</v>
      </c>
    </row>
    <row r="3381" spans="1:81" x14ac:dyDescent="0.35">
      <c r="A3381" s="1" vm="157449">
        <v>43721</v>
      </c>
      <c r="B3381" vm="157450">
        <v>1548.2</v>
      </c>
      <c r="C3381" vm="110499">
        <v>2715.05</v>
      </c>
      <c r="D3381" vm="21194">
        <v>1495.85</v>
      </c>
      <c r="E3381" vm="156898">
        <v>717.55</v>
      </c>
      <c r="F3381" vm="21060">
        <v>201</v>
      </c>
      <c r="G3381" vm="2786">
        <v>200.35</v>
      </c>
      <c r="H3381" vm="154437">
        <v>1805.55</v>
      </c>
      <c r="I3381" vm="157451">
        <v>2083.85</v>
      </c>
      <c r="J3381" vm="28940">
        <v>239.9</v>
      </c>
      <c r="K3381" vm="125985">
        <v>551.25</v>
      </c>
      <c r="L3381" vm="157452">
        <v>1225.5999999999999</v>
      </c>
      <c r="M3381" vm="157453">
        <v>1246.3</v>
      </c>
      <c r="N3381" vm="21817">
        <v>129.55000000000001</v>
      </c>
      <c r="O3381" vm="41610">
        <v>367.35</v>
      </c>
      <c r="P3381" vm="3817">
        <v>259</v>
      </c>
      <c r="Q3381" vm="22863">
        <v>408.55</v>
      </c>
      <c r="R3381" vm="6586">
        <v>2731.55</v>
      </c>
      <c r="S3381" vm="67989">
        <v>271.14999999999998</v>
      </c>
      <c r="T3381" vm="116056">
        <v>291.7</v>
      </c>
      <c r="U3381" vm="18539">
        <v>128.85</v>
      </c>
      <c r="V3381" vm="22170">
        <v>452.2</v>
      </c>
      <c r="W3381" vm="7409">
        <v>245.35</v>
      </c>
      <c r="X3381" vm="31335">
        <v>350.5</v>
      </c>
      <c r="Y3381" vm="23825">
        <v>829.3</v>
      </c>
      <c r="Z3381" vm="157454">
        <v>2776.6</v>
      </c>
      <c r="AA3381" vm="1796">
        <v>469</v>
      </c>
      <c r="AB3381" vm="42165">
        <v>129.25</v>
      </c>
      <c r="AC3381" vm="3027">
        <v>130.1</v>
      </c>
      <c r="AD3381" vm="2958">
        <v>422.85</v>
      </c>
      <c r="AE3381" vm="84362">
        <v>534.25</v>
      </c>
      <c r="AF3381" vm="151742">
        <v>1903.5</v>
      </c>
      <c r="AG3381" vm="26124">
        <v>413.4</v>
      </c>
      <c r="AH3381" vm="92038">
        <v>343.05</v>
      </c>
      <c r="AI3381" vm="93796">
        <v>532.29999999999995</v>
      </c>
      <c r="AJ3381" vm="95176">
        <v>6450.3</v>
      </c>
      <c r="AK3381" vm="19911">
        <v>412.6</v>
      </c>
      <c r="AL3381" vm="46281">
        <v>764.1</v>
      </c>
      <c r="AM3381" vm="157455">
        <v>1628.35</v>
      </c>
      <c r="AN3381" vm="11027">
        <v>629.25</v>
      </c>
      <c r="AO3381" vm="103526">
        <v>674.25</v>
      </c>
      <c r="AP3381" vm="157456">
        <v>4031.15</v>
      </c>
      <c r="AQ3381" vm="157457">
        <v>2141.9499999999998</v>
      </c>
      <c r="AR3381" vm="44509">
        <v>232.65</v>
      </c>
      <c r="AS3381" vm="20179">
        <v>124.05</v>
      </c>
      <c r="AT3381" vm="11399">
        <v>149.30000000000001</v>
      </c>
      <c r="AU3381" vm="3250">
        <v>266.3</v>
      </c>
      <c r="AV3381" vm="157458">
        <v>1458.15</v>
      </c>
      <c r="AW3381" vm="89442">
        <v>578.15</v>
      </c>
      <c r="AX3381" vm="62078">
        <v>226.2</v>
      </c>
      <c r="AY3381" vm="150223">
        <v>1123.4000000000001</v>
      </c>
      <c r="AZ3381" vm="157459">
        <v>1668.94</v>
      </c>
      <c r="BA3381" vm="134235">
        <v>368.35</v>
      </c>
      <c r="BB3381" vm="8324">
        <v>107.55</v>
      </c>
      <c r="BC3381" vm="40378">
        <v>328.7</v>
      </c>
      <c r="BD3381" vm="13636">
        <v>946.55</v>
      </c>
      <c r="BE3381" vm="82624">
        <v>382.25</v>
      </c>
      <c r="BF3381" vm="143633">
        <v>623.54999999999995</v>
      </c>
      <c r="BG3381" vm="19844">
        <v>1359.15</v>
      </c>
      <c r="BH3381" vm="157460">
        <v>3418.85</v>
      </c>
      <c r="BI3381" vm="27658">
        <v>673.1</v>
      </c>
      <c r="BJ3381" vm="85730">
        <v>1052.3</v>
      </c>
      <c r="BK3381" vm="157461">
        <v>1709.65</v>
      </c>
      <c r="BL3381" vm="45163">
        <v>609.79999999999995</v>
      </c>
      <c r="BM3381" vm="157462">
        <v>18798.45</v>
      </c>
      <c r="BN3381" vm="157463">
        <v>3186.1</v>
      </c>
      <c r="BU3381" vm="95511">
        <v>533.25</v>
      </c>
      <c r="BV3381" vm="157464">
        <v>24278.2</v>
      </c>
      <c r="BY3381" vm="12720">
        <v>830.65</v>
      </c>
      <c r="CC3381" vm="3341">
        <v>68.55</v>
      </c>
    </row>
    <row r="3382" spans="1:81" x14ac:dyDescent="0.35">
      <c r="A3382" s="1" vm="157465">
        <v>43724</v>
      </c>
      <c r="B3382" vm="128854">
        <v>1521.3</v>
      </c>
      <c r="C3382" vm="157466">
        <v>2692.45</v>
      </c>
      <c r="D3382" vm="53500">
        <v>1489.75</v>
      </c>
      <c r="E3382" vm="116081">
        <v>716.7</v>
      </c>
      <c r="F3382" vm="7180">
        <v>201.45</v>
      </c>
      <c r="G3382" vm="155836">
        <v>200.4</v>
      </c>
      <c r="H3382" vm="157467">
        <v>1816.3</v>
      </c>
      <c r="I3382" vm="157468">
        <v>2046.75</v>
      </c>
      <c r="J3382" vm="27356">
        <v>239.4</v>
      </c>
      <c r="K3382" vm="70374">
        <v>536.95000000000005</v>
      </c>
      <c r="L3382" vm="153027">
        <v>1210.75</v>
      </c>
      <c r="M3382" vm="123248">
        <v>1242.5</v>
      </c>
      <c r="N3382" vm="28580">
        <v>128.6</v>
      </c>
      <c r="O3382" vm="60715">
        <v>361.1</v>
      </c>
      <c r="P3382" vm="20792">
        <v>257.5</v>
      </c>
      <c r="Q3382" vm="33611">
        <v>380</v>
      </c>
      <c r="R3382" vm="110947">
        <v>2725.3</v>
      </c>
      <c r="S3382" vm="4592">
        <v>255.65</v>
      </c>
      <c r="T3382" vm="43539">
        <v>284.7</v>
      </c>
      <c r="U3382" vm="36048">
        <v>130.69999999999999</v>
      </c>
      <c r="V3382" vm="53989">
        <v>454.75</v>
      </c>
      <c r="W3382" vm="28088">
        <v>247.1</v>
      </c>
      <c r="X3382" vm="20163">
        <v>344.95</v>
      </c>
      <c r="Y3382" vm="9291">
        <v>827.7</v>
      </c>
      <c r="Z3382" vm="157469">
        <v>2738.65</v>
      </c>
      <c r="AA3382" vm="18545">
        <v>470.5</v>
      </c>
      <c r="AB3382" vm="32127">
        <v>129.69999999999999</v>
      </c>
      <c r="AC3382" vm="5209">
        <v>128.55000000000001</v>
      </c>
      <c r="AD3382" vm="13485">
        <v>426.8</v>
      </c>
      <c r="AE3382" vm="147995">
        <v>534.95000000000005</v>
      </c>
      <c r="AF3382" vm="83978">
        <v>1900.3</v>
      </c>
      <c r="AG3382" vm="26262">
        <v>412.15</v>
      </c>
      <c r="AH3382" vm="29674">
        <v>344</v>
      </c>
      <c r="AI3382" vm="29295">
        <v>530.9</v>
      </c>
      <c r="AJ3382" vm="157470">
        <v>6412.75</v>
      </c>
      <c r="AK3382" vm="23558">
        <v>411.1</v>
      </c>
      <c r="AL3382" vm="51743">
        <v>769.15</v>
      </c>
      <c r="AM3382" vm="153700">
        <v>1644.8</v>
      </c>
      <c r="AN3382" vm="157471">
        <v>636.6</v>
      </c>
      <c r="AO3382" vm="157472">
        <v>670.9</v>
      </c>
      <c r="AP3382" vm="157473">
        <v>3992.85</v>
      </c>
      <c r="AQ3382" vm="157474">
        <v>2150</v>
      </c>
      <c r="AR3382" vm="44492">
        <v>230.85</v>
      </c>
      <c r="AS3382" vm="22442">
        <v>123.25</v>
      </c>
      <c r="AT3382" vm="24970">
        <v>148.65</v>
      </c>
      <c r="AU3382" vm="29678">
        <v>267.95</v>
      </c>
      <c r="AV3382" vm="63559">
        <v>1435.85</v>
      </c>
      <c r="AW3382" vm="39696">
        <v>564.1</v>
      </c>
      <c r="AX3382" vm="53033">
        <v>225.65</v>
      </c>
      <c r="AY3382" vm="86453">
        <v>1148.55</v>
      </c>
      <c r="AZ3382" vm="157475">
        <v>1676.43</v>
      </c>
      <c r="BA3382" vm="41376">
        <v>366.25</v>
      </c>
      <c r="BB3382" vm="10067">
        <v>107.05</v>
      </c>
      <c r="BC3382" vm="34841">
        <v>334.25</v>
      </c>
      <c r="BD3382" vm="105707">
        <v>930.15</v>
      </c>
      <c r="BE3382" vm="47680">
        <v>380.9</v>
      </c>
      <c r="BF3382" vm="55409">
        <v>638.25</v>
      </c>
      <c r="BG3382" vm="128487">
        <v>1322.3</v>
      </c>
      <c r="BH3382" vm="157476">
        <v>3368.4</v>
      </c>
      <c r="BI3382" vm="13930">
        <v>671.8</v>
      </c>
      <c r="BJ3382" vm="8654">
        <v>1053.55</v>
      </c>
      <c r="BK3382" vm="76422">
        <v>1686.7</v>
      </c>
      <c r="BL3382" vm="112132">
        <v>599.1</v>
      </c>
      <c r="BM3382" vm="157477">
        <v>18897.05</v>
      </c>
      <c r="BN3382" vm="157478">
        <v>3353.45</v>
      </c>
      <c r="BU3382" vm="54655">
        <v>544.75</v>
      </c>
      <c r="BV3382" vm="157479">
        <v>24351.85</v>
      </c>
      <c r="BY3382" vm="117093">
        <v>830.35</v>
      </c>
      <c r="CC3382" vm="5685">
        <v>67.05</v>
      </c>
    </row>
    <row r="3383" spans="1:81" x14ac:dyDescent="0.35">
      <c r="A3383" s="1" vm="157480">
        <v>43725</v>
      </c>
      <c r="B3383" vm="157481">
        <v>1530.9</v>
      </c>
      <c r="C3383" vm="124464">
        <v>2613.85</v>
      </c>
      <c r="D3383" vm="89245">
        <v>1446</v>
      </c>
      <c r="E3383" vm="74527">
        <v>700.95</v>
      </c>
      <c r="F3383" vm="17411">
        <v>194.35</v>
      </c>
      <c r="G3383" vm="80950">
        <v>197.95</v>
      </c>
      <c r="H3383" vm="157482">
        <v>1831.2</v>
      </c>
      <c r="I3383" vm="69237">
        <v>1996.25</v>
      </c>
      <c r="J3383" vm="36059">
        <v>237.2</v>
      </c>
      <c r="K3383" vm="146741">
        <v>521.95000000000005</v>
      </c>
      <c r="L3383" vm="157483">
        <v>1197.45</v>
      </c>
      <c r="M3383" vm="122861">
        <v>1243.1500000000001</v>
      </c>
      <c r="N3383" vm="15927">
        <v>122</v>
      </c>
      <c r="O3383" vm="20163">
        <v>344.95</v>
      </c>
      <c r="P3383" vm="16112">
        <v>256.25</v>
      </c>
      <c r="Q3383" vm="44848">
        <v>368.75</v>
      </c>
      <c r="R3383" vm="157484">
        <v>2738.05</v>
      </c>
      <c r="S3383" vm="12642">
        <v>245.9</v>
      </c>
      <c r="T3383" vm="51684">
        <v>273.95</v>
      </c>
      <c r="U3383" vm="32127">
        <v>129.69999999999999</v>
      </c>
      <c r="V3383" vm="99939">
        <v>451.7</v>
      </c>
      <c r="W3383" vm="64667">
        <v>244.15</v>
      </c>
      <c r="X3383" vm="20277">
        <v>337.35</v>
      </c>
      <c r="Y3383" vm="34467">
        <v>831.25</v>
      </c>
      <c r="Z3383" vm="157485">
        <v>2568.9499999999998</v>
      </c>
      <c r="AA3383" vm="77829">
        <v>460.65</v>
      </c>
      <c r="AB3383" vm="30853">
        <v>131.9</v>
      </c>
      <c r="AC3383" vm="6496">
        <v>125.2</v>
      </c>
      <c r="AD3383" vm="26062">
        <v>420.65</v>
      </c>
      <c r="AE3383" vm="125883">
        <v>527.92499999999995</v>
      </c>
      <c r="AF3383" vm="157486">
        <v>1826.4</v>
      </c>
      <c r="AG3383" vm="68278">
        <v>400.65</v>
      </c>
      <c r="AH3383" vm="24096">
        <v>339.85</v>
      </c>
      <c r="AI3383" vm="51548">
        <v>520.54999999999995</v>
      </c>
      <c r="AJ3383" vm="157487">
        <v>6130.4</v>
      </c>
      <c r="AK3383" vm="19046">
        <v>396.4</v>
      </c>
      <c r="AL3383" vm="40617">
        <v>757.85</v>
      </c>
      <c r="AM3383" vm="151398">
        <v>1601.4</v>
      </c>
      <c r="AN3383" vm="108494">
        <v>616.70000000000005</v>
      </c>
      <c r="AO3383" vm="47791">
        <v>640.45000000000005</v>
      </c>
      <c r="AP3383" vm="157488">
        <v>3900.4</v>
      </c>
      <c r="AQ3383" vm="157489">
        <v>2122.65</v>
      </c>
      <c r="AR3383" vm="60088">
        <v>228.05</v>
      </c>
      <c r="AS3383" vm="7823">
        <v>120.9</v>
      </c>
      <c r="AT3383" vm="419">
        <v>145.4</v>
      </c>
      <c r="AU3383" vm="17136">
        <v>263</v>
      </c>
      <c r="AV3383" vm="142139">
        <v>1415.05</v>
      </c>
      <c r="AW3383" vm="20701">
        <v>563.29999999999995</v>
      </c>
      <c r="AX3383" vm="30233">
        <v>216.2</v>
      </c>
      <c r="AY3383" vm="153857">
        <v>1158.25</v>
      </c>
      <c r="AZ3383" vm="157490">
        <v>1628.4949999999999</v>
      </c>
      <c r="BA3383" vm="19700">
        <v>365.05</v>
      </c>
      <c r="BB3383" vm="77590">
        <v>106.2</v>
      </c>
      <c r="BC3383" vm="44293">
        <v>332.35</v>
      </c>
      <c r="BD3383" vm="126247">
        <v>948</v>
      </c>
      <c r="BE3383" vm="28826">
        <v>380.05</v>
      </c>
      <c r="BF3383" vm="75298">
        <v>646.45000000000005</v>
      </c>
      <c r="BG3383" vm="48901">
        <v>1309.75</v>
      </c>
      <c r="BH3383" vm="157491">
        <v>3413.85</v>
      </c>
      <c r="BI3383" vm="157492">
        <v>648.95000000000005</v>
      </c>
      <c r="BJ3383" vm="79361">
        <v>1022.05</v>
      </c>
      <c r="BK3383" vm="157493">
        <v>1670.95</v>
      </c>
      <c r="BL3383" vm="91289">
        <v>603.54999999999995</v>
      </c>
      <c r="BM3383" vm="157494">
        <v>18693.45</v>
      </c>
      <c r="BN3383" vm="157495">
        <v>3319</v>
      </c>
      <c r="BU3383" vm="136223">
        <v>515.70000000000005</v>
      </c>
      <c r="BV3383" vm="157496">
        <v>23557.9</v>
      </c>
      <c r="BY3383" vm="50483">
        <v>835</v>
      </c>
      <c r="CC3383" vm="53210">
        <v>65.099999999999994</v>
      </c>
    </row>
    <row r="3384" spans="1:81" x14ac:dyDescent="0.35">
      <c r="A3384" s="1" vm="157497">
        <v>43726</v>
      </c>
      <c r="B3384" vm="59494">
        <v>1547.75</v>
      </c>
      <c r="C3384" vm="155012">
        <v>2621.8</v>
      </c>
      <c r="D3384" vm="59695">
        <v>1465.25</v>
      </c>
      <c r="E3384" vm="84285">
        <v>703.1</v>
      </c>
      <c r="F3384" vm="26169">
        <v>195.8</v>
      </c>
      <c r="G3384" vm="50207">
        <v>198</v>
      </c>
      <c r="H3384" vm="157498">
        <v>1829.2</v>
      </c>
      <c r="I3384" vm="112150">
        <v>1988.3</v>
      </c>
      <c r="J3384" vm="17705">
        <v>239.25</v>
      </c>
      <c r="K3384" vm="54954">
        <v>527</v>
      </c>
      <c r="L3384" vm="157499">
        <v>1205.7</v>
      </c>
      <c r="M3384" vm="123594">
        <v>1247.5</v>
      </c>
      <c r="N3384" vm="3751">
        <v>121.75</v>
      </c>
      <c r="O3384" vm="33275">
        <v>358.25</v>
      </c>
      <c r="P3384" vm="47100">
        <v>259.75</v>
      </c>
      <c r="Q3384" vm="133845">
        <v>382.1</v>
      </c>
      <c r="R3384" vm="157500">
        <v>2743.65</v>
      </c>
      <c r="S3384" vm="71639">
        <v>255.05</v>
      </c>
      <c r="T3384" vm="61269">
        <v>280.39999999999998</v>
      </c>
      <c r="U3384" vm="7757">
        <v>127</v>
      </c>
      <c r="V3384" vm="8818">
        <v>460</v>
      </c>
      <c r="W3384" vm="6053">
        <v>244.3</v>
      </c>
      <c r="X3384" vm="63888">
        <v>335.4</v>
      </c>
      <c r="Y3384" vm="140700">
        <v>829.85</v>
      </c>
      <c r="Z3384" vm="113810">
        <v>2576.1</v>
      </c>
      <c r="AA3384" vm="75074">
        <v>458.65</v>
      </c>
      <c r="AB3384" vm="38206">
        <v>134.94999999999999</v>
      </c>
      <c r="AC3384" vm="2363">
        <v>128.15</v>
      </c>
      <c r="AD3384" vm="39481">
        <v>416.8</v>
      </c>
      <c r="AE3384" vm="157501">
        <v>529.22500000000002</v>
      </c>
      <c r="AF3384" vm="71436">
        <v>1825.15</v>
      </c>
      <c r="AG3384" vm="44878">
        <v>399.35</v>
      </c>
      <c r="AH3384" vm="32142">
        <v>335.6</v>
      </c>
      <c r="AI3384" vm="63143">
        <v>525.79999999999995</v>
      </c>
      <c r="AJ3384" vm="157502">
        <v>6095.05</v>
      </c>
      <c r="AK3384" vm="33376">
        <v>400.15</v>
      </c>
      <c r="AL3384" vm="59621">
        <v>759.1</v>
      </c>
      <c r="AM3384" vm="154922">
        <v>1616.15</v>
      </c>
      <c r="AN3384" vm="94835">
        <v>618.75</v>
      </c>
      <c r="AO3384" vm="81938">
        <v>648.4</v>
      </c>
      <c r="AP3384" vm="157503">
        <v>3902.8</v>
      </c>
      <c r="AQ3384" vm="157504">
        <v>2138.5500000000002</v>
      </c>
      <c r="AR3384" vm="54821">
        <v>227.85</v>
      </c>
      <c r="AS3384" vm="18910">
        <v>122.5</v>
      </c>
      <c r="AT3384" vm="34472">
        <v>149.69999999999999</v>
      </c>
      <c r="AU3384" vm="63304">
        <v>263.35000000000002</v>
      </c>
      <c r="AV3384" vm="157505">
        <v>1433.9</v>
      </c>
      <c r="AW3384" vm="36915">
        <v>557.04999999999995</v>
      </c>
      <c r="AX3384" vm="12727">
        <v>221.4</v>
      </c>
      <c r="AY3384" vm="32250">
        <v>1160.7</v>
      </c>
      <c r="AZ3384" vm="157506">
        <v>1603.04</v>
      </c>
      <c r="BA3384" vm="13702">
        <v>368.15</v>
      </c>
      <c r="BB3384" vm="58438">
        <v>103.4</v>
      </c>
      <c r="BC3384" vm="38917">
        <v>332.3</v>
      </c>
      <c r="BD3384" vm="136845">
        <v>947.9</v>
      </c>
      <c r="BE3384" vm="47912">
        <v>379.95</v>
      </c>
      <c r="BF3384" vm="104366">
        <v>649.25</v>
      </c>
      <c r="BG3384" vm="157507">
        <v>1294.55</v>
      </c>
      <c r="BH3384" vm="157508">
        <v>3362.05</v>
      </c>
      <c r="BI3384" vm="31960">
        <v>650</v>
      </c>
      <c r="BJ3384" vm="429">
        <v>1036.9000000000001</v>
      </c>
      <c r="BK3384" vm="138277">
        <v>1702.1</v>
      </c>
      <c r="BL3384" vm="42611">
        <v>600.29999999999995</v>
      </c>
      <c r="BM3384" vm="157509">
        <v>18687.2</v>
      </c>
      <c r="BN3384" vm="157510">
        <v>3312.9</v>
      </c>
      <c r="BU3384" vm="155477">
        <v>510.55</v>
      </c>
      <c r="BV3384" vm="157511">
        <v>24000.75</v>
      </c>
      <c r="BY3384" vm="116575">
        <v>839.65</v>
      </c>
      <c r="CC3384" vm="72043">
        <v>64.099999999999994</v>
      </c>
    </row>
    <row r="3385" spans="1:81" x14ac:dyDescent="0.35">
      <c r="A3385" s="1" vm="157512">
        <v>43727</v>
      </c>
      <c r="B3385" vm="157513">
        <v>1553.9</v>
      </c>
      <c r="C3385" vm="154595">
        <v>2867</v>
      </c>
      <c r="D3385" vm="40017">
        <v>1498.7</v>
      </c>
      <c r="E3385" vm="36666">
        <v>699.9</v>
      </c>
      <c r="F3385" vm="109317">
        <v>191.8</v>
      </c>
      <c r="G3385" vm="4181">
        <v>195.95</v>
      </c>
      <c r="H3385" vm="157514">
        <v>1812.75</v>
      </c>
      <c r="I3385" vm="157515">
        <v>1974.6</v>
      </c>
      <c r="J3385" vm="110546">
        <v>236.7</v>
      </c>
      <c r="K3385" vm="98512">
        <v>519.29999999999995</v>
      </c>
      <c r="L3385" vm="157516">
        <v>1179.05</v>
      </c>
      <c r="M3385" vm="115673">
        <v>1234.2</v>
      </c>
      <c r="N3385" vm="15294">
        <v>124.2</v>
      </c>
      <c r="O3385" vm="36182">
        <v>344.65</v>
      </c>
      <c r="P3385" vm="57003">
        <v>254.45</v>
      </c>
      <c r="Q3385" vm="36851">
        <v>379.85</v>
      </c>
      <c r="R3385" vm="157517">
        <v>2732.55</v>
      </c>
      <c r="S3385" vm="24612">
        <v>251</v>
      </c>
      <c r="T3385" vm="58078">
        <v>274.05</v>
      </c>
      <c r="U3385" vm="47528">
        <v>124.3</v>
      </c>
      <c r="V3385" vm="145118">
        <v>458.55</v>
      </c>
      <c r="W3385" vm="2883">
        <v>241.5</v>
      </c>
      <c r="X3385" vm="23882">
        <v>308.85000000000002</v>
      </c>
      <c r="Y3385" vm="8418">
        <v>820.7</v>
      </c>
      <c r="Z3385" vm="99583">
        <v>2532.25</v>
      </c>
      <c r="AA3385" vm="52733">
        <v>452.05</v>
      </c>
      <c r="AB3385" vm="8238">
        <v>133.05000000000001</v>
      </c>
      <c r="AC3385" vm="7837">
        <v>126.2</v>
      </c>
      <c r="AD3385" vm="83196">
        <v>411.15</v>
      </c>
      <c r="AE3385" vm="100551">
        <v>524.77499999999998</v>
      </c>
      <c r="AF3385" vm="157518">
        <v>1764.15</v>
      </c>
      <c r="AG3385" vm="14864">
        <v>386.6</v>
      </c>
      <c r="AH3385" vm="39753">
        <v>337.6</v>
      </c>
      <c r="AI3385" vm="74055">
        <v>519.25</v>
      </c>
      <c r="AJ3385" vm="74424">
        <v>5971.75</v>
      </c>
      <c r="AK3385" vm="14854">
        <v>394.15</v>
      </c>
      <c r="AL3385" vm="90680">
        <v>741.25</v>
      </c>
      <c r="AM3385" vm="62910">
        <v>1582.4</v>
      </c>
      <c r="AN3385" vm="60884">
        <v>606.20000000000005</v>
      </c>
      <c r="AO3385" vm="142813">
        <v>638.20000000000005</v>
      </c>
      <c r="AP3385" vm="157519">
        <v>3866.3</v>
      </c>
      <c r="AQ3385" vm="157520">
        <v>2101.9499999999998</v>
      </c>
      <c r="AR3385" vm="26560">
        <v>227.3</v>
      </c>
      <c r="AS3385" vm="21947">
        <v>121.7</v>
      </c>
      <c r="AT3385" vm="32752">
        <v>146.15</v>
      </c>
      <c r="AU3385" vm="17724">
        <v>254.95</v>
      </c>
      <c r="AV3385" vm="157521">
        <v>1412.7</v>
      </c>
      <c r="AW3385" vm="44697">
        <v>562.04999999999995</v>
      </c>
      <c r="AX3385" vm="13814">
        <v>219.55</v>
      </c>
      <c r="AY3385" vm="125996">
        <v>1153.2</v>
      </c>
      <c r="AZ3385" vm="157522">
        <v>1575.25</v>
      </c>
      <c r="BA3385" vm="35305">
        <v>366.3</v>
      </c>
      <c r="BB3385" vm="1319">
        <v>104.2</v>
      </c>
      <c r="BC3385" vm="80306">
        <v>321.89999999999998</v>
      </c>
      <c r="BD3385" vm="13743">
        <v>956.1</v>
      </c>
      <c r="BE3385" vm="33611">
        <v>380</v>
      </c>
      <c r="BF3385" vm="24255">
        <v>655.6</v>
      </c>
      <c r="BG3385" vm="157523">
        <v>1408.75</v>
      </c>
      <c r="BH3385" vm="157524">
        <v>3702.2</v>
      </c>
      <c r="BI3385" vm="68619">
        <v>645.04999999999995</v>
      </c>
      <c r="BJ3385" vm="123488">
        <v>1035.75</v>
      </c>
      <c r="BK3385" vm="109042">
        <v>1727.2</v>
      </c>
      <c r="BL3385" vm="139475">
        <v>623.95000000000005</v>
      </c>
      <c r="BM3385" vm="144111">
        <v>17927.099999999999</v>
      </c>
      <c r="BN3385" vm="157525">
        <v>3526.1</v>
      </c>
      <c r="BU3385" vm="85693">
        <v>504.05</v>
      </c>
      <c r="BV3385" vm="157526">
        <v>24631</v>
      </c>
      <c r="BY3385" vm="52484">
        <v>840</v>
      </c>
      <c r="CC3385" vm="50168">
        <v>54.1</v>
      </c>
    </row>
    <row r="3386" spans="1:81" x14ac:dyDescent="0.35">
      <c r="A3386" s="1" vm="157527">
        <v>43728</v>
      </c>
      <c r="B3386" vm="62884">
        <v>1671</v>
      </c>
      <c r="C3386" vm="157528">
        <v>3053.65</v>
      </c>
      <c r="D3386" vm="157529">
        <v>1496.2</v>
      </c>
      <c r="E3386" vm="77964">
        <v>750.95</v>
      </c>
      <c r="F3386" vm="41234">
        <v>215.2</v>
      </c>
      <c r="G3386" vm="5434">
        <v>202.15</v>
      </c>
      <c r="H3386" vm="157530">
        <v>1969.75</v>
      </c>
      <c r="I3386" vm="57438">
        <v>2049.3000000000002</v>
      </c>
      <c r="J3386" vm="7546">
        <v>238.05</v>
      </c>
      <c r="K3386" vm="43410">
        <v>568.9</v>
      </c>
      <c r="L3386" vm="72084">
        <v>1254.3499999999999</v>
      </c>
      <c r="M3386" vm="123128">
        <v>1327.75</v>
      </c>
      <c r="N3386" vm="24133">
        <v>133.25</v>
      </c>
      <c r="O3386" vm="53235">
        <v>368.55</v>
      </c>
      <c r="P3386" vm="57332">
        <v>267.35000000000002</v>
      </c>
      <c r="Q3386" vm="63545">
        <v>403.85</v>
      </c>
      <c r="R3386" vm="157531">
        <v>2837.8</v>
      </c>
      <c r="S3386" vm="84883">
        <v>277.25</v>
      </c>
      <c r="T3386" vm="34009">
        <v>301.7</v>
      </c>
      <c r="U3386" vm="27839">
        <v>133.6</v>
      </c>
      <c r="V3386" vm="53386">
        <v>445.7</v>
      </c>
      <c r="W3386" vm="23324">
        <v>245.95</v>
      </c>
      <c r="X3386" vm="5470">
        <v>301.39999999999998</v>
      </c>
      <c r="Y3386" vm="50449">
        <v>805</v>
      </c>
      <c r="Z3386" vm="157532">
        <v>2862.9</v>
      </c>
      <c r="AA3386" vm="135435">
        <v>463.3</v>
      </c>
      <c r="AB3386" vm="21254">
        <v>134.69999999999999</v>
      </c>
      <c r="AC3386" vm="38078">
        <v>132.55000000000001</v>
      </c>
      <c r="AD3386" vm="9283">
        <v>413.7</v>
      </c>
      <c r="AE3386" vm="28385">
        <v>524.54999999999995</v>
      </c>
      <c r="AF3386" vm="76207">
        <v>1848.45</v>
      </c>
      <c r="AG3386" vm="72582">
        <v>417.5</v>
      </c>
      <c r="AH3386" vm="37486">
        <v>356.4</v>
      </c>
      <c r="AI3386" vm="41647">
        <v>552.4</v>
      </c>
      <c r="AJ3386" vm="157533">
        <v>6591.95</v>
      </c>
      <c r="AK3386" vm="49488">
        <v>424.6</v>
      </c>
      <c r="AL3386" vm="1793">
        <v>756.3</v>
      </c>
      <c r="AM3386" vm="157534">
        <v>1637.95</v>
      </c>
      <c r="AN3386" vm="44580">
        <v>619.15</v>
      </c>
      <c r="AO3386" vm="43581">
        <v>680.35</v>
      </c>
      <c r="AP3386" vm="157535">
        <v>4269.6499999999996</v>
      </c>
      <c r="AQ3386" vm="157536">
        <v>2065.4499999999998</v>
      </c>
      <c r="AR3386" vm="60088">
        <v>228.05</v>
      </c>
      <c r="AS3386" vm="15919">
        <v>119.85</v>
      </c>
      <c r="AT3386" vm="14493">
        <v>158.94999999999999</v>
      </c>
      <c r="AU3386" vm="67153">
        <v>266.45</v>
      </c>
      <c r="AV3386" vm="34850">
        <v>1469.35</v>
      </c>
      <c r="AW3386" vm="124424">
        <v>562.1</v>
      </c>
      <c r="AX3386" vm="14131">
        <v>238.1</v>
      </c>
      <c r="AY3386" vm="143327">
        <v>1263.55</v>
      </c>
      <c r="AZ3386" vm="157537">
        <v>1786.02</v>
      </c>
      <c r="BA3386" vm="24385">
        <v>399.6</v>
      </c>
      <c r="BB3386" vm="10444">
        <v>113.65</v>
      </c>
      <c r="BC3386" vm="23156">
        <v>339.3</v>
      </c>
      <c r="BD3386" vm="82727">
        <v>952.6</v>
      </c>
      <c r="BE3386" vm="52006">
        <v>380.2</v>
      </c>
      <c r="BF3386" vm="76024">
        <v>684.75</v>
      </c>
      <c r="BG3386" vm="63841">
        <v>1481.35</v>
      </c>
      <c r="BH3386" vm="157538">
        <v>4023.75</v>
      </c>
      <c r="BI3386" vm="152569">
        <v>727.65</v>
      </c>
      <c r="BJ3386" vm="110932">
        <v>1141.4000000000001</v>
      </c>
      <c r="BK3386" vm="157539">
        <v>1713</v>
      </c>
      <c r="BL3386" vm="44016">
        <v>648.5</v>
      </c>
      <c r="BM3386" vm="157540">
        <v>19250.099999999999</v>
      </c>
      <c r="BN3386" vm="157541">
        <v>3390.95</v>
      </c>
      <c r="BU3386" vm="74559">
        <v>512.6</v>
      </c>
      <c r="BV3386" vm="157542">
        <v>25889.55</v>
      </c>
      <c r="BY3386" vm="47106">
        <v>868.65</v>
      </c>
      <c r="CC3386" vm="23401">
        <v>55.5</v>
      </c>
    </row>
    <row r="3387" spans="1:81" x14ac:dyDescent="0.35">
      <c r="A3387" s="1" vm="157543">
        <v>43731</v>
      </c>
      <c r="B3387" vm="81056">
        <v>1802.75</v>
      </c>
      <c r="C3387" vm="157544">
        <v>3080.2</v>
      </c>
      <c r="D3387" vm="157545">
        <v>1498.65</v>
      </c>
      <c r="E3387" vm="137526">
        <v>759.3</v>
      </c>
      <c r="F3387" vm="18749">
        <v>220.55</v>
      </c>
      <c r="G3387" vm="23496">
        <v>200</v>
      </c>
      <c r="H3387" vm="123566">
        <v>2039.75</v>
      </c>
      <c r="I3387" vm="157546">
        <v>2162</v>
      </c>
      <c r="J3387" vm="14021">
        <v>254.85</v>
      </c>
      <c r="K3387" vm="39257">
        <v>565</v>
      </c>
      <c r="L3387" vm="30112">
        <v>1239.2</v>
      </c>
      <c r="M3387" vm="65933">
        <v>1445.05</v>
      </c>
      <c r="N3387" vm="3684">
        <v>127.9</v>
      </c>
      <c r="O3387" vm="11128">
        <v>377.35</v>
      </c>
      <c r="P3387" vm="61055">
        <v>273.64999999999998</v>
      </c>
      <c r="Q3387" vm="153048">
        <v>450.85</v>
      </c>
      <c r="R3387" vm="157547">
        <v>2767.25</v>
      </c>
      <c r="S3387" vm="45720">
        <v>288.45</v>
      </c>
      <c r="T3387" vm="34148">
        <v>313.75</v>
      </c>
      <c r="U3387" vm="19491">
        <v>136.30000000000001</v>
      </c>
      <c r="V3387" vm="50912">
        <v>440.8</v>
      </c>
      <c r="W3387" vm="45918">
        <v>239.35</v>
      </c>
      <c r="X3387" vm="5573">
        <v>271.60000000000002</v>
      </c>
      <c r="Y3387" vm="78465">
        <v>764.35</v>
      </c>
      <c r="Z3387" vm="157548">
        <v>2820.35</v>
      </c>
      <c r="AA3387" vm="40193">
        <v>448.9</v>
      </c>
      <c r="AB3387" vm="15968">
        <v>141.30000000000001</v>
      </c>
      <c r="AC3387" vm="8937">
        <v>142.65</v>
      </c>
      <c r="AD3387" vm="72242">
        <v>409.45</v>
      </c>
      <c r="AE3387" vm="83881">
        <v>516.45000000000005</v>
      </c>
      <c r="AF3387" vm="100064">
        <v>1845.7</v>
      </c>
      <c r="AG3387" vm="93466">
        <v>446.3</v>
      </c>
      <c r="AH3387" vm="31076">
        <v>348</v>
      </c>
      <c r="AI3387" vm="69364">
        <v>584.25</v>
      </c>
      <c r="AJ3387" vm="157549">
        <v>6897.85</v>
      </c>
      <c r="AK3387" vm="130909">
        <v>452.35</v>
      </c>
      <c r="AL3387" vm="155296">
        <v>732.05</v>
      </c>
      <c r="AM3387" vm="152826">
        <v>1611.7</v>
      </c>
      <c r="AN3387" vm="90491">
        <v>616.95000000000005</v>
      </c>
      <c r="AO3387" vm="79158">
        <v>725.5</v>
      </c>
      <c r="AP3387" vm="157550">
        <v>4391.1000000000004</v>
      </c>
      <c r="AQ3387" vm="157551">
        <v>2015.8</v>
      </c>
      <c r="AR3387" vm="9260">
        <v>225.2</v>
      </c>
      <c r="AS3387" vm="3262">
        <v>116.05</v>
      </c>
      <c r="AT3387" vm="16082">
        <v>157.9</v>
      </c>
      <c r="AU3387" vm="1269">
        <v>252.95</v>
      </c>
      <c r="AV3387" vm="157552">
        <v>1470.5</v>
      </c>
      <c r="AW3387" vm="44852">
        <v>580.85</v>
      </c>
      <c r="AX3387" vm="3211">
        <v>243.7</v>
      </c>
      <c r="AY3387" vm="36656">
        <v>1311.8</v>
      </c>
      <c r="AZ3387" vm="157553">
        <v>1923.9349999999999</v>
      </c>
      <c r="BA3387" vm="104238">
        <v>435.85</v>
      </c>
      <c r="BB3387" vm="31914">
        <v>115.9</v>
      </c>
      <c r="BC3387" vm="36585">
        <v>354.8</v>
      </c>
      <c r="BD3387" vm="114545">
        <v>954.1</v>
      </c>
      <c r="BE3387" vm="17699">
        <v>386.4</v>
      </c>
      <c r="BF3387" vm="157554">
        <v>661.4</v>
      </c>
      <c r="BG3387" vm="157555">
        <v>1456.8</v>
      </c>
      <c r="BH3387" vm="157556">
        <v>3961.75</v>
      </c>
      <c r="BI3387" vm="5522">
        <v>731.6</v>
      </c>
      <c r="BJ3387" vm="157557">
        <v>1167.3</v>
      </c>
      <c r="BK3387" vm="157558">
        <v>1697.95</v>
      </c>
      <c r="BL3387" vm="24187">
        <v>650.25</v>
      </c>
      <c r="BM3387" vm="157559">
        <v>19918.3</v>
      </c>
      <c r="BN3387" vm="157560">
        <v>3244.65</v>
      </c>
      <c r="BU3387" vm="149789">
        <v>519.20000000000005</v>
      </c>
      <c r="BV3387" vm="157561">
        <v>27244</v>
      </c>
      <c r="BY3387" vm="19627">
        <v>867.3</v>
      </c>
      <c r="CC3387" vm="27393">
        <v>55.45</v>
      </c>
    </row>
    <row r="3388" spans="1:81" x14ac:dyDescent="0.35">
      <c r="A3388" s="1" vm="157562">
        <v>43732</v>
      </c>
      <c r="B3388" vm="100768">
        <v>1765.9</v>
      </c>
      <c r="C3388" vm="157563">
        <v>3036</v>
      </c>
      <c r="D3388" vm="157564">
        <v>1520.5</v>
      </c>
      <c r="E3388" vm="101022">
        <v>749.7</v>
      </c>
      <c r="F3388" vm="32625">
        <v>215.75</v>
      </c>
      <c r="G3388" vm="2052">
        <v>197.8</v>
      </c>
      <c r="H3388" vm="92793">
        <v>2050.4499999999998</v>
      </c>
      <c r="I3388" vm="157001">
        <v>2130</v>
      </c>
      <c r="J3388" vm="16874">
        <v>256</v>
      </c>
      <c r="K3388" vm="118752">
        <v>558.75</v>
      </c>
      <c r="L3388" vm="128775">
        <v>1278.7</v>
      </c>
      <c r="M3388" vm="157565">
        <v>1435.3</v>
      </c>
      <c r="N3388" vm="34339">
        <v>130.9</v>
      </c>
      <c r="O3388" vm="46328">
        <v>370.8</v>
      </c>
      <c r="P3388" vm="60700">
        <v>275</v>
      </c>
      <c r="Q3388" vm="11212">
        <v>461.3</v>
      </c>
      <c r="R3388" vm="157566">
        <v>2785.25</v>
      </c>
      <c r="S3388" vm="58246">
        <v>282.85000000000002</v>
      </c>
      <c r="T3388" vm="74922">
        <v>302.60000000000002</v>
      </c>
      <c r="U3388" vm="6974">
        <v>133.5</v>
      </c>
      <c r="V3388" vm="54423">
        <v>451.9</v>
      </c>
      <c r="W3388" vm="45640">
        <v>240.7</v>
      </c>
      <c r="X3388" vm="50421">
        <v>279</v>
      </c>
      <c r="Y3388" vm="73802">
        <v>794.05</v>
      </c>
      <c r="Z3388" vm="157567">
        <v>2755.95</v>
      </c>
      <c r="AA3388" vm="96351">
        <v>450.25</v>
      </c>
      <c r="AB3388" vm="21178">
        <v>139.25</v>
      </c>
      <c r="AC3388" vm="13490">
        <v>138.69999999999999</v>
      </c>
      <c r="AD3388" vm="69939">
        <v>409.65</v>
      </c>
      <c r="AE3388" vm="65346">
        <v>523.70000000000005</v>
      </c>
      <c r="AF3388" vm="67815">
        <v>1848.85</v>
      </c>
      <c r="AG3388" vm="63286">
        <v>440.9</v>
      </c>
      <c r="AH3388" vm="48758">
        <v>348.65</v>
      </c>
      <c r="AI3388" vm="121378">
        <v>581.1</v>
      </c>
      <c r="AJ3388" vm="157568">
        <v>7009.1</v>
      </c>
      <c r="AK3388" vm="96269">
        <v>460.2</v>
      </c>
      <c r="AL3388" vm="141084">
        <v>739.25</v>
      </c>
      <c r="AM3388" vm="129086">
        <v>1629.65</v>
      </c>
      <c r="AN3388" vm="45258">
        <v>619.04999999999995</v>
      </c>
      <c r="AO3388" vm="111539">
        <v>704.4</v>
      </c>
      <c r="AP3388" vm="157569">
        <v>4318</v>
      </c>
      <c r="AQ3388" vm="96013">
        <v>2044.7</v>
      </c>
      <c r="AR3388" vm="45207">
        <v>224.4</v>
      </c>
      <c r="AS3388" vm="752">
        <v>115.15</v>
      </c>
      <c r="AT3388" vm="15518">
        <v>159.94999999999999</v>
      </c>
      <c r="AU3388" vm="16112">
        <v>256.25</v>
      </c>
      <c r="AV3388" vm="157570">
        <v>1453.1</v>
      </c>
      <c r="AW3388" vm="8776">
        <v>579.4</v>
      </c>
      <c r="AX3388" vm="32536">
        <v>233.35</v>
      </c>
      <c r="AY3388" vm="94454">
        <v>1292.6500000000001</v>
      </c>
      <c r="AZ3388" vm="157571">
        <v>1843.425</v>
      </c>
      <c r="BA3388" vm="261">
        <v>427</v>
      </c>
      <c r="BB3388" vm="2353">
        <v>115.55</v>
      </c>
      <c r="BC3388" vm="32350">
        <v>361.95</v>
      </c>
      <c r="BD3388" vm="18809">
        <v>930.6</v>
      </c>
      <c r="BE3388" vm="16457">
        <v>396.45</v>
      </c>
      <c r="BF3388" vm="41424">
        <v>664</v>
      </c>
      <c r="BG3388" vm="157572">
        <v>1438.7</v>
      </c>
      <c r="BH3388" vm="146831">
        <v>3930.9</v>
      </c>
      <c r="BI3388" vm="76254">
        <v>757</v>
      </c>
      <c r="BJ3388" vm="35917">
        <v>1165.6500000000001</v>
      </c>
      <c r="BK3388" vm="145453">
        <v>1703.1</v>
      </c>
      <c r="BL3388" vm="144347">
        <v>650.79999999999995</v>
      </c>
      <c r="BM3388" vm="157573">
        <v>19931</v>
      </c>
      <c r="BN3388" vm="157082">
        <v>3272.25</v>
      </c>
      <c r="BU3388" vm="39834">
        <v>520.04999999999995</v>
      </c>
      <c r="BV3388" vm="157574">
        <v>28217.5</v>
      </c>
      <c r="BY3388" vm="157575">
        <v>884.7</v>
      </c>
      <c r="CC3388" vm="10964">
        <v>56.05</v>
      </c>
    </row>
    <row r="3389" spans="1:81" x14ac:dyDescent="0.35">
      <c r="A3389" s="1" vm="157576">
        <v>43733</v>
      </c>
      <c r="B3389" vm="108319">
        <v>1751.8</v>
      </c>
      <c r="C3389" vm="145831">
        <v>3092.8</v>
      </c>
      <c r="D3389" vm="99116">
        <v>1557.6</v>
      </c>
      <c r="E3389" vm="157577">
        <v>724.15</v>
      </c>
      <c r="F3389" vm="19356">
        <v>210.1</v>
      </c>
      <c r="G3389" vm="4496">
        <v>189.9</v>
      </c>
      <c r="H3389" vm="157578">
        <v>2051.5</v>
      </c>
      <c r="I3389" vm="157579">
        <v>2069.9499999999998</v>
      </c>
      <c r="J3389" vm="19374">
        <v>247.55</v>
      </c>
      <c r="K3389" vm="98372">
        <v>534.70000000000005</v>
      </c>
      <c r="L3389" vm="138794">
        <v>1279.55</v>
      </c>
      <c r="M3389" vm="157580">
        <v>1442.5</v>
      </c>
      <c r="N3389" vm="30618">
        <v>123.05</v>
      </c>
      <c r="O3389" vm="135298">
        <v>362.05</v>
      </c>
      <c r="P3389" vm="30493">
        <v>279.45</v>
      </c>
      <c r="Q3389" vm="135171">
        <v>465.2</v>
      </c>
      <c r="R3389" vm="157581">
        <v>2773.35</v>
      </c>
      <c r="S3389" vm="99316">
        <v>285.39999999999998</v>
      </c>
      <c r="T3389" vm="61004">
        <v>280.25</v>
      </c>
      <c r="U3389" vm="29864">
        <v>131.44999999999999</v>
      </c>
      <c r="V3389" vm="157582">
        <v>445.55</v>
      </c>
      <c r="W3389" vm="24327">
        <v>238.8</v>
      </c>
      <c r="X3389" vm="21186">
        <v>273.45</v>
      </c>
      <c r="Y3389" vm="155691">
        <v>792.65</v>
      </c>
      <c r="Z3389" vm="115160">
        <v>2704.25</v>
      </c>
      <c r="AA3389" vm="146739">
        <v>434.6</v>
      </c>
      <c r="AB3389" vm="26622">
        <v>136.44999999999999</v>
      </c>
      <c r="AC3389" vm="36376">
        <v>140.69999999999999</v>
      </c>
      <c r="AD3389" vm="137377">
        <v>406.75</v>
      </c>
      <c r="AE3389" vm="64513">
        <v>526.92499999999995</v>
      </c>
      <c r="AF3389" vm="157583">
        <v>1824.25</v>
      </c>
      <c r="AG3389" vm="82565">
        <v>434.2</v>
      </c>
      <c r="AH3389" vm="25420">
        <v>341.65</v>
      </c>
      <c r="AI3389" vm="28516">
        <v>600.20000000000005</v>
      </c>
      <c r="AJ3389" vm="157584">
        <v>6638.5</v>
      </c>
      <c r="AK3389" vm="82090">
        <v>442.3</v>
      </c>
      <c r="AL3389" vm="14587">
        <v>731.4</v>
      </c>
      <c r="AM3389" vm="62079">
        <v>1633.45</v>
      </c>
      <c r="AN3389" vm="82191">
        <v>602.20000000000005</v>
      </c>
      <c r="AO3389" vm="42329">
        <v>694.95</v>
      </c>
      <c r="AP3389" vm="157585">
        <v>4277.8500000000004</v>
      </c>
      <c r="AQ3389" vm="157586">
        <v>2088.4499999999998</v>
      </c>
      <c r="AR3389" vm="81987">
        <v>218.25</v>
      </c>
      <c r="AS3389" vm="6920">
        <v>116.9</v>
      </c>
      <c r="AT3389" vm="14066">
        <v>156.19999999999999</v>
      </c>
      <c r="AU3389" vm="17067">
        <v>258.5</v>
      </c>
      <c r="AV3389" vm="96480">
        <v>1427.55</v>
      </c>
      <c r="AW3389" vm="42381">
        <v>576.75</v>
      </c>
      <c r="AX3389" vm="15047">
        <v>234.4</v>
      </c>
      <c r="AY3389" vm="137438">
        <v>1268.9000000000001</v>
      </c>
      <c r="AZ3389" vm="157587">
        <v>1760.01</v>
      </c>
      <c r="BA3389" vm="9598">
        <v>423.85</v>
      </c>
      <c r="BB3389" vm="13597">
        <v>108.5</v>
      </c>
      <c r="BC3389" vm="58883">
        <v>348.7</v>
      </c>
      <c r="BD3389" vm="114360">
        <v>905.05</v>
      </c>
      <c r="BE3389" vm="14779">
        <v>392</v>
      </c>
      <c r="BF3389" vm="33433">
        <v>671.35</v>
      </c>
      <c r="BG3389" vm="96841">
        <v>1454.1</v>
      </c>
      <c r="BH3389" vm="157588">
        <v>4000.8</v>
      </c>
      <c r="BI3389" vm="45330">
        <v>730.4</v>
      </c>
      <c r="BJ3389" vm="156856">
        <v>1114.75</v>
      </c>
      <c r="BK3389" vm="136624">
        <v>1699.85</v>
      </c>
      <c r="BL3389" vm="101450">
        <v>670.95</v>
      </c>
      <c r="BM3389" vm="157589">
        <v>19457.400000000001</v>
      </c>
      <c r="BN3389" vm="157590">
        <v>3246.15</v>
      </c>
      <c r="BU3389" vm="100918">
        <v>529.65</v>
      </c>
      <c r="BV3389" vm="157591">
        <v>27506.65</v>
      </c>
      <c r="BY3389" vm="155302">
        <v>872.8</v>
      </c>
      <c r="CC3389" vm="33998">
        <v>53.7</v>
      </c>
    </row>
    <row r="3390" spans="1:81" x14ac:dyDescent="0.35">
      <c r="A3390" s="1" vm="157592">
        <v>43734</v>
      </c>
      <c r="B3390" vm="148430">
        <v>1770.95</v>
      </c>
      <c r="C3390" vm="157593">
        <v>3015.1</v>
      </c>
      <c r="D3390" vm="157594">
        <v>1526</v>
      </c>
      <c r="E3390" vm="20501">
        <v>743.8</v>
      </c>
      <c r="F3390" vm="2529">
        <v>210.5</v>
      </c>
      <c r="G3390" vm="4181">
        <v>195.95</v>
      </c>
      <c r="H3390" vm="157595">
        <v>2034.4</v>
      </c>
      <c r="I3390" vm="157596">
        <v>2063.1999999999998</v>
      </c>
      <c r="J3390" vm="55156">
        <v>250.4</v>
      </c>
      <c r="K3390" vm="95920">
        <v>566.95000000000005</v>
      </c>
      <c r="L3390" vm="69190">
        <v>1296.8</v>
      </c>
      <c r="M3390" vm="157597">
        <v>1489.8</v>
      </c>
      <c r="N3390" vm="25211">
        <v>124.5</v>
      </c>
      <c r="O3390" vm="83629">
        <v>375.75</v>
      </c>
      <c r="P3390" vm="60135">
        <v>279.89999999999998</v>
      </c>
      <c r="Q3390" vm="51236">
        <v>480.05</v>
      </c>
      <c r="R3390" vm="157598">
        <v>2774.85</v>
      </c>
      <c r="S3390" vm="5390">
        <v>304.64999999999998</v>
      </c>
      <c r="T3390" vm="21328">
        <v>281.85000000000002</v>
      </c>
      <c r="U3390" vm="17048">
        <v>137.05000000000001</v>
      </c>
      <c r="V3390" vm="157599">
        <v>447.2</v>
      </c>
      <c r="W3390" vm="37927">
        <v>237.1</v>
      </c>
      <c r="X3390" vm="62418">
        <v>286.7</v>
      </c>
      <c r="Y3390" vm="78889">
        <v>782.55</v>
      </c>
      <c r="Z3390" vm="157600">
        <v>2760.1</v>
      </c>
      <c r="AA3390" vm="11577">
        <v>438.45</v>
      </c>
      <c r="AB3390" vm="52263">
        <v>137.1</v>
      </c>
      <c r="AC3390" vm="589">
        <v>144.55000000000001</v>
      </c>
      <c r="AD3390" vm="58281">
        <v>411.95</v>
      </c>
      <c r="AE3390" vm="157601">
        <v>522.57500000000005</v>
      </c>
      <c r="AF3390" vm="150540">
        <v>1859.55</v>
      </c>
      <c r="AG3390" vm="17246">
        <v>451.95</v>
      </c>
      <c r="AH3390" vm="35985">
        <v>344.05</v>
      </c>
      <c r="AI3390" vm="33970">
        <v>618.54999999999995</v>
      </c>
      <c r="AJ3390" vm="157602">
        <v>6857.45</v>
      </c>
      <c r="AK3390" vm="95700">
        <v>450.35</v>
      </c>
      <c r="AL3390" vm="11774">
        <v>729.25</v>
      </c>
      <c r="AM3390" vm="94509">
        <v>1675.05</v>
      </c>
      <c r="AN3390" vm="499">
        <v>610.75</v>
      </c>
      <c r="AO3390" vm="36666">
        <v>699.9</v>
      </c>
      <c r="AP3390" vm="157603">
        <v>4395.6000000000004</v>
      </c>
      <c r="AQ3390" vm="154112">
        <v>2087.6</v>
      </c>
      <c r="AR3390" vm="9694">
        <v>216.15</v>
      </c>
      <c r="AS3390" vm="1177">
        <v>116.55</v>
      </c>
      <c r="AT3390" vm="30290">
        <v>166.1</v>
      </c>
      <c r="AU3390" vm="12325">
        <v>258.89999999999998</v>
      </c>
      <c r="AV3390" vm="91001">
        <v>1429.2</v>
      </c>
      <c r="AW3390" vm="38771">
        <v>583.6</v>
      </c>
      <c r="AX3390" vm="24188">
        <v>235.45</v>
      </c>
      <c r="AY3390" vm="47742">
        <v>1288.3</v>
      </c>
      <c r="AZ3390" vm="157604">
        <v>1791.155</v>
      </c>
      <c r="BA3390" vm="41573">
        <v>434.1</v>
      </c>
      <c r="BB3390" vm="7838">
        <v>108.95</v>
      </c>
      <c r="BC3390" vm="23544">
        <v>352.65</v>
      </c>
      <c r="BD3390" vm="148659">
        <v>923.3</v>
      </c>
      <c r="BE3390" vm="53697">
        <v>388.1</v>
      </c>
      <c r="BF3390" vm="4341">
        <v>679.9</v>
      </c>
      <c r="BG3390" vm="73158">
        <v>1476.8</v>
      </c>
      <c r="BH3390" vm="157605">
        <v>4057.4</v>
      </c>
      <c r="BI3390" vm="6297">
        <v>719.75</v>
      </c>
      <c r="BJ3390" vm="57242">
        <v>1102.25</v>
      </c>
      <c r="BK3390" vm="90569">
        <v>1693.15</v>
      </c>
      <c r="BL3390" vm="143076">
        <v>664.3</v>
      </c>
      <c r="BM3390" vm="157606">
        <v>19365</v>
      </c>
      <c r="BN3390" vm="157607">
        <v>3271.85</v>
      </c>
      <c r="BU3390" vm="124041">
        <v>520.45000000000005</v>
      </c>
      <c r="BV3390" vm="157608">
        <v>27978.2</v>
      </c>
      <c r="BY3390" vm="70634">
        <v>866.15</v>
      </c>
      <c r="CC3390" vm="29186">
        <v>51.05</v>
      </c>
    </row>
    <row r="3391" spans="1:81" x14ac:dyDescent="0.35">
      <c r="A3391" s="1" vm="157609">
        <v>43735</v>
      </c>
      <c r="B3391" vm="147395">
        <v>1776.3</v>
      </c>
      <c r="C3391" vm="157610">
        <v>2944.15</v>
      </c>
      <c r="D3391" vm="86611">
        <v>1530.4</v>
      </c>
      <c r="E3391" vm="14661">
        <v>727</v>
      </c>
      <c r="F3391" vm="23415">
        <v>207.05</v>
      </c>
      <c r="G3391" vm="79303">
        <v>190.7</v>
      </c>
      <c r="H3391" vm="157611">
        <v>2010.9</v>
      </c>
      <c r="I3391" vm="157612">
        <v>2035.9</v>
      </c>
      <c r="J3391" vm="1269">
        <v>252.95</v>
      </c>
      <c r="K3391" vm="67318">
        <v>555.1</v>
      </c>
      <c r="L3391" vm="93631">
        <v>1309.05</v>
      </c>
      <c r="M3391" vm="157613">
        <v>1509.05</v>
      </c>
      <c r="N3391" vm="2769">
        <v>119.9</v>
      </c>
      <c r="O3391" vm="8726">
        <v>359.65</v>
      </c>
      <c r="P3391" vm="88964">
        <v>281.95</v>
      </c>
      <c r="Q3391" vm="26234">
        <v>469.8</v>
      </c>
      <c r="R3391" vm="157614">
        <v>2730.8</v>
      </c>
      <c r="S3391" vm="32674">
        <v>305.85000000000002</v>
      </c>
      <c r="T3391" vm="760">
        <v>281.2</v>
      </c>
      <c r="U3391" vm="36454">
        <v>131.5</v>
      </c>
      <c r="V3391" vm="42251">
        <v>447.1</v>
      </c>
      <c r="W3391" vm="12764">
        <v>236.6</v>
      </c>
      <c r="X3391" vm="5489">
        <v>273.55</v>
      </c>
      <c r="Y3391" vm="42340">
        <v>782.2</v>
      </c>
      <c r="Z3391" vm="112505">
        <v>2729.15</v>
      </c>
      <c r="AA3391" vm="118103">
        <v>439.4</v>
      </c>
      <c r="AB3391" vm="6891">
        <v>134.15</v>
      </c>
      <c r="AC3391" vm="24223">
        <v>145.55000000000001</v>
      </c>
      <c r="AD3391" vm="46254">
        <v>401.7</v>
      </c>
      <c r="AE3391" vm="100408">
        <v>520.52499999999998</v>
      </c>
      <c r="AF3391" vm="157615">
        <v>1726.6</v>
      </c>
      <c r="AG3391" vm="82495">
        <v>449.2</v>
      </c>
      <c r="AH3391" vm="30297">
        <v>349.1</v>
      </c>
      <c r="AI3391" vm="102911">
        <v>591.15</v>
      </c>
      <c r="AJ3391" vm="157616">
        <v>6773.7</v>
      </c>
      <c r="AK3391" vm="100431">
        <v>446.75</v>
      </c>
      <c r="AL3391" vm="5726">
        <v>717.25</v>
      </c>
      <c r="AM3391" vm="153555">
        <v>1660.45</v>
      </c>
      <c r="AN3391" vm="45927">
        <v>597.20000000000005</v>
      </c>
      <c r="AO3391" vm="3530">
        <v>700.6</v>
      </c>
      <c r="AP3391" vm="157617">
        <v>4395.1499999999996</v>
      </c>
      <c r="AQ3391" vm="109380">
        <v>2056.15</v>
      </c>
      <c r="AR3391" vm="9555">
        <v>218.1</v>
      </c>
      <c r="AS3391" vm="1515">
        <v>117.05</v>
      </c>
      <c r="AT3391" vm="57427">
        <v>157.25</v>
      </c>
      <c r="AU3391" vm="5114">
        <v>260.5</v>
      </c>
      <c r="AV3391" vm="142001">
        <v>1400.55</v>
      </c>
      <c r="AW3391" vm="46170">
        <v>582.04999999999995</v>
      </c>
      <c r="AX3391" vm="11984">
        <v>232.2</v>
      </c>
      <c r="AY3391" vm="125425">
        <v>1284.05</v>
      </c>
      <c r="AZ3391" vm="157618">
        <v>1779.24</v>
      </c>
      <c r="BA3391" vm="140046">
        <v>441.45</v>
      </c>
      <c r="BB3391" vm="5790">
        <v>107.4</v>
      </c>
      <c r="BC3391" vm="2780">
        <v>346.95</v>
      </c>
      <c r="BD3391" vm="22933">
        <v>903</v>
      </c>
      <c r="BE3391" vm="23967">
        <v>391.05</v>
      </c>
      <c r="BF3391" vm="89180">
        <v>692.25</v>
      </c>
      <c r="BG3391" vm="157619">
        <v>1443.75</v>
      </c>
      <c r="BH3391" vm="157620">
        <v>4046.05</v>
      </c>
      <c r="BI3391" vm="23915">
        <v>713.8</v>
      </c>
      <c r="BJ3391" vm="144650">
        <v>1095</v>
      </c>
      <c r="BK3391" vm="157621">
        <v>1667.4</v>
      </c>
      <c r="BL3391" vm="78855">
        <v>667</v>
      </c>
      <c r="BM3391" vm="157622">
        <v>19325.2</v>
      </c>
      <c r="BN3391" vm="157623">
        <v>3276.65</v>
      </c>
      <c r="BU3391" vm="121192">
        <v>523.75</v>
      </c>
      <c r="BV3391" vm="157624">
        <v>27593.05</v>
      </c>
      <c r="BY3391" vm="24229">
        <v>856.9</v>
      </c>
      <c r="CC3391" vm="13401">
        <v>48.75</v>
      </c>
    </row>
    <row r="3392" spans="1:81" x14ac:dyDescent="0.35">
      <c r="A3392" s="1" vm="157625">
        <v>43738</v>
      </c>
      <c r="B3392" vm="157626">
        <v>1762.15</v>
      </c>
      <c r="C3392" vm="157627">
        <v>2919.55</v>
      </c>
      <c r="D3392" vm="157628">
        <v>1540.8</v>
      </c>
      <c r="E3392" vm="19510">
        <v>730.1</v>
      </c>
      <c r="F3392" vm="49047">
        <v>203.95</v>
      </c>
      <c r="G3392" vm="61639">
        <v>191.35</v>
      </c>
      <c r="H3392" vm="157629">
        <v>1981.95</v>
      </c>
      <c r="I3392" vm="157630">
        <v>1977.05</v>
      </c>
      <c r="J3392" vm="55486">
        <v>259.85000000000002</v>
      </c>
      <c r="K3392" vm="48234">
        <v>547.15</v>
      </c>
      <c r="L3392" vm="146290">
        <v>1332.25</v>
      </c>
      <c r="M3392" vm="53925">
        <v>1516.05</v>
      </c>
      <c r="N3392" vm="71292">
        <v>117.45</v>
      </c>
      <c r="O3392" vm="93776">
        <v>360.5</v>
      </c>
      <c r="P3392" vm="31783">
        <v>276</v>
      </c>
      <c r="Q3392" vm="52683">
        <v>470.1</v>
      </c>
      <c r="R3392" vm="157631">
        <v>2702.25</v>
      </c>
      <c r="S3392" vm="34009">
        <v>301.7</v>
      </c>
      <c r="T3392" vm="33195">
        <v>270.8</v>
      </c>
      <c r="U3392" vm="52763">
        <v>131.80000000000001</v>
      </c>
      <c r="V3392" vm="43322">
        <v>447.25</v>
      </c>
      <c r="W3392" vm="8347">
        <v>239.8</v>
      </c>
      <c r="X3392" vm="67935">
        <v>265.5</v>
      </c>
      <c r="Y3392" vm="18285">
        <v>805.65</v>
      </c>
      <c r="Z3392" vm="157632">
        <v>2704.75</v>
      </c>
      <c r="AA3392" vm="29158">
        <v>425.5</v>
      </c>
      <c r="AB3392" vm="46662">
        <v>134.5</v>
      </c>
      <c r="AC3392" vm="31090">
        <v>147.4</v>
      </c>
      <c r="AD3392" vm="132125">
        <v>389.45</v>
      </c>
      <c r="AE3392" vm="19485">
        <v>540.29999999999995</v>
      </c>
      <c r="AF3392" vm="157633">
        <v>1632.45</v>
      </c>
      <c r="AG3392" vm="73544">
        <v>433.7</v>
      </c>
      <c r="AH3392" vm="32016">
        <v>367.05</v>
      </c>
      <c r="AI3392" vm="109284">
        <v>604.75</v>
      </c>
      <c r="AJ3392" vm="157634">
        <v>6715.8</v>
      </c>
      <c r="AK3392" vm="55170">
        <v>446.35</v>
      </c>
      <c r="AL3392" vm="79910">
        <v>715.7</v>
      </c>
      <c r="AM3392" vm="102836">
        <v>1665.5</v>
      </c>
      <c r="AN3392" vm="41204">
        <v>589</v>
      </c>
      <c r="AO3392" vm="83500">
        <v>685</v>
      </c>
      <c r="AP3392" vm="157635">
        <v>4341.25</v>
      </c>
      <c r="AQ3392" vm="157636">
        <v>2099.3000000000002</v>
      </c>
      <c r="AR3392" vm="22618">
        <v>222.95</v>
      </c>
      <c r="AS3392" vm="249">
        <v>117.5</v>
      </c>
      <c r="AT3392" vm="26897">
        <v>154.15</v>
      </c>
      <c r="AU3392" vm="15824">
        <v>259.89999999999998</v>
      </c>
      <c r="AV3392" vm="157637">
        <v>1395.5</v>
      </c>
      <c r="AW3392" vm="43250">
        <v>603.95000000000005</v>
      </c>
      <c r="AX3392" vm="13555">
        <v>229.95</v>
      </c>
      <c r="AY3392" vm="157638">
        <v>1273.05</v>
      </c>
      <c r="AZ3392" vm="157639">
        <v>1776.52</v>
      </c>
      <c r="BA3392" vm="52130">
        <v>434.8</v>
      </c>
      <c r="BB3392" vm="10058">
        <v>104.95</v>
      </c>
      <c r="BC3392" vm="53113">
        <v>349.7</v>
      </c>
      <c r="BD3392" vm="149327">
        <v>894.85</v>
      </c>
      <c r="BE3392" vm="12308">
        <v>394.25</v>
      </c>
      <c r="BF3392" vm="68297">
        <v>687.3</v>
      </c>
      <c r="BG3392" vm="89039">
        <v>1439.25</v>
      </c>
      <c r="BH3392" vm="157640">
        <v>3992.4</v>
      </c>
      <c r="BI3392" vm="7071">
        <v>718.3</v>
      </c>
      <c r="BJ3392" vm="157641">
        <v>1071</v>
      </c>
      <c r="BK3392" vm="31551">
        <v>1616.25</v>
      </c>
      <c r="BL3392" vm="67744">
        <v>643.95000000000005</v>
      </c>
      <c r="BM3392" vm="157642">
        <v>18888.150000000001</v>
      </c>
      <c r="BN3392" vm="157643">
        <v>3294</v>
      </c>
      <c r="BU3392" vm="54060">
        <v>529.70000000000005</v>
      </c>
      <c r="BV3392" vm="157644">
        <v>27478.5</v>
      </c>
      <c r="BY3392" vm="16302">
        <v>869.5</v>
      </c>
      <c r="CC3392" vm="48220">
        <v>41.4</v>
      </c>
    </row>
    <row r="3393" spans="1:81" x14ac:dyDescent="0.35">
      <c r="A3393" s="1" vm="157645">
        <v>43739</v>
      </c>
      <c r="B3393" vm="157646">
        <v>1766.1</v>
      </c>
      <c r="C3393" vm="157647">
        <v>2902.95</v>
      </c>
      <c r="D3393" vm="139921">
        <v>1533.2</v>
      </c>
      <c r="E3393" vm="3041">
        <v>693.15</v>
      </c>
      <c r="F3393" vm="22858">
        <v>199.85</v>
      </c>
      <c r="G3393" vm="73304">
        <v>189.75</v>
      </c>
      <c r="H3393" vm="92363">
        <v>1990.3</v>
      </c>
      <c r="I3393" vm="157648">
        <v>1995.65</v>
      </c>
      <c r="J3393" vm="28247">
        <v>255.9</v>
      </c>
      <c r="K3393" vm="60093">
        <v>556.70000000000005</v>
      </c>
      <c r="L3393" vm="28515">
        <v>1304.9000000000001</v>
      </c>
      <c r="M3393" vm="93091">
        <v>1543.25</v>
      </c>
      <c r="N3393" vm="13862">
        <v>115.3</v>
      </c>
      <c r="O3393" vm="28674">
        <v>351.55</v>
      </c>
      <c r="P3393" vm="7234">
        <v>270.64999999999998</v>
      </c>
      <c r="Q3393" vm="31890">
        <v>493.9</v>
      </c>
      <c r="R3393" vm="157649">
        <v>2689.35</v>
      </c>
      <c r="S3393" vm="89915">
        <v>309.45</v>
      </c>
      <c r="T3393" vm="40495">
        <v>255.95</v>
      </c>
      <c r="U3393" vm="6726">
        <v>128.19999999999999</v>
      </c>
      <c r="V3393" vm="12892">
        <v>439.65</v>
      </c>
      <c r="W3393" vm="85406">
        <v>233.5</v>
      </c>
      <c r="X3393" vm="25553">
        <v>233.15</v>
      </c>
      <c r="Y3393" vm="10079">
        <v>793.55</v>
      </c>
      <c r="Z3393" vm="137546">
        <v>2688.35</v>
      </c>
      <c r="AA3393" vm="35370">
        <v>412.65</v>
      </c>
      <c r="AB3393" vm="1436">
        <v>132.9</v>
      </c>
      <c r="AC3393" vm="35786">
        <v>148.55000000000001</v>
      </c>
      <c r="AD3393" vm="47964">
        <v>386.55</v>
      </c>
      <c r="AE3393" vm="101438">
        <v>529.77499999999998</v>
      </c>
      <c r="AF3393" vm="157650">
        <v>1668.75</v>
      </c>
      <c r="AG3393" vm="49488">
        <v>424.6</v>
      </c>
      <c r="AH3393" vm="8085">
        <v>350.95</v>
      </c>
      <c r="AI3393" vm="44358">
        <v>640.20000000000005</v>
      </c>
      <c r="AJ3393" vm="157651">
        <v>6782</v>
      </c>
      <c r="AK3393" vm="53562">
        <v>444.85</v>
      </c>
      <c r="AL3393" vm="84285">
        <v>703.1</v>
      </c>
      <c r="AM3393" vm="157652">
        <v>1622.55</v>
      </c>
      <c r="AN3393" vm="32746">
        <v>576.20000000000005</v>
      </c>
      <c r="AO3393" vm="44240">
        <v>679.15</v>
      </c>
      <c r="AP3393" vm="157653">
        <v>4212.6000000000004</v>
      </c>
      <c r="AQ3393" vm="157654">
        <v>2059.9499999999998</v>
      </c>
      <c r="AR3393" vm="51906">
        <v>222.15</v>
      </c>
      <c r="AS3393" vm="1515">
        <v>117.05</v>
      </c>
      <c r="AT3393" vm="29577">
        <v>151.30000000000001</v>
      </c>
      <c r="AU3393" vm="36362">
        <v>258.64999999999998</v>
      </c>
      <c r="AV3393" vm="96215">
        <v>1369.25</v>
      </c>
      <c r="AW3393" vm="60714">
        <v>594.95000000000005</v>
      </c>
      <c r="AX3393" vm="13392">
        <v>222.65</v>
      </c>
      <c r="AY3393" vm="125036">
        <v>1280.5999999999999</v>
      </c>
      <c r="AZ3393" vm="157655">
        <v>1782.6849999999999</v>
      </c>
      <c r="BA3393" vm="691">
        <v>433.45</v>
      </c>
      <c r="BB3393" vm="10684">
        <v>104.05</v>
      </c>
      <c r="BC3393" vm="48704">
        <v>350.15</v>
      </c>
      <c r="BD3393" vm="142484">
        <v>904.95</v>
      </c>
      <c r="BE3393" vm="32809">
        <v>387.8</v>
      </c>
      <c r="BF3393" vm="602">
        <v>680</v>
      </c>
      <c r="BG3393" vm="66923">
        <v>1393.15</v>
      </c>
      <c r="BH3393" vm="151942">
        <v>3959.8</v>
      </c>
      <c r="BI3393" vm="125747">
        <v>709.55</v>
      </c>
      <c r="BJ3393" vm="147369">
        <v>1045.1500000000001</v>
      </c>
      <c r="BK3393" vm="129169">
        <v>1598.85</v>
      </c>
      <c r="BL3393" vm="132014">
        <v>620.54999999999995</v>
      </c>
      <c r="BM3393" vm="157656">
        <v>18593.75</v>
      </c>
      <c r="BN3393" vm="157657">
        <v>3269.75</v>
      </c>
      <c r="BU3393" vm="84010">
        <v>530.45000000000005</v>
      </c>
      <c r="BV3393" vm="157658">
        <v>27583.200000000001</v>
      </c>
      <c r="BY3393" vm="29921">
        <v>865.95</v>
      </c>
      <c r="CC3393" vm="20061">
        <v>32</v>
      </c>
    </row>
    <row r="3394" spans="1:81" x14ac:dyDescent="0.35">
      <c r="A3394" s="1" vm="157659">
        <v>43741</v>
      </c>
      <c r="B3394" vm="157660">
        <v>1748.95</v>
      </c>
      <c r="C3394" vm="157661">
        <v>2845.15</v>
      </c>
      <c r="D3394" vm="157662">
        <v>1560.2</v>
      </c>
      <c r="E3394" vm="10304">
        <v>679.65</v>
      </c>
      <c r="F3394" vm="29557">
        <v>196.35</v>
      </c>
      <c r="G3394" vm="25562">
        <v>182.6</v>
      </c>
      <c r="H3394" vm="157663">
        <v>1962.05</v>
      </c>
      <c r="I3394" vm="58282">
        <v>1974.55</v>
      </c>
      <c r="J3394" vm="15041">
        <v>261.64999999999998</v>
      </c>
      <c r="K3394" vm="46773">
        <v>562.70000000000005</v>
      </c>
      <c r="L3394" vm="157664">
        <v>1311.05</v>
      </c>
      <c r="M3394" vm="157665">
        <v>1525.65</v>
      </c>
      <c r="N3394" vm="5552">
        <v>122.4</v>
      </c>
      <c r="O3394" vm="39687">
        <v>339.6</v>
      </c>
      <c r="P3394" vm="58146">
        <v>272.75</v>
      </c>
      <c r="Q3394" vm="67495">
        <v>531.6</v>
      </c>
      <c r="R3394" vm="157666">
        <v>2677.15</v>
      </c>
      <c r="S3394" vm="47426">
        <v>322.95</v>
      </c>
      <c r="T3394" vm="13448">
        <v>254.15</v>
      </c>
      <c r="U3394" vm="4732">
        <v>128.1</v>
      </c>
      <c r="V3394" vm="60771">
        <v>433.65</v>
      </c>
      <c r="W3394" vm="25886">
        <v>235.85</v>
      </c>
      <c r="X3394" vm="48">
        <v>251.55</v>
      </c>
      <c r="Y3394" vm="5963">
        <v>785.6</v>
      </c>
      <c r="Z3394" vm="157667">
        <v>2667.45</v>
      </c>
      <c r="AA3394" vm="24502">
        <v>418.1</v>
      </c>
      <c r="AB3394" vm="29842">
        <v>131.69999999999999</v>
      </c>
      <c r="AC3394" vm="21551">
        <v>151.75</v>
      </c>
      <c r="AD3394" vm="16151">
        <v>388.15</v>
      </c>
      <c r="AE3394" vm="41887">
        <v>538.4</v>
      </c>
      <c r="AF3394" vm="157668">
        <v>1575.15</v>
      </c>
      <c r="AG3394" vm="27631">
        <v>427.3</v>
      </c>
      <c r="AH3394" vm="62354">
        <v>344.9</v>
      </c>
      <c r="AI3394" vm="688">
        <v>631.85</v>
      </c>
      <c r="AJ3394" vm="157669">
        <v>6754.05</v>
      </c>
      <c r="AK3394" vm="94742">
        <v>441.25</v>
      </c>
      <c r="AL3394" vm="26321">
        <v>701.2</v>
      </c>
      <c r="AM3394" vm="157455">
        <v>1628.35</v>
      </c>
      <c r="AN3394" vm="20842">
        <v>579.65</v>
      </c>
      <c r="AO3394" vm="1031">
        <v>668.4</v>
      </c>
      <c r="AP3394" vm="157670">
        <v>4146.8</v>
      </c>
      <c r="AQ3394" vm="157671">
        <v>2060.25</v>
      </c>
      <c r="AR3394" vm="11984">
        <v>232.2</v>
      </c>
      <c r="AS3394" vm="27846">
        <v>116.75</v>
      </c>
      <c r="AT3394" vm="17558">
        <v>144.4</v>
      </c>
      <c r="AU3394" vm="19724">
        <v>258</v>
      </c>
      <c r="AV3394" vm="126428">
        <v>1379.1</v>
      </c>
      <c r="AW3394" vm="43310">
        <v>594.4</v>
      </c>
      <c r="AX3394" vm="13741">
        <v>221.55</v>
      </c>
      <c r="AY3394" vm="31481">
        <v>1295.5</v>
      </c>
      <c r="AZ3394" vm="157672">
        <v>1828.4649999999999</v>
      </c>
      <c r="BA3394" vm="157178">
        <v>428.05</v>
      </c>
      <c r="BB3394" vm="4752">
        <v>99.4</v>
      </c>
      <c r="BC3394" vm="63506">
        <v>352.3</v>
      </c>
      <c r="BD3394" vm="15415">
        <v>895</v>
      </c>
      <c r="BE3394" vm="15596">
        <v>384</v>
      </c>
      <c r="BF3394" vm="12616">
        <v>659.95</v>
      </c>
      <c r="BG3394" vm="41825">
        <v>1367.85</v>
      </c>
      <c r="BH3394" vm="157673">
        <v>3903.95</v>
      </c>
      <c r="BI3394" vm="36077">
        <v>702</v>
      </c>
      <c r="BJ3394" vm="157674">
        <v>1032.25</v>
      </c>
      <c r="BK3394" vm="157675">
        <v>1630.55</v>
      </c>
      <c r="BL3394" vm="75545">
        <v>616.6</v>
      </c>
      <c r="BM3394" vm="157676">
        <v>18259.599999999999</v>
      </c>
      <c r="BN3394" vm="157677">
        <v>3239.3</v>
      </c>
      <c r="BU3394" vm="121842">
        <v>543.54999999999995</v>
      </c>
      <c r="BV3394" vm="157678">
        <v>27528.7</v>
      </c>
      <c r="BY3394" vm="20841">
        <v>850.75</v>
      </c>
      <c r="CC3394" vm="50291">
        <v>42.5</v>
      </c>
    </row>
    <row r="3395" spans="1:81" x14ac:dyDescent="0.35">
      <c r="A3395" s="1" vm="157679">
        <v>43742</v>
      </c>
      <c r="B3395" vm="81857">
        <v>1724.4</v>
      </c>
      <c r="C3395" vm="157680">
        <v>2953.35</v>
      </c>
      <c r="D3395" vm="82613">
        <v>1564.05</v>
      </c>
      <c r="E3395" vm="26114">
        <v>654.4</v>
      </c>
      <c r="F3395" vm="17145">
        <v>189.65</v>
      </c>
      <c r="G3395" vm="46069">
        <v>182.1</v>
      </c>
      <c r="H3395" vm="102504">
        <v>1944.2</v>
      </c>
      <c r="I3395" vm="157681">
        <v>1978.3</v>
      </c>
      <c r="J3395" vm="7924">
        <v>257.25</v>
      </c>
      <c r="K3395" vm="36930">
        <v>564.25</v>
      </c>
      <c r="L3395" vm="147287">
        <v>1308.0999999999999</v>
      </c>
      <c r="M3395" vm="137898">
        <v>1533.4</v>
      </c>
      <c r="N3395" vm="11800">
        <v>119.65</v>
      </c>
      <c r="O3395" vm="67461">
        <v>333.1</v>
      </c>
      <c r="P3395" vm="12558">
        <v>266.2</v>
      </c>
      <c r="Q3395" vm="83750">
        <v>515.54999999999995</v>
      </c>
      <c r="R3395" vm="122068">
        <v>2617.6999999999998</v>
      </c>
      <c r="S3395" vm="2535">
        <v>320.7</v>
      </c>
      <c r="T3395" vm="14796">
        <v>249.95</v>
      </c>
      <c r="U3395" vm="21817">
        <v>129.55000000000001</v>
      </c>
      <c r="V3395" vm="48165">
        <v>425.7</v>
      </c>
      <c r="W3395" vm="10237">
        <v>237.7</v>
      </c>
      <c r="X3395" vm="31867">
        <v>236.85</v>
      </c>
      <c r="Y3395" vm="17475">
        <v>793.45</v>
      </c>
      <c r="Z3395" vm="157682">
        <v>2668.3</v>
      </c>
      <c r="AA3395" vm="39691">
        <v>418.35</v>
      </c>
      <c r="AB3395" vm="18611">
        <v>132.15</v>
      </c>
      <c r="AC3395" vm="44991">
        <v>151.05000000000001</v>
      </c>
      <c r="AD3395" vm="53444">
        <v>386.05</v>
      </c>
      <c r="AE3395" vm="144481">
        <v>539.54999999999995</v>
      </c>
      <c r="AF3395" vm="157683">
        <v>1597.25</v>
      </c>
      <c r="AG3395" vm="9518">
        <v>413.9</v>
      </c>
      <c r="AH3395" vm="19332">
        <v>339.5</v>
      </c>
      <c r="AI3395" vm="147855">
        <v>614.79999999999995</v>
      </c>
      <c r="AJ3395" vm="157684">
        <v>6649.6</v>
      </c>
      <c r="AK3395" vm="39819">
        <v>425.25</v>
      </c>
      <c r="AL3395" vm="157685">
        <v>686.5</v>
      </c>
      <c r="AM3395" vm="157686">
        <v>1622.25</v>
      </c>
      <c r="AN3395" vm="67940">
        <v>567.5</v>
      </c>
      <c r="AO3395" vm="44072">
        <v>656.4</v>
      </c>
      <c r="AP3395" vm="157687">
        <v>3979.55</v>
      </c>
      <c r="AQ3395" vm="157688">
        <v>2079.35</v>
      </c>
      <c r="AR3395" vm="26215">
        <v>231.1</v>
      </c>
      <c r="AS3395" vm="5129">
        <v>117.4</v>
      </c>
      <c r="AT3395" vm="11023">
        <v>143.30000000000001</v>
      </c>
      <c r="AU3395" vm="28247">
        <v>255.9</v>
      </c>
      <c r="AV3395" vm="154669">
        <v>1400.45</v>
      </c>
      <c r="AW3395" vm="123414">
        <v>582.54999999999995</v>
      </c>
      <c r="AX3395" vm="48364">
        <v>214.65</v>
      </c>
      <c r="AY3395" vm="156459">
        <v>1250.9000000000001</v>
      </c>
      <c r="AZ3395" vm="157689">
        <v>1799.9</v>
      </c>
      <c r="BA3395" vm="96403">
        <v>424.75</v>
      </c>
      <c r="BB3395" vm="10817">
        <v>97.45</v>
      </c>
      <c r="BC3395" vm="58765">
        <v>347.9</v>
      </c>
      <c r="BD3395" vm="24706">
        <v>875.15</v>
      </c>
      <c r="BE3395" vm="55111">
        <v>378.8</v>
      </c>
      <c r="BF3395" vm="22197">
        <v>668.55</v>
      </c>
      <c r="BG3395" vm="154354">
        <v>1366</v>
      </c>
      <c r="BH3395" vm="157690">
        <v>3900.9</v>
      </c>
      <c r="BI3395" vm="22810">
        <v>679.2</v>
      </c>
      <c r="BJ3395" vm="152938">
        <v>1019.6</v>
      </c>
      <c r="BK3395" vm="157691">
        <v>1613.65</v>
      </c>
      <c r="BL3395" vm="92928">
        <v>617.29999999999995</v>
      </c>
      <c r="BM3395" vm="157692">
        <v>18128.3</v>
      </c>
      <c r="BN3395" vm="157693">
        <v>3238.8</v>
      </c>
      <c r="BU3395" vm="89407">
        <v>547.5</v>
      </c>
      <c r="BV3395" vm="157694">
        <v>27336.1</v>
      </c>
      <c r="BY3395" vm="50260">
        <v>829.05</v>
      </c>
      <c r="CC3395" vm="49844">
        <v>42.15</v>
      </c>
    </row>
    <row r="3396" spans="1:81" x14ac:dyDescent="0.35">
      <c r="A3396" s="1" vm="157695">
        <v>43745</v>
      </c>
      <c r="B3396" vm="157696">
        <v>1725.15</v>
      </c>
      <c r="C3396" vm="157697">
        <v>3058.5</v>
      </c>
      <c r="D3396" vm="22935">
        <v>1519.55</v>
      </c>
      <c r="E3396" vm="43994">
        <v>649</v>
      </c>
      <c r="F3396" vm="14650">
        <v>185.95</v>
      </c>
      <c r="G3396" vm="31576">
        <v>182.3</v>
      </c>
      <c r="H3396" vm="157698">
        <v>1940.05</v>
      </c>
      <c r="I3396" vm="157699">
        <v>1969.3</v>
      </c>
      <c r="J3396" vm="55251">
        <v>251.9</v>
      </c>
      <c r="K3396" vm="118632">
        <v>552.95000000000005</v>
      </c>
      <c r="L3396" vm="154214">
        <v>1310.0999999999999</v>
      </c>
      <c r="M3396" vm="114742">
        <v>1521.4</v>
      </c>
      <c r="N3396" vm="249">
        <v>117.5</v>
      </c>
      <c r="O3396" vm="18615">
        <v>324.8</v>
      </c>
      <c r="P3396" vm="60415">
        <v>265.7</v>
      </c>
      <c r="Q3396" vm="27169">
        <v>490.65</v>
      </c>
      <c r="R3396" vm="69214">
        <v>2616.4499999999998</v>
      </c>
      <c r="S3396" vm="83223">
        <v>307.35000000000002</v>
      </c>
      <c r="T3396" vm="41187">
        <v>249.1</v>
      </c>
      <c r="U3396" vm="4890">
        <v>126.55</v>
      </c>
      <c r="V3396" vm="91337">
        <v>432.55</v>
      </c>
      <c r="W3396" vm="11374">
        <v>237.05</v>
      </c>
      <c r="X3396" vm="6564">
        <v>251.5</v>
      </c>
      <c r="Y3396" vm="153077">
        <v>789.55</v>
      </c>
      <c r="Z3396" vm="157700">
        <v>2674</v>
      </c>
      <c r="AA3396" vm="45808">
        <v>408.25</v>
      </c>
      <c r="AB3396" vm="18829">
        <v>130.19999999999999</v>
      </c>
      <c r="AC3396" vm="74897">
        <v>148.69999999999999</v>
      </c>
      <c r="AD3396" vm="24105">
        <v>379.9</v>
      </c>
      <c r="AE3396" vm="1917">
        <v>537.20000000000005</v>
      </c>
      <c r="AF3396" vm="97525">
        <v>1482.55</v>
      </c>
      <c r="AG3396" vm="25924">
        <v>416.1</v>
      </c>
      <c r="AH3396" vm="35849">
        <v>341.55</v>
      </c>
      <c r="AI3396" vm="46332">
        <v>573.79999999999995</v>
      </c>
      <c r="AJ3396" vm="157701">
        <v>6629.85</v>
      </c>
      <c r="AK3396" vm="39819">
        <v>425.25</v>
      </c>
      <c r="AL3396" vm="71949">
        <v>667.6</v>
      </c>
      <c r="AM3396" vm="157702">
        <v>1646.65</v>
      </c>
      <c r="AN3396" vm="9452">
        <v>459.85</v>
      </c>
      <c r="AO3396" vm="14072">
        <v>673.45</v>
      </c>
      <c r="AP3396" vm="157703">
        <v>3870.4</v>
      </c>
      <c r="AQ3396" vm="157704">
        <v>2047.7</v>
      </c>
      <c r="AR3396" vm="13626">
        <v>228.6</v>
      </c>
      <c r="AS3396" vm="6115">
        <v>115.95</v>
      </c>
      <c r="AT3396" vm="8937">
        <v>142.65</v>
      </c>
      <c r="AU3396" vm="21218">
        <v>256.64999999999998</v>
      </c>
      <c r="AV3396" vm="37043">
        <v>1410.65</v>
      </c>
      <c r="AW3396" vm="44601">
        <v>581.04999999999995</v>
      </c>
      <c r="AX3396" vm="26527">
        <v>208</v>
      </c>
      <c r="AY3396" vm="145479">
        <v>1259</v>
      </c>
      <c r="AZ3396" vm="157705">
        <v>1800.06</v>
      </c>
      <c r="BA3396" vm="82693">
        <v>435.35</v>
      </c>
      <c r="BB3396" vm="4243">
        <v>98.1</v>
      </c>
      <c r="BC3396" vm="17542">
        <v>350.65</v>
      </c>
      <c r="BD3396" vm="141864">
        <v>864.15</v>
      </c>
      <c r="BE3396" vm="72342">
        <v>379.25</v>
      </c>
      <c r="BF3396" vm="383">
        <v>670.65</v>
      </c>
      <c r="BG3396" vm="51624">
        <v>1336.55</v>
      </c>
      <c r="BH3396" vm="157706">
        <v>4023.9</v>
      </c>
      <c r="BI3396" vm="75203">
        <v>662.75</v>
      </c>
      <c r="BJ3396" vm="116128">
        <v>1061.95</v>
      </c>
      <c r="BK3396" vm="157707">
        <v>1666.2</v>
      </c>
      <c r="BL3396" vm="106983">
        <v>621.5</v>
      </c>
      <c r="BM3396" vm="157708">
        <v>17826.3</v>
      </c>
      <c r="BN3396" vm="157709">
        <v>3285.25</v>
      </c>
      <c r="BU3396" vm="54389">
        <v>553.25</v>
      </c>
      <c r="BV3396" vm="157710">
        <v>27610.25</v>
      </c>
      <c r="BY3396" vm="80184">
        <v>825.15</v>
      </c>
      <c r="CC3396" vm="33383">
        <v>45.65</v>
      </c>
    </row>
    <row r="3397" spans="1:81" x14ac:dyDescent="0.35">
      <c r="A3397" s="1" vm="157711">
        <v>43747</v>
      </c>
      <c r="B3397" vm="157712">
        <v>1773.45</v>
      </c>
      <c r="C3397" vm="117817">
        <v>3037.75</v>
      </c>
      <c r="D3397" vm="157713">
        <v>1527.9</v>
      </c>
      <c r="E3397" vm="27129">
        <v>670.4</v>
      </c>
      <c r="F3397" vm="15313">
        <v>192.35</v>
      </c>
      <c r="G3397" vm="870">
        <v>186.05</v>
      </c>
      <c r="H3397" vm="157714">
        <v>1948</v>
      </c>
      <c r="I3397" vm="102011">
        <v>2002</v>
      </c>
      <c r="J3397" vm="28088">
        <v>247.1</v>
      </c>
      <c r="K3397" vm="86276">
        <v>576.54999999999995</v>
      </c>
      <c r="L3397" vm="136982">
        <v>1324.75</v>
      </c>
      <c r="M3397" vm="157715">
        <v>1588.2</v>
      </c>
      <c r="N3397" vm="7823">
        <v>120.9</v>
      </c>
      <c r="O3397" vm="26361">
        <v>336.45</v>
      </c>
      <c r="P3397" vm="55821">
        <v>269.95</v>
      </c>
      <c r="Q3397" vm="38810">
        <v>492.85</v>
      </c>
      <c r="R3397" vm="157716">
        <v>2663.4</v>
      </c>
      <c r="S3397" vm="27911">
        <v>314.5</v>
      </c>
      <c r="T3397" vm="109336">
        <v>260.95</v>
      </c>
      <c r="U3397" vm="35676">
        <v>125.85</v>
      </c>
      <c r="V3397" vm="29806">
        <v>443.8</v>
      </c>
      <c r="W3397" vm="41585">
        <v>237.75</v>
      </c>
      <c r="X3397" vm="23324">
        <v>245.95</v>
      </c>
      <c r="Y3397" vm="2992">
        <v>783.65</v>
      </c>
      <c r="Z3397" vm="157717">
        <v>2604.35</v>
      </c>
      <c r="AA3397" vm="60376">
        <v>423.35</v>
      </c>
      <c r="AB3397" vm="33543">
        <v>132.1</v>
      </c>
      <c r="AC3397" vm="28310">
        <v>148.19999999999999</v>
      </c>
      <c r="AD3397" vm="38881">
        <v>383.95</v>
      </c>
      <c r="AE3397" vm="143701">
        <v>525.54999999999995</v>
      </c>
      <c r="AF3397" vm="76283">
        <v>1395</v>
      </c>
      <c r="AG3397" vm="87688">
        <v>436.7</v>
      </c>
      <c r="AH3397" vm="15931">
        <v>359.4</v>
      </c>
      <c r="AI3397" vm="22595">
        <v>571</v>
      </c>
      <c r="AJ3397" vm="157718">
        <v>6719.55</v>
      </c>
      <c r="AK3397" vm="117362">
        <v>432.3</v>
      </c>
      <c r="AL3397" vm="71839">
        <v>682.1</v>
      </c>
      <c r="AM3397" vm="31676">
        <v>1650.6</v>
      </c>
      <c r="AN3397" vm="22852">
        <v>474.4</v>
      </c>
      <c r="AO3397" vm="22955">
        <v>686.3</v>
      </c>
      <c r="AP3397" vm="157719">
        <v>4043.55</v>
      </c>
      <c r="AQ3397" vm="157720">
        <v>2020.1</v>
      </c>
      <c r="AR3397" vm="85406">
        <v>233.5</v>
      </c>
      <c r="AS3397" vm="14368">
        <v>117.25</v>
      </c>
      <c r="AT3397" vm="50746">
        <v>145.69999999999999</v>
      </c>
      <c r="AU3397" vm="27015">
        <v>257.55</v>
      </c>
      <c r="AV3397" vm="41333">
        <v>1425.05</v>
      </c>
      <c r="AW3397" vm="149630">
        <v>581.70000000000005</v>
      </c>
      <c r="AX3397" vm="81609">
        <v>212.8</v>
      </c>
      <c r="AY3397" vm="157721">
        <v>1230.3</v>
      </c>
      <c r="AZ3397" vm="157722">
        <v>1823.9349999999999</v>
      </c>
      <c r="BA3397" vm="43193">
        <v>449.9</v>
      </c>
      <c r="BB3397" vm="23337">
        <v>97.15</v>
      </c>
      <c r="BC3397" vm="13641">
        <v>361.35</v>
      </c>
      <c r="BD3397" vm="150836">
        <v>856.5</v>
      </c>
      <c r="BE3397" vm="71843">
        <v>383.6</v>
      </c>
      <c r="BF3397" vm="75637">
        <v>673</v>
      </c>
      <c r="BG3397" vm="122540">
        <v>1358.85</v>
      </c>
      <c r="BH3397" vm="157723">
        <v>3948.9</v>
      </c>
      <c r="BI3397" vm="76645">
        <v>671.45</v>
      </c>
      <c r="BJ3397" vm="75668">
        <v>1123.55</v>
      </c>
      <c r="BK3397" vm="157724">
        <v>1688.25</v>
      </c>
      <c r="BL3397" vm="30881">
        <v>615.15</v>
      </c>
      <c r="BM3397" vm="157725">
        <v>18482.75</v>
      </c>
      <c r="BN3397" vm="20695">
        <v>3251.2</v>
      </c>
      <c r="BU3397" vm="102722">
        <v>582.1</v>
      </c>
      <c r="BY3397" vm="3238">
        <v>822.6</v>
      </c>
      <c r="CC3397" vm="52691">
        <v>43.25</v>
      </c>
    </row>
    <row r="3398" spans="1:81" x14ac:dyDescent="0.35">
      <c r="A3398" s="1" vm="157726">
        <v>43748</v>
      </c>
      <c r="B3398" vm="157727">
        <v>1778.6</v>
      </c>
      <c r="C3398" vm="116828">
        <v>3081.95</v>
      </c>
      <c r="D3398" vm="157728">
        <v>1513</v>
      </c>
      <c r="E3398" vm="120330">
        <v>696.6</v>
      </c>
      <c r="F3398" vm="1209">
        <v>188</v>
      </c>
      <c r="G3398" vm="33245">
        <v>182.25</v>
      </c>
      <c r="H3398" vm="157729">
        <v>1968.75</v>
      </c>
      <c r="I3398" vm="154935">
        <v>1987.95</v>
      </c>
      <c r="J3398" vm="16824">
        <v>243.2</v>
      </c>
      <c r="K3398" vm="18850">
        <v>566.04999999999995</v>
      </c>
      <c r="L3398" vm="38374">
        <v>1362.75</v>
      </c>
      <c r="M3398" vm="98570">
        <v>1572.3</v>
      </c>
      <c r="N3398" vm="12956">
        <v>116.8</v>
      </c>
      <c r="O3398" vm="7216">
        <v>329.95</v>
      </c>
      <c r="P3398" vm="68489">
        <v>266.64999999999998</v>
      </c>
      <c r="Q3398" vm="57379">
        <v>489.9</v>
      </c>
      <c r="R3398" vm="157730">
        <v>2633.5</v>
      </c>
      <c r="S3398" vm="4332">
        <v>311.14999999999998</v>
      </c>
      <c r="T3398" vm="13448">
        <v>254.15</v>
      </c>
      <c r="U3398" vm="4969">
        <v>125.5</v>
      </c>
      <c r="V3398" vm="118103">
        <v>439.4</v>
      </c>
      <c r="W3398" vm="40592">
        <v>239.2</v>
      </c>
      <c r="X3398" vm="17119">
        <v>245</v>
      </c>
      <c r="Y3398" vm="16011">
        <v>783.05</v>
      </c>
      <c r="Z3398" vm="157731">
        <v>2601.85</v>
      </c>
      <c r="AA3398" vm="156524">
        <v>422.15</v>
      </c>
      <c r="AB3398" vm="13550">
        <v>127.35</v>
      </c>
      <c r="AC3398" vm="28310">
        <v>148.19999999999999</v>
      </c>
      <c r="AD3398" vm="15367">
        <v>387.05</v>
      </c>
      <c r="AE3398" vm="62531">
        <v>531.75</v>
      </c>
      <c r="AF3398" vm="157428">
        <v>1371.45</v>
      </c>
      <c r="AG3398" vm="80656">
        <v>423.7</v>
      </c>
      <c r="AH3398" vm="80618">
        <v>377.25</v>
      </c>
      <c r="AI3398" vm="54351">
        <v>566.5</v>
      </c>
      <c r="AJ3398" vm="157732">
        <v>6605.45</v>
      </c>
      <c r="AK3398" vm="71140">
        <v>423.9</v>
      </c>
      <c r="AL3398" vm="142672">
        <v>690.95</v>
      </c>
      <c r="AM3398" vm="66734">
        <v>1667.15</v>
      </c>
      <c r="AN3398" vm="47456">
        <v>465.15</v>
      </c>
      <c r="AO3398" vm="9847">
        <v>672.95</v>
      </c>
      <c r="AP3398" vm="157733">
        <v>3976.3</v>
      </c>
      <c r="AQ3398" vm="154691">
        <v>2004.45</v>
      </c>
      <c r="AR3398" vm="24951">
        <v>240.15</v>
      </c>
      <c r="AS3398" vm="14368">
        <v>117.25</v>
      </c>
      <c r="AT3398" vm="36820">
        <v>141.15</v>
      </c>
      <c r="AU3398" vm="36362">
        <v>258.64999999999998</v>
      </c>
      <c r="AV3398" vm="157734">
        <v>1412.25</v>
      </c>
      <c r="AW3398" vm="35990">
        <v>583.45000000000005</v>
      </c>
      <c r="AX3398" vm="14202">
        <v>213.75</v>
      </c>
      <c r="AY3398" vm="133373">
        <v>1234.7</v>
      </c>
      <c r="AZ3398" vm="101280">
        <v>1805.25</v>
      </c>
      <c r="BA3398" vm="40207">
        <v>469.35</v>
      </c>
      <c r="BB3398" vm="62618">
        <v>96.15</v>
      </c>
      <c r="BC3398" vm="42884">
        <v>370.6</v>
      </c>
      <c r="BD3398" vm="123711">
        <v>861.75</v>
      </c>
      <c r="BE3398" vm="23789">
        <v>384.5</v>
      </c>
      <c r="BF3398" vm="101567">
        <v>680.1</v>
      </c>
      <c r="BG3398" vm="55793">
        <v>1365.9</v>
      </c>
      <c r="BH3398" vm="157735">
        <v>3973.2</v>
      </c>
      <c r="BI3398" vm="84339">
        <v>662.65</v>
      </c>
      <c r="BJ3398" vm="117440">
        <v>1081.9000000000001</v>
      </c>
      <c r="BK3398" vm="157736">
        <v>1644.35</v>
      </c>
      <c r="BL3398" vm="63620">
        <v>609.29999999999995</v>
      </c>
      <c r="BM3398" vm="157737">
        <v>18268.75</v>
      </c>
      <c r="BN3398" vm="140115">
        <v>3277.35</v>
      </c>
      <c r="BU3398" vm="140776">
        <v>579.85</v>
      </c>
      <c r="BY3398" vm="47322">
        <v>862.95</v>
      </c>
      <c r="CC3398" vm="70678">
        <v>40.950000000000003</v>
      </c>
    </row>
    <row r="3399" spans="1:81" x14ac:dyDescent="0.35">
      <c r="A3399" s="1" vm="157738">
        <v>43749</v>
      </c>
      <c r="B3399" vm="101321">
        <v>1790.25</v>
      </c>
      <c r="C3399" vm="157739">
        <v>3109.65</v>
      </c>
      <c r="D3399" vm="103200">
        <v>1535.25</v>
      </c>
      <c r="E3399" vm="22274">
        <v>691.4</v>
      </c>
      <c r="F3399" vm="27114">
        <v>189.2</v>
      </c>
      <c r="G3399" vm="94671">
        <v>187.2</v>
      </c>
      <c r="H3399" vm="86885">
        <v>2004.65</v>
      </c>
      <c r="I3399" vm="157740">
        <v>2010.15</v>
      </c>
      <c r="J3399" vm="40656">
        <v>243.95</v>
      </c>
      <c r="K3399" vm="54454">
        <v>560.1</v>
      </c>
      <c r="L3399" vm="157741">
        <v>1352.6</v>
      </c>
      <c r="M3399" vm="157742">
        <v>1574.25</v>
      </c>
      <c r="N3399" vm="19411">
        <v>121.3</v>
      </c>
      <c r="O3399" vm="56782">
        <v>339</v>
      </c>
      <c r="P3399" vm="58429">
        <v>272.05</v>
      </c>
      <c r="Q3399" vm="55335">
        <v>488</v>
      </c>
      <c r="R3399" vm="121642">
        <v>2651.4</v>
      </c>
      <c r="S3399" vm="57825">
        <v>308.45</v>
      </c>
      <c r="T3399" vm="20195">
        <v>254.55</v>
      </c>
      <c r="U3399" vm="33135">
        <v>129</v>
      </c>
      <c r="V3399" vm="95077">
        <v>445.6</v>
      </c>
      <c r="W3399" vm="17337">
        <v>239.45</v>
      </c>
      <c r="X3399" vm="27231">
        <v>242.5</v>
      </c>
      <c r="Y3399" vm="111270">
        <v>814.8</v>
      </c>
      <c r="Z3399" vm="157743">
        <v>2597.85</v>
      </c>
      <c r="AA3399" vm="38385">
        <v>441.35</v>
      </c>
      <c r="AB3399" vm="8072">
        <v>124.95</v>
      </c>
      <c r="AC3399" vm="17413">
        <v>143.4</v>
      </c>
      <c r="AD3399" vm="43675">
        <v>386.3</v>
      </c>
      <c r="AE3399" vm="51324">
        <v>539.75</v>
      </c>
      <c r="AF3399" vm="157744">
        <v>1365</v>
      </c>
      <c r="AG3399" vm="60125">
        <v>428.55</v>
      </c>
      <c r="AH3399" vm="56625">
        <v>382.9</v>
      </c>
      <c r="AI3399" vm="129207">
        <v>564.20000000000005</v>
      </c>
      <c r="AJ3399" vm="157745">
        <v>6698.9</v>
      </c>
      <c r="AK3399" vm="84778">
        <v>418.15</v>
      </c>
      <c r="AL3399" vm="83264">
        <v>701.65</v>
      </c>
      <c r="AM3399" vm="153846">
        <v>1689.95</v>
      </c>
      <c r="AN3399" vm="117556">
        <v>438.95</v>
      </c>
      <c r="AO3399" vm="78950">
        <v>672.7</v>
      </c>
      <c r="AP3399" vm="157746">
        <v>4077.2</v>
      </c>
      <c r="AQ3399" vm="100384">
        <v>1986.85</v>
      </c>
      <c r="AR3399" vm="68456">
        <v>247.6</v>
      </c>
      <c r="AS3399" vm="1274">
        <v>116.7</v>
      </c>
      <c r="AT3399" vm="28372">
        <v>147.05000000000001</v>
      </c>
      <c r="AU3399" vm="4229">
        <v>257.2</v>
      </c>
      <c r="AV3399" vm="128663">
        <v>1448.1</v>
      </c>
      <c r="AW3399" vm="106263">
        <v>589.85</v>
      </c>
      <c r="AX3399" vm="2693">
        <v>217.25</v>
      </c>
      <c r="AY3399" vm="57935">
        <v>1243.5999999999999</v>
      </c>
      <c r="AZ3399" vm="157747">
        <v>1820.115</v>
      </c>
      <c r="BA3399" vm="79411">
        <v>478</v>
      </c>
      <c r="BB3399" vm="80879">
        <v>95.95</v>
      </c>
      <c r="BC3399" vm="40766">
        <v>372.4</v>
      </c>
      <c r="BD3399" vm="112024">
        <v>890.05</v>
      </c>
      <c r="BE3399" vm="38718">
        <v>383.45</v>
      </c>
      <c r="BF3399" vm="13568">
        <v>692.35</v>
      </c>
      <c r="BG3399" vm="132383">
        <v>1362.25</v>
      </c>
      <c r="BH3399" vm="157748">
        <v>3883.3</v>
      </c>
      <c r="BI3399" vm="7820">
        <v>660.7</v>
      </c>
      <c r="BJ3399" vm="34459">
        <v>1060.7</v>
      </c>
      <c r="BK3399" vm="157558">
        <v>1697.95</v>
      </c>
      <c r="BL3399" vm="15362">
        <v>616.65</v>
      </c>
      <c r="BM3399" vm="157749">
        <v>18374.55</v>
      </c>
      <c r="BN3399" vm="157750">
        <v>3389.95</v>
      </c>
      <c r="BU3399" vm="80629">
        <v>590</v>
      </c>
      <c r="BY3399" vm="131617">
        <v>848.35</v>
      </c>
      <c r="CC3399" vm="51823">
        <v>39.6</v>
      </c>
    </row>
    <row r="3400" spans="1:81" x14ac:dyDescent="0.35">
      <c r="A3400" s="1" vm="157751">
        <v>43752</v>
      </c>
      <c r="B3400" vm="154863">
        <v>1798.7</v>
      </c>
      <c r="C3400" vm="157752">
        <v>3181.1</v>
      </c>
      <c r="D3400" vm="157753">
        <v>1549.2</v>
      </c>
      <c r="E3400" vm="433">
        <v>698.65</v>
      </c>
      <c r="F3400" vm="124">
        <v>194.05</v>
      </c>
      <c r="G3400" vm="3319">
        <v>188.7</v>
      </c>
      <c r="H3400" vm="155778">
        <v>2014.25</v>
      </c>
      <c r="I3400" vm="157754">
        <v>2014.75</v>
      </c>
      <c r="J3400" vm="5851">
        <v>244.1</v>
      </c>
      <c r="K3400" vm="124384">
        <v>568.65</v>
      </c>
      <c r="L3400" vm="95646">
        <v>1358</v>
      </c>
      <c r="M3400" vm="98971">
        <v>1573.7</v>
      </c>
      <c r="N3400" vm="90225">
        <v>127.85</v>
      </c>
      <c r="O3400" vm="77912">
        <v>344.85</v>
      </c>
      <c r="P3400" vm="58418">
        <v>275.75</v>
      </c>
      <c r="Q3400" vm="103241">
        <v>485.95</v>
      </c>
      <c r="R3400" vm="157755">
        <v>2651.9</v>
      </c>
      <c r="S3400" vm="4177">
        <v>310.5</v>
      </c>
      <c r="T3400" vm="64347">
        <v>255.45</v>
      </c>
      <c r="U3400" vm="47513">
        <v>135.25</v>
      </c>
      <c r="V3400" vm="20691">
        <v>455</v>
      </c>
      <c r="W3400" vm="3540">
        <v>243.45</v>
      </c>
      <c r="X3400" vm="41526">
        <v>242.9</v>
      </c>
      <c r="Y3400" vm="78803">
        <v>786.1</v>
      </c>
      <c r="Z3400" vm="155047">
        <v>2609.1999999999998</v>
      </c>
      <c r="AA3400" vm="63286">
        <v>440.9</v>
      </c>
      <c r="AB3400" vm="35676">
        <v>125.85</v>
      </c>
      <c r="AC3400" vm="33023">
        <v>144.75</v>
      </c>
      <c r="AD3400" vm="35972">
        <v>394.65</v>
      </c>
      <c r="AE3400" vm="137420">
        <v>543.4</v>
      </c>
      <c r="AF3400" vm="157756">
        <v>1376.5</v>
      </c>
      <c r="AG3400" vm="31476">
        <v>428.85</v>
      </c>
      <c r="AH3400" vm="9050">
        <v>393.55</v>
      </c>
      <c r="AI3400" vm="128987">
        <v>578.25</v>
      </c>
      <c r="AJ3400" vm="157757">
        <v>6821.1</v>
      </c>
      <c r="AK3400" vm="63459">
        <v>430.35</v>
      </c>
      <c r="AL3400" vm="143232">
        <v>716.4</v>
      </c>
      <c r="AM3400" vm="135892">
        <v>1683.7</v>
      </c>
      <c r="AN3400" vm="107576">
        <v>459.25</v>
      </c>
      <c r="AO3400" vm="2975">
        <v>683.5</v>
      </c>
      <c r="AP3400" vm="157758">
        <v>4170.3</v>
      </c>
      <c r="AQ3400" vm="157759">
        <v>2021</v>
      </c>
      <c r="AR3400" vm="1440">
        <v>253.35</v>
      </c>
      <c r="AS3400" vm="14777">
        <v>117.75</v>
      </c>
      <c r="AT3400" vm="33891">
        <v>147.80000000000001</v>
      </c>
      <c r="AU3400" vm="19798">
        <v>258.85000000000002</v>
      </c>
      <c r="AV3400" vm="157760">
        <v>1451.75</v>
      </c>
      <c r="AW3400" vm="46465">
        <v>586.65</v>
      </c>
      <c r="AX3400" vm="38087">
        <v>221.45</v>
      </c>
      <c r="AY3400" vm="120366">
        <v>1248.95</v>
      </c>
      <c r="AZ3400" vm="157761">
        <v>1832.7950000000001</v>
      </c>
      <c r="BA3400" vm="85938">
        <v>477.1</v>
      </c>
      <c r="BB3400" vm="844">
        <v>99</v>
      </c>
      <c r="BC3400" vm="37545">
        <v>376.4</v>
      </c>
      <c r="BD3400" vm="117608">
        <v>882.5</v>
      </c>
      <c r="BE3400" vm="39578">
        <v>384.95</v>
      </c>
      <c r="BF3400" vm="36678">
        <v>690.7</v>
      </c>
      <c r="BG3400" vm="157762">
        <v>1379.25</v>
      </c>
      <c r="BH3400" vm="157763">
        <v>3879.45</v>
      </c>
      <c r="BI3400" vm="61649">
        <v>653.9</v>
      </c>
      <c r="BJ3400" vm="12752">
        <v>1044.6500000000001</v>
      </c>
      <c r="BK3400" vm="136624">
        <v>1699.85</v>
      </c>
      <c r="BL3400" vm="157764">
        <v>618.4</v>
      </c>
      <c r="BM3400" vm="157765">
        <v>18695.599999999999</v>
      </c>
      <c r="BN3400" vm="157766">
        <v>3263.65</v>
      </c>
      <c r="BU3400" vm="40639">
        <v>586.20000000000005</v>
      </c>
      <c r="BY3400" vm="98070">
        <v>834.7</v>
      </c>
      <c r="CC3400" vm="31716">
        <v>40.1</v>
      </c>
    </row>
    <row r="3401" spans="1:81" x14ac:dyDescent="0.35">
      <c r="A3401" s="1" vm="157767">
        <v>43753</v>
      </c>
      <c r="B3401" vm="157119">
        <v>1803.1</v>
      </c>
      <c r="C3401" vm="141907">
        <v>3176.75</v>
      </c>
      <c r="D3401" vm="157768">
        <v>1534.25</v>
      </c>
      <c r="E3401" vm="83053">
        <v>703.7</v>
      </c>
      <c r="F3401" vm="4098">
        <v>196.95</v>
      </c>
      <c r="G3401" vm="42319">
        <v>192.55</v>
      </c>
      <c r="H3401" vm="157769">
        <v>2064.4</v>
      </c>
      <c r="I3401" vm="97875">
        <v>2013.3</v>
      </c>
      <c r="J3401" vm="68456">
        <v>247.6</v>
      </c>
      <c r="K3401" vm="27505">
        <v>583.4</v>
      </c>
      <c r="L3401" vm="48841">
        <v>1364.15</v>
      </c>
      <c r="M3401" vm="157770">
        <v>1592</v>
      </c>
      <c r="N3401" vm="3357">
        <v>126.95</v>
      </c>
      <c r="O3401" vm="32680">
        <v>349.2</v>
      </c>
      <c r="P3401" vm="57313">
        <v>277.75</v>
      </c>
      <c r="Q3401" vm="94244">
        <v>490.3</v>
      </c>
      <c r="R3401" vm="157771">
        <v>2684.65</v>
      </c>
      <c r="S3401" vm="19380">
        <v>311.05</v>
      </c>
      <c r="T3401" vm="4112">
        <v>258.45</v>
      </c>
      <c r="U3401" vm="1357">
        <v>138.65</v>
      </c>
      <c r="V3401" vm="20260">
        <v>450</v>
      </c>
      <c r="W3401" vm="76853">
        <v>243.65</v>
      </c>
      <c r="X3401" vm="13989">
        <v>250.7</v>
      </c>
      <c r="Y3401" vm="14170">
        <v>768.3</v>
      </c>
      <c r="Z3401" vm="157772">
        <v>2675.7</v>
      </c>
      <c r="AA3401" vm="50854">
        <v>446.55</v>
      </c>
      <c r="AB3401" vm="4732">
        <v>128.1</v>
      </c>
      <c r="AC3401" vm="61480">
        <v>146.44999999999999</v>
      </c>
      <c r="AD3401" vm="54321">
        <v>396.8</v>
      </c>
      <c r="AE3401" vm="53965">
        <v>542.25</v>
      </c>
      <c r="AF3401" vm="157773">
        <v>1375.85</v>
      </c>
      <c r="AG3401" vm="114857">
        <v>431.85</v>
      </c>
      <c r="AH3401" vm="54852">
        <v>383.65</v>
      </c>
      <c r="AI3401" vm="24913">
        <v>595</v>
      </c>
      <c r="AJ3401" vm="96231">
        <v>6985.75</v>
      </c>
      <c r="AK3401" vm="98525">
        <v>428.4</v>
      </c>
      <c r="AL3401" vm="7110">
        <v>721.15</v>
      </c>
      <c r="AM3401" vm="134611">
        <v>1693.1</v>
      </c>
      <c r="AN3401" vm="38137">
        <v>455.35</v>
      </c>
      <c r="AO3401" vm="116824">
        <v>690.05</v>
      </c>
      <c r="AP3401" vm="157774">
        <v>4206.5</v>
      </c>
      <c r="AQ3401" vm="157775">
        <v>2037.3</v>
      </c>
      <c r="AR3401" vm="2755">
        <v>260.3</v>
      </c>
      <c r="AS3401" vm="107624">
        <v>119.4</v>
      </c>
      <c r="AT3401" vm="21906">
        <v>153.5</v>
      </c>
      <c r="AU3401" vm="248">
        <v>259.25</v>
      </c>
      <c r="AV3401" vm="23626">
        <v>1483.75</v>
      </c>
      <c r="AW3401" vm="3735">
        <v>583.1</v>
      </c>
      <c r="AX3401" vm="95458">
        <v>219.65</v>
      </c>
      <c r="AY3401" vm="31281">
        <v>1272.0999999999999</v>
      </c>
      <c r="AZ3401" vm="157776">
        <v>1919.91</v>
      </c>
      <c r="BA3401" vm="129370">
        <v>478.25</v>
      </c>
      <c r="BB3401" vm="3999">
        <v>101.85</v>
      </c>
      <c r="BC3401" vm="53235">
        <v>368.55</v>
      </c>
      <c r="BD3401" vm="109378">
        <v>892.3</v>
      </c>
      <c r="BE3401" vm="29349">
        <v>382.95</v>
      </c>
      <c r="BF3401" vm="14361">
        <v>689.75</v>
      </c>
      <c r="BG3401" vm="116796">
        <v>1360.9</v>
      </c>
      <c r="BH3401" vm="157777">
        <v>4016.4</v>
      </c>
      <c r="BI3401" vm="104531">
        <v>666.9</v>
      </c>
      <c r="BJ3401" vm="134122">
        <v>1050.1500000000001</v>
      </c>
      <c r="BK3401" vm="138466">
        <v>1642.05</v>
      </c>
      <c r="BL3401" vm="75492">
        <v>626.25</v>
      </c>
      <c r="BM3401" vm="157778">
        <v>18584.75</v>
      </c>
      <c r="BN3401" vm="157779">
        <v>3303</v>
      </c>
      <c r="BU3401" vm="110661">
        <v>590.5</v>
      </c>
      <c r="BY3401" vm="77528">
        <v>840.6</v>
      </c>
      <c r="CC3401" vm="40623">
        <v>40.6</v>
      </c>
    </row>
    <row r="3402" spans="1:81" x14ac:dyDescent="0.35">
      <c r="A3402" s="1" vm="157780">
        <v>43754</v>
      </c>
      <c r="B3402" vm="157781">
        <v>1765.7</v>
      </c>
      <c r="C3402" vm="157782">
        <v>3247.85</v>
      </c>
      <c r="D3402" vm="157783">
        <v>1552.45</v>
      </c>
      <c r="E3402" vm="15539">
        <v>730.85</v>
      </c>
      <c r="F3402" vm="20920">
        <v>202.7</v>
      </c>
      <c r="G3402" vm="7387">
        <v>187.95</v>
      </c>
      <c r="H3402" vm="157784">
        <v>2071</v>
      </c>
      <c r="I3402" vm="157785">
        <v>2048.6999999999998</v>
      </c>
      <c r="J3402" vm="76853">
        <v>243.65</v>
      </c>
      <c r="K3402" vm="69364">
        <v>584.25</v>
      </c>
      <c r="L3402" vm="47787">
        <v>1372.35</v>
      </c>
      <c r="M3402" vm="157786">
        <v>1611.25</v>
      </c>
      <c r="N3402" vm="35676">
        <v>125.85</v>
      </c>
      <c r="O3402" vm="49961">
        <v>347.4</v>
      </c>
      <c r="P3402" vm="6695">
        <v>275.55</v>
      </c>
      <c r="Q3402" vm="65838">
        <v>512.4</v>
      </c>
      <c r="R3402" vm="157787">
        <v>2701.45</v>
      </c>
      <c r="S3402" vm="4254">
        <v>313.14999999999998</v>
      </c>
      <c r="T3402" vm="1694">
        <v>256.05</v>
      </c>
      <c r="U3402" vm="53329">
        <v>141.65</v>
      </c>
      <c r="V3402" vm="95039">
        <v>456.1</v>
      </c>
      <c r="W3402" vm="21874">
        <v>248.9</v>
      </c>
      <c r="X3402" vm="6528">
        <v>259.64999999999998</v>
      </c>
      <c r="Y3402" vm="5228">
        <v>771.45</v>
      </c>
      <c r="Z3402" vm="92980">
        <v>2602.35</v>
      </c>
      <c r="AA3402" vm="128778">
        <v>446.8</v>
      </c>
      <c r="AB3402" vm="7901">
        <v>126.8</v>
      </c>
      <c r="AC3402" vm="24223">
        <v>145.55000000000001</v>
      </c>
      <c r="AD3402" vm="35697">
        <v>399.7</v>
      </c>
      <c r="AE3402" vm="91234">
        <v>550.45000000000005</v>
      </c>
      <c r="AF3402" vm="141933">
        <v>1375.7</v>
      </c>
      <c r="AG3402" vm="153490">
        <v>435.3</v>
      </c>
      <c r="AH3402" vm="15298">
        <v>385.25</v>
      </c>
      <c r="AI3402" vm="95564">
        <v>604.70000000000005</v>
      </c>
      <c r="AJ3402" vm="157788">
        <v>6975</v>
      </c>
      <c r="AK3402" vm="20969">
        <v>437.4</v>
      </c>
      <c r="AL3402" vm="11996">
        <v>732.85</v>
      </c>
      <c r="AM3402" vm="95726">
        <v>1720.2</v>
      </c>
      <c r="AN3402" vm="142469">
        <v>463.7</v>
      </c>
      <c r="AO3402" vm="2811">
        <v>693.4</v>
      </c>
      <c r="AP3402" vm="37552">
        <v>4285.3</v>
      </c>
      <c r="AQ3402" vm="157789">
        <v>2046.4</v>
      </c>
      <c r="AR3402" vm="3417">
        <v>259.95</v>
      </c>
      <c r="AS3402" vm="5129">
        <v>117.4</v>
      </c>
      <c r="AT3402" vm="12169">
        <v>149.9</v>
      </c>
      <c r="AU3402" vm="15474">
        <v>261.75</v>
      </c>
      <c r="AV3402" vm="83824">
        <v>1483.2</v>
      </c>
      <c r="AW3402" vm="79850">
        <v>588.75</v>
      </c>
      <c r="AX3402" vm="9418">
        <v>220.3</v>
      </c>
      <c r="AY3402" vm="140991">
        <v>1274.55</v>
      </c>
      <c r="AZ3402" vm="157790">
        <v>1922.06</v>
      </c>
      <c r="BA3402" vm="44053">
        <v>470.65</v>
      </c>
      <c r="BB3402" vm="4568">
        <v>99.45</v>
      </c>
      <c r="BC3402" vm="59195">
        <v>373.8</v>
      </c>
      <c r="BD3402" vm="7366">
        <v>913.2</v>
      </c>
      <c r="BE3402" vm="41320">
        <v>380.45</v>
      </c>
      <c r="BF3402" vm="85148">
        <v>706.45</v>
      </c>
      <c r="BG3402" vm="122515">
        <v>1357.2</v>
      </c>
      <c r="BH3402" vm="157791">
        <v>4106.8</v>
      </c>
      <c r="BI3402" vm="157792">
        <v>671.65</v>
      </c>
      <c r="BJ3402" vm="146998">
        <v>1039.55</v>
      </c>
      <c r="BK3402" vm="96327">
        <v>1694.5</v>
      </c>
      <c r="BL3402" vm="45183">
        <v>635.45000000000005</v>
      </c>
      <c r="BM3402" vm="157793">
        <v>18595.849999999999</v>
      </c>
      <c r="BN3402" vm="124687">
        <v>3473.75</v>
      </c>
      <c r="BU3402" vm="101764">
        <v>571.85</v>
      </c>
      <c r="BY3402" vm="6105">
        <v>843.9</v>
      </c>
      <c r="CC3402" vm="53059">
        <v>41.05</v>
      </c>
    </row>
    <row r="3403" spans="1:81" x14ac:dyDescent="0.35">
      <c r="A3403" s="1" vm="157794">
        <v>43755</v>
      </c>
      <c r="B3403" vm="157795">
        <v>1812.3</v>
      </c>
      <c r="C3403" vm="157796">
        <v>3252.35</v>
      </c>
      <c r="D3403" vm="157797">
        <v>1522.95</v>
      </c>
      <c r="E3403" vm="86161">
        <v>724.55</v>
      </c>
      <c r="F3403" vm="13007">
        <v>206.9</v>
      </c>
      <c r="G3403" vm="101813">
        <v>188.8</v>
      </c>
      <c r="H3403" vm="157798">
        <v>2103.85</v>
      </c>
      <c r="I3403" vm="157799">
        <v>2089.75</v>
      </c>
      <c r="J3403" vm="44789">
        <v>245.85</v>
      </c>
      <c r="K3403" vm="31616">
        <v>593.29999999999995</v>
      </c>
      <c r="L3403" vm="88954">
        <v>1396.5</v>
      </c>
      <c r="M3403" vm="157652">
        <v>1622.55</v>
      </c>
      <c r="N3403" vm="18424">
        <v>139.5</v>
      </c>
      <c r="O3403" vm="27099">
        <v>356.1</v>
      </c>
      <c r="P3403" vm="30493">
        <v>279.45</v>
      </c>
      <c r="Q3403" vm="58555">
        <v>513.29999999999995</v>
      </c>
      <c r="R3403" vm="150880">
        <v>2727.4</v>
      </c>
      <c r="S3403" vm="65033">
        <v>313.95</v>
      </c>
      <c r="T3403" vm="49223">
        <v>265.45</v>
      </c>
      <c r="U3403" vm="37074">
        <v>141.4</v>
      </c>
      <c r="V3403" vm="17176">
        <v>462.4</v>
      </c>
      <c r="W3403" vm="109517">
        <v>247.85</v>
      </c>
      <c r="X3403" vm="17279">
        <v>264.45</v>
      </c>
      <c r="Y3403" vm="76497">
        <v>769.5</v>
      </c>
      <c r="Z3403" vm="157800">
        <v>2629.2</v>
      </c>
      <c r="AA3403" vm="93466">
        <v>446.3</v>
      </c>
      <c r="AB3403" vm="28569">
        <v>128.75</v>
      </c>
      <c r="AC3403" vm="12825">
        <v>146.4</v>
      </c>
      <c r="AD3403" vm="28761">
        <v>401.5</v>
      </c>
      <c r="AE3403" vm="119819">
        <v>546.52499999999998</v>
      </c>
      <c r="AF3403" vm="148614">
        <v>1468.85</v>
      </c>
      <c r="AG3403" vm="105797">
        <v>440.6</v>
      </c>
      <c r="AH3403" vm="88675">
        <v>385.85</v>
      </c>
      <c r="AI3403" vm="84109">
        <v>599.4</v>
      </c>
      <c r="AJ3403" vm="157801">
        <v>7123.9</v>
      </c>
      <c r="AK3403" vm="157802">
        <v>452.65</v>
      </c>
      <c r="AL3403" vm="136906">
        <v>726.5</v>
      </c>
      <c r="AM3403" vm="157803">
        <v>1722.95</v>
      </c>
      <c r="AN3403" vm="22717">
        <v>466.45</v>
      </c>
      <c r="AO3403" vm="49091">
        <v>710.3</v>
      </c>
      <c r="AP3403" vm="157804">
        <v>4260.45</v>
      </c>
      <c r="AQ3403" vm="145935">
        <v>2030.95</v>
      </c>
      <c r="AR3403" vm="4468">
        <v>258.05</v>
      </c>
      <c r="AS3403" vm="10821">
        <v>118.7</v>
      </c>
      <c r="AT3403" vm="25624">
        <v>148.30000000000001</v>
      </c>
      <c r="AU3403" vm="28379">
        <v>262.95</v>
      </c>
      <c r="AV3403" vm="55250">
        <v>1487.3</v>
      </c>
      <c r="AW3403" vm="55296">
        <v>591.95000000000005</v>
      </c>
      <c r="AX3403" vm="22618">
        <v>222.95</v>
      </c>
      <c r="AY3403" vm="148596">
        <v>1277.05</v>
      </c>
      <c r="AZ3403" vm="157805">
        <v>2049.1849999999999</v>
      </c>
      <c r="BA3403" vm="55943">
        <v>486.5</v>
      </c>
      <c r="BB3403" vm="5135">
        <v>109.35</v>
      </c>
      <c r="BC3403" vm="46278">
        <v>371.05</v>
      </c>
      <c r="BD3403" vm="157806">
        <v>946.7</v>
      </c>
      <c r="BE3403" vm="17113">
        <v>387.55</v>
      </c>
      <c r="BF3403" vm="56446">
        <v>714.7</v>
      </c>
      <c r="BG3403" vm="58663">
        <v>1351.5</v>
      </c>
      <c r="BH3403" vm="157807">
        <v>4137.6499999999996</v>
      </c>
      <c r="BI3403" vm="7538">
        <v>685.8</v>
      </c>
      <c r="BJ3403" vm="28182">
        <v>1070.25</v>
      </c>
      <c r="BK3403" vm="157808">
        <v>1684.65</v>
      </c>
      <c r="BL3403" vm="36734">
        <v>635.20000000000005</v>
      </c>
      <c r="BM3403" vm="157809">
        <v>18190.349999999999</v>
      </c>
      <c r="BN3403" vm="157810">
        <v>3434.15</v>
      </c>
      <c r="BU3403" vm="53175">
        <v>554.70000000000005</v>
      </c>
      <c r="BY3403" vm="157811">
        <v>843.7</v>
      </c>
      <c r="CC3403" vm="11865">
        <v>47.4</v>
      </c>
    </row>
    <row r="3404" spans="1:81" x14ac:dyDescent="0.35">
      <c r="A3404" s="1" vm="157812">
        <v>43756</v>
      </c>
      <c r="B3404" vm="157813">
        <v>1816.75</v>
      </c>
      <c r="C3404" vm="157814">
        <v>3248.05</v>
      </c>
      <c r="D3404" vm="156649">
        <v>1547.3</v>
      </c>
      <c r="E3404" vm="117199">
        <v>746.5</v>
      </c>
      <c r="F3404" vm="12718">
        <v>207.65</v>
      </c>
      <c r="G3404" vm="8864">
        <v>187.4</v>
      </c>
      <c r="H3404" vm="136644">
        <v>2106.85</v>
      </c>
      <c r="I3404" vm="157815">
        <v>2094.4499999999998</v>
      </c>
      <c r="J3404" vm="22364">
        <v>246.5</v>
      </c>
      <c r="K3404" vm="31616">
        <v>593.29999999999995</v>
      </c>
      <c r="L3404" vm="157816">
        <v>1416.35</v>
      </c>
      <c r="M3404" vm="157817">
        <v>1648.7</v>
      </c>
      <c r="N3404" vm="19539">
        <v>136.85</v>
      </c>
      <c r="O3404" vm="69318">
        <v>359.6</v>
      </c>
      <c r="P3404" vm="16629">
        <v>282</v>
      </c>
      <c r="Q3404" vm="80287">
        <v>520.29999999999995</v>
      </c>
      <c r="R3404" vm="157818">
        <v>2724.85</v>
      </c>
      <c r="S3404" vm="80310">
        <v>313.85000000000002</v>
      </c>
      <c r="T3404" vm="60032">
        <v>269.64999999999998</v>
      </c>
      <c r="U3404" vm="17626">
        <v>143.5</v>
      </c>
      <c r="V3404" vm="76582">
        <v>466.5</v>
      </c>
      <c r="W3404" vm="21874">
        <v>248.9</v>
      </c>
      <c r="X3404" vm="72207">
        <v>250.2</v>
      </c>
      <c r="Y3404" vm="31307">
        <v>767.85</v>
      </c>
      <c r="Z3404" vm="157819">
        <v>2646.15</v>
      </c>
      <c r="AA3404" vm="93422">
        <v>444.15</v>
      </c>
      <c r="AB3404" vm="21817">
        <v>129.55000000000001</v>
      </c>
      <c r="AC3404" vm="68733">
        <v>145.6</v>
      </c>
      <c r="AD3404" vm="84524">
        <v>401.65</v>
      </c>
      <c r="AE3404" vm="107487">
        <v>547.75</v>
      </c>
      <c r="AF3404" vm="79394">
        <v>1556.85</v>
      </c>
      <c r="AG3404" vm="51758">
        <v>437.8</v>
      </c>
      <c r="AH3404" vm="54952">
        <v>383.5</v>
      </c>
      <c r="AI3404" vm="144697">
        <v>611.5</v>
      </c>
      <c r="AJ3404" vm="157820">
        <v>7302.3</v>
      </c>
      <c r="AK3404" vm="18692">
        <v>445.8</v>
      </c>
      <c r="AL3404" vm="8520">
        <v>739.1</v>
      </c>
      <c r="AM3404" vm="97003">
        <v>1738</v>
      </c>
      <c r="AN3404" vm="89323">
        <v>476.45</v>
      </c>
      <c r="AO3404" vm="125747">
        <v>709.55</v>
      </c>
      <c r="AP3404" vm="157821">
        <v>4295.3</v>
      </c>
      <c r="AQ3404" vm="157822">
        <v>2057.35</v>
      </c>
      <c r="AR3404" vm="95812">
        <v>259.45</v>
      </c>
      <c r="AS3404" vm="1854">
        <v>121.05</v>
      </c>
      <c r="AT3404" vm="17586">
        <v>150.25</v>
      </c>
      <c r="AU3404" vm="29221">
        <v>267.3</v>
      </c>
      <c r="AV3404" vm="84387">
        <v>1507.85</v>
      </c>
      <c r="AW3404" vm="80986">
        <v>599</v>
      </c>
      <c r="AX3404" vm="40525">
        <v>223.35</v>
      </c>
      <c r="AY3404" vm="143065">
        <v>1300.5999999999999</v>
      </c>
      <c r="AZ3404" vm="157823">
        <v>2027.59</v>
      </c>
      <c r="BA3404" vm="80118">
        <v>499.05</v>
      </c>
      <c r="BB3404" vm="8324">
        <v>107.55</v>
      </c>
      <c r="BC3404" vm="37032">
        <v>379.8</v>
      </c>
      <c r="BD3404" vm="154088">
        <v>927.15</v>
      </c>
      <c r="BE3404" vm="52669">
        <v>391.85</v>
      </c>
      <c r="BF3404" vm="6518">
        <v>716.9</v>
      </c>
      <c r="BG3404" vm="132458">
        <v>1350.2</v>
      </c>
      <c r="BH3404" vm="157824">
        <v>4034.15</v>
      </c>
      <c r="BI3404" vm="56923">
        <v>689.6</v>
      </c>
      <c r="BJ3404" vm="119652">
        <v>1096.25</v>
      </c>
      <c r="BK3404" vm="157825">
        <v>1670</v>
      </c>
      <c r="BL3404" vm="35121">
        <v>612.15</v>
      </c>
      <c r="BM3404" vm="157826">
        <v>18679.75</v>
      </c>
      <c r="BN3404" vm="157827">
        <v>3337.9</v>
      </c>
      <c r="BU3404" vm="43719">
        <v>548.79999999999995</v>
      </c>
      <c r="BY3404" vm="116179">
        <v>862.4</v>
      </c>
      <c r="CC3404" vm="49437">
        <v>51.4</v>
      </c>
    </row>
    <row r="3405" spans="1:81" x14ac:dyDescent="0.35">
      <c r="A3405" s="1" vm="157828">
        <v>43760</v>
      </c>
      <c r="B3405" vm="99383">
        <v>1780.2</v>
      </c>
      <c r="C3405" vm="157829">
        <v>3294.7</v>
      </c>
      <c r="D3405" vm="59687">
        <v>1601.3</v>
      </c>
      <c r="E3405" vm="17864">
        <v>756.05</v>
      </c>
      <c r="F3405" vm="24780">
        <v>195.9</v>
      </c>
      <c r="G3405" vm="27173">
        <v>185.75</v>
      </c>
      <c r="H3405" vm="157830">
        <v>2127.35</v>
      </c>
      <c r="I3405" vm="145842">
        <v>2114.9</v>
      </c>
      <c r="J3405" vm="21874">
        <v>248.9</v>
      </c>
      <c r="K3405" vm="93920">
        <v>595.79999999999995</v>
      </c>
      <c r="L3405" vm="69654">
        <v>1414.15</v>
      </c>
      <c r="M3405" vm="89885">
        <v>1675</v>
      </c>
      <c r="N3405" vm="39512">
        <v>131.75</v>
      </c>
      <c r="O3405" vm="2280">
        <v>354.5</v>
      </c>
      <c r="P3405" vm="39231">
        <v>281.75</v>
      </c>
      <c r="Q3405" vm="157831">
        <v>534.1</v>
      </c>
      <c r="R3405" vm="157832">
        <v>2810.75</v>
      </c>
      <c r="S3405" vm="49959">
        <v>316.89999999999998</v>
      </c>
      <c r="T3405" vm="48770">
        <v>270.5</v>
      </c>
      <c r="U3405" vm="6583">
        <v>144.25</v>
      </c>
      <c r="V3405" vm="51125">
        <v>472.6</v>
      </c>
      <c r="W3405" vm="94158">
        <v>253.55</v>
      </c>
      <c r="X3405" vm="16464">
        <v>250.45</v>
      </c>
      <c r="Y3405" vm="69373">
        <v>643.54999999999995</v>
      </c>
      <c r="Z3405" vm="157833">
        <v>2674.65</v>
      </c>
      <c r="AA3405" vm="83836">
        <v>453.9</v>
      </c>
      <c r="AB3405" vm="4651">
        <v>129.5</v>
      </c>
      <c r="AC3405" vm="61480">
        <v>146.44999999999999</v>
      </c>
      <c r="AD3405" vm="22798">
        <v>405.45</v>
      </c>
      <c r="AE3405" vm="157834">
        <v>532.22500000000002</v>
      </c>
      <c r="AF3405" vm="126783">
        <v>1680.4</v>
      </c>
      <c r="AG3405" vm="76530">
        <v>451.15</v>
      </c>
      <c r="AH3405" vm="46882">
        <v>374.1</v>
      </c>
      <c r="AI3405" vm="26439">
        <v>607.95000000000005</v>
      </c>
      <c r="AJ3405" vm="157835">
        <v>7256.25</v>
      </c>
      <c r="AK3405" vm="128778">
        <v>446.8</v>
      </c>
      <c r="AL3405" vm="133603">
        <v>745.85</v>
      </c>
      <c r="AM3405" vm="157836">
        <v>1741.15</v>
      </c>
      <c r="AN3405" vm="79746">
        <v>477.25</v>
      </c>
      <c r="AO3405" vm="152759">
        <v>712.75</v>
      </c>
      <c r="AP3405" vm="157837">
        <v>4249.3</v>
      </c>
      <c r="AQ3405" vm="55284">
        <v>2051.4</v>
      </c>
      <c r="AR3405" vm="13518">
        <v>256.95</v>
      </c>
      <c r="AS3405" vm="7823">
        <v>120.9</v>
      </c>
      <c r="AT3405" vm="498">
        <v>149.15</v>
      </c>
      <c r="AU3405" vm="57698">
        <v>275.10000000000002</v>
      </c>
      <c r="AV3405" vm="118640">
        <v>1519.4</v>
      </c>
      <c r="AW3405" vm="110999">
        <v>597</v>
      </c>
      <c r="AX3405" vm="18640">
        <v>219.7</v>
      </c>
      <c r="AY3405" vm="154003">
        <v>1329.45</v>
      </c>
      <c r="AZ3405" vm="157838">
        <v>1997.885</v>
      </c>
      <c r="BA3405" vm="9293">
        <v>479.1</v>
      </c>
      <c r="BB3405" vm="14280">
        <v>103.7</v>
      </c>
      <c r="BC3405" vm="41508">
        <v>372.1</v>
      </c>
      <c r="BD3405" vm="68179">
        <v>945.45</v>
      </c>
      <c r="BE3405" vm="13191">
        <v>395.1</v>
      </c>
      <c r="BF3405" vm="36666">
        <v>699.9</v>
      </c>
      <c r="BG3405" vm="38741">
        <v>1325.25</v>
      </c>
      <c r="BH3405" vm="157839">
        <v>4038.35</v>
      </c>
      <c r="BI3405" vm="103694">
        <v>678.2</v>
      </c>
      <c r="BJ3405" vm="54533">
        <v>1117.55</v>
      </c>
      <c r="BK3405" vm="157840">
        <v>1680.25</v>
      </c>
      <c r="BL3405" vm="72320">
        <v>620.04999999999995</v>
      </c>
      <c r="BM3405" vm="157841">
        <v>19515.599999999999</v>
      </c>
      <c r="BN3405" vm="157842">
        <v>3292.95</v>
      </c>
      <c r="BU3405" vm="46287">
        <v>533.29999999999995</v>
      </c>
      <c r="BY3405" vm="13967">
        <v>857.3</v>
      </c>
      <c r="CC3405" vm="4877">
        <v>51.8</v>
      </c>
    </row>
    <row r="3406" spans="1:81" x14ac:dyDescent="0.35">
      <c r="A3406" s="1" vm="157843">
        <v>43761</v>
      </c>
      <c r="B3406" vm="157844">
        <v>1767.4</v>
      </c>
      <c r="C3406" vm="157845">
        <v>3283.8</v>
      </c>
      <c r="D3406" vm="121055">
        <v>1579.65</v>
      </c>
      <c r="E3406" vm="19650">
        <v>743.15</v>
      </c>
      <c r="F3406" vm="14941">
        <v>196.8</v>
      </c>
      <c r="G3406" vm="4657">
        <v>185.1</v>
      </c>
      <c r="H3406" vm="57724">
        <v>2133.25</v>
      </c>
      <c r="I3406" vm="157846">
        <v>2142.9499999999998</v>
      </c>
      <c r="J3406" vm="13076">
        <v>251.05</v>
      </c>
      <c r="K3406" vm="45033">
        <v>591.85</v>
      </c>
      <c r="L3406" vm="157847">
        <v>1392.4</v>
      </c>
      <c r="M3406" vm="157848">
        <v>1673.2</v>
      </c>
      <c r="N3406" vm="18399">
        <v>132.65</v>
      </c>
      <c r="O3406" vm="32615">
        <v>356.2</v>
      </c>
      <c r="P3406" vm="35700">
        <v>278.85000000000002</v>
      </c>
      <c r="Q3406" vm="132792">
        <v>527.1</v>
      </c>
      <c r="R3406" vm="156556">
        <v>2826.7</v>
      </c>
      <c r="S3406" vm="44535">
        <v>308.7</v>
      </c>
      <c r="T3406" vm="7315">
        <v>275.45</v>
      </c>
      <c r="U3406" vm="24476">
        <v>141.9</v>
      </c>
      <c r="V3406" vm="40271">
        <v>471.75</v>
      </c>
      <c r="W3406" vm="47222">
        <v>254.35</v>
      </c>
      <c r="X3406" vm="59828">
        <v>242.1</v>
      </c>
      <c r="Y3406" vm="42541">
        <v>650.6</v>
      </c>
      <c r="Z3406" vm="4415">
        <v>2712.9</v>
      </c>
      <c r="AA3406" vm="76625">
        <v>454.25</v>
      </c>
      <c r="AB3406" vm="20885">
        <v>128.65</v>
      </c>
      <c r="AC3406" vm="30886">
        <v>144.5</v>
      </c>
      <c r="AD3406" vm="86403">
        <v>405.2</v>
      </c>
      <c r="AE3406" vm="31165">
        <v>547.57500000000005</v>
      </c>
      <c r="AF3406" vm="135485">
        <v>1720.75</v>
      </c>
      <c r="AG3406" vm="110123">
        <v>455.1</v>
      </c>
      <c r="AH3406" vm="4653">
        <v>360.35</v>
      </c>
      <c r="AI3406" vm="40602">
        <v>613.04999999999995</v>
      </c>
      <c r="AJ3406" vm="157849">
        <v>7440.25</v>
      </c>
      <c r="AK3406" vm="79678">
        <v>454.8</v>
      </c>
      <c r="AL3406" vm="117297">
        <v>736.15</v>
      </c>
      <c r="AM3406" vm="157850">
        <v>1735.35</v>
      </c>
      <c r="AN3406" vm="102475">
        <v>476.05</v>
      </c>
      <c r="AO3406" vm="137992">
        <v>714.85</v>
      </c>
      <c r="AP3406" vm="157851">
        <v>4251.3</v>
      </c>
      <c r="AQ3406" vm="157852">
        <v>2070.1</v>
      </c>
      <c r="AR3406" vm="47675">
        <v>258.3</v>
      </c>
      <c r="AS3406" vm="1854">
        <v>121.05</v>
      </c>
      <c r="AT3406" vm="17482">
        <v>146.25</v>
      </c>
      <c r="AU3406" vm="51289">
        <v>269.2</v>
      </c>
      <c r="AV3406" vm="157853">
        <v>1513.75</v>
      </c>
      <c r="AW3406" vm="110999">
        <v>597</v>
      </c>
      <c r="AX3406" vm="54288">
        <v>222.7</v>
      </c>
      <c r="AY3406" vm="112761">
        <v>1348.65</v>
      </c>
      <c r="AZ3406" vm="157854">
        <v>2052.12</v>
      </c>
      <c r="BA3406" vm="135367">
        <v>488.35</v>
      </c>
      <c r="BB3406" vm="37418">
        <v>107.6</v>
      </c>
      <c r="BC3406" vm="60263">
        <v>365.35</v>
      </c>
      <c r="BD3406" vm="130512">
        <v>972.85</v>
      </c>
      <c r="BE3406" vm="36444">
        <v>393.75</v>
      </c>
      <c r="BF3406" vm="45777">
        <v>715.4</v>
      </c>
      <c r="BG3406" vm="157855">
        <v>1362.8</v>
      </c>
      <c r="BH3406" vm="157856">
        <v>4026.15</v>
      </c>
      <c r="BI3406" vm="66790">
        <v>673.15</v>
      </c>
      <c r="BJ3406" vm="10151">
        <v>1077.55</v>
      </c>
      <c r="BK3406" vm="157857">
        <v>1767.75</v>
      </c>
      <c r="BL3406" vm="91047">
        <v>608.95000000000005</v>
      </c>
      <c r="BM3406" vm="157858">
        <v>19764.95</v>
      </c>
      <c r="BN3406" vm="157859">
        <v>3314.1</v>
      </c>
      <c r="BU3406" vm="37195">
        <v>535.54999999999995</v>
      </c>
      <c r="BY3406" vm="69369">
        <v>883.1</v>
      </c>
      <c r="CC3406" vm="60755">
        <v>51.2</v>
      </c>
    </row>
    <row r="3407" spans="1:81" x14ac:dyDescent="0.35">
      <c r="A3407" s="1" vm="157860">
        <v>43762</v>
      </c>
      <c r="B3407" vm="157861">
        <v>1790.5</v>
      </c>
      <c r="C3407" vm="157862">
        <v>3267.1</v>
      </c>
      <c r="D3407" vm="157863">
        <v>1589.85</v>
      </c>
      <c r="E3407" vm="101833">
        <v>705.6</v>
      </c>
      <c r="F3407" vm="23089">
        <v>197.65</v>
      </c>
      <c r="G3407" vm="5559">
        <v>181.35</v>
      </c>
      <c r="H3407" vm="156769">
        <v>2133.35</v>
      </c>
      <c r="I3407" vm="157864">
        <v>2144.9499999999998</v>
      </c>
      <c r="J3407" vm="15279">
        <v>249.05</v>
      </c>
      <c r="K3407" vm="44601">
        <v>581.04999999999995</v>
      </c>
      <c r="L3407" vm="157865">
        <v>1436.45</v>
      </c>
      <c r="M3407" vm="63891">
        <v>1631.2</v>
      </c>
      <c r="N3407" vm="6974">
        <v>133.5</v>
      </c>
      <c r="O3407" vm="31004">
        <v>359.9</v>
      </c>
      <c r="P3407" vm="18333">
        <v>281.10000000000002</v>
      </c>
      <c r="Q3407" vm="50290">
        <v>513.04999999999995</v>
      </c>
      <c r="R3407" vm="157866">
        <v>2825.3</v>
      </c>
      <c r="S3407" vm="55653">
        <v>299.10000000000002</v>
      </c>
      <c r="T3407" vm="14595">
        <v>262.5</v>
      </c>
      <c r="U3407" vm="36376">
        <v>140.69999999999999</v>
      </c>
      <c r="V3407" vm="26234">
        <v>469.8</v>
      </c>
      <c r="W3407" vm="26339">
        <v>249.6</v>
      </c>
      <c r="X3407" vm="10237">
        <v>237.7</v>
      </c>
      <c r="Y3407" vm="68995">
        <v>635.35</v>
      </c>
      <c r="Z3407" vm="148178">
        <v>2696</v>
      </c>
      <c r="AA3407" vm="83155">
        <v>446.85</v>
      </c>
      <c r="AB3407" vm="22183">
        <v>123.85</v>
      </c>
      <c r="AC3407" vm="15968">
        <v>141.30000000000001</v>
      </c>
      <c r="AD3407" vm="52395">
        <v>405.95</v>
      </c>
      <c r="AE3407" vm="157867">
        <v>559.52499999999998</v>
      </c>
      <c r="AF3407" vm="61704">
        <v>1723.05</v>
      </c>
      <c r="AG3407" vm="53989">
        <v>454.75</v>
      </c>
      <c r="AH3407" vm="84975">
        <v>372.35</v>
      </c>
      <c r="AI3407" vm="1776">
        <v>586.95000000000005</v>
      </c>
      <c r="AJ3407" vm="157868">
        <v>7391.4</v>
      </c>
      <c r="AK3407" vm="44302">
        <v>451.2</v>
      </c>
      <c r="AL3407" vm="1911">
        <v>730.25</v>
      </c>
      <c r="AM3407" vm="111086">
        <v>1764.05</v>
      </c>
      <c r="AN3407" vm="56203">
        <v>469.3</v>
      </c>
      <c r="AO3407" vm="82553">
        <v>707.7</v>
      </c>
      <c r="AP3407" vm="157869">
        <v>4311.55</v>
      </c>
      <c r="AQ3407" vm="93565">
        <v>2082</v>
      </c>
      <c r="AR3407" vm="34697">
        <v>245.05</v>
      </c>
      <c r="AS3407" vm="2019">
        <v>120.2</v>
      </c>
      <c r="AT3407" vm="50746">
        <v>145.69999999999999</v>
      </c>
      <c r="AU3407" vm="69557">
        <v>269.10000000000002</v>
      </c>
      <c r="AV3407" vm="57057">
        <v>1536.8</v>
      </c>
      <c r="AW3407" vm="85786">
        <v>597.70000000000005</v>
      </c>
      <c r="AX3407" vm="12740">
        <v>222.85</v>
      </c>
      <c r="AY3407" vm="157870">
        <v>1374.55</v>
      </c>
      <c r="AZ3407" vm="157871">
        <v>2103.2350000000001</v>
      </c>
      <c r="BA3407" vm="20257">
        <v>489.2</v>
      </c>
      <c r="BB3407" vm="10978">
        <v>111.5</v>
      </c>
      <c r="BC3407" vm="40509">
        <v>375.5</v>
      </c>
      <c r="BD3407" vm="128759">
        <v>977.45</v>
      </c>
      <c r="BE3407" vm="97582">
        <v>394.45</v>
      </c>
      <c r="BF3407" vm="56816">
        <v>714.25</v>
      </c>
      <c r="BG3407" vm="150401">
        <v>1338.75</v>
      </c>
      <c r="BH3407" vm="157872">
        <v>3987.25</v>
      </c>
      <c r="BI3407" vm="1370">
        <v>669.9</v>
      </c>
      <c r="BJ3407" vm="144799">
        <v>1070.8</v>
      </c>
      <c r="BK3407" vm="63584">
        <v>1743.8</v>
      </c>
      <c r="BL3407" vm="44436">
        <v>627.20000000000005</v>
      </c>
      <c r="BM3407" vm="157873">
        <v>20305</v>
      </c>
      <c r="BN3407" vm="157874">
        <v>3279.7</v>
      </c>
      <c r="BU3407" vm="62985">
        <v>535.9</v>
      </c>
      <c r="BY3407" vm="116014">
        <v>933.05</v>
      </c>
      <c r="CC3407" vm="9100">
        <v>48.3</v>
      </c>
    </row>
    <row r="3408" spans="1:81" x14ac:dyDescent="0.35">
      <c r="A3408" s="1" vm="157875">
        <v>43763</v>
      </c>
      <c r="B3408" vm="157876">
        <v>1796.3</v>
      </c>
      <c r="C3408" vm="157877">
        <v>3259.1</v>
      </c>
      <c r="D3408" vm="157878">
        <v>1560.8</v>
      </c>
      <c r="E3408" vm="11905">
        <v>709.95</v>
      </c>
      <c r="F3408" vm="555">
        <v>197.45</v>
      </c>
      <c r="G3408" vm="133024">
        <v>181.75</v>
      </c>
      <c r="H3408" vm="157879">
        <v>2145.1</v>
      </c>
      <c r="I3408" vm="157880">
        <v>2101.5500000000002</v>
      </c>
      <c r="J3408" vm="21504">
        <v>247.7</v>
      </c>
      <c r="K3408" vm="51928">
        <v>577.70000000000005</v>
      </c>
      <c r="L3408" vm="96565">
        <v>1431.2</v>
      </c>
      <c r="M3408" vm="135357">
        <v>1620.6</v>
      </c>
      <c r="N3408" vm="29758">
        <v>126.85</v>
      </c>
      <c r="O3408" vm="59048">
        <v>362.25</v>
      </c>
      <c r="P3408" vm="60343">
        <v>279.60000000000002</v>
      </c>
      <c r="Q3408" vm="87491">
        <v>524.15</v>
      </c>
      <c r="R3408" vm="157881">
        <v>2794.95</v>
      </c>
      <c r="S3408" vm="34267">
        <v>301.05</v>
      </c>
      <c r="T3408" vm="47097">
        <v>281.55</v>
      </c>
      <c r="U3408" vm="19566">
        <v>139.55000000000001</v>
      </c>
      <c r="V3408" vm="50442">
        <v>465.55</v>
      </c>
      <c r="W3408" vm="66572">
        <v>253</v>
      </c>
      <c r="X3408" vm="55889">
        <v>239.7</v>
      </c>
      <c r="Y3408" vm="127442">
        <v>637.45000000000005</v>
      </c>
      <c r="Z3408" vm="157882">
        <v>2657.55</v>
      </c>
      <c r="AA3408" vm="9452">
        <v>459.85</v>
      </c>
      <c r="AB3408" vm="30618">
        <v>123.05</v>
      </c>
      <c r="AC3408" vm="32317">
        <v>142.1</v>
      </c>
      <c r="AD3408" vm="72582">
        <v>417.5</v>
      </c>
      <c r="AE3408" vm="67640">
        <v>567.02499999999998</v>
      </c>
      <c r="AF3408" vm="157883">
        <v>1592.35</v>
      </c>
      <c r="AG3408" vm="102119">
        <v>469.1</v>
      </c>
      <c r="AH3408" vm="86791">
        <v>375.15</v>
      </c>
      <c r="AI3408" vm="108606">
        <v>588.25</v>
      </c>
      <c r="AJ3408" vm="157884">
        <v>7471.15</v>
      </c>
      <c r="AK3408" vm="18907">
        <v>451.8</v>
      </c>
      <c r="AL3408" vm="19723">
        <v>734.1</v>
      </c>
      <c r="AM3408" vm="99329">
        <v>1759.15</v>
      </c>
      <c r="AN3408" vm="50507">
        <v>470.75</v>
      </c>
      <c r="AO3408" vm="42913">
        <v>708.6</v>
      </c>
      <c r="AP3408" vm="157885">
        <v>4196.6000000000004</v>
      </c>
      <c r="AQ3408" vm="157886">
        <v>2124.9499999999998</v>
      </c>
      <c r="AR3408" vm="52765">
        <v>241.65</v>
      </c>
      <c r="AS3408" vm="22715">
        <v>118.5</v>
      </c>
      <c r="AT3408" vm="38241">
        <v>142.19999999999999</v>
      </c>
      <c r="AU3408" vm="15510">
        <v>271.25</v>
      </c>
      <c r="AV3408" vm="157887">
        <v>1519.35</v>
      </c>
      <c r="AW3408" vm="111682">
        <v>594.6</v>
      </c>
      <c r="AX3408" vm="12229">
        <v>217.35</v>
      </c>
      <c r="AY3408" vm="139626">
        <v>1335</v>
      </c>
      <c r="AZ3408" vm="157888">
        <v>2132.1750000000002</v>
      </c>
      <c r="BA3408" vm="131622">
        <v>492.1</v>
      </c>
      <c r="BB3408" vm="29082">
        <v>111</v>
      </c>
      <c r="BC3408" vm="22596">
        <v>377.05</v>
      </c>
      <c r="BD3408" vm="87530">
        <v>965.85</v>
      </c>
      <c r="BE3408" vm="157889">
        <v>393.8</v>
      </c>
      <c r="BF3408" vm="6591">
        <v>702.6</v>
      </c>
      <c r="BG3408" vm="133382">
        <v>1351</v>
      </c>
      <c r="BH3408" vm="146149">
        <v>3978.9</v>
      </c>
      <c r="BI3408" vm="47916">
        <v>664.8</v>
      </c>
      <c r="BJ3408" vm="152491">
        <v>1125.1500000000001</v>
      </c>
      <c r="BK3408" vm="101050">
        <v>1743.35</v>
      </c>
      <c r="BL3408" vm="49191">
        <v>629.20000000000005</v>
      </c>
      <c r="BM3408" vm="157890">
        <v>20130.75</v>
      </c>
      <c r="BN3408" vm="153528">
        <v>3386.7</v>
      </c>
      <c r="BU3408" vm="140844">
        <v>538.85</v>
      </c>
      <c r="BY3408" vm="8496">
        <v>926.25</v>
      </c>
      <c r="CC3408" vm="15429">
        <v>52.15</v>
      </c>
    </row>
    <row r="3409" spans="1:81" x14ac:dyDescent="0.35">
      <c r="A3409" s="1" vm="157891">
        <v>43765</v>
      </c>
      <c r="B3409" vm="157892">
        <v>1792.6</v>
      </c>
      <c r="C3409" vm="140947">
        <v>3352.5</v>
      </c>
      <c r="D3409" vm="157893">
        <v>1547.2</v>
      </c>
      <c r="E3409" vm="83002">
        <v>703</v>
      </c>
      <c r="F3409" vm="5597">
        <v>197.55</v>
      </c>
      <c r="G3409" vm="46069">
        <v>182.1</v>
      </c>
      <c r="H3409" vm="157894">
        <v>2139.75</v>
      </c>
      <c r="I3409" vm="157895">
        <v>2105.35</v>
      </c>
      <c r="J3409" vm="55156">
        <v>250.4</v>
      </c>
      <c r="K3409" vm="157896">
        <v>591.5</v>
      </c>
      <c r="L3409" vm="79313">
        <v>1434.25</v>
      </c>
      <c r="M3409" vm="157897">
        <v>1623.8</v>
      </c>
      <c r="N3409" vm="504">
        <v>147.69999999999999</v>
      </c>
      <c r="O3409" vm="1698">
        <v>365</v>
      </c>
      <c r="P3409" vm="6922">
        <v>279.85000000000002</v>
      </c>
      <c r="Q3409" vm="39964">
        <v>526.79999999999995</v>
      </c>
      <c r="R3409" vm="157898">
        <v>2785.6</v>
      </c>
      <c r="S3409" vm="80797">
        <v>302.7</v>
      </c>
      <c r="T3409" vm="56099">
        <v>281.8</v>
      </c>
      <c r="U3409" vm="5629">
        <v>139.85</v>
      </c>
      <c r="V3409" vm="56203">
        <v>469.3</v>
      </c>
      <c r="W3409" vm="60916">
        <v>253.65</v>
      </c>
      <c r="X3409" vm="84595">
        <v>238.25</v>
      </c>
      <c r="Y3409" vm="44113">
        <v>648.85</v>
      </c>
      <c r="Z3409" vm="157899">
        <v>2668.9</v>
      </c>
      <c r="AA3409" vm="134312">
        <v>461.05</v>
      </c>
      <c r="AB3409" vm="22301">
        <v>123.65</v>
      </c>
      <c r="AC3409" vm="25016">
        <v>142.69999999999999</v>
      </c>
      <c r="AD3409" vm="102257">
        <v>417.75</v>
      </c>
      <c r="AE3409" vm="56673">
        <v>565.25</v>
      </c>
      <c r="AF3409" vm="58102">
        <v>1600.65</v>
      </c>
      <c r="AG3409" vm="76771">
        <v>469.55</v>
      </c>
      <c r="AH3409" vm="72449">
        <v>373.1</v>
      </c>
      <c r="AI3409" vm="17241">
        <v>600.79999999999995</v>
      </c>
      <c r="AJ3409" vm="157900">
        <v>7422.1</v>
      </c>
      <c r="AK3409" vm="74482">
        <v>452.95</v>
      </c>
      <c r="AL3409" vm="136372">
        <v>734.35</v>
      </c>
      <c r="AM3409" vm="77107">
        <v>1759.5</v>
      </c>
      <c r="AN3409" vm="17468">
        <v>470.85</v>
      </c>
      <c r="AO3409" vm="14718">
        <v>710.1</v>
      </c>
      <c r="AP3409" vm="157901">
        <v>4189.8999999999996</v>
      </c>
      <c r="AQ3409" vm="157902">
        <v>2115.6999999999998</v>
      </c>
      <c r="AR3409" vm="10162">
        <v>242.7</v>
      </c>
      <c r="AS3409" vm="666">
        <v>118.8</v>
      </c>
      <c r="AT3409" vm="33222">
        <v>144.65</v>
      </c>
      <c r="AU3409" vm="2301">
        <v>272.60000000000002</v>
      </c>
      <c r="AV3409" vm="139356">
        <v>1529.65</v>
      </c>
      <c r="AW3409" vm="107471">
        <v>596.1</v>
      </c>
      <c r="AX3409" vm="18713">
        <v>219.35</v>
      </c>
      <c r="AY3409" vm="125759">
        <v>1319.9</v>
      </c>
      <c r="AZ3409" vm="157903">
        <v>2132.3649999999998</v>
      </c>
      <c r="BA3409" vm="75600">
        <v>489.75</v>
      </c>
      <c r="BB3409" vm="44207">
        <v>112.7</v>
      </c>
      <c r="BC3409" vm="16881">
        <v>379.15</v>
      </c>
      <c r="BD3409" vm="69615">
        <v>984.05</v>
      </c>
      <c r="BE3409" vm="20980">
        <v>391.1</v>
      </c>
      <c r="BF3409" vm="155324">
        <v>705.7</v>
      </c>
      <c r="BG3409" vm="130260">
        <v>1360.65</v>
      </c>
      <c r="BH3409" vm="157904">
        <v>4047.25</v>
      </c>
      <c r="BI3409" vm="108736">
        <v>667.75</v>
      </c>
      <c r="BJ3409" vm="157905">
        <v>1110.9000000000001</v>
      </c>
      <c r="BK3409" vm="88198">
        <v>1798.85</v>
      </c>
      <c r="BL3409" vm="36128">
        <v>616.1</v>
      </c>
      <c r="BM3409" vm="157906">
        <v>20193.400000000001</v>
      </c>
      <c r="BN3409" vm="157907">
        <v>3384.85</v>
      </c>
      <c r="BU3409" vm="56047">
        <v>548.5</v>
      </c>
      <c r="BY3409" vm="148816">
        <v>922.95</v>
      </c>
      <c r="CC3409" vm="20583">
        <v>54.75</v>
      </c>
    </row>
    <row r="3410" spans="1:81" x14ac:dyDescent="0.35">
      <c r="A3410" s="1" vm="157908">
        <v>43767</v>
      </c>
      <c r="B3410" vm="157909">
        <v>1814.25</v>
      </c>
      <c r="C3410" vm="157910">
        <v>3290.1</v>
      </c>
      <c r="D3410" vm="61942">
        <v>1578.9</v>
      </c>
      <c r="E3410" vm="147769">
        <v>714.75</v>
      </c>
      <c r="F3410" vm="28976">
        <v>199.2</v>
      </c>
      <c r="G3410" vm="11520">
        <v>184.3</v>
      </c>
      <c r="H3410" vm="157911">
        <v>2160.1999999999998</v>
      </c>
      <c r="I3410" vm="157912">
        <v>2113.0500000000002</v>
      </c>
      <c r="J3410" vm="24965">
        <v>253.25</v>
      </c>
      <c r="K3410" vm="59797">
        <v>611.79999999999995</v>
      </c>
      <c r="L3410" vm="61425">
        <v>1467.05</v>
      </c>
      <c r="M3410" vm="145301">
        <v>1640.95</v>
      </c>
      <c r="N3410" vm="94299">
        <v>172.45</v>
      </c>
      <c r="O3410" vm="15514">
        <v>390.2</v>
      </c>
      <c r="P3410" vm="48496">
        <v>283.39999999999998</v>
      </c>
      <c r="Q3410" vm="28051">
        <v>522.9</v>
      </c>
      <c r="R3410" vm="157913">
        <v>2802.5</v>
      </c>
      <c r="S3410" vm="49597">
        <v>310.05</v>
      </c>
      <c r="T3410" vm="51360">
        <v>280.64999999999998</v>
      </c>
      <c r="U3410" vm="1945">
        <v>142.15</v>
      </c>
      <c r="V3410" vm="51070">
        <v>465.85</v>
      </c>
      <c r="W3410" vm="13808">
        <v>255.2</v>
      </c>
      <c r="X3410" vm="12764">
        <v>236.6</v>
      </c>
      <c r="Y3410" vm="55262">
        <v>650.65</v>
      </c>
      <c r="Z3410" vm="157914">
        <v>2701.55</v>
      </c>
      <c r="AA3410" vm="145922">
        <v>473.05</v>
      </c>
      <c r="AB3410" vm="35676">
        <v>125.85</v>
      </c>
      <c r="AC3410" vm="30635">
        <v>144.35</v>
      </c>
      <c r="AD3410" vm="42">
        <v>421.95</v>
      </c>
      <c r="AE3410" vm="155906">
        <v>569.875</v>
      </c>
      <c r="AF3410" vm="157915">
        <v>1665.8</v>
      </c>
      <c r="AG3410" vm="52896">
        <v>477.4</v>
      </c>
      <c r="AH3410" vm="31004">
        <v>359.9</v>
      </c>
      <c r="AI3410" vm="80938">
        <v>597.29999999999995</v>
      </c>
      <c r="AJ3410" vm="157916">
        <v>7721.3</v>
      </c>
      <c r="AK3410" vm="77085">
        <v>463.4</v>
      </c>
      <c r="AL3410" vm="76109">
        <v>734.15</v>
      </c>
      <c r="AM3410" vm="157917">
        <v>1754.35</v>
      </c>
      <c r="AN3410" vm="35705">
        <v>471.85</v>
      </c>
      <c r="AO3410" vm="157918">
        <v>738.45</v>
      </c>
      <c r="AP3410" vm="157919">
        <v>4117.7</v>
      </c>
      <c r="AQ3410" vm="157920">
        <v>2194.85</v>
      </c>
      <c r="AR3410" vm="5851">
        <v>244.1</v>
      </c>
      <c r="AS3410" vm="2769">
        <v>119.9</v>
      </c>
      <c r="AT3410" vm="41421">
        <v>149.5</v>
      </c>
      <c r="AU3410" vm="56614">
        <v>279.14999999999998</v>
      </c>
      <c r="AV3410" vm="120319">
        <v>1431</v>
      </c>
      <c r="AW3410" vm="132845">
        <v>594.9</v>
      </c>
      <c r="AX3410" vm="49016">
        <v>234.25</v>
      </c>
      <c r="AY3410" vm="134353">
        <v>1332.6</v>
      </c>
      <c r="AZ3410" vm="157921">
        <v>2204.94</v>
      </c>
      <c r="BA3410" vm="27435">
        <v>499.1</v>
      </c>
      <c r="BB3410" vm="5633">
        <v>122.6</v>
      </c>
      <c r="BC3410" vm="82221">
        <v>381.8</v>
      </c>
      <c r="BD3410" vm="157922">
        <v>974.65</v>
      </c>
      <c r="BE3410" vm="21339">
        <v>366.6</v>
      </c>
      <c r="BF3410" vm="44386">
        <v>717.8</v>
      </c>
      <c r="BG3410" vm="112261">
        <v>1365.2</v>
      </c>
      <c r="BH3410" vm="157923">
        <v>3992</v>
      </c>
      <c r="BI3410" vm="16290">
        <v>668.2</v>
      </c>
      <c r="BJ3410" vm="140411">
        <v>1148.5999999999999</v>
      </c>
      <c r="BK3410" vm="157044">
        <v>1765.4</v>
      </c>
      <c r="BL3410" vm="71529">
        <v>612</v>
      </c>
      <c r="BM3410" vm="157924">
        <v>20341.05</v>
      </c>
      <c r="BN3410" vm="157925">
        <v>3434.1</v>
      </c>
      <c r="BU3410" vm="113159">
        <v>558.79999999999995</v>
      </c>
      <c r="BY3410" vm="156085">
        <v>917.5</v>
      </c>
      <c r="CC3410" vm="50704">
        <v>58.15</v>
      </c>
    </row>
    <row r="3411" spans="1:81" x14ac:dyDescent="0.35">
      <c r="A3411" s="1" vm="157926">
        <v>43768</v>
      </c>
      <c r="B3411" vm="157927">
        <v>1821.3</v>
      </c>
      <c r="C3411" vm="157928">
        <v>3266.6</v>
      </c>
      <c r="D3411" vm="148643">
        <v>1548.65</v>
      </c>
      <c r="E3411" vm="17492">
        <v>734.95</v>
      </c>
      <c r="F3411" vm="29497">
        <v>200.6</v>
      </c>
      <c r="G3411" vm="94671">
        <v>187.2</v>
      </c>
      <c r="H3411" vm="157929">
        <v>2169.4</v>
      </c>
      <c r="I3411" vm="157930">
        <v>2107.4499999999998</v>
      </c>
      <c r="J3411" vm="739">
        <v>259.39999999999998</v>
      </c>
      <c r="K3411" vm="34917">
        <v>616.54999999999995</v>
      </c>
      <c r="L3411" vm="42185">
        <v>1479.1</v>
      </c>
      <c r="M3411" vm="74589">
        <v>1651.3</v>
      </c>
      <c r="N3411" vm="20200">
        <v>171.9</v>
      </c>
      <c r="O3411" vm="34090">
        <v>388</v>
      </c>
      <c r="P3411" vm="27558">
        <v>291.75</v>
      </c>
      <c r="Q3411" vm="99223">
        <v>525.1</v>
      </c>
      <c r="R3411" vm="157931">
        <v>2759.9</v>
      </c>
      <c r="S3411" vm="36384">
        <v>318.39999999999998</v>
      </c>
      <c r="T3411" vm="46274">
        <v>289.89999999999998</v>
      </c>
      <c r="U3411" vm="5877">
        <v>140.55000000000001</v>
      </c>
      <c r="V3411" vm="95884">
        <v>460.35</v>
      </c>
      <c r="W3411" vm="13880">
        <v>254.75</v>
      </c>
      <c r="X3411" vm="51747">
        <v>235.15</v>
      </c>
      <c r="Y3411" vm="64286">
        <v>660.6</v>
      </c>
      <c r="Z3411" vm="157932">
        <v>2684.5</v>
      </c>
      <c r="AA3411" vm="23749">
        <v>465</v>
      </c>
      <c r="AB3411" vm="27839">
        <v>133.6</v>
      </c>
      <c r="AC3411" vm="9841">
        <v>147.15</v>
      </c>
      <c r="AD3411" vm="25522">
        <v>429.65</v>
      </c>
      <c r="AE3411" vm="92343">
        <v>573.375</v>
      </c>
      <c r="AF3411" vm="157933">
        <v>1696.8</v>
      </c>
      <c r="AG3411" vm="80356">
        <v>471.15</v>
      </c>
      <c r="AH3411" vm="77341">
        <v>367.95</v>
      </c>
      <c r="AI3411" vm="3574">
        <v>592.85</v>
      </c>
      <c r="AJ3411" vm="157934">
        <v>7556.95</v>
      </c>
      <c r="AK3411" vm="18407">
        <v>456</v>
      </c>
      <c r="AL3411" vm="45387">
        <v>729.95</v>
      </c>
      <c r="AM3411" vm="46599">
        <v>1736.6</v>
      </c>
      <c r="AN3411" vm="75671">
        <v>463</v>
      </c>
      <c r="AO3411" vm="122088">
        <v>747.4</v>
      </c>
      <c r="AP3411" vm="157935">
        <v>4122.7</v>
      </c>
      <c r="AQ3411" vm="156434">
        <v>2252.8000000000002</v>
      </c>
      <c r="AR3411" vm="28746">
        <v>248.25</v>
      </c>
      <c r="AS3411" vm="18839">
        <v>120.95</v>
      </c>
      <c r="AT3411" vm="11730">
        <v>150.1</v>
      </c>
      <c r="AU3411" vm="7292">
        <v>285.5</v>
      </c>
      <c r="AV3411" vm="150259">
        <v>1461.95</v>
      </c>
      <c r="AW3411" vm="57052">
        <v>584.15</v>
      </c>
      <c r="AX3411" vm="15047">
        <v>234.4</v>
      </c>
      <c r="AY3411" vm="157936">
        <v>1316.15</v>
      </c>
      <c r="AZ3411" vm="157937">
        <v>2251.15</v>
      </c>
      <c r="BA3411" vm="66356">
        <v>498</v>
      </c>
      <c r="BB3411" vm="25149">
        <v>122.25</v>
      </c>
      <c r="BC3411" vm="58165">
        <v>384.05</v>
      </c>
      <c r="BD3411" vm="31316">
        <v>980.75</v>
      </c>
      <c r="BE3411" vm="70112">
        <v>370.95</v>
      </c>
      <c r="BF3411" vm="120052">
        <v>732.95</v>
      </c>
      <c r="BG3411" vm="122944">
        <v>1401.6</v>
      </c>
      <c r="BH3411" vm="157938">
        <v>4027.55</v>
      </c>
      <c r="BI3411" vm="24997">
        <v>689.65</v>
      </c>
      <c r="BJ3411" vm="154139">
        <v>1155.3</v>
      </c>
      <c r="BK3411" vm="147395">
        <v>1776.3</v>
      </c>
      <c r="BL3411" vm="28113">
        <v>624.95000000000005</v>
      </c>
      <c r="BM3411" vm="157939">
        <v>20246.95</v>
      </c>
      <c r="BN3411" vm="157940">
        <v>3533.55</v>
      </c>
      <c r="BU3411" vm="148752">
        <v>560.95000000000005</v>
      </c>
      <c r="BY3411" vm="157941">
        <v>923.05</v>
      </c>
      <c r="CC3411" vm="47804">
        <v>56.8</v>
      </c>
    </row>
    <row r="3412" spans="1:81" x14ac:dyDescent="0.35">
      <c r="A3412" s="1" vm="157942">
        <v>43769</v>
      </c>
      <c r="B3412" vm="62521">
        <v>1809.6</v>
      </c>
      <c r="C3412" vm="157943">
        <v>3268.55</v>
      </c>
      <c r="D3412" vm="23419">
        <v>1535.35</v>
      </c>
      <c r="E3412" vm="39617">
        <v>768.75</v>
      </c>
      <c r="F3412" vm="2830">
        <v>202.3</v>
      </c>
      <c r="G3412" vm="51837">
        <v>187.9</v>
      </c>
      <c r="H3412" vm="157944">
        <v>2175.35</v>
      </c>
      <c r="I3412" vm="71893">
        <v>2131.9</v>
      </c>
      <c r="J3412" vm="46820">
        <v>257.64999999999998</v>
      </c>
      <c r="K3412" vm="139111">
        <v>606.45000000000005</v>
      </c>
      <c r="L3412" vm="157945">
        <v>1464.35</v>
      </c>
      <c r="M3412" vm="88553">
        <v>1656.1</v>
      </c>
      <c r="N3412" vm="49590">
        <v>177.7</v>
      </c>
      <c r="O3412" vm="9756">
        <v>380.55</v>
      </c>
      <c r="P3412" vm="23412">
        <v>317</v>
      </c>
      <c r="Q3412" vm="92629">
        <v>526.6</v>
      </c>
      <c r="R3412" vm="157946">
        <v>2783.2</v>
      </c>
      <c r="S3412" vm="17927">
        <v>325.25</v>
      </c>
      <c r="T3412" vm="46000">
        <v>312.39999999999998</v>
      </c>
      <c r="U3412" vm="17780">
        <v>141.69999999999999</v>
      </c>
      <c r="V3412" vm="99444">
        <v>461.95</v>
      </c>
      <c r="W3412" vm="3705">
        <v>259.3</v>
      </c>
      <c r="X3412" vm="13486">
        <v>260.60000000000002</v>
      </c>
      <c r="Y3412" vm="3040">
        <v>685.6</v>
      </c>
      <c r="Z3412" vm="157947">
        <v>2704.2</v>
      </c>
      <c r="AA3412" vm="50593">
        <v>466.85</v>
      </c>
      <c r="AB3412" vm="17190">
        <v>137.35</v>
      </c>
      <c r="AC3412" vm="55767">
        <v>146.80000000000001</v>
      </c>
      <c r="AD3412" vm="39951">
        <v>433.4</v>
      </c>
      <c r="AE3412" vm="107905">
        <v>581.375</v>
      </c>
      <c r="AF3412" vm="157948">
        <v>1684.2</v>
      </c>
      <c r="AG3412" vm="125463">
        <v>463.05</v>
      </c>
      <c r="AH3412" vm="99385">
        <v>374.25</v>
      </c>
      <c r="AI3412" vm="94439">
        <v>588.35</v>
      </c>
      <c r="AJ3412" vm="157949">
        <v>7559.4</v>
      </c>
      <c r="AK3412" vm="19549">
        <v>453.85</v>
      </c>
      <c r="AL3412" vm="130875">
        <v>745.1</v>
      </c>
      <c r="AM3412" vm="95033">
        <v>1755.05</v>
      </c>
      <c r="AN3412" vm="76148">
        <v>469.85</v>
      </c>
      <c r="AO3412" vm="157950">
        <v>736.35</v>
      </c>
      <c r="AP3412" vm="157951">
        <v>4143.2</v>
      </c>
      <c r="AQ3412" vm="157952">
        <v>2269.65</v>
      </c>
      <c r="AR3412" vm="37342">
        <v>246.1</v>
      </c>
      <c r="AS3412" vm="5552">
        <v>122.4</v>
      </c>
      <c r="AT3412" vm="2106">
        <v>148.35</v>
      </c>
      <c r="AU3412" vm="30291">
        <v>286.39999999999998</v>
      </c>
      <c r="AV3412" vm="53114">
        <v>1484.8</v>
      </c>
      <c r="AW3412" vm="70744">
        <v>596.45000000000005</v>
      </c>
      <c r="AX3412" vm="44371">
        <v>228</v>
      </c>
      <c r="AY3412" vm="28451">
        <v>1331.2</v>
      </c>
      <c r="AZ3412" vm="157953">
        <v>2253.81</v>
      </c>
      <c r="BA3412" vm="54171">
        <v>526.95000000000005</v>
      </c>
      <c r="BB3412" vm="14057">
        <v>122.95</v>
      </c>
      <c r="BC3412" vm="117559">
        <v>391.55</v>
      </c>
      <c r="BD3412" vm="32653">
        <v>1023.6</v>
      </c>
      <c r="BE3412" vm="13846">
        <v>365.85</v>
      </c>
      <c r="BF3412" vm="39856">
        <v>740.35</v>
      </c>
      <c r="BG3412" vm="157954">
        <v>1397.95</v>
      </c>
      <c r="BH3412" vm="91967">
        <v>4069.85</v>
      </c>
      <c r="BI3412" vm="141349">
        <v>691.85</v>
      </c>
      <c r="BJ3412" vm="147086">
        <v>1138.6500000000001</v>
      </c>
      <c r="BK3412" vm="109583">
        <v>1801.9</v>
      </c>
      <c r="BL3412" vm="67643">
        <v>637</v>
      </c>
      <c r="BM3412" vm="157955">
        <v>19903.05</v>
      </c>
      <c r="BN3412" vm="157956">
        <v>3539.8</v>
      </c>
      <c r="BU3412" vm="88963">
        <v>554.15</v>
      </c>
      <c r="BY3412" vm="53334">
        <v>943.6</v>
      </c>
      <c r="CC3412" vm="22995">
        <v>70.400000000000006</v>
      </c>
    </row>
    <row r="3413" spans="1:81" x14ac:dyDescent="0.35">
      <c r="A3413" s="1" vm="157957">
        <v>43770</v>
      </c>
      <c r="B3413" vm="108687">
        <v>1766.35</v>
      </c>
      <c r="C3413" vm="157958">
        <v>3239.85</v>
      </c>
      <c r="D3413" vm="157959">
        <v>1542.25</v>
      </c>
      <c r="E3413" vm="79375">
        <v>775.7</v>
      </c>
      <c r="F3413" vm="28980">
        <v>201.6</v>
      </c>
      <c r="G3413" vm="38455">
        <v>193.75</v>
      </c>
      <c r="H3413" vm="157960">
        <v>2179.35</v>
      </c>
      <c r="I3413" vm="111702">
        <v>2128.6</v>
      </c>
      <c r="J3413" vm="63409">
        <v>261.3</v>
      </c>
      <c r="K3413" vm="25047">
        <v>589.75</v>
      </c>
      <c r="L3413" vm="58985">
        <v>1456.9</v>
      </c>
      <c r="M3413" vm="77355">
        <v>1671.65</v>
      </c>
      <c r="N3413" vm="88497">
        <v>175.05</v>
      </c>
      <c r="O3413" vm="84569">
        <v>399.5</v>
      </c>
      <c r="P3413" vm="19764">
        <v>304.95</v>
      </c>
      <c r="Q3413" vm="31979">
        <v>519.4</v>
      </c>
      <c r="R3413" vm="150623">
        <v>2756.6</v>
      </c>
      <c r="S3413" vm="1615">
        <v>320.95</v>
      </c>
      <c r="T3413" vm="28567">
        <v>313.55</v>
      </c>
      <c r="U3413" vm="24628">
        <v>144.15</v>
      </c>
      <c r="V3413" vm="55450">
        <v>463.85</v>
      </c>
      <c r="W3413" vm="3986">
        <v>258.60000000000002</v>
      </c>
      <c r="X3413" vm="45942">
        <v>309.5</v>
      </c>
      <c r="Y3413" vm="145333">
        <v>687.9</v>
      </c>
      <c r="Z3413" vm="154971">
        <v>2707.15</v>
      </c>
      <c r="AA3413" vm="65338">
        <v>469.2</v>
      </c>
      <c r="AB3413" vm="33816">
        <v>135.15</v>
      </c>
      <c r="AC3413" vm="8937">
        <v>142.65</v>
      </c>
      <c r="AD3413" vm="2209">
        <v>437.55</v>
      </c>
      <c r="AE3413" vm="143925">
        <v>576</v>
      </c>
      <c r="AF3413" vm="157961">
        <v>1758.05</v>
      </c>
      <c r="AG3413" vm="23818">
        <v>462.25</v>
      </c>
      <c r="AH3413" vm="4092">
        <v>373.05</v>
      </c>
      <c r="AI3413" vm="112898">
        <v>580.70000000000005</v>
      </c>
      <c r="AJ3413" vm="157962">
        <v>7618.65</v>
      </c>
      <c r="AK3413" vm="118618">
        <v>458.75</v>
      </c>
      <c r="AL3413" vm="86199">
        <v>766.3</v>
      </c>
      <c r="AM3413" vm="77434">
        <v>1743.15</v>
      </c>
      <c r="AN3413" vm="646">
        <v>480.5</v>
      </c>
      <c r="AO3413" vm="85151">
        <v>748.3</v>
      </c>
      <c r="AP3413" vm="157963">
        <v>4162.75</v>
      </c>
      <c r="AQ3413" vm="157964">
        <v>2200.9</v>
      </c>
      <c r="AR3413" vm="12267">
        <v>246.25</v>
      </c>
      <c r="AS3413" vm="15173">
        <v>121.5</v>
      </c>
      <c r="AT3413" vm="10298">
        <v>153.05000000000001</v>
      </c>
      <c r="AU3413" vm="32347">
        <v>283.5</v>
      </c>
      <c r="AV3413" vm="64069">
        <v>1460</v>
      </c>
      <c r="AW3413" vm="123996">
        <v>588.54999999999995</v>
      </c>
      <c r="AX3413" vm="81237">
        <v>237.6</v>
      </c>
      <c r="AY3413" vm="48204">
        <v>1301.9000000000001</v>
      </c>
      <c r="AZ3413" vm="157965">
        <v>2197.6149999999998</v>
      </c>
      <c r="BA3413" vm="157966">
        <v>508.5</v>
      </c>
      <c r="BB3413" vm="32794">
        <v>122.3</v>
      </c>
      <c r="BC3413" vm="48670">
        <v>392.45</v>
      </c>
      <c r="BD3413" vm="33469">
        <v>1005.4</v>
      </c>
      <c r="BE3413" vm="19206">
        <v>370.4</v>
      </c>
      <c r="BF3413" vm="104241">
        <v>738.05</v>
      </c>
      <c r="BG3413" vm="96400">
        <v>1399.45</v>
      </c>
      <c r="BH3413" vm="157967">
        <v>4113</v>
      </c>
      <c r="BI3413" vm="83362">
        <v>688.35</v>
      </c>
      <c r="BJ3413" vm="115747">
        <v>1144.0999999999999</v>
      </c>
      <c r="BK3413" vm="157968">
        <v>1810.7</v>
      </c>
      <c r="BL3413" vm="87309">
        <v>636.4</v>
      </c>
      <c r="BM3413" vm="157969">
        <v>20003.650000000001</v>
      </c>
      <c r="BN3413" vm="157970">
        <v>3516.9</v>
      </c>
      <c r="BU3413" vm="64189">
        <v>560.85</v>
      </c>
      <c r="BY3413" vm="71072">
        <v>923.45</v>
      </c>
      <c r="CC3413" vm="33771">
        <v>66.599999999999994</v>
      </c>
    </row>
    <row r="3414" spans="1:81" x14ac:dyDescent="0.35">
      <c r="A3414" s="1" vm="157971">
        <v>43773</v>
      </c>
      <c r="B3414" vm="157972">
        <v>1785.9</v>
      </c>
      <c r="C3414" vm="157973">
        <v>3231.75</v>
      </c>
      <c r="D3414" vm="63403">
        <v>1512.05</v>
      </c>
      <c r="E3414" vm="60131">
        <v>783.8</v>
      </c>
      <c r="F3414" vm="2703">
        <v>203.35</v>
      </c>
      <c r="G3414" vm="80950">
        <v>197.95</v>
      </c>
      <c r="H3414" vm="124265">
        <v>2158.15</v>
      </c>
      <c r="I3414" vm="157974">
        <v>2181.3000000000002</v>
      </c>
      <c r="J3414" vm="13954">
        <v>260.75</v>
      </c>
      <c r="K3414" vm="32480">
        <v>586.4</v>
      </c>
      <c r="L3414" vm="157975">
        <v>1457.65</v>
      </c>
      <c r="M3414" vm="66087">
        <v>1683.45</v>
      </c>
      <c r="N3414" vm="8413">
        <v>172.2</v>
      </c>
      <c r="O3414" vm="104310">
        <v>409.15</v>
      </c>
      <c r="P3414" vm="38884">
        <v>306.60000000000002</v>
      </c>
      <c r="Q3414" vm="20398">
        <v>522.20000000000005</v>
      </c>
      <c r="R3414" vm="156845">
        <v>2797.8</v>
      </c>
      <c r="S3414" vm="17142">
        <v>319.10000000000002</v>
      </c>
      <c r="T3414" vm="77374">
        <v>314.3</v>
      </c>
      <c r="U3414" vm="31090">
        <v>147.4</v>
      </c>
      <c r="V3414" vm="107015">
        <v>460.4</v>
      </c>
      <c r="W3414" vm="14814">
        <v>256.60000000000002</v>
      </c>
      <c r="X3414" vm="56725">
        <v>296.10000000000002</v>
      </c>
      <c r="Y3414" vm="139028">
        <v>709</v>
      </c>
      <c r="Z3414" vm="110387">
        <v>2643.5</v>
      </c>
      <c r="AA3414" vm="1711">
        <v>468.3</v>
      </c>
      <c r="AB3414" vm="17048">
        <v>137.05000000000001</v>
      </c>
      <c r="AC3414" vm="13490">
        <v>138.69999999999999</v>
      </c>
      <c r="AD3414" vm="93032">
        <v>437.95</v>
      </c>
      <c r="AE3414" vm="137684">
        <v>577.95000000000005</v>
      </c>
      <c r="AF3414" vm="157976">
        <v>1744.05</v>
      </c>
      <c r="AG3414" vm="18545">
        <v>470.5</v>
      </c>
      <c r="AH3414" vm="53538">
        <v>378</v>
      </c>
      <c r="AI3414" vm="96427">
        <v>578.70000000000005</v>
      </c>
      <c r="AJ3414" vm="157977">
        <v>7424</v>
      </c>
      <c r="AK3414" vm="3193">
        <v>461.5</v>
      </c>
      <c r="AL3414" vm="22427">
        <v>759.95</v>
      </c>
      <c r="AM3414" vm="80062">
        <v>1735.15</v>
      </c>
      <c r="AN3414" vm="16879">
        <v>477.65</v>
      </c>
      <c r="AO3414" vm="155380">
        <v>742.6</v>
      </c>
      <c r="AP3414" vm="34151">
        <v>4238.7</v>
      </c>
      <c r="AQ3414" vm="157978">
        <v>2193.9499999999998</v>
      </c>
      <c r="AR3414" vm="91596">
        <v>263.60000000000002</v>
      </c>
      <c r="AS3414" vm="27089">
        <v>120.55</v>
      </c>
      <c r="AT3414" vm="72">
        <v>157.6</v>
      </c>
      <c r="AU3414" vm="56719">
        <v>285.2</v>
      </c>
      <c r="AV3414" vm="152255">
        <v>1414.75</v>
      </c>
      <c r="AW3414" vm="47323">
        <v>594.25</v>
      </c>
      <c r="AX3414" vm="72207">
        <v>250.2</v>
      </c>
      <c r="AY3414" vm="18555">
        <v>1298.8</v>
      </c>
      <c r="AZ3414" vm="157979">
        <v>2174.0700000000002</v>
      </c>
      <c r="BA3414" vm="37103">
        <v>503.35</v>
      </c>
      <c r="BB3414" vm="61467">
        <v>125.6</v>
      </c>
      <c r="BC3414" vm="117559">
        <v>391.55</v>
      </c>
      <c r="BD3414" vm="35016">
        <v>994.9</v>
      </c>
      <c r="BE3414" vm="17247">
        <v>365.6</v>
      </c>
      <c r="BF3414" vm="13075">
        <v>721</v>
      </c>
      <c r="BG3414" vm="143365">
        <v>1388.8</v>
      </c>
      <c r="BH3414" vm="157980">
        <v>4227.8</v>
      </c>
      <c r="BI3414" vm="88309">
        <v>693.7</v>
      </c>
      <c r="BJ3414" vm="73920">
        <v>1139.1500000000001</v>
      </c>
      <c r="BK3414" vm="99346">
        <v>1791.65</v>
      </c>
      <c r="BL3414" vm="516">
        <v>628.79999999999995</v>
      </c>
      <c r="BM3414" vm="157981">
        <v>20106.45</v>
      </c>
      <c r="BN3414" vm="136232">
        <v>3487.3</v>
      </c>
      <c r="BU3414" vm="46636">
        <v>541.54999999999995</v>
      </c>
      <c r="BY3414" vm="68815">
        <v>924.65</v>
      </c>
      <c r="CC3414" vm="52311">
        <v>66.150000000000006</v>
      </c>
    </row>
    <row r="3415" spans="1:81" x14ac:dyDescent="0.35">
      <c r="A3415" s="1" vm="157982">
        <v>43774</v>
      </c>
      <c r="B3415" vm="157983">
        <v>1793.85</v>
      </c>
      <c r="C3415" vm="157984">
        <v>3227.85</v>
      </c>
      <c r="D3415" vm="157985">
        <v>1504.5</v>
      </c>
      <c r="E3415" vm="57620">
        <v>768.6</v>
      </c>
      <c r="F3415" vm="26041">
        <v>201.55</v>
      </c>
      <c r="G3415" vm="25900">
        <v>198.6</v>
      </c>
      <c r="H3415" vm="157986">
        <v>2172.15</v>
      </c>
      <c r="I3415" vm="157974">
        <v>2181.3000000000002</v>
      </c>
      <c r="J3415" vm="26561">
        <v>262.89999999999998</v>
      </c>
      <c r="K3415" vm="31812">
        <v>580.15</v>
      </c>
      <c r="L3415" vm="157987">
        <v>1447.3</v>
      </c>
      <c r="M3415" vm="157988">
        <v>1677.4</v>
      </c>
      <c r="N3415" vm="8089">
        <v>172</v>
      </c>
      <c r="O3415" vm="29301">
        <v>403.95</v>
      </c>
      <c r="P3415" vm="53036">
        <v>300.5</v>
      </c>
      <c r="Q3415" vm="138509">
        <v>517.5</v>
      </c>
      <c r="R3415" vm="157989">
        <v>2815.7</v>
      </c>
      <c r="S3415" vm="5142">
        <v>312.5</v>
      </c>
      <c r="T3415" vm="3522">
        <v>319.2</v>
      </c>
      <c r="U3415" vm="76448">
        <v>146.35</v>
      </c>
      <c r="V3415" vm="157990">
        <v>481.35</v>
      </c>
      <c r="W3415" vm="17067">
        <v>258.5</v>
      </c>
      <c r="X3415" vm="49981">
        <v>286.14999999999998</v>
      </c>
      <c r="Y3415" vm="127220">
        <v>696.1</v>
      </c>
      <c r="Z3415" vm="157991">
        <v>2665</v>
      </c>
      <c r="AA3415" vm="50278">
        <v>467.85</v>
      </c>
      <c r="AB3415" vm="31404">
        <v>137.4</v>
      </c>
      <c r="AC3415" vm="5293">
        <v>137</v>
      </c>
      <c r="AD3415" vm="38451">
        <v>429.9</v>
      </c>
      <c r="AE3415" vm="45618">
        <v>579.35</v>
      </c>
      <c r="AF3415" vm="108399">
        <v>1714.8</v>
      </c>
      <c r="AG3415" vm="104568">
        <v>468.35</v>
      </c>
      <c r="AH3415" vm="38881">
        <v>383.95</v>
      </c>
      <c r="AI3415" vm="157992">
        <v>576.85</v>
      </c>
      <c r="AJ3415" vm="157993">
        <v>7389</v>
      </c>
      <c r="AK3415" vm="99404">
        <v>464.55</v>
      </c>
      <c r="AL3415" vm="75345">
        <v>754.95</v>
      </c>
      <c r="AM3415" vm="156039">
        <v>1687.45</v>
      </c>
      <c r="AN3415" vm="9611">
        <v>473.9</v>
      </c>
      <c r="AO3415" vm="104241">
        <v>738.05</v>
      </c>
      <c r="AP3415" vm="157994">
        <v>4147.3999999999996</v>
      </c>
      <c r="AQ3415" vm="157995">
        <v>2201.85</v>
      </c>
      <c r="AR3415" vm="16112">
        <v>256.25</v>
      </c>
      <c r="AS3415" vm="2102">
        <v>120.6</v>
      </c>
      <c r="AT3415" vm="60710">
        <v>157.5</v>
      </c>
      <c r="AU3415" vm="48722">
        <v>284.95</v>
      </c>
      <c r="AV3415" vm="143075">
        <v>1414.95</v>
      </c>
      <c r="AW3415" vm="109375">
        <v>605.65</v>
      </c>
      <c r="AX3415" vm="24812">
        <v>246.05</v>
      </c>
      <c r="AY3415" vm="55330">
        <v>1283.8</v>
      </c>
      <c r="AZ3415" vm="157996">
        <v>2128.7150000000001</v>
      </c>
      <c r="BA3415" vm="57435">
        <v>498.3</v>
      </c>
      <c r="BB3415" vm="27995">
        <v>126.5</v>
      </c>
      <c r="BC3415" vm="82091">
        <v>388.05</v>
      </c>
      <c r="BD3415" vm="157997">
        <v>1011.15</v>
      </c>
      <c r="BE3415" vm="59515">
        <v>366.4</v>
      </c>
      <c r="BF3415" vm="77668">
        <v>721.5</v>
      </c>
      <c r="BG3415" vm="157998">
        <v>1371.1</v>
      </c>
      <c r="BH3415" vm="157999">
        <v>4188.1499999999996</v>
      </c>
      <c r="BI3415" vm="115887">
        <v>687.05</v>
      </c>
      <c r="BJ3415" vm="156065">
        <v>1139.2</v>
      </c>
      <c r="BK3415" vm="158000">
        <v>1815.8</v>
      </c>
      <c r="BL3415" vm="3679">
        <v>639.70000000000005</v>
      </c>
      <c r="BM3415" vm="158001">
        <v>19829.3</v>
      </c>
      <c r="BN3415" vm="158002">
        <v>3402.7</v>
      </c>
      <c r="BU3415" vm="137420">
        <v>543.4</v>
      </c>
      <c r="BY3415" vm="131100">
        <v>913.3</v>
      </c>
      <c r="CC3415" vm="14818">
        <v>68.3</v>
      </c>
    </row>
    <row r="3416" spans="1:81" x14ac:dyDescent="0.35">
      <c r="A3416" s="1" vm="158003">
        <v>43775</v>
      </c>
      <c r="B3416" vm="77079">
        <v>1797.6</v>
      </c>
      <c r="C3416" vm="158004">
        <v>3223.8</v>
      </c>
      <c r="D3416" vm="118727">
        <v>1514.25</v>
      </c>
      <c r="E3416" vm="2541">
        <v>773.25</v>
      </c>
      <c r="F3416" vm="50598">
        <v>202.25</v>
      </c>
      <c r="G3416" vm="341">
        <v>201.5</v>
      </c>
      <c r="H3416" vm="154154">
        <v>2179.4499999999998</v>
      </c>
      <c r="I3416" vm="158005">
        <v>2220.6</v>
      </c>
      <c r="J3416" vm="14961">
        <v>261.35000000000002</v>
      </c>
      <c r="K3416" vm="89836">
        <v>579.79999999999995</v>
      </c>
      <c r="L3416" vm="97237">
        <v>1434.9</v>
      </c>
      <c r="M3416" vm="130226">
        <v>1682.75</v>
      </c>
      <c r="N3416" vm="15831">
        <v>174.5</v>
      </c>
      <c r="O3416" vm="26805">
        <v>404.45</v>
      </c>
      <c r="P3416" vm="42718">
        <v>299.89999999999998</v>
      </c>
      <c r="Q3416" vm="158006">
        <v>523.9</v>
      </c>
      <c r="R3416" vm="158007">
        <v>2862.7</v>
      </c>
      <c r="S3416" vm="65033">
        <v>313.95</v>
      </c>
      <c r="T3416" vm="83896">
        <v>317.55</v>
      </c>
      <c r="U3416" vm="33222">
        <v>144.65</v>
      </c>
      <c r="V3416" vm="135789">
        <v>476.55</v>
      </c>
      <c r="W3416" vm="60299">
        <v>256.85000000000002</v>
      </c>
      <c r="X3416" vm="41209">
        <v>285.8</v>
      </c>
      <c r="Y3416" vm="36069">
        <v>712.3</v>
      </c>
      <c r="Z3416" vm="114521">
        <v>2678.35</v>
      </c>
      <c r="AA3416" vm="89398">
        <v>480.85</v>
      </c>
      <c r="AB3416" vm="4">
        <v>136.69999999999999</v>
      </c>
      <c r="AC3416" vm="16680">
        <v>135.6</v>
      </c>
      <c r="AD3416" vm="87572">
        <v>427.9</v>
      </c>
      <c r="AE3416" vm="158008">
        <v>574.17499999999995</v>
      </c>
      <c r="AF3416" vm="158009">
        <v>1736</v>
      </c>
      <c r="AG3416" vm="20755">
        <v>480.7</v>
      </c>
      <c r="AH3416" vm="13777">
        <v>371.45</v>
      </c>
      <c r="AI3416" vm="111337">
        <v>580.4</v>
      </c>
      <c r="AJ3416" vm="158010">
        <v>7311.15</v>
      </c>
      <c r="AK3416" vm="7149">
        <v>464.35</v>
      </c>
      <c r="AL3416" vm="5228">
        <v>771.45</v>
      </c>
      <c r="AM3416" vm="158011">
        <v>1705.35</v>
      </c>
      <c r="AN3416" vm="15296">
        <v>450.9</v>
      </c>
      <c r="AO3416" vm="105105">
        <v>747.25</v>
      </c>
      <c r="AP3416" vm="135253">
        <v>4135.6499999999996</v>
      </c>
      <c r="AQ3416" vm="158012">
        <v>2188.5</v>
      </c>
      <c r="AR3416" vm="13954">
        <v>260.75</v>
      </c>
      <c r="AS3416" vm="14795">
        <v>120.65</v>
      </c>
      <c r="AT3416" vm="15302">
        <v>157.94999999999999</v>
      </c>
      <c r="AU3416" vm="48213">
        <v>288.25</v>
      </c>
      <c r="AV3416" vm="158013">
        <v>1413.9</v>
      </c>
      <c r="AW3416" vm="37635">
        <v>606.6</v>
      </c>
      <c r="AX3416" vm="28746">
        <v>248.25</v>
      </c>
      <c r="AY3416" vm="145298">
        <v>1156.0999999999999</v>
      </c>
      <c r="AZ3416" vm="158014">
        <v>2160.5549999999998</v>
      </c>
      <c r="BA3416" vm="4664">
        <v>495.65</v>
      </c>
      <c r="BB3416" vm="52763">
        <v>131.80000000000001</v>
      </c>
      <c r="BC3416" vm="17775">
        <v>391.15</v>
      </c>
      <c r="BD3416" vm="19597">
        <v>1063.2</v>
      </c>
      <c r="BE3416" vm="23819">
        <v>367.8</v>
      </c>
      <c r="BF3416" vm="20856">
        <v>741.55</v>
      </c>
      <c r="BG3416" vm="158015">
        <v>1382.6</v>
      </c>
      <c r="BH3416" vm="158016">
        <v>4225.8500000000004</v>
      </c>
      <c r="BI3416" vm="7778">
        <v>689.25</v>
      </c>
      <c r="BJ3416" vm="34092">
        <v>1139.45</v>
      </c>
      <c r="BK3416" vm="76405">
        <v>1819.3</v>
      </c>
      <c r="BL3416" vm="47995">
        <v>648.70000000000005</v>
      </c>
      <c r="BM3416" vm="158017">
        <v>19801</v>
      </c>
      <c r="BN3416" vm="158018">
        <v>3349.35</v>
      </c>
      <c r="BU3416" vm="64063">
        <v>545.9</v>
      </c>
      <c r="BY3416" vm="72150">
        <v>916.3</v>
      </c>
      <c r="CC3416" vm="23932">
        <v>68.7</v>
      </c>
    </row>
    <row r="3417" spans="1:81" x14ac:dyDescent="0.35">
      <c r="A3417" s="1" vm="158019">
        <v>43776</v>
      </c>
      <c r="B3417" vm="158020">
        <v>1826.95</v>
      </c>
      <c r="C3417" vm="158021">
        <v>3158</v>
      </c>
      <c r="D3417" vm="139391">
        <v>1493.9</v>
      </c>
      <c r="E3417" vm="140714">
        <v>777.85</v>
      </c>
      <c r="F3417" vm="30188">
        <v>203.2</v>
      </c>
      <c r="G3417" vm="21273">
        <v>205.2</v>
      </c>
      <c r="H3417" vm="158022">
        <v>2138.25</v>
      </c>
      <c r="I3417" vm="158023">
        <v>2251</v>
      </c>
      <c r="J3417" vm="16698">
        <v>265.85000000000002</v>
      </c>
      <c r="K3417" vm="109578">
        <v>580.35</v>
      </c>
      <c r="L3417" vm="73387">
        <v>1458.6</v>
      </c>
      <c r="M3417" vm="95319">
        <v>1665.05</v>
      </c>
      <c r="N3417" vm="19416">
        <v>171.5</v>
      </c>
      <c r="O3417" vm="45950">
        <v>403.1</v>
      </c>
      <c r="P3417" vm="30788">
        <v>300.85000000000002</v>
      </c>
      <c r="Q3417" vm="144407">
        <v>513.20000000000005</v>
      </c>
      <c r="R3417" vm="158024">
        <v>2871.05</v>
      </c>
      <c r="S3417" vm="4094">
        <v>310.45</v>
      </c>
      <c r="T3417" vm="19310">
        <v>318.14999999999998</v>
      </c>
      <c r="U3417" vm="32510">
        <v>142.05000000000001</v>
      </c>
      <c r="V3417" vm="126202">
        <v>477.7</v>
      </c>
      <c r="W3417" vm="6528">
        <v>259.64999999999998</v>
      </c>
      <c r="X3417" vm="76640">
        <v>285.75</v>
      </c>
      <c r="Y3417" vm="158025">
        <v>720.1</v>
      </c>
      <c r="Z3417" vm="158026">
        <v>2660.85</v>
      </c>
      <c r="AA3417" vm="35705">
        <v>471.85</v>
      </c>
      <c r="AB3417" vm="33543">
        <v>132.1</v>
      </c>
      <c r="AC3417" vm="25343">
        <v>135.85</v>
      </c>
      <c r="AD3417" vm="105797">
        <v>440.6</v>
      </c>
      <c r="AE3417" vm="158027">
        <v>574.22500000000002</v>
      </c>
      <c r="AF3417" vm="157689">
        <v>1799.9</v>
      </c>
      <c r="AG3417" vm="107444">
        <v>478.55</v>
      </c>
      <c r="AH3417" vm="90111">
        <v>371.75</v>
      </c>
      <c r="AI3417" vm="63398">
        <v>579.6</v>
      </c>
      <c r="AJ3417" vm="158028">
        <v>7287.15</v>
      </c>
      <c r="AK3417" vm="77556">
        <v>469.15</v>
      </c>
      <c r="AL3417" vm="157118">
        <v>737.45</v>
      </c>
      <c r="AM3417" vm="106330">
        <v>1718</v>
      </c>
      <c r="AN3417" vm="25362">
        <v>452</v>
      </c>
      <c r="AO3417" vm="117398">
        <v>734.75</v>
      </c>
      <c r="AP3417" vm="158029">
        <v>4187.3999999999996</v>
      </c>
      <c r="AQ3417" vm="158030">
        <v>2185.35</v>
      </c>
      <c r="AR3417" vm="64570">
        <v>263.95</v>
      </c>
      <c r="AS3417" vm="7523">
        <v>119.55</v>
      </c>
      <c r="AT3417" vm="16521">
        <v>160.94999999999999</v>
      </c>
      <c r="AU3417" vm="47957">
        <v>284.64999999999998</v>
      </c>
      <c r="AV3417" vm="143026">
        <v>1463.9</v>
      </c>
      <c r="AW3417" vm="51928">
        <v>577.70000000000005</v>
      </c>
      <c r="AX3417" vm="4270">
        <v>252.65</v>
      </c>
      <c r="AY3417" vm="140786">
        <v>1167.2</v>
      </c>
      <c r="AZ3417" vm="158031">
        <v>2142.395</v>
      </c>
      <c r="BA3417" vm="39019">
        <v>506.7</v>
      </c>
      <c r="BB3417" vm="31139">
        <v>134.19999999999999</v>
      </c>
      <c r="BC3417" vm="16966">
        <v>393.2</v>
      </c>
      <c r="BD3417" vm="158032">
        <v>1069.95</v>
      </c>
      <c r="BE3417" vm="14646">
        <v>369.8</v>
      </c>
      <c r="BF3417" vm="14960">
        <v>752.65</v>
      </c>
      <c r="BG3417" vm="71054">
        <v>1354.15</v>
      </c>
      <c r="BH3417" vm="152835">
        <v>4159.45</v>
      </c>
      <c r="BI3417" vm="35945">
        <v>710</v>
      </c>
      <c r="BJ3417" vm="136349">
        <v>1152.45</v>
      </c>
      <c r="BK3417" vm="158033">
        <v>1814.65</v>
      </c>
      <c r="BL3417" vm="15736">
        <v>633.04999999999995</v>
      </c>
      <c r="BM3417" vm="158034">
        <v>20040.75</v>
      </c>
      <c r="BN3417" vm="158035">
        <v>3388.7</v>
      </c>
      <c r="BU3417" vm="64189">
        <v>560.85</v>
      </c>
      <c r="BY3417" vm="158036">
        <v>923</v>
      </c>
      <c r="CC3417" vm="75350">
        <v>66.45</v>
      </c>
    </row>
    <row r="3418" spans="1:81" x14ac:dyDescent="0.35">
      <c r="A3418" s="1" vm="158037">
        <v>43777</v>
      </c>
      <c r="B3418" vm="125239">
        <v>1794.85</v>
      </c>
      <c r="C3418" vm="152716">
        <v>3119.55</v>
      </c>
      <c r="D3418" vm="42486">
        <v>1474.65</v>
      </c>
      <c r="E3418" vm="105254">
        <v>774</v>
      </c>
      <c r="F3418" vm="50598">
        <v>202.25</v>
      </c>
      <c r="G3418" vm="8685">
        <v>203.85</v>
      </c>
      <c r="H3418" vm="158038">
        <v>2086.4</v>
      </c>
      <c r="I3418" vm="158039">
        <v>2233.1999999999998</v>
      </c>
      <c r="J3418" vm="5114">
        <v>260.5</v>
      </c>
      <c r="K3418" vm="39762">
        <v>580</v>
      </c>
      <c r="L3418" vm="158040">
        <v>1445.5</v>
      </c>
      <c r="M3418" vm="158041">
        <v>1648.5</v>
      </c>
      <c r="N3418" vm="21298">
        <v>169.05</v>
      </c>
      <c r="O3418" vm="55693">
        <v>397.95</v>
      </c>
      <c r="P3418" vm="29581">
        <v>295.2</v>
      </c>
      <c r="Q3418" vm="82425">
        <v>502.75</v>
      </c>
      <c r="R3418" vm="158042">
        <v>2822.1</v>
      </c>
      <c r="S3418" vm="15297">
        <v>293.95</v>
      </c>
      <c r="T3418" vm="2616">
        <v>316</v>
      </c>
      <c r="U3418" vm="19283">
        <v>138.30000000000001</v>
      </c>
      <c r="V3418" vm="77093">
        <v>473.65</v>
      </c>
      <c r="W3418" vm="59214">
        <v>256.39999999999998</v>
      </c>
      <c r="X3418" vm="56716">
        <v>287.5</v>
      </c>
      <c r="Y3418" vm="77301">
        <v>708.15</v>
      </c>
      <c r="Z3418" vm="158043">
        <v>2646.95</v>
      </c>
      <c r="AA3418" vm="130256">
        <v>462.5</v>
      </c>
      <c r="AB3418" vm="16945">
        <v>127.05</v>
      </c>
      <c r="AC3418" vm="4399">
        <v>134.05000000000001</v>
      </c>
      <c r="AD3418" vm="102222">
        <v>422.1</v>
      </c>
      <c r="AE3418" vm="21053">
        <v>575.04999999999995</v>
      </c>
      <c r="AF3418" vm="158044">
        <v>1776.55</v>
      </c>
      <c r="AG3418" vm="154173">
        <v>489.45</v>
      </c>
      <c r="AH3418" vm="13569">
        <v>369.15</v>
      </c>
      <c r="AI3418" vm="87973">
        <v>570.9</v>
      </c>
      <c r="AJ3418" vm="158045">
        <v>7200.55</v>
      </c>
      <c r="AK3418" vm="10292">
        <v>426.65</v>
      </c>
      <c r="AL3418" vm="45320">
        <v>718.75</v>
      </c>
      <c r="AM3418" vm="155392">
        <v>1699.95</v>
      </c>
      <c r="AN3418" vm="11052">
        <v>439.95</v>
      </c>
      <c r="AO3418" vm="79158">
        <v>725.5</v>
      </c>
      <c r="AP3418" vm="158046">
        <v>4147.25</v>
      </c>
      <c r="AQ3418" vm="158047">
        <v>2129.9499999999998</v>
      </c>
      <c r="AR3418" vm="61956">
        <v>265</v>
      </c>
      <c r="AS3418" vm="5129">
        <v>117.4</v>
      </c>
      <c r="AT3418" vm="246">
        <v>155.5</v>
      </c>
      <c r="AU3418" vm="48496">
        <v>283.39999999999998</v>
      </c>
      <c r="AV3418" vm="152477">
        <v>1418.6</v>
      </c>
      <c r="AW3418" vm="99408">
        <v>555.85</v>
      </c>
      <c r="AX3418" vm="28821">
        <v>250</v>
      </c>
      <c r="AY3418" vm="150275">
        <v>1156.75</v>
      </c>
      <c r="AZ3418" vm="158048">
        <v>2168.9650000000001</v>
      </c>
      <c r="BA3418" vm="10605">
        <v>485.4</v>
      </c>
      <c r="BB3418" vm="42165">
        <v>129.25</v>
      </c>
      <c r="BC3418" vm="84778">
        <v>418.15</v>
      </c>
      <c r="BD3418" vm="108538">
        <v>1095.5999999999999</v>
      </c>
      <c r="BE3418" vm="42884">
        <v>370.6</v>
      </c>
      <c r="BF3418" vm="98157">
        <v>734.5</v>
      </c>
      <c r="BG3418" vm="158049">
        <v>1321.1</v>
      </c>
      <c r="BH3418" vm="158050">
        <v>4169.05</v>
      </c>
      <c r="BI3418" vm="124855">
        <v>707.5</v>
      </c>
      <c r="BJ3418" vm="150251">
        <v>1116.3499999999999</v>
      </c>
      <c r="BK3418" vm="158051">
        <v>1803.45</v>
      </c>
      <c r="BL3418" vm="50216">
        <v>627</v>
      </c>
      <c r="BM3418" vm="158052">
        <v>19985.95</v>
      </c>
      <c r="BN3418" vm="158053">
        <v>3375.75</v>
      </c>
      <c r="BU3418" vm="126560">
        <v>567.20000000000005</v>
      </c>
      <c r="BY3418" vm="34053">
        <v>954.25</v>
      </c>
      <c r="CC3418" vm="48885">
        <v>68.95</v>
      </c>
    </row>
    <row r="3419" spans="1:81" x14ac:dyDescent="0.35">
      <c r="A3419" s="1" vm="158054">
        <v>43780</v>
      </c>
      <c r="B3419" vm="69263">
        <v>1773.95</v>
      </c>
      <c r="C3419" vm="157657">
        <v>3269.75</v>
      </c>
      <c r="D3419" vm="158055">
        <v>1476.75</v>
      </c>
      <c r="E3419" vm="2243">
        <v>767.1</v>
      </c>
      <c r="F3419" vm="25282">
        <v>200.15</v>
      </c>
      <c r="G3419" vm="25282">
        <v>200.15</v>
      </c>
      <c r="H3419" vm="58558">
        <v>2081.35</v>
      </c>
      <c r="I3419" vm="158056">
        <v>2234.5500000000002</v>
      </c>
      <c r="J3419" vm="95812">
        <v>259.45</v>
      </c>
      <c r="K3419" vm="33147">
        <v>575</v>
      </c>
      <c r="L3419" vm="61516">
        <v>1427.8</v>
      </c>
      <c r="M3419" vm="106374">
        <v>1675.2</v>
      </c>
      <c r="N3419" vm="8089">
        <v>172</v>
      </c>
      <c r="O3419" vm="15377">
        <v>401.45</v>
      </c>
      <c r="P3419" vm="73250">
        <v>294.95</v>
      </c>
      <c r="Q3419" vm="40964">
        <v>517.6</v>
      </c>
      <c r="R3419" vm="158057">
        <v>2815.75</v>
      </c>
      <c r="S3419" vm="5555">
        <v>298.7</v>
      </c>
      <c r="T3419" vm="39375">
        <v>318.25</v>
      </c>
      <c r="U3419" vm="12898">
        <v>139.1</v>
      </c>
      <c r="V3419" vm="38213">
        <v>477.45</v>
      </c>
      <c r="W3419" vm="60709">
        <v>256.45</v>
      </c>
      <c r="X3419" vm="15243">
        <v>305.39999999999998</v>
      </c>
      <c r="Y3419" vm="111539">
        <v>704.4</v>
      </c>
      <c r="Z3419" vm="143621">
        <v>2594</v>
      </c>
      <c r="AA3419" vm="37813">
        <v>454.85</v>
      </c>
      <c r="AB3419" vm="4723">
        <v>130.35</v>
      </c>
      <c r="AC3419" vm="16680">
        <v>135.6</v>
      </c>
      <c r="AD3419" vm="65619">
        <v>421.45</v>
      </c>
      <c r="AE3419" vm="158058">
        <v>572.97500000000002</v>
      </c>
      <c r="AF3419" vm="158059">
        <v>1781.05</v>
      </c>
      <c r="AG3419" vm="53388">
        <v>496.8</v>
      </c>
      <c r="AH3419" vm="9912">
        <v>371.5</v>
      </c>
      <c r="AI3419" vm="85906">
        <v>582.35</v>
      </c>
      <c r="AJ3419" vm="158060">
        <v>7137.3</v>
      </c>
      <c r="AK3419" vm="10666">
        <v>436</v>
      </c>
      <c r="AL3419" vm="9564">
        <v>735.75</v>
      </c>
      <c r="AM3419" vm="138161">
        <v>1710.55</v>
      </c>
      <c r="AN3419" vm="27362">
        <v>437.7</v>
      </c>
      <c r="AO3419" vm="15466">
        <v>733.7</v>
      </c>
      <c r="AP3419" vm="158061">
        <v>4137.05</v>
      </c>
      <c r="AQ3419" vm="158062">
        <v>2100.9499999999998</v>
      </c>
      <c r="AR3419" vm="59867">
        <v>263.5</v>
      </c>
      <c r="AS3419" vm="23043">
        <v>118.25</v>
      </c>
      <c r="AT3419" vm="11694">
        <v>152.69999999999999</v>
      </c>
      <c r="AU3419" vm="52321">
        <v>283.05</v>
      </c>
      <c r="AV3419" vm="134093">
        <v>1419</v>
      </c>
      <c r="AW3419" vm="90876">
        <v>548.85</v>
      </c>
      <c r="AX3419" vm="55251">
        <v>251.9</v>
      </c>
      <c r="AY3419" vm="145757">
        <v>1155.7</v>
      </c>
      <c r="AZ3419" vm="158063">
        <v>2137.69</v>
      </c>
      <c r="BA3419" vm="87834">
        <v>483.65</v>
      </c>
      <c r="BB3419" vm="31139">
        <v>134.19999999999999</v>
      </c>
      <c r="BC3419" vm="24903">
        <v>426.85</v>
      </c>
      <c r="BD3419" vm="56120">
        <v>1089.95</v>
      </c>
      <c r="BE3419" vm="39227">
        <v>371.3</v>
      </c>
      <c r="BF3419" vm="148688">
        <v>732.6</v>
      </c>
      <c r="BG3419" vm="156694">
        <v>1324</v>
      </c>
      <c r="BH3419" vm="158064">
        <v>4144.55</v>
      </c>
      <c r="BI3419" vm="42563">
        <v>692.65</v>
      </c>
      <c r="BJ3419" vm="152514">
        <v>1119.95</v>
      </c>
      <c r="BK3419" vm="156148">
        <v>1772.5</v>
      </c>
      <c r="BL3419" vm="50046">
        <v>620.15</v>
      </c>
      <c r="BM3419" vm="158065">
        <v>19784</v>
      </c>
      <c r="BN3419" vm="158066">
        <v>3450.15</v>
      </c>
      <c r="BU3419" vm="150036">
        <v>581.54999999999995</v>
      </c>
      <c r="BY3419" vm="68226">
        <v>947.05</v>
      </c>
      <c r="CC3419" vm="28621">
        <v>73</v>
      </c>
    </row>
    <row r="3420" spans="1:81" x14ac:dyDescent="0.35">
      <c r="A3420" s="1" vm="158067">
        <v>43782</v>
      </c>
      <c r="B3420" vm="158068">
        <v>1770.45</v>
      </c>
      <c r="C3420" vm="158069">
        <v>3230.8</v>
      </c>
      <c r="D3420" vm="133801">
        <v>1474.2</v>
      </c>
      <c r="E3420" vm="158070">
        <v>739.55</v>
      </c>
      <c r="F3420" vm="1634">
        <v>195.25</v>
      </c>
      <c r="G3420" vm="90792">
        <v>193.15</v>
      </c>
      <c r="H3420" vm="158071">
        <v>2091</v>
      </c>
      <c r="I3420" vm="111920">
        <v>2207.4499999999998</v>
      </c>
      <c r="J3420" vm="83892">
        <v>253.85</v>
      </c>
      <c r="K3420" vm="241">
        <v>574.70000000000005</v>
      </c>
      <c r="L3420" vm="78535">
        <v>1472.3</v>
      </c>
      <c r="M3420" vm="158072">
        <v>1634.55</v>
      </c>
      <c r="N3420" vm="552">
        <v>170.6</v>
      </c>
      <c r="O3420" vm="15443">
        <v>397.9</v>
      </c>
      <c r="P3420" vm="17035">
        <v>289.5</v>
      </c>
      <c r="Q3420" vm="136653">
        <v>510.1</v>
      </c>
      <c r="R3420" vm="158073">
        <v>2763.15</v>
      </c>
      <c r="S3420" vm="50848">
        <v>291.3</v>
      </c>
      <c r="T3420" vm="49772">
        <v>306.8</v>
      </c>
      <c r="U3420" vm="19974">
        <v>138.19999999999999</v>
      </c>
      <c r="V3420" vm="22103">
        <v>463.9</v>
      </c>
      <c r="W3420" vm="6633">
        <v>253.1</v>
      </c>
      <c r="X3420" vm="6365">
        <v>290.55</v>
      </c>
      <c r="Y3420" vm="101610">
        <v>691.35</v>
      </c>
      <c r="Z3420" vm="158074">
        <v>2589.1</v>
      </c>
      <c r="AA3420" vm="25681">
        <v>447.9</v>
      </c>
      <c r="AB3420" vm="22183">
        <v>123.85</v>
      </c>
      <c r="AC3420" vm="1351">
        <v>133.85</v>
      </c>
      <c r="AD3420" vm="73841">
        <v>412</v>
      </c>
      <c r="AE3420" vm="30050">
        <v>569.29999999999995</v>
      </c>
      <c r="AF3420" vm="127965">
        <v>1810</v>
      </c>
      <c r="AG3420" vm="78548">
        <v>485.75</v>
      </c>
      <c r="AH3420" vm="83488">
        <v>368.6</v>
      </c>
      <c r="AI3420" vm="89133">
        <v>577</v>
      </c>
      <c r="AJ3420" vm="158075">
        <v>7154.6</v>
      </c>
      <c r="AK3420" vm="98419">
        <v>428.3</v>
      </c>
      <c r="AL3420" vm="59929">
        <v>730.35</v>
      </c>
      <c r="AM3420" vm="158076">
        <v>1672.5</v>
      </c>
      <c r="AN3420" vm="91469">
        <v>433.85</v>
      </c>
      <c r="AO3420" vm="15523">
        <v>711.2</v>
      </c>
      <c r="AP3420" vm="158077">
        <v>4115.6000000000004</v>
      </c>
      <c r="AQ3420" vm="158078">
        <v>2178.6</v>
      </c>
      <c r="AR3420" vm="15691">
        <v>256.7</v>
      </c>
      <c r="AS3420" vm="149">
        <v>118.3</v>
      </c>
      <c r="AT3420" vm="12026">
        <v>148.4</v>
      </c>
      <c r="AU3420" vm="71290">
        <v>278.7</v>
      </c>
      <c r="AV3420" vm="158079">
        <v>1388.65</v>
      </c>
      <c r="AW3420" vm="83618">
        <v>541.29999999999995</v>
      </c>
      <c r="AX3420" vm="30089">
        <v>248.75</v>
      </c>
      <c r="AY3420" vm="84048">
        <v>1159.05</v>
      </c>
      <c r="AZ3420" vm="158080">
        <v>2135.2199999999998</v>
      </c>
      <c r="BA3420" vm="63830">
        <v>479.95</v>
      </c>
      <c r="BB3420" vm="19681">
        <v>134.44999999999999</v>
      </c>
      <c r="BC3420" vm="25225">
        <v>423.1</v>
      </c>
      <c r="BD3420" vm="153462">
        <v>1138.45</v>
      </c>
      <c r="BE3420" vm="8648">
        <v>366.45</v>
      </c>
      <c r="BF3420" vm="37979">
        <v>729.35</v>
      </c>
      <c r="BG3420" vm="158081">
        <v>1344.4</v>
      </c>
      <c r="BH3420" vm="158082">
        <v>4210.55</v>
      </c>
      <c r="BI3420" vm="12054">
        <v>674.3</v>
      </c>
      <c r="BJ3420" vm="158083">
        <v>1131.55</v>
      </c>
      <c r="BK3420" vm="79292">
        <v>1771.55</v>
      </c>
      <c r="BL3420" vm="144205">
        <v>618.45000000000005</v>
      </c>
      <c r="BM3420" vm="158084">
        <v>19744.400000000001</v>
      </c>
      <c r="BN3420" vm="158085">
        <v>3575.55</v>
      </c>
      <c r="BU3420" vm="17535">
        <v>586.85</v>
      </c>
      <c r="BY3420" vm="17808">
        <v>949.85</v>
      </c>
      <c r="CC3420" vm="29731">
        <v>68.2</v>
      </c>
    </row>
    <row r="3421" spans="1:81" x14ac:dyDescent="0.35">
      <c r="A3421" s="1" vm="158086">
        <v>43783</v>
      </c>
      <c r="B3421" vm="109191">
        <v>1771.85</v>
      </c>
      <c r="C3421" vm="158087">
        <v>3195.55</v>
      </c>
      <c r="D3421" vm="44355">
        <v>1451.5</v>
      </c>
      <c r="E3421" vm="61576">
        <v>733.95</v>
      </c>
      <c r="F3421" vm="6311">
        <v>200.55</v>
      </c>
      <c r="G3421" vm="47860">
        <v>188.5</v>
      </c>
      <c r="H3421" vm="158088">
        <v>2069.0500000000002</v>
      </c>
      <c r="I3421" vm="158089">
        <v>2226.8000000000002</v>
      </c>
      <c r="J3421" vm="48144">
        <v>253.9</v>
      </c>
      <c r="K3421" vm="39462">
        <v>578.45000000000005</v>
      </c>
      <c r="L3421" vm="158090">
        <v>1462.75</v>
      </c>
      <c r="M3421" vm="158091">
        <v>1612.5</v>
      </c>
      <c r="N3421" vm="8974">
        <v>167.05</v>
      </c>
      <c r="O3421" vm="39990">
        <v>391.95</v>
      </c>
      <c r="P3421" vm="53522">
        <v>295.5</v>
      </c>
      <c r="Q3421" vm="279">
        <v>514.65</v>
      </c>
      <c r="R3421" vm="158092">
        <v>2734.05</v>
      </c>
      <c r="S3421" vm="31876">
        <v>288.55</v>
      </c>
      <c r="T3421" vm="73567">
        <v>306</v>
      </c>
      <c r="U3421" vm="23816">
        <v>136.19999999999999</v>
      </c>
      <c r="V3421" vm="132180">
        <v>462.55</v>
      </c>
      <c r="W3421" vm="12111">
        <v>252.75</v>
      </c>
      <c r="X3421" vm="16629">
        <v>282</v>
      </c>
      <c r="Y3421" vm="5274">
        <v>705.3</v>
      </c>
      <c r="Z3421" vm="156584">
        <v>2591.65</v>
      </c>
      <c r="AA3421" vm="25113">
        <v>451.4</v>
      </c>
      <c r="AB3421" vm="24648">
        <v>121.8</v>
      </c>
      <c r="AC3421" vm="19539">
        <v>136.85</v>
      </c>
      <c r="AD3421" vm="83474">
        <v>410.2</v>
      </c>
      <c r="AE3421" vm="51208">
        <v>573.9</v>
      </c>
      <c r="AF3421" vm="66254">
        <v>1758.1</v>
      </c>
      <c r="AG3421" vm="66792">
        <v>498.65</v>
      </c>
      <c r="AH3421" vm="20412">
        <v>362.5</v>
      </c>
      <c r="AI3421" vm="8942">
        <v>575.4</v>
      </c>
      <c r="AJ3421" vm="158093">
        <v>7247.15</v>
      </c>
      <c r="AK3421" vm="36846">
        <v>436.45</v>
      </c>
      <c r="AL3421" vm="1995">
        <v>738.35</v>
      </c>
      <c r="AM3421" vm="158094">
        <v>1656.5</v>
      </c>
      <c r="AN3421" vm="51440">
        <v>395.8</v>
      </c>
      <c r="AO3421" vm="10938">
        <v>715.9</v>
      </c>
      <c r="AP3421" vm="158095">
        <v>4003.4</v>
      </c>
      <c r="AQ3421" vm="158096">
        <v>2196.8000000000002</v>
      </c>
      <c r="AR3421" vm="3922">
        <v>254.7</v>
      </c>
      <c r="AS3421" vm="32447">
        <v>118.55</v>
      </c>
      <c r="AT3421" vm="9643">
        <v>144</v>
      </c>
      <c r="AU3421" vm="52967">
        <v>276.3</v>
      </c>
      <c r="AV3421" vm="158097">
        <v>1419.15</v>
      </c>
      <c r="AW3421" vm="37195">
        <v>535.54999999999995</v>
      </c>
      <c r="AX3421" vm="18369">
        <v>245.75</v>
      </c>
      <c r="AY3421" vm="145020">
        <v>1169.0999999999999</v>
      </c>
      <c r="AZ3421" vm="158098">
        <v>2155.8150000000001</v>
      </c>
      <c r="BA3421" vm="53779">
        <v>482</v>
      </c>
      <c r="BB3421" vm="20689">
        <v>136.35</v>
      </c>
      <c r="BC3421" vm="107344">
        <v>424.65</v>
      </c>
      <c r="BD3421" vm="149440">
        <v>1114.6500000000001</v>
      </c>
      <c r="BE3421" vm="34651">
        <v>356.55</v>
      </c>
      <c r="BF3421" vm="65776">
        <v>715.45</v>
      </c>
      <c r="BG3421" vm="125797">
        <v>1316.65</v>
      </c>
      <c r="BH3421" vm="158099">
        <v>4187.6000000000004</v>
      </c>
      <c r="BI3421" vm="47209">
        <v>672.2</v>
      </c>
      <c r="BJ3421" vm="151446">
        <v>1137.25</v>
      </c>
      <c r="BK3421" vm="158100">
        <v>1782.15</v>
      </c>
      <c r="BL3421" vm="48199">
        <v>624.5</v>
      </c>
      <c r="BM3421" vm="158101">
        <v>19670.5</v>
      </c>
      <c r="BN3421" vm="158102">
        <v>3633.45</v>
      </c>
      <c r="BU3421" vm="35990">
        <v>583.45000000000005</v>
      </c>
      <c r="BY3421" vm="6813">
        <v>949.4</v>
      </c>
      <c r="CC3421" vm="31060">
        <v>68.75</v>
      </c>
    </row>
    <row r="3422" spans="1:81" x14ac:dyDescent="0.35">
      <c r="A3422" s="1" vm="158103">
        <v>43784</v>
      </c>
      <c r="B3422" vm="156870">
        <v>1760.7</v>
      </c>
      <c r="C3422" vm="158104">
        <v>3140.9</v>
      </c>
      <c r="D3422" vm="60092">
        <v>1448.6</v>
      </c>
      <c r="E3422" vm="17271">
        <v>755.15</v>
      </c>
      <c r="F3422" vm="21060">
        <v>201</v>
      </c>
      <c r="G3422" vm="26783">
        <v>187.75</v>
      </c>
      <c r="H3422" vm="87113">
        <v>2057.6999999999998</v>
      </c>
      <c r="I3422" vm="105863">
        <v>2224.0500000000002</v>
      </c>
      <c r="J3422" vm="46390">
        <v>250.65</v>
      </c>
      <c r="K3422" vm="22862">
        <v>583.04999999999995</v>
      </c>
      <c r="L3422" vm="158105">
        <v>1470.85</v>
      </c>
      <c r="M3422" vm="58884">
        <v>1575.8</v>
      </c>
      <c r="N3422" vm="19271">
        <v>168.55</v>
      </c>
      <c r="O3422" vm="37808">
        <v>394.5</v>
      </c>
      <c r="P3422" vm="80363">
        <v>297.75</v>
      </c>
      <c r="Q3422" vm="136651">
        <v>506.55</v>
      </c>
      <c r="R3422" vm="157614">
        <v>2730.8</v>
      </c>
      <c r="S3422" vm="56235">
        <v>290.2</v>
      </c>
      <c r="T3422" vm="80306">
        <v>321.89999999999998</v>
      </c>
      <c r="U3422" vm="24093">
        <v>135.55000000000001</v>
      </c>
      <c r="V3422" vm="61922">
        <v>461.7</v>
      </c>
      <c r="W3422" vm="20017">
        <v>252.55</v>
      </c>
      <c r="X3422" vm="50155">
        <v>287.89999999999998</v>
      </c>
      <c r="Y3422" vm="97537">
        <v>703.9</v>
      </c>
      <c r="Z3422" vm="125149">
        <v>2543.1999999999998</v>
      </c>
      <c r="AA3422" vm="146976">
        <v>463.25</v>
      </c>
      <c r="AB3422" vm="47528">
        <v>124.3</v>
      </c>
      <c r="AC3422" vm="29842">
        <v>131.69999999999999</v>
      </c>
      <c r="AD3422" vm="104434">
        <v>415.05</v>
      </c>
      <c r="AE3422" vm="79716">
        <v>571.15</v>
      </c>
      <c r="AF3422" vm="158106">
        <v>1766.95</v>
      </c>
      <c r="AG3422" vm="61384">
        <v>499.85</v>
      </c>
      <c r="AH3422" vm="13919">
        <v>393.05</v>
      </c>
      <c r="AI3422" vm="32287">
        <v>570.70000000000005</v>
      </c>
      <c r="AJ3422" vm="158107">
        <v>7147.2</v>
      </c>
      <c r="AK3422" vm="12606">
        <v>439.8</v>
      </c>
      <c r="AL3422" vm="17574">
        <v>742.25</v>
      </c>
      <c r="AM3422" vm="60255">
        <v>1747.7</v>
      </c>
      <c r="AN3422" vm="23694">
        <v>410.25</v>
      </c>
      <c r="AO3422" vm="6518">
        <v>716.9</v>
      </c>
      <c r="AP3422" vm="158108">
        <v>4077.4</v>
      </c>
      <c r="AQ3422" vm="158109">
        <v>2174.4499999999998</v>
      </c>
      <c r="AR3422" vm="7924">
        <v>257.25</v>
      </c>
      <c r="AS3422" vm="14437">
        <v>117.35</v>
      </c>
      <c r="AT3422" vm="32317">
        <v>142.1</v>
      </c>
      <c r="AU3422" vm="61548">
        <v>277.95</v>
      </c>
      <c r="AV3422" vm="132658">
        <v>1397.25</v>
      </c>
      <c r="AW3422" vm="158110">
        <v>530.29999999999995</v>
      </c>
      <c r="AX3422" vm="5610">
        <v>244.75</v>
      </c>
      <c r="AY3422" vm="118830">
        <v>1158.45</v>
      </c>
      <c r="AZ3422" vm="158111">
        <v>2132.4050000000002</v>
      </c>
      <c r="BA3422" vm="40140">
        <v>487.3</v>
      </c>
      <c r="BB3422" vm="19681">
        <v>134.44999999999999</v>
      </c>
      <c r="BC3422" vm="64782">
        <v>423.25</v>
      </c>
      <c r="BD3422" vm="11659">
        <v>1159.7</v>
      </c>
      <c r="BE3422" vm="2113">
        <v>356.35</v>
      </c>
      <c r="BF3422" vm="79951">
        <v>710.65</v>
      </c>
      <c r="BG3422" vm="123109">
        <v>1305.25</v>
      </c>
      <c r="BH3422" vm="158112">
        <v>4154.8999999999996</v>
      </c>
      <c r="BI3422" vm="130236">
        <v>672.85</v>
      </c>
      <c r="BJ3422" vm="13710">
        <v>1128.25</v>
      </c>
      <c r="BK3422" vm="124884">
        <v>1779.2</v>
      </c>
      <c r="BL3422" vm="31553">
        <v>612.70000000000005</v>
      </c>
      <c r="BM3422" vm="158113">
        <v>19531.75</v>
      </c>
      <c r="BN3422" vm="88223">
        <v>3634.7</v>
      </c>
      <c r="BU3422" vm="21338">
        <v>577.29999999999995</v>
      </c>
      <c r="BY3422" vm="9592">
        <v>952.75</v>
      </c>
      <c r="CC3422" vm="23932">
        <v>68.7</v>
      </c>
    </row>
    <row r="3423" spans="1:81" x14ac:dyDescent="0.35">
      <c r="A3423" s="1" vm="158114">
        <v>43787</v>
      </c>
      <c r="B3423" vm="158115">
        <v>1739</v>
      </c>
      <c r="C3423" vm="158116">
        <v>3120.35</v>
      </c>
      <c r="D3423" vm="34976">
        <v>1455.8</v>
      </c>
      <c r="E3423" vm="76497">
        <v>769.5</v>
      </c>
      <c r="F3423" vm="25628">
        <v>201.2</v>
      </c>
      <c r="G3423" vm="25369">
        <v>193.6</v>
      </c>
      <c r="H3423" vm="158117">
        <v>2056.1999999999998</v>
      </c>
      <c r="I3423" vm="158118">
        <v>2236.3000000000002</v>
      </c>
      <c r="J3423" vm="23463">
        <v>250.75</v>
      </c>
      <c r="K3423" vm="45852">
        <v>573.70000000000005</v>
      </c>
      <c r="L3423" vm="150566">
        <v>1459.2</v>
      </c>
      <c r="M3423" vm="59617">
        <v>1554.6</v>
      </c>
      <c r="N3423" vm="17970">
        <v>170.1</v>
      </c>
      <c r="O3423" vm="14852">
        <v>410.05</v>
      </c>
      <c r="P3423" vm="39816">
        <v>305.3</v>
      </c>
      <c r="Q3423" vm="46672">
        <v>521.75</v>
      </c>
      <c r="R3423" vm="136836">
        <v>2737</v>
      </c>
      <c r="S3423" vm="15603">
        <v>290.14999999999998</v>
      </c>
      <c r="T3423" vm="38209">
        <v>325.10000000000002</v>
      </c>
      <c r="U3423" vm="7204">
        <v>133.9</v>
      </c>
      <c r="V3423" vm="110123">
        <v>455.1</v>
      </c>
      <c r="W3423" vm="3436">
        <v>249.45</v>
      </c>
      <c r="X3423" vm="60908">
        <v>294.14999999999998</v>
      </c>
      <c r="Y3423" vm="45204">
        <v>705.2</v>
      </c>
      <c r="Z3423" vm="158119">
        <v>2502.9</v>
      </c>
      <c r="AA3423" vm="65766">
        <v>460.6</v>
      </c>
      <c r="AB3423" vm="21102">
        <v>124.8</v>
      </c>
      <c r="AC3423" vm="38078">
        <v>132.55000000000001</v>
      </c>
      <c r="AD3423" vm="112674">
        <v>424.55</v>
      </c>
      <c r="AE3423" vm="54562">
        <v>570.54999999999995</v>
      </c>
      <c r="AF3423" vm="77296">
        <v>1745</v>
      </c>
      <c r="AG3423" vm="987">
        <v>498.35</v>
      </c>
      <c r="AH3423" vm="22919">
        <v>409.2</v>
      </c>
      <c r="AI3423" vm="44865">
        <v>569.15</v>
      </c>
      <c r="AJ3423" vm="158120">
        <v>7098.45</v>
      </c>
      <c r="AK3423" vm="115298">
        <v>448.2</v>
      </c>
      <c r="AL3423" vm="11587">
        <v>746.55</v>
      </c>
      <c r="AM3423" vm="158121">
        <v>1735.95</v>
      </c>
      <c r="AN3423" vm="64621">
        <v>425.15</v>
      </c>
      <c r="AO3423" vm="153719">
        <v>722.95</v>
      </c>
      <c r="AP3423" vm="158122">
        <v>4126.3500000000004</v>
      </c>
      <c r="AQ3423" vm="158123">
        <v>2152.6</v>
      </c>
      <c r="AR3423" vm="5114">
        <v>260.5</v>
      </c>
      <c r="AS3423" vm="71292">
        <v>117.45</v>
      </c>
      <c r="AT3423" vm="17413">
        <v>143.4</v>
      </c>
      <c r="AU3423" vm="21118">
        <v>273.14999999999998</v>
      </c>
      <c r="AV3423" vm="158124">
        <v>1403.95</v>
      </c>
      <c r="AW3423" vm="42072">
        <v>549</v>
      </c>
      <c r="AX3423" vm="26339">
        <v>249.6</v>
      </c>
      <c r="AY3423" vm="146931">
        <v>1158.8</v>
      </c>
      <c r="AZ3423" vm="158125">
        <v>2147.7399999999998</v>
      </c>
      <c r="BA3423" vm="131946">
        <v>490.7</v>
      </c>
      <c r="BB3423" vm="5943">
        <v>134.30000000000001</v>
      </c>
      <c r="BC3423" vm="75498">
        <v>417.25</v>
      </c>
      <c r="BD3423" vm="119969">
        <v>1145.5</v>
      </c>
      <c r="BE3423" vm="48679">
        <v>355.3</v>
      </c>
      <c r="BF3423" vm="16481">
        <v>717.3</v>
      </c>
      <c r="BG3423" vm="146133">
        <v>1298.1500000000001</v>
      </c>
      <c r="BH3423" vm="158126">
        <v>4135.75</v>
      </c>
      <c r="BI3423" vm="77211">
        <v>667.35</v>
      </c>
      <c r="BJ3423" vm="20806">
        <v>1126.3499999999999</v>
      </c>
      <c r="BK3423" vm="146053">
        <v>1759.05</v>
      </c>
      <c r="BL3423" vm="43015">
        <v>609.65</v>
      </c>
      <c r="BM3423" vm="158127">
        <v>19869.3</v>
      </c>
      <c r="BN3423" vm="158128">
        <v>3609.15</v>
      </c>
      <c r="BU3423" vm="36535">
        <v>569</v>
      </c>
      <c r="BY3423" vm="64478">
        <v>945.4</v>
      </c>
      <c r="CC3423" vm="29797">
        <v>65.849999999999994</v>
      </c>
    </row>
    <row r="3424" spans="1:81" x14ac:dyDescent="0.35">
      <c r="A3424" s="1" vm="158129">
        <v>43788</v>
      </c>
      <c r="B3424" vm="67373">
        <v>1721.35</v>
      </c>
      <c r="C3424" vm="80808">
        <v>3116.3</v>
      </c>
      <c r="D3424" vm="41945">
        <v>1450.8</v>
      </c>
      <c r="E3424" vm="20065">
        <v>786.15</v>
      </c>
      <c r="F3424" vm="48594">
        <v>201.4</v>
      </c>
      <c r="G3424" vm="15313">
        <v>192.35</v>
      </c>
      <c r="H3424" vm="158130">
        <v>2037.75</v>
      </c>
      <c r="I3424" vm="51517">
        <v>2212.1</v>
      </c>
      <c r="J3424" vm="47383">
        <v>249.3</v>
      </c>
      <c r="K3424" vm="151250">
        <v>560.65</v>
      </c>
      <c r="L3424" vm="97914">
        <v>1509.75</v>
      </c>
      <c r="M3424" vm="153499">
        <v>1579</v>
      </c>
      <c r="N3424" vm="20620">
        <v>167.75</v>
      </c>
      <c r="O3424" vm="28508">
        <v>401.75</v>
      </c>
      <c r="P3424" vm="16997">
        <v>302.5</v>
      </c>
      <c r="Q3424" vm="147894">
        <v>518.95000000000005</v>
      </c>
      <c r="R3424" vm="149106">
        <v>2743</v>
      </c>
      <c r="S3424" vm="56235">
        <v>290.2</v>
      </c>
      <c r="T3424" vm="35852">
        <v>330.4</v>
      </c>
      <c r="U3424" vm="24133">
        <v>133.25</v>
      </c>
      <c r="V3424" vm="20614">
        <v>453.7</v>
      </c>
      <c r="W3424" vm="55156">
        <v>250.4</v>
      </c>
      <c r="X3424" vm="417">
        <v>285.85000000000002</v>
      </c>
      <c r="Y3424" vm="158131">
        <v>712.85</v>
      </c>
      <c r="Z3424" vm="158132">
        <v>2468.9499999999998</v>
      </c>
      <c r="AA3424" vm="65818">
        <v>472.1</v>
      </c>
      <c r="AB3424" vm="19620">
        <v>125.1</v>
      </c>
      <c r="AC3424" vm="80739">
        <v>133</v>
      </c>
      <c r="AD3424" vm="2875">
        <v>425.9</v>
      </c>
      <c r="AE3424" vm="140492">
        <v>567.32500000000005</v>
      </c>
      <c r="AF3424" vm="158133">
        <v>1761.35</v>
      </c>
      <c r="AG3424" vm="27641">
        <v>493.5</v>
      </c>
      <c r="AH3424" vm="37168">
        <v>439.35</v>
      </c>
      <c r="AI3424" vm="45158">
        <v>568.15</v>
      </c>
      <c r="AJ3424" vm="158134">
        <v>7045.45</v>
      </c>
      <c r="AK3424" vm="53989">
        <v>454.75</v>
      </c>
      <c r="AL3424" vm="9885">
        <v>747.7</v>
      </c>
      <c r="AM3424" vm="158135">
        <v>1732.7</v>
      </c>
      <c r="AN3424" vm="24405">
        <v>431.2</v>
      </c>
      <c r="AO3424" vm="102455">
        <v>747.8</v>
      </c>
      <c r="AP3424" vm="158136">
        <v>4100.1499999999996</v>
      </c>
      <c r="AQ3424" vm="158137">
        <v>2108.8000000000002</v>
      </c>
      <c r="AR3424" vm="14369">
        <v>258.55</v>
      </c>
      <c r="AS3424" vm="14437">
        <v>117.35</v>
      </c>
      <c r="AT3424" vm="17780">
        <v>141.69999999999999</v>
      </c>
      <c r="AU3424" vm="4992">
        <v>272</v>
      </c>
      <c r="AV3424" vm="158138">
        <v>1410.95</v>
      </c>
      <c r="AW3424" vm="125985">
        <v>551.25</v>
      </c>
      <c r="AX3424" vm="98507">
        <v>247.9</v>
      </c>
      <c r="AY3424" vm="158139">
        <v>1163.2</v>
      </c>
      <c r="AZ3424" vm="158140">
        <v>2174.7350000000001</v>
      </c>
      <c r="BA3424" vm="81914">
        <v>485.05</v>
      </c>
      <c r="BB3424" vm="6891">
        <v>134.15</v>
      </c>
      <c r="BC3424" vm="26787">
        <v>417.9</v>
      </c>
      <c r="BD3424" vm="131334">
        <v>1151.8499999999999</v>
      </c>
      <c r="BE3424" vm="57437">
        <v>357.25</v>
      </c>
      <c r="BF3424" vm="82523">
        <v>703.3</v>
      </c>
      <c r="BG3424" vm="46651">
        <v>1328.1</v>
      </c>
      <c r="BH3424" vm="158141">
        <v>4138.55</v>
      </c>
      <c r="BI3424" vm="87592">
        <v>665.75</v>
      </c>
      <c r="BJ3424" vm="155852">
        <v>1126.0999999999999</v>
      </c>
      <c r="BK3424" vm="158142">
        <v>1742.2</v>
      </c>
      <c r="BL3424" vm="45597">
        <v>611.6</v>
      </c>
      <c r="BM3424" vm="158143">
        <v>20006.8</v>
      </c>
      <c r="BN3424" vm="158144">
        <v>3487.85</v>
      </c>
      <c r="BU3424" vm="23557">
        <v>600.04999999999995</v>
      </c>
      <c r="BY3424" vm="141697">
        <v>951.1</v>
      </c>
      <c r="CC3424" vm="17674">
        <v>64.150000000000006</v>
      </c>
    </row>
    <row r="3425" spans="1:81" x14ac:dyDescent="0.35">
      <c r="A3425" s="1" vm="158145">
        <v>43789</v>
      </c>
      <c r="B3425" vm="158146">
        <v>1723.5</v>
      </c>
      <c r="C3425" vm="158147">
        <v>3072.65</v>
      </c>
      <c r="D3425" vm="40071">
        <v>1480.6</v>
      </c>
      <c r="E3425" vm="22762">
        <v>789.65</v>
      </c>
      <c r="F3425" vm="28980">
        <v>201.6</v>
      </c>
      <c r="G3425" vm="28055">
        <v>190.75</v>
      </c>
      <c r="H3425" vm="158148">
        <v>2026.5</v>
      </c>
      <c r="I3425" vm="158149">
        <v>2200.9499999999998</v>
      </c>
      <c r="J3425" vm="13989">
        <v>250.7</v>
      </c>
      <c r="K3425" vm="38138">
        <v>560.45000000000005</v>
      </c>
      <c r="L3425" vm="158150">
        <v>1547.65</v>
      </c>
      <c r="M3425" vm="82388">
        <v>1543.2</v>
      </c>
      <c r="N3425" vm="24494">
        <v>167.4</v>
      </c>
      <c r="O3425" vm="16306">
        <v>398.7</v>
      </c>
      <c r="P3425" vm="49772">
        <v>306.8</v>
      </c>
      <c r="Q3425" vm="2085">
        <v>544.6</v>
      </c>
      <c r="R3425" vm="158151">
        <v>2838.65</v>
      </c>
      <c r="S3425" vm="45496">
        <v>295.89999999999998</v>
      </c>
      <c r="T3425" vm="31343">
        <v>328.8</v>
      </c>
      <c r="U3425" vm="7284">
        <v>133.69999999999999</v>
      </c>
      <c r="V3425" vm="76390">
        <v>468.8</v>
      </c>
      <c r="W3425" vm="21874">
        <v>248.9</v>
      </c>
      <c r="X3425" vm="44780">
        <v>307</v>
      </c>
      <c r="Y3425" vm="13408">
        <v>713</v>
      </c>
      <c r="Z3425" vm="158152">
        <v>2470.5</v>
      </c>
      <c r="AA3425" vm="57111">
        <v>482.6</v>
      </c>
      <c r="AB3425" vm="25211">
        <v>124.5</v>
      </c>
      <c r="AC3425" vm="34339">
        <v>130.9</v>
      </c>
      <c r="AD3425" vm="20260">
        <v>450</v>
      </c>
      <c r="AE3425" vm="44758">
        <v>566.4</v>
      </c>
      <c r="AF3425" vm="158153">
        <v>1774.3</v>
      </c>
      <c r="AG3425" vm="40080">
        <v>495</v>
      </c>
      <c r="AH3425" vm="106123">
        <v>437.3</v>
      </c>
      <c r="AI3425" vm="89442">
        <v>578.15</v>
      </c>
      <c r="AJ3425" vm="158154">
        <v>7152.75</v>
      </c>
      <c r="AK3425" vm="21961">
        <v>458.25</v>
      </c>
      <c r="AL3425" vm="140714">
        <v>777.85</v>
      </c>
      <c r="AM3425" vm="158155">
        <v>1763.6</v>
      </c>
      <c r="AN3425" vm="20194">
        <v>444.8</v>
      </c>
      <c r="AO3425" vm="17207">
        <v>748.75</v>
      </c>
      <c r="AP3425" vm="158156">
        <v>4114.05</v>
      </c>
      <c r="AQ3425" vm="105161">
        <v>2108.5500000000002</v>
      </c>
      <c r="AR3425" vm="15620">
        <v>262.8</v>
      </c>
      <c r="AS3425" vm="1515">
        <v>117.05</v>
      </c>
      <c r="AT3425" vm="25927">
        <v>141.44999999999999</v>
      </c>
      <c r="AU3425" vm="21826">
        <v>275.35000000000002</v>
      </c>
      <c r="AV3425" vm="158157">
        <v>1421.55</v>
      </c>
      <c r="AW3425" vm="74940">
        <v>552.85</v>
      </c>
      <c r="AX3425" vm="83936">
        <v>248.7</v>
      </c>
      <c r="AY3425" vm="158158">
        <v>1162.8499999999999</v>
      </c>
      <c r="AZ3425" vm="158159">
        <v>2148.98</v>
      </c>
      <c r="BA3425" vm="51293">
        <v>485.2</v>
      </c>
      <c r="BB3425" vm="13119">
        <v>132.30000000000001</v>
      </c>
      <c r="BC3425" vm="77746">
        <v>421.9</v>
      </c>
      <c r="BD3425" vm="128312">
        <v>1121.4000000000001</v>
      </c>
      <c r="BE3425" vm="61047">
        <v>355.35</v>
      </c>
      <c r="BF3425" vm="158160">
        <v>713.25</v>
      </c>
      <c r="BG3425" vm="118200">
        <v>1299.75</v>
      </c>
      <c r="BH3425" vm="158161">
        <v>4123.6499999999996</v>
      </c>
      <c r="BI3425" vm="157792">
        <v>671.65</v>
      </c>
      <c r="BJ3425" vm="138183">
        <v>1126.5</v>
      </c>
      <c r="BK3425" vm="158162">
        <v>1738.9</v>
      </c>
      <c r="BL3425" vm="30822">
        <v>610.6</v>
      </c>
      <c r="BM3425" vm="158163">
        <v>20289.95</v>
      </c>
      <c r="BN3425" vm="158164">
        <v>3461.15</v>
      </c>
      <c r="BU3425" vm="96924">
        <v>598.29999999999995</v>
      </c>
      <c r="BY3425" vm="16263">
        <v>954.8</v>
      </c>
      <c r="CC3425" vm="29797">
        <v>65.849999999999994</v>
      </c>
    </row>
    <row r="3426" spans="1:81" x14ac:dyDescent="0.35">
      <c r="A3426" s="1" vm="158165">
        <v>43790</v>
      </c>
      <c r="B3426" vm="158166">
        <v>1720.35</v>
      </c>
      <c r="C3426" vm="158167">
        <v>3022.65</v>
      </c>
      <c r="D3426" vm="158168">
        <v>1466.8</v>
      </c>
      <c r="E3426" vm="136147">
        <v>778.95</v>
      </c>
      <c r="F3426" vm="11179">
        <v>201.05</v>
      </c>
      <c r="G3426" vm="26913">
        <v>188.6</v>
      </c>
      <c r="H3426" vm="158169">
        <v>2048.65</v>
      </c>
      <c r="I3426" vm="158170">
        <v>2210.35</v>
      </c>
      <c r="J3426" vm="13338">
        <v>245.7</v>
      </c>
      <c r="K3426" vm="18990">
        <v>551.79999999999995</v>
      </c>
      <c r="L3426" vm="116208">
        <v>1537.6</v>
      </c>
      <c r="M3426" vm="158171">
        <v>1543.15</v>
      </c>
      <c r="N3426" vm="28502">
        <v>164.15</v>
      </c>
      <c r="O3426" vm="17329">
        <v>385.1</v>
      </c>
      <c r="P3426" vm="27156">
        <v>301.8</v>
      </c>
      <c r="Q3426" vm="53893">
        <v>514.1</v>
      </c>
      <c r="R3426" vm="158172">
        <v>2879.25</v>
      </c>
      <c r="S3426" vm="40115">
        <v>286.8</v>
      </c>
      <c r="T3426" vm="78405">
        <v>331.35</v>
      </c>
      <c r="U3426" vm="16462">
        <v>131.15</v>
      </c>
      <c r="V3426" vm="53269">
        <v>464.25</v>
      </c>
      <c r="W3426" vm="19374">
        <v>247.55</v>
      </c>
      <c r="X3426" vm="59371">
        <v>345.15</v>
      </c>
      <c r="Y3426" vm="158160">
        <v>713.25</v>
      </c>
      <c r="Z3426" vm="158173">
        <v>2443.4499999999998</v>
      </c>
      <c r="AA3426" vm="99359">
        <v>485.5</v>
      </c>
      <c r="AB3426" vm="5870">
        <v>121.95</v>
      </c>
      <c r="AC3426" vm="4173">
        <v>128.9</v>
      </c>
      <c r="AD3426" vm="55721">
        <v>447.15</v>
      </c>
      <c r="AE3426" vm="51660">
        <v>568.29999999999995</v>
      </c>
      <c r="AF3426" vm="158174">
        <v>1764.4</v>
      </c>
      <c r="AG3426" vm="84867">
        <v>498.25</v>
      </c>
      <c r="AH3426" vm="107505">
        <v>426.3</v>
      </c>
      <c r="AI3426" vm="158175">
        <v>577.15</v>
      </c>
      <c r="AJ3426" vm="158176">
        <v>7019.05</v>
      </c>
      <c r="AK3426" vm="24025">
        <v>450.05</v>
      </c>
      <c r="AL3426" vm="51634">
        <v>771</v>
      </c>
      <c r="AM3426" vm="158177">
        <v>1747.05</v>
      </c>
      <c r="AN3426" vm="33717">
        <v>429.7</v>
      </c>
      <c r="AO3426" vm="140826">
        <v>737.4</v>
      </c>
      <c r="AP3426" vm="158178">
        <v>4077.25</v>
      </c>
      <c r="AQ3426" vm="72310">
        <v>2118.1</v>
      </c>
      <c r="AR3426" vm="47222">
        <v>254.35</v>
      </c>
      <c r="AS3426" vm="13862">
        <v>115.3</v>
      </c>
      <c r="AT3426" vm="40055">
        <v>139.05000000000001</v>
      </c>
      <c r="AU3426" vm="2301">
        <v>272.60000000000002</v>
      </c>
      <c r="AV3426" vm="130835">
        <v>1455.45</v>
      </c>
      <c r="AW3426" vm="68777">
        <v>544.79999999999995</v>
      </c>
      <c r="AX3426" vm="29850">
        <v>245.25</v>
      </c>
      <c r="AY3426" vm="87203">
        <v>1148.25</v>
      </c>
      <c r="AZ3426" vm="158179">
        <v>2195.46</v>
      </c>
      <c r="BA3426" vm="65676">
        <v>481.55</v>
      </c>
      <c r="BB3426" vm="32794">
        <v>122.3</v>
      </c>
      <c r="BC3426" vm="72861">
        <v>417.05</v>
      </c>
      <c r="BD3426" vm="118082">
        <v>1105.9000000000001</v>
      </c>
      <c r="BE3426" vm="20342">
        <v>356.85</v>
      </c>
      <c r="BF3426" vm="1956">
        <v>726.3</v>
      </c>
      <c r="BG3426" vm="105077">
        <v>1297.9000000000001</v>
      </c>
      <c r="BH3426" vm="158180">
        <v>4078.3</v>
      </c>
      <c r="BI3426" vm="3286">
        <v>653.70000000000005</v>
      </c>
      <c r="BJ3426" vm="140256">
        <v>1128.8499999999999</v>
      </c>
      <c r="BK3426" vm="125109">
        <v>1711.85</v>
      </c>
      <c r="BL3426" vm="4543">
        <v>611.1</v>
      </c>
      <c r="BM3426" vm="158181">
        <v>20294.7</v>
      </c>
      <c r="BN3426" vm="158182">
        <v>3459.6</v>
      </c>
      <c r="BU3426" vm="110309">
        <v>615.29999999999995</v>
      </c>
      <c r="BY3426" vm="123172">
        <v>961.3</v>
      </c>
      <c r="CC3426" vm="47305">
        <v>64.25</v>
      </c>
    </row>
    <row r="3427" spans="1:81" x14ac:dyDescent="0.35">
      <c r="A3427" s="1" vm="158183">
        <v>43791</v>
      </c>
      <c r="B3427" vm="130226">
        <v>1682.75</v>
      </c>
      <c r="C3427" vm="158184">
        <v>3040.6</v>
      </c>
      <c r="D3427" vm="151974">
        <v>1454.45</v>
      </c>
      <c r="E3427" vm="13386">
        <v>793.2</v>
      </c>
      <c r="F3427" vm="69788">
        <v>200.8</v>
      </c>
      <c r="G3427" vm="27175">
        <v>190.25</v>
      </c>
      <c r="H3427" vm="72977">
        <v>2028.35</v>
      </c>
      <c r="I3427" vm="158185">
        <v>2237.3000000000002</v>
      </c>
      <c r="J3427" vm="56394">
        <v>247.65</v>
      </c>
      <c r="K3427" vm="59958">
        <v>546</v>
      </c>
      <c r="L3427" vm="31282">
        <v>1546.5</v>
      </c>
      <c r="M3427" vm="158186">
        <v>1489.55</v>
      </c>
      <c r="N3427" vm="17532">
        <v>162.35</v>
      </c>
      <c r="O3427" vm="5714">
        <v>400</v>
      </c>
      <c r="P3427" vm="34212">
        <v>299.60000000000002</v>
      </c>
      <c r="Q3427" vm="129017">
        <v>509.4</v>
      </c>
      <c r="R3427" vm="158187">
        <v>2871.25</v>
      </c>
      <c r="S3427" vm="55495">
        <v>290.35000000000002</v>
      </c>
      <c r="T3427" vm="42532">
        <v>329.3</v>
      </c>
      <c r="U3427" vm="1351">
        <v>133.85</v>
      </c>
      <c r="V3427" vm="129493">
        <v>463.8</v>
      </c>
      <c r="W3427" vm="30918">
        <v>243.1</v>
      </c>
      <c r="X3427" vm="8006">
        <v>358.1</v>
      </c>
      <c r="Y3427" vm="128101">
        <v>693.2</v>
      </c>
      <c r="Z3427" vm="158188">
        <v>2441.6</v>
      </c>
      <c r="AA3427" vm="21955">
        <v>478.85</v>
      </c>
      <c r="AB3427" vm="6416">
        <v>122.35</v>
      </c>
      <c r="AC3427" vm="21672">
        <v>129.80000000000001</v>
      </c>
      <c r="AD3427" vm="99987">
        <v>452.1</v>
      </c>
      <c r="AE3427" vm="115375">
        <v>557.375</v>
      </c>
      <c r="AF3427" vm="149899">
        <v>1774.5</v>
      </c>
      <c r="AG3427" vm="53388">
        <v>496.8</v>
      </c>
      <c r="AH3427" vm="26062">
        <v>420.65</v>
      </c>
      <c r="AI3427" vm="90470">
        <v>558.15</v>
      </c>
      <c r="AJ3427" vm="158189">
        <v>7060.45</v>
      </c>
      <c r="AK3427" vm="40929">
        <v>450.6</v>
      </c>
      <c r="AL3427" vm="117235">
        <v>772.4</v>
      </c>
      <c r="AM3427" vm="154830">
        <v>1733.35</v>
      </c>
      <c r="AN3427" vm="31476">
        <v>428.85</v>
      </c>
      <c r="AO3427" vm="56282">
        <v>732.1</v>
      </c>
      <c r="AP3427" vm="158190">
        <v>4081.15</v>
      </c>
      <c r="AQ3427" vm="158191">
        <v>2071.6999999999998</v>
      </c>
      <c r="AR3427" vm="28247">
        <v>255.9</v>
      </c>
      <c r="AS3427" vm="7607">
        <v>117.8</v>
      </c>
      <c r="AT3427" vm="31515">
        <v>142.25</v>
      </c>
      <c r="AU3427" vm="29985">
        <v>264.75</v>
      </c>
      <c r="AV3427" vm="48660">
        <v>1451.6</v>
      </c>
      <c r="AW3427" vm="92879">
        <v>533.5</v>
      </c>
      <c r="AX3427" vm="44118">
        <v>251.25</v>
      </c>
      <c r="AY3427" vm="86583">
        <v>1135.5999999999999</v>
      </c>
      <c r="AZ3427" vm="158192">
        <v>2275.3200000000002</v>
      </c>
      <c r="BA3427" vm="58007">
        <v>476.9</v>
      </c>
      <c r="BB3427" vm="29555">
        <v>127.25</v>
      </c>
      <c r="BC3427" vm="8565">
        <v>403.5</v>
      </c>
      <c r="BD3427" vm="119877">
        <v>1101.75</v>
      </c>
      <c r="BE3427" vm="97650">
        <v>357.8</v>
      </c>
      <c r="BF3427" vm="11160">
        <v>712.7</v>
      </c>
      <c r="BG3427" vm="65405">
        <v>1300.3499999999999</v>
      </c>
      <c r="BH3427" vm="145283">
        <v>4141.7</v>
      </c>
      <c r="BI3427" vm="171">
        <v>638.54999999999995</v>
      </c>
      <c r="BJ3427" vm="156132">
        <v>1141.2</v>
      </c>
      <c r="BK3427" vm="132599">
        <v>1760.1</v>
      </c>
      <c r="BL3427" vm="123968">
        <v>620.95000000000005</v>
      </c>
      <c r="BM3427" vm="158193">
        <v>20297.7</v>
      </c>
      <c r="BN3427" vm="158194">
        <v>3460.65</v>
      </c>
      <c r="BU3427" vm="84109">
        <v>599.4</v>
      </c>
      <c r="BY3427" vm="88047">
        <v>986.35</v>
      </c>
      <c r="CC3427" vm="24898">
        <v>64.8</v>
      </c>
    </row>
    <row r="3428" spans="1:81" x14ac:dyDescent="0.35">
      <c r="A3428" s="1" vm="158195">
        <v>43794</v>
      </c>
      <c r="B3428" vm="109926">
        <v>1710.7</v>
      </c>
      <c r="C3428" vm="158196">
        <v>3055.25</v>
      </c>
      <c r="D3428" vm="158197">
        <v>1473.55</v>
      </c>
      <c r="E3428" vm="101270">
        <v>822.9</v>
      </c>
      <c r="F3428" vm="38389">
        <v>200.7</v>
      </c>
      <c r="G3428" vm="42199">
        <v>199.25</v>
      </c>
      <c r="H3428" vm="158198">
        <v>2062.4</v>
      </c>
      <c r="I3428" vm="158199">
        <v>2294.5500000000002</v>
      </c>
      <c r="J3428" vm="14347">
        <v>247.75</v>
      </c>
      <c r="K3428" vm="88340">
        <v>547.79999999999995</v>
      </c>
      <c r="L3428" vm="158200">
        <v>1561.55</v>
      </c>
      <c r="M3428" vm="158201">
        <v>1521.6</v>
      </c>
      <c r="N3428" vm="30290">
        <v>166.1</v>
      </c>
      <c r="O3428" vm="92053">
        <v>419.5</v>
      </c>
      <c r="P3428" vm="33015">
        <v>302.14999999999998</v>
      </c>
      <c r="Q3428" vm="116094">
        <v>507.4</v>
      </c>
      <c r="R3428" vm="158202">
        <v>2920.65</v>
      </c>
      <c r="S3428" vm="34402">
        <v>295.60000000000002</v>
      </c>
      <c r="T3428" vm="29351">
        <v>336.1</v>
      </c>
      <c r="U3428" vm="36381">
        <v>130.94999999999999</v>
      </c>
      <c r="V3428" vm="389">
        <v>469.6</v>
      </c>
      <c r="W3428" vm="11280">
        <v>243</v>
      </c>
      <c r="X3428" vm="22589">
        <v>343.8</v>
      </c>
      <c r="Y3428" vm="5108">
        <v>698.1</v>
      </c>
      <c r="Z3428" vm="158203">
        <v>2479</v>
      </c>
      <c r="AA3428" vm="81869">
        <v>483.5</v>
      </c>
      <c r="AB3428" vm="162">
        <v>122.1</v>
      </c>
      <c r="AC3428" vm="16311">
        <v>130.85</v>
      </c>
      <c r="AD3428" vm="43068">
        <v>458.95</v>
      </c>
      <c r="AE3428" vm="43548">
        <v>562.375</v>
      </c>
      <c r="AF3428" vm="97519">
        <v>1846.55</v>
      </c>
      <c r="AG3428" vm="75503">
        <v>497.8</v>
      </c>
      <c r="AH3428" vm="25113">
        <v>451.4</v>
      </c>
      <c r="AI3428" vm="43613">
        <v>559.15</v>
      </c>
      <c r="AJ3428" vm="158204">
        <v>7236.1</v>
      </c>
      <c r="AK3428" vm="135707">
        <v>448.3</v>
      </c>
      <c r="AL3428" vm="102897">
        <v>781.7</v>
      </c>
      <c r="AM3428" vm="111086">
        <v>1764.05</v>
      </c>
      <c r="AN3428" vm="105797">
        <v>440.6</v>
      </c>
      <c r="AO3428" vm="76456">
        <v>754.75</v>
      </c>
      <c r="AP3428" vm="149716">
        <v>4113.45</v>
      </c>
      <c r="AQ3428" vm="158205">
        <v>2081.5</v>
      </c>
      <c r="AR3428" vm="3986">
        <v>258.60000000000002</v>
      </c>
      <c r="AS3428" vm="24284">
        <v>118.1</v>
      </c>
      <c r="AT3428" vm="32752">
        <v>146.15</v>
      </c>
      <c r="AU3428" vm="4068">
        <v>264.7</v>
      </c>
      <c r="AV3428" vm="63616">
        <v>1450.35</v>
      </c>
      <c r="AW3428" vm="105917">
        <v>544.5</v>
      </c>
      <c r="AX3428" vm="46153">
        <v>260.14999999999998</v>
      </c>
      <c r="AY3428" vm="123806">
        <v>1163.5999999999999</v>
      </c>
      <c r="AZ3428" vm="158206">
        <v>2326.13</v>
      </c>
      <c r="BA3428" vm="67056">
        <v>489.95</v>
      </c>
      <c r="BB3428" vm="54366">
        <v>130.80000000000001</v>
      </c>
      <c r="BC3428" vm="45894">
        <v>399.75</v>
      </c>
      <c r="BD3428" vm="158207">
        <v>1116.9000000000001</v>
      </c>
      <c r="BE3428" vm="140984">
        <v>358.35</v>
      </c>
      <c r="BF3428" vm="35068">
        <v>714.4</v>
      </c>
      <c r="BG3428" vm="140280">
        <v>1305.5999999999999</v>
      </c>
      <c r="BH3428" vm="158208">
        <v>4098.3500000000004</v>
      </c>
      <c r="BI3428" vm="14936">
        <v>665.1</v>
      </c>
      <c r="BJ3428" vm="13494">
        <v>1146.3</v>
      </c>
      <c r="BK3428" vm="158209">
        <v>1788.1</v>
      </c>
      <c r="BL3428" vm="43015">
        <v>609.65</v>
      </c>
      <c r="BM3428" vm="158210">
        <v>20579.75</v>
      </c>
      <c r="BN3428" vm="158211">
        <v>3456.9</v>
      </c>
      <c r="BU3428" vm="1437">
        <v>599.70000000000005</v>
      </c>
      <c r="BY3428" vm="11207">
        <v>992.7</v>
      </c>
      <c r="CC3428" vm="47565">
        <v>63.75</v>
      </c>
    </row>
    <row r="3429" spans="1:81" x14ac:dyDescent="0.35">
      <c r="A3429" s="1" vm="158212">
        <v>43795</v>
      </c>
      <c r="B3429" vm="149011">
        <v>1710.3</v>
      </c>
      <c r="C3429" vm="158213">
        <v>3091.1</v>
      </c>
      <c r="D3429" vm="89690">
        <v>1476.05</v>
      </c>
      <c r="E3429" vm="80456">
        <v>791.05</v>
      </c>
      <c r="F3429" vm="81383">
        <v>200.3</v>
      </c>
      <c r="G3429" vm="10879">
        <v>198.7</v>
      </c>
      <c r="H3429" vm="155625">
        <v>2058.35</v>
      </c>
      <c r="I3429" vm="158214">
        <v>2304.65</v>
      </c>
      <c r="J3429" vm="46999">
        <v>249.15</v>
      </c>
      <c r="K3429" vm="95240">
        <v>538.6</v>
      </c>
      <c r="L3429" vm="32285">
        <v>1560.25</v>
      </c>
      <c r="M3429" vm="139391">
        <v>1493.9</v>
      </c>
      <c r="N3429" vm="62790">
        <v>163.4</v>
      </c>
      <c r="O3429" vm="38132">
        <v>424.15</v>
      </c>
      <c r="P3429" vm="33804">
        <v>299.5</v>
      </c>
      <c r="Q3429" vm="82002">
        <v>496.65</v>
      </c>
      <c r="R3429" vm="158215">
        <v>2965.85</v>
      </c>
      <c r="S3429" vm="5550">
        <v>289.39999999999998</v>
      </c>
      <c r="T3429" vm="51687">
        <v>335.5</v>
      </c>
      <c r="U3429" vm="2531">
        <v>130.25</v>
      </c>
      <c r="V3429" vm="26507">
        <v>462.75</v>
      </c>
      <c r="W3429" vm="7965">
        <v>237.55</v>
      </c>
      <c r="X3429" vm="44972">
        <v>319.7</v>
      </c>
      <c r="Y3429" vm="158216">
        <v>690.6</v>
      </c>
      <c r="Z3429" vm="158217">
        <v>2494.6</v>
      </c>
      <c r="AA3429" vm="107444">
        <v>478.55</v>
      </c>
      <c r="AB3429" vm="7674">
        <v>125</v>
      </c>
      <c r="AC3429" vm="73824">
        <v>129.30000000000001</v>
      </c>
      <c r="AD3429" vm="80678">
        <v>450.75</v>
      </c>
      <c r="AE3429" vm="158218">
        <v>554.02499999999998</v>
      </c>
      <c r="AF3429" vm="132721">
        <v>1761.5</v>
      </c>
      <c r="AG3429" vm="49843">
        <v>510.7</v>
      </c>
      <c r="AH3429" vm="73241">
        <v>432.35</v>
      </c>
      <c r="AI3429" vm="28972">
        <v>557.15</v>
      </c>
      <c r="AJ3429" vm="158219">
        <v>7125</v>
      </c>
      <c r="AK3429" vm="40256">
        <v>454.55</v>
      </c>
      <c r="AL3429" vm="11473">
        <v>787.85</v>
      </c>
      <c r="AM3429" vm="156301">
        <v>1784.25</v>
      </c>
      <c r="AN3429" vm="83963">
        <v>445.45</v>
      </c>
      <c r="AO3429" vm="78650">
        <v>752.25</v>
      </c>
      <c r="AP3429" vm="158220">
        <v>4112.8500000000004</v>
      </c>
      <c r="AQ3429" vm="158221">
        <v>2046.65</v>
      </c>
      <c r="AR3429" vm="32934">
        <v>264.35000000000002</v>
      </c>
      <c r="AS3429" vm="12883">
        <v>116.65</v>
      </c>
      <c r="AT3429" vm="28759">
        <v>145.1</v>
      </c>
      <c r="AU3429" vm="60496">
        <v>267.05</v>
      </c>
      <c r="AV3429" vm="40574">
        <v>1458.4</v>
      </c>
      <c r="AW3429" vm="28904">
        <v>541.70000000000005</v>
      </c>
      <c r="AX3429" vm="24965">
        <v>253.25</v>
      </c>
      <c r="AY3429" vm="148026">
        <v>1166.0999999999999</v>
      </c>
      <c r="AZ3429" vm="158222">
        <v>2280.5700000000002</v>
      </c>
      <c r="BA3429" vm="98821">
        <v>490.4</v>
      </c>
      <c r="BB3429" vm="1351">
        <v>133.85</v>
      </c>
      <c r="BC3429" vm="7214">
        <v>402.5</v>
      </c>
      <c r="BD3429" vm="66720">
        <v>1115.95</v>
      </c>
      <c r="BE3429" vm="23475">
        <v>350.35</v>
      </c>
      <c r="BF3429" vm="76503">
        <v>702.5</v>
      </c>
      <c r="BG3429" vm="149928">
        <v>1313.25</v>
      </c>
      <c r="BH3429" vm="158223">
        <v>4118.3500000000004</v>
      </c>
      <c r="BI3429" vm="33710">
        <v>670.7</v>
      </c>
      <c r="BJ3429" vm="158224">
        <v>1115.4000000000001</v>
      </c>
      <c r="BK3429" vm="158225">
        <v>1874.25</v>
      </c>
      <c r="BL3429" vm="89857">
        <v>606.75</v>
      </c>
      <c r="BM3429" vm="158226">
        <v>21039.85</v>
      </c>
      <c r="BN3429" vm="158227">
        <v>3479.15</v>
      </c>
      <c r="BU3429" vm="74774">
        <v>622.85</v>
      </c>
      <c r="BY3429" vm="34692">
        <v>990.55</v>
      </c>
      <c r="CC3429" vm="20471">
        <v>63.15</v>
      </c>
    </row>
    <row r="3430" spans="1:81" x14ac:dyDescent="0.35">
      <c r="A3430" s="1" vm="158228">
        <v>43796</v>
      </c>
      <c r="B3430" vm="67944">
        <v>1715.35</v>
      </c>
      <c r="C3430" vm="158229">
        <v>3098.25</v>
      </c>
      <c r="D3430" vm="158055">
        <v>1476.75</v>
      </c>
      <c r="E3430" vm="158230">
        <v>788.1</v>
      </c>
      <c r="F3430" vm="24568">
        <v>203.7</v>
      </c>
      <c r="G3430" vm="9968">
        <v>203</v>
      </c>
      <c r="H3430" vm="107301">
        <v>2093.25</v>
      </c>
      <c r="I3430" vm="158231">
        <v>2336.3000000000002</v>
      </c>
      <c r="J3430" vm="11147">
        <v>246.95</v>
      </c>
      <c r="K3430" vm="39152">
        <v>539.95000000000005</v>
      </c>
      <c r="L3430" vm="83186">
        <v>1569.85</v>
      </c>
      <c r="M3430" vm="119174">
        <v>1474.25</v>
      </c>
      <c r="N3430" vm="85031">
        <v>165.9</v>
      </c>
      <c r="O3430" vm="156430">
        <v>421.35</v>
      </c>
      <c r="P3430" vm="83223">
        <v>307.35000000000002</v>
      </c>
      <c r="Q3430" vm="75905">
        <v>505.9</v>
      </c>
      <c r="R3430" vm="158232">
        <v>2972</v>
      </c>
      <c r="S3430" vm="60694">
        <v>286.5</v>
      </c>
      <c r="T3430" vm="36245">
        <v>343.55</v>
      </c>
      <c r="U3430" vm="18399">
        <v>132.65</v>
      </c>
      <c r="V3430" vm="56203">
        <v>469.3</v>
      </c>
      <c r="W3430" vm="10312">
        <v>240.05</v>
      </c>
      <c r="X3430" vm="39315">
        <v>319.5</v>
      </c>
      <c r="Y3430" vm="5190">
        <v>695.75</v>
      </c>
      <c r="Z3430" vm="158233">
        <v>2523.25</v>
      </c>
      <c r="AA3430" vm="3112">
        <v>468</v>
      </c>
      <c r="AB3430" vm="15584">
        <v>124.45</v>
      </c>
      <c r="AC3430" vm="27719">
        <v>131.1</v>
      </c>
      <c r="AD3430" vm="118618">
        <v>458.75</v>
      </c>
      <c r="AE3430" vm="23202">
        <v>564.125</v>
      </c>
      <c r="AF3430" vm="158234">
        <v>1763.55</v>
      </c>
      <c r="AG3430" vm="109323">
        <v>505.5</v>
      </c>
      <c r="AH3430" vm="33509">
        <v>433.35</v>
      </c>
      <c r="AI3430" vm="121204">
        <v>551.45000000000005</v>
      </c>
      <c r="AJ3430" vm="158235">
        <v>7294.4</v>
      </c>
      <c r="AK3430" vm="50928">
        <v>468.45</v>
      </c>
      <c r="AL3430" vm="153603">
        <v>792.55</v>
      </c>
      <c r="AM3430" vm="158236">
        <v>1811.35</v>
      </c>
      <c r="AN3430" vm="133307">
        <v>453.4</v>
      </c>
      <c r="AO3430" vm="135337">
        <v>752.9</v>
      </c>
      <c r="AP3430" vm="158237">
        <v>4234.6499999999996</v>
      </c>
      <c r="AQ3430" vm="107469">
        <v>2054.3000000000002</v>
      </c>
      <c r="AR3430" vm="2339">
        <v>276.55</v>
      </c>
      <c r="AS3430" vm="6980">
        <v>115.75</v>
      </c>
      <c r="AT3430" vm="89582">
        <v>146.94999999999999</v>
      </c>
      <c r="AU3430" vm="58364">
        <v>275.25</v>
      </c>
      <c r="AV3430" vm="130797">
        <v>1463.95</v>
      </c>
      <c r="AW3430" vm="2419">
        <v>551.85</v>
      </c>
      <c r="AX3430" vm="1269">
        <v>252.95</v>
      </c>
      <c r="AY3430" vm="79456">
        <v>1167.1500000000001</v>
      </c>
      <c r="AZ3430" vm="158238">
        <v>2302.165</v>
      </c>
      <c r="BA3430" vm="65674">
        <v>492.5</v>
      </c>
      <c r="BB3430" vm="27839">
        <v>133.6</v>
      </c>
      <c r="BC3430" vm="72366">
        <v>407.7</v>
      </c>
      <c r="BD3430" vm="158239">
        <v>1128.5999999999999</v>
      </c>
      <c r="BE3430" vm="8891">
        <v>357.6</v>
      </c>
      <c r="BF3430" vm="13075">
        <v>721</v>
      </c>
      <c r="BG3430" vm="158240">
        <v>1310.5999999999999</v>
      </c>
      <c r="BH3430" vm="158241">
        <v>4102.05</v>
      </c>
      <c r="BI3430" vm="98819">
        <v>677.6</v>
      </c>
      <c r="BJ3430" vm="44421">
        <v>1136.5</v>
      </c>
      <c r="BK3430" vm="158242">
        <v>1883.85</v>
      </c>
      <c r="BL3430" vm="95564">
        <v>604.70000000000005</v>
      </c>
      <c r="BM3430" vm="158243">
        <v>21337.95</v>
      </c>
      <c r="BN3430" vm="158244">
        <v>3579.4</v>
      </c>
      <c r="BU3430" vm="91622">
        <v>620.70000000000005</v>
      </c>
      <c r="BY3430" vm="30791">
        <v>987.25</v>
      </c>
      <c r="CC3430" vm="43983">
        <v>68.25</v>
      </c>
    </row>
    <row r="3431" spans="1:81" x14ac:dyDescent="0.35">
      <c r="A3431" s="1" vm="158245">
        <v>43797</v>
      </c>
      <c r="B3431" vm="153940">
        <v>1714.6</v>
      </c>
      <c r="C3431" vm="125706">
        <v>3057.7</v>
      </c>
      <c r="D3431" vm="158246">
        <v>1461.7</v>
      </c>
      <c r="E3431" vm="25080">
        <v>800.15</v>
      </c>
      <c r="F3431" vm="1279">
        <v>204.95</v>
      </c>
      <c r="G3431" vm="49998">
        <v>204.1</v>
      </c>
      <c r="H3431" vm="158247">
        <v>2087.15</v>
      </c>
      <c r="I3431" vm="158248">
        <v>2309.75</v>
      </c>
      <c r="J3431" vm="19585">
        <v>246.7</v>
      </c>
      <c r="K3431" vm="141260">
        <v>541.95000000000005</v>
      </c>
      <c r="L3431" vm="158249">
        <v>1580.3</v>
      </c>
      <c r="M3431" vm="158250">
        <v>1486.85</v>
      </c>
      <c r="N3431" vm="26089">
        <v>164.8</v>
      </c>
      <c r="O3431" vm="157194">
        <v>432.1</v>
      </c>
      <c r="P3431" vm="55600">
        <v>318.7</v>
      </c>
      <c r="Q3431" vm="39129">
        <v>510</v>
      </c>
      <c r="R3431" vm="158251">
        <v>2976.75</v>
      </c>
      <c r="S3431" vm="7060">
        <v>290.7</v>
      </c>
      <c r="T3431" vm="90039">
        <v>349.3</v>
      </c>
      <c r="U3431" vm="20400">
        <v>133.15</v>
      </c>
      <c r="V3431" vm="11736">
        <v>466.25</v>
      </c>
      <c r="W3431" vm="8347">
        <v>239.8</v>
      </c>
      <c r="X3431" vm="32808">
        <v>311</v>
      </c>
      <c r="Y3431" vm="15376">
        <v>701.85</v>
      </c>
      <c r="Z3431" vm="151940">
        <v>2466.3000000000002</v>
      </c>
      <c r="AA3431" vm="104568">
        <v>468.35</v>
      </c>
      <c r="AB3431" vm="21525">
        <v>125.8</v>
      </c>
      <c r="AC3431" vm="38078">
        <v>132.55000000000001</v>
      </c>
      <c r="AD3431" vm="66368">
        <v>457.35</v>
      </c>
      <c r="AE3431" vm="143209">
        <v>566.32500000000005</v>
      </c>
      <c r="AF3431" vm="73733">
        <v>1805.5</v>
      </c>
      <c r="AG3431" vm="5068">
        <v>519.15</v>
      </c>
      <c r="AH3431" vm="24333">
        <v>436.65</v>
      </c>
      <c r="AI3431" vm="74940">
        <v>552.85</v>
      </c>
      <c r="AJ3431" vm="158252">
        <v>7261.25</v>
      </c>
      <c r="AK3431" vm="19266">
        <v>468.05</v>
      </c>
      <c r="AL3431" vm="6559">
        <v>804.35</v>
      </c>
      <c r="AM3431" vm="88161">
        <v>1793</v>
      </c>
      <c r="AN3431" vm="114573">
        <v>449.65</v>
      </c>
      <c r="AO3431" vm="95816">
        <v>750.6</v>
      </c>
      <c r="AP3431" vm="158253">
        <v>4294.7</v>
      </c>
      <c r="AQ3431" vm="158254">
        <v>2077.35</v>
      </c>
      <c r="AR3431" vm="56298">
        <v>283.75</v>
      </c>
      <c r="AS3431" vm="2353">
        <v>115.55</v>
      </c>
      <c r="AT3431" vm="31090">
        <v>147.4</v>
      </c>
      <c r="AU3431" vm="79125">
        <v>274.75</v>
      </c>
      <c r="AV3431" vm="67746">
        <v>1444.5</v>
      </c>
      <c r="AW3431" vm="98749">
        <v>579.9</v>
      </c>
      <c r="AX3431" vm="64570">
        <v>263.95</v>
      </c>
      <c r="AY3431" vm="144986">
        <v>1169.5</v>
      </c>
      <c r="AZ3431" vm="158255">
        <v>2309.16</v>
      </c>
      <c r="BA3431" vm="106989">
        <v>495.6</v>
      </c>
      <c r="BB3431" vm="16533">
        <v>134.35</v>
      </c>
      <c r="BC3431" vm="78496">
        <v>411.9</v>
      </c>
      <c r="BD3431" vm="87243">
        <v>1142.5999999999999</v>
      </c>
      <c r="BE3431" vm="37882">
        <v>361.15</v>
      </c>
      <c r="BF3431" vm="76103">
        <v>722.3</v>
      </c>
      <c r="BG3431" vm="69403">
        <v>1303</v>
      </c>
      <c r="BH3431" vm="158256">
        <v>4074.2</v>
      </c>
      <c r="BI3431" vm="76874">
        <v>673.6</v>
      </c>
      <c r="BJ3431" vm="158257">
        <v>1144.6500000000001</v>
      </c>
      <c r="BK3431" vm="158258">
        <v>1898.6</v>
      </c>
      <c r="BL3431" vm="13914">
        <v>606.25</v>
      </c>
      <c r="BM3431" vm="158259">
        <v>21185.4</v>
      </c>
      <c r="BN3431" vm="158260">
        <v>3740.55</v>
      </c>
      <c r="BU3431" vm="4003">
        <v>617.95000000000005</v>
      </c>
      <c r="BY3431" vm="158261">
        <v>978.6</v>
      </c>
      <c r="CC3431" vm="17029">
        <v>70.05</v>
      </c>
    </row>
    <row r="3432" spans="1:81" x14ac:dyDescent="0.35">
      <c r="A3432" s="1" vm="158262">
        <v>43798</v>
      </c>
      <c r="B3432" vm="158263">
        <v>1706.15</v>
      </c>
      <c r="C3432" vm="158264">
        <v>3069.7</v>
      </c>
      <c r="D3432" vm="121713">
        <v>1466.6</v>
      </c>
      <c r="E3432" vm="2743">
        <v>787.05</v>
      </c>
      <c r="F3432" vm="23565">
        <v>204.65</v>
      </c>
      <c r="G3432" vm="25282">
        <v>200.15</v>
      </c>
      <c r="H3432" vm="158265">
        <v>2035.3</v>
      </c>
      <c r="I3432" vm="158266">
        <v>2297.25</v>
      </c>
      <c r="J3432" vm="91182">
        <v>246.4</v>
      </c>
      <c r="K3432" vm="147944">
        <v>530.54999999999995</v>
      </c>
      <c r="L3432" vm="158267">
        <v>1551.15</v>
      </c>
      <c r="M3432" vm="42428">
        <v>1470.2</v>
      </c>
      <c r="N3432" vm="4169">
        <v>161.5</v>
      </c>
      <c r="O3432" vm="3125">
        <v>427.5</v>
      </c>
      <c r="P3432" vm="2282">
        <v>323.14999999999998</v>
      </c>
      <c r="Q3432" vm="1328">
        <v>511.55</v>
      </c>
      <c r="R3432" vm="158268">
        <v>2913.85</v>
      </c>
      <c r="S3432" vm="65019">
        <v>282.60000000000002</v>
      </c>
      <c r="T3432" vm="19934">
        <v>341.85</v>
      </c>
      <c r="U3432" vm="39512">
        <v>131.75</v>
      </c>
      <c r="V3432" vm="83611">
        <v>459.1</v>
      </c>
      <c r="W3432" vm="10237">
        <v>237.7</v>
      </c>
      <c r="X3432" vm="48665">
        <v>293.05</v>
      </c>
      <c r="Y3432" vm="30376">
        <v>696.35</v>
      </c>
      <c r="Z3432" vm="158269">
        <v>2433.5500000000002</v>
      </c>
      <c r="AA3432" vm="99366">
        <v>466.7</v>
      </c>
      <c r="AB3432" vm="6525">
        <v>126.05</v>
      </c>
      <c r="AC3432" vm="18128">
        <v>131.4</v>
      </c>
      <c r="AD3432" vm="53496">
        <v>449.85</v>
      </c>
      <c r="AE3432" vm="158270">
        <v>563.82500000000005</v>
      </c>
      <c r="AF3432" vm="95779">
        <v>1810.45</v>
      </c>
      <c r="AG3432" vm="74559">
        <v>512.6</v>
      </c>
      <c r="AH3432" vm="12306">
        <v>442.45</v>
      </c>
      <c r="AI3432" vm="73866">
        <v>579</v>
      </c>
      <c r="AJ3432" vm="158271">
        <v>7245.85</v>
      </c>
      <c r="AK3432" vm="78456">
        <v>464.4</v>
      </c>
      <c r="AL3432" vm="13533">
        <v>800.65</v>
      </c>
      <c r="AM3432" vm="154550">
        <v>1786.2</v>
      </c>
      <c r="AN3432" vm="43193">
        <v>449.9</v>
      </c>
      <c r="AO3432" vm="82724">
        <v>739.05</v>
      </c>
      <c r="AP3432" vm="158272">
        <v>4259.1000000000004</v>
      </c>
      <c r="AQ3432" vm="158273">
        <v>2053.25</v>
      </c>
      <c r="AR3432" vm="69365">
        <v>281.64999999999998</v>
      </c>
      <c r="AS3432" vm="41548">
        <v>116.35</v>
      </c>
      <c r="AT3432" vm="19067">
        <v>144.6</v>
      </c>
      <c r="AU3432" vm="57802">
        <v>271.5</v>
      </c>
      <c r="AV3432" vm="119680">
        <v>1441.2</v>
      </c>
      <c r="AW3432" vm="94017">
        <v>573.25</v>
      </c>
      <c r="AX3432" vm="15401">
        <v>261.55</v>
      </c>
      <c r="AY3432" vm="11659">
        <v>1159.7</v>
      </c>
      <c r="AZ3432" vm="158274">
        <v>2288.14</v>
      </c>
      <c r="BA3432" vm="56781">
        <v>496.55</v>
      </c>
      <c r="BB3432" vm="21817">
        <v>129.55000000000001</v>
      </c>
      <c r="BC3432" vm="109874">
        <v>413.45</v>
      </c>
      <c r="BD3432" vm="148620">
        <v>1131.25</v>
      </c>
      <c r="BE3432" vm="31004">
        <v>359.9</v>
      </c>
      <c r="BF3432" vm="154829">
        <v>725</v>
      </c>
      <c r="BG3432" vm="156071">
        <v>1320.25</v>
      </c>
      <c r="BH3432" vm="158275">
        <v>3950.45</v>
      </c>
      <c r="BI3432" vm="123276">
        <v>667.45</v>
      </c>
      <c r="BJ3432" vm="148565">
        <v>1127.2</v>
      </c>
      <c r="BK3432" vm="158276">
        <v>1890.5</v>
      </c>
      <c r="BL3432" vm="94451">
        <v>603.9</v>
      </c>
      <c r="BM3432" vm="158277">
        <v>20996.55</v>
      </c>
      <c r="BN3432" vm="158278">
        <v>3607.8</v>
      </c>
      <c r="BU3432" vm="31419">
        <v>632.45000000000005</v>
      </c>
      <c r="BY3432" vm="64917">
        <v>971.7</v>
      </c>
      <c r="CC3432" vm="14818">
        <v>68.3</v>
      </c>
    </row>
    <row r="3433" spans="1:81" x14ac:dyDescent="0.35">
      <c r="A3433" s="1" vm="158279">
        <v>43801</v>
      </c>
      <c r="B3433" vm="90307">
        <v>1738.25</v>
      </c>
      <c r="C3433" vm="158280">
        <v>3048.3</v>
      </c>
      <c r="D3433" vm="35853">
        <v>1482.15</v>
      </c>
      <c r="E3433" vm="49296">
        <v>807.25</v>
      </c>
      <c r="F3433" vm="2370">
        <v>209.85</v>
      </c>
      <c r="G3433" vm="69788">
        <v>200.8</v>
      </c>
      <c r="H3433" vm="158281">
        <v>2043.2</v>
      </c>
      <c r="I3433" vm="158282">
        <v>2306.6</v>
      </c>
      <c r="J3433" vm="5771">
        <v>244.95</v>
      </c>
      <c r="K3433" vm="70326">
        <v>534.15</v>
      </c>
      <c r="L3433" vm="128815">
        <v>1586.5</v>
      </c>
      <c r="M3433" vm="41518">
        <v>1482.7</v>
      </c>
      <c r="N3433" vm="57314">
        <v>161.05000000000001</v>
      </c>
      <c r="O3433" vm="73460">
        <v>420.85</v>
      </c>
      <c r="P3433" vm="73962">
        <v>316.8</v>
      </c>
      <c r="Q3433" vm="64877">
        <v>500.05</v>
      </c>
      <c r="R3433" vm="158283">
        <v>2871.7</v>
      </c>
      <c r="S3433" vm="56099">
        <v>281.8</v>
      </c>
      <c r="T3433" vm="1273">
        <v>338.5</v>
      </c>
      <c r="U3433" vm="4732">
        <v>128.1</v>
      </c>
      <c r="V3433" vm="140609">
        <v>453.75</v>
      </c>
      <c r="W3433" vm="53395">
        <v>238.6</v>
      </c>
      <c r="X3433" vm="15366">
        <v>292.8</v>
      </c>
      <c r="Y3433" vm="110145">
        <v>692.7</v>
      </c>
      <c r="Z3433" vm="154019">
        <v>2406.9499999999998</v>
      </c>
      <c r="AA3433" vm="91701">
        <v>464</v>
      </c>
      <c r="AB3433" vm="24962">
        <v>126.6</v>
      </c>
      <c r="AC3433" vm="20885">
        <v>128.65</v>
      </c>
      <c r="AD3433" vm="10826">
        <v>440</v>
      </c>
      <c r="AE3433" vm="22462">
        <v>562.65</v>
      </c>
      <c r="AF3433" vm="158284">
        <v>1820.15</v>
      </c>
      <c r="AG3433" vm="80052">
        <v>510.9</v>
      </c>
      <c r="AH3433" vm="50491">
        <v>458.6</v>
      </c>
      <c r="AI3433" vm="93528">
        <v>572</v>
      </c>
      <c r="AJ3433" vm="158285">
        <v>7139.35</v>
      </c>
      <c r="AK3433" vm="50593">
        <v>466.85</v>
      </c>
      <c r="AL3433" vm="119340">
        <v>796.05</v>
      </c>
      <c r="AM3433" vm="155056">
        <v>1785.05</v>
      </c>
      <c r="AN3433" vm="25166">
        <v>450.15</v>
      </c>
      <c r="AO3433" vm="158286">
        <v>744.3</v>
      </c>
      <c r="AP3433" vm="158287">
        <v>4276.25</v>
      </c>
      <c r="AQ3433" vm="158288">
        <v>2021.05</v>
      </c>
      <c r="AR3433" vm="41209">
        <v>285.8</v>
      </c>
      <c r="AS3433" vm="13862">
        <v>115.3</v>
      </c>
      <c r="AT3433" vm="20967">
        <v>144.69999999999999</v>
      </c>
      <c r="AU3433" vm="56513">
        <v>278.14999999999998</v>
      </c>
      <c r="AV3433" vm="158289">
        <v>1416.25</v>
      </c>
      <c r="AW3433" vm="22529">
        <v>570.25</v>
      </c>
      <c r="AX3433" vm="103385">
        <v>268.3</v>
      </c>
      <c r="AY3433" vm="153624">
        <v>1153.8</v>
      </c>
      <c r="AZ3433" vm="158290">
        <v>2171.31</v>
      </c>
      <c r="BA3433" vm="20829">
        <v>494.8</v>
      </c>
      <c r="BB3433" vm="8238">
        <v>133.05000000000001</v>
      </c>
      <c r="BC3433" vm="57916">
        <v>415.95</v>
      </c>
      <c r="BD3433" vm="131592">
        <v>1140.05</v>
      </c>
      <c r="BE3433" vm="46856">
        <v>353.85</v>
      </c>
      <c r="BF3433" vm="9963">
        <v>728.7</v>
      </c>
      <c r="BG3433" vm="123751">
        <v>1321.6</v>
      </c>
      <c r="BH3433" vm="158291">
        <v>3964.55</v>
      </c>
      <c r="BI3433" vm="33433">
        <v>671.35</v>
      </c>
      <c r="BJ3433" vm="158292">
        <v>1097.4000000000001</v>
      </c>
      <c r="BK3433" vm="158293">
        <v>1933.65</v>
      </c>
      <c r="BL3433" vm="103227">
        <v>595.65</v>
      </c>
      <c r="BM3433" vm="158294">
        <v>20918</v>
      </c>
      <c r="BN3433" vm="158295">
        <v>3600.3</v>
      </c>
      <c r="BU3433" vm="8736">
        <v>652.6</v>
      </c>
      <c r="BY3433" vm="21302">
        <v>964.35</v>
      </c>
      <c r="CC3433" vm="7434">
        <v>64.05</v>
      </c>
    </row>
    <row r="3434" spans="1:81" x14ac:dyDescent="0.35">
      <c r="A3434" s="1" vm="158296">
        <v>43802</v>
      </c>
      <c r="B3434" vm="158297">
        <v>1736.45</v>
      </c>
      <c r="C3434" vm="158298">
        <v>3049.25</v>
      </c>
      <c r="D3434" vm="63293">
        <v>1483.95</v>
      </c>
      <c r="E3434" vm="123478">
        <v>782.3</v>
      </c>
      <c r="F3434" vm="73633">
        <v>202.05</v>
      </c>
      <c r="G3434" vm="50252">
        <v>196</v>
      </c>
      <c r="H3434" vm="158299">
        <v>2028.45</v>
      </c>
      <c r="I3434" vm="49815">
        <v>2319.6999999999998</v>
      </c>
      <c r="J3434" vm="14761">
        <v>244.05</v>
      </c>
      <c r="K3434" vm="28051">
        <v>522.9</v>
      </c>
      <c r="L3434" vm="61942">
        <v>1578.9</v>
      </c>
      <c r="M3434" vm="158300">
        <v>1477.15</v>
      </c>
      <c r="N3434" vm="29734">
        <v>158.19999999999999</v>
      </c>
      <c r="O3434" vm="23286">
        <v>399.65</v>
      </c>
      <c r="P3434" vm="39932">
        <v>314.39999999999998</v>
      </c>
      <c r="Q3434" vm="58341">
        <v>494.5</v>
      </c>
      <c r="R3434" vm="155054">
        <v>2858.35</v>
      </c>
      <c r="S3434" vm="930">
        <v>274.39999999999998</v>
      </c>
      <c r="T3434" vm="42895">
        <v>336.25</v>
      </c>
      <c r="U3434" vm="77417">
        <v>127.65</v>
      </c>
      <c r="V3434" vm="154577">
        <v>451.05</v>
      </c>
      <c r="W3434" vm="7787">
        <v>236.8</v>
      </c>
      <c r="X3434" vm="60135">
        <v>279.89999999999998</v>
      </c>
      <c r="Y3434" vm="79816">
        <v>698.35</v>
      </c>
      <c r="Z3434" vm="158301">
        <v>2422.4</v>
      </c>
      <c r="AA3434" vm="53269">
        <v>464.25</v>
      </c>
      <c r="AB3434" vm="35505">
        <v>123.55</v>
      </c>
      <c r="AC3434" vm="2778">
        <v>128.5</v>
      </c>
      <c r="AD3434" vm="38173">
        <v>433.6</v>
      </c>
      <c r="AE3434" vm="158302">
        <v>562.27499999999998</v>
      </c>
      <c r="AF3434" vm="158303">
        <v>1726.05</v>
      </c>
      <c r="AG3434" vm="54211">
        <v>509.35</v>
      </c>
      <c r="AH3434" vm="83611">
        <v>459.1</v>
      </c>
      <c r="AI3434" vm="74222">
        <v>560.25</v>
      </c>
      <c r="AJ3434" vm="158304">
        <v>7138.8</v>
      </c>
      <c r="AK3434" vm="34690">
        <v>448.4</v>
      </c>
      <c r="AL3434" vm="112029">
        <v>786.05</v>
      </c>
      <c r="AM3434" vm="62576">
        <v>1795.15</v>
      </c>
      <c r="AN3434" vm="157582">
        <v>445.55</v>
      </c>
      <c r="AO3434" vm="9554">
        <v>733.4</v>
      </c>
      <c r="AP3434" vm="158305">
        <v>4211.7</v>
      </c>
      <c r="AQ3434" vm="158306">
        <v>2051</v>
      </c>
      <c r="AR3434" vm="109123">
        <v>285.7</v>
      </c>
      <c r="AS3434" vm="75">
        <v>114.55</v>
      </c>
      <c r="AT3434" vm="23616">
        <v>139.69999999999999</v>
      </c>
      <c r="AU3434" vm="26831">
        <v>276.2</v>
      </c>
      <c r="AV3434" vm="151416">
        <v>1404.4</v>
      </c>
      <c r="AW3434" vm="36856">
        <v>569.5</v>
      </c>
      <c r="AX3434" vm="7924">
        <v>257.25</v>
      </c>
      <c r="AY3434" vm="158307">
        <v>1158.1500000000001</v>
      </c>
      <c r="AZ3434" vm="158308">
        <v>2137.2750000000001</v>
      </c>
      <c r="BA3434" vm="146667">
        <v>500.45</v>
      </c>
      <c r="BB3434" vm="28607">
        <v>131.30000000000001</v>
      </c>
      <c r="BC3434" vm="37359">
        <v>420.1</v>
      </c>
      <c r="BD3434" vm="139193">
        <v>1133.45</v>
      </c>
      <c r="BE3434" vm="87782">
        <v>348.3</v>
      </c>
      <c r="BF3434" vm="45777">
        <v>715.4</v>
      </c>
      <c r="BG3434" vm="158309">
        <v>1320.35</v>
      </c>
      <c r="BH3434" vm="158310">
        <v>3990.85</v>
      </c>
      <c r="BI3434" vm="117541">
        <v>670</v>
      </c>
      <c r="BJ3434" vm="150124">
        <v>1090.3499999999999</v>
      </c>
      <c r="BK3434" vm="99643">
        <v>1874.35</v>
      </c>
      <c r="BL3434" vm="111682">
        <v>594.6</v>
      </c>
      <c r="BM3434" vm="158311">
        <v>20521.05</v>
      </c>
      <c r="BN3434" vm="158312">
        <v>3476.2</v>
      </c>
      <c r="BU3434" vm="7737">
        <v>664.55</v>
      </c>
      <c r="BY3434" vm="34373">
        <v>967.5</v>
      </c>
      <c r="CC3434" vm="17896">
        <v>59.5</v>
      </c>
    </row>
    <row r="3435" spans="1:81" x14ac:dyDescent="0.35">
      <c r="A3435" s="1" vm="158313">
        <v>43803</v>
      </c>
      <c r="B3435" vm="158314">
        <v>1720.3</v>
      </c>
      <c r="C3435" vm="158315">
        <v>3082.9</v>
      </c>
      <c r="D3435" vm="75127">
        <v>1475.1</v>
      </c>
      <c r="E3435" vm="156600">
        <v>785.4</v>
      </c>
      <c r="F3435" vm="940">
        <v>205.45</v>
      </c>
      <c r="G3435" vm="2662">
        <v>201.1</v>
      </c>
      <c r="H3435" vm="156235">
        <v>2048</v>
      </c>
      <c r="I3435" vm="158316">
        <v>2322.4</v>
      </c>
      <c r="J3435" vm="46222">
        <v>243.15</v>
      </c>
      <c r="K3435" vm="143701">
        <v>525.54999999999995</v>
      </c>
      <c r="L3435" vm="119434">
        <v>1552.7</v>
      </c>
      <c r="M3435" vm="134616">
        <v>1485.8</v>
      </c>
      <c r="N3435" vm="31108">
        <v>169.4</v>
      </c>
      <c r="O3435" vm="45472">
        <v>409.3</v>
      </c>
      <c r="P3435" vm="34273">
        <v>318.89999999999998</v>
      </c>
      <c r="Q3435" vm="6832">
        <v>501.2</v>
      </c>
      <c r="R3435" vm="158317">
        <v>2877.85</v>
      </c>
      <c r="S3435" vm="7099">
        <v>269.8</v>
      </c>
      <c r="T3435" vm="19934">
        <v>341.85</v>
      </c>
      <c r="U3435" vm="6258">
        <v>130.05000000000001</v>
      </c>
      <c r="V3435" vm="135497">
        <v>457.8</v>
      </c>
      <c r="W3435" vm="3050">
        <v>242.2</v>
      </c>
      <c r="X3435" vm="21257">
        <v>281.35000000000002</v>
      </c>
      <c r="Y3435" vm="31178">
        <v>708.85</v>
      </c>
      <c r="Z3435" vm="158318">
        <v>2439</v>
      </c>
      <c r="AA3435" vm="18771">
        <v>470</v>
      </c>
      <c r="AB3435" vm="22442">
        <v>123.25</v>
      </c>
      <c r="AC3435" vm="29758">
        <v>126.85</v>
      </c>
      <c r="AD3435" vm="49886">
        <v>443.7</v>
      </c>
      <c r="AE3435" vm="108388">
        <v>562.75</v>
      </c>
      <c r="AF3435" vm="158319">
        <v>1691.75</v>
      </c>
      <c r="AG3435" vm="37257">
        <v>529.25</v>
      </c>
      <c r="AH3435" vm="42659">
        <v>461.4</v>
      </c>
      <c r="AI3435" vm="99408">
        <v>555.85</v>
      </c>
      <c r="AJ3435" vm="158320">
        <v>7076.1</v>
      </c>
      <c r="AK3435" vm="20194">
        <v>444.8</v>
      </c>
      <c r="AL3435" vm="19577">
        <v>791.9</v>
      </c>
      <c r="AM3435" vm="158321">
        <v>1809.4</v>
      </c>
      <c r="AN3435" vm="43204">
        <v>452.85</v>
      </c>
      <c r="AO3435" vm="17278">
        <v>739.85</v>
      </c>
      <c r="AP3435" vm="158322">
        <v>4197.1499999999996</v>
      </c>
      <c r="AQ3435" vm="158323">
        <v>2078.5</v>
      </c>
      <c r="AR3435" vm="92153">
        <v>287.2</v>
      </c>
      <c r="AS3435" vm="3182">
        <v>114.8</v>
      </c>
      <c r="AT3435" vm="2197">
        <v>144.19999999999999</v>
      </c>
      <c r="AU3435" vm="21607">
        <v>275.64999999999998</v>
      </c>
      <c r="AV3435" vm="158324">
        <v>1470.25</v>
      </c>
      <c r="AW3435" vm="22529">
        <v>570.25</v>
      </c>
      <c r="AX3435" vm="7175">
        <v>259.8</v>
      </c>
      <c r="AY3435" vm="94869">
        <v>1174.6500000000001</v>
      </c>
      <c r="AZ3435" vm="156574">
        <v>2140.8000000000002</v>
      </c>
      <c r="BA3435" vm="31841">
        <v>497.2</v>
      </c>
      <c r="BB3435" vm="1436">
        <v>132.9</v>
      </c>
      <c r="BC3435" vm="3520">
        <v>412.8</v>
      </c>
      <c r="BD3435" vm="11062">
        <v>1105.25</v>
      </c>
      <c r="BE3435" vm="72852">
        <v>352</v>
      </c>
      <c r="BF3435" vm="10457">
        <v>695.7</v>
      </c>
      <c r="BG3435" vm="143129">
        <v>1310.95</v>
      </c>
      <c r="BH3435" vm="158310">
        <v>3990.85</v>
      </c>
      <c r="BI3435" vm="148375">
        <v>672.8</v>
      </c>
      <c r="BJ3435" vm="158325">
        <v>1089.0999999999999</v>
      </c>
      <c r="BK3435" vm="158326">
        <v>1873.95</v>
      </c>
      <c r="BL3435" vm="35644">
        <v>600.45000000000005</v>
      </c>
      <c r="BM3435" vm="158327">
        <v>20436.8</v>
      </c>
      <c r="BN3435" vm="158328">
        <v>3474.45</v>
      </c>
      <c r="BU3435" vm="80592">
        <v>684.35</v>
      </c>
      <c r="BY3435" vm="72262">
        <v>995.65</v>
      </c>
      <c r="CC3435" vm="25387">
        <v>63</v>
      </c>
    </row>
    <row r="3436" spans="1:81" x14ac:dyDescent="0.35">
      <c r="A3436" s="1" vm="158329">
        <v>43804</v>
      </c>
      <c r="B3436" vm="155709">
        <v>1715.85</v>
      </c>
      <c r="C3436" vm="158330">
        <v>3069.6</v>
      </c>
      <c r="D3436" vm="158331">
        <v>1475.65</v>
      </c>
      <c r="E3436" vm="99726">
        <v>769.3</v>
      </c>
      <c r="F3436" vm="25628">
        <v>201.2</v>
      </c>
      <c r="G3436" vm="22945">
        <v>198.55</v>
      </c>
      <c r="H3436" vm="158332">
        <v>2037.45</v>
      </c>
      <c r="I3436" vm="158333">
        <v>2327.5500000000002</v>
      </c>
      <c r="J3436" vm="11147">
        <v>246.95</v>
      </c>
      <c r="K3436" vm="97857">
        <v>524.75</v>
      </c>
      <c r="L3436" vm="120165">
        <v>1550.85</v>
      </c>
      <c r="M3436" vm="61290">
        <v>1479.05</v>
      </c>
      <c r="N3436" vm="30290">
        <v>166.1</v>
      </c>
      <c r="O3436" vm="112144">
        <v>399.8</v>
      </c>
      <c r="P3436" vm="55658">
        <v>315.60000000000002</v>
      </c>
      <c r="Q3436" vm="146180">
        <v>491.85</v>
      </c>
      <c r="R3436" vm="158334">
        <v>2871.6</v>
      </c>
      <c r="S3436" vm="92857">
        <v>265.89999999999998</v>
      </c>
      <c r="T3436" vm="114910">
        <v>336.2</v>
      </c>
      <c r="U3436" vm="4173">
        <v>128.9</v>
      </c>
      <c r="V3436" vm="95667">
        <v>466.1</v>
      </c>
      <c r="W3436" vm="3211">
        <v>243.7</v>
      </c>
      <c r="X3436" vm="33613">
        <v>300.05</v>
      </c>
      <c r="Y3436" vm="137992">
        <v>714.85</v>
      </c>
      <c r="Z3436" vm="106606">
        <v>2396.6</v>
      </c>
      <c r="AA3436" vm="65873">
        <v>461.6</v>
      </c>
      <c r="AB3436" vm="3830">
        <v>121.2</v>
      </c>
      <c r="AC3436" vm="29741">
        <v>125.95</v>
      </c>
      <c r="AD3436" vm="87688">
        <v>436.7</v>
      </c>
      <c r="AE3436" vm="128065">
        <v>560.9</v>
      </c>
      <c r="AF3436" vm="90222">
        <v>1706.5</v>
      </c>
      <c r="AG3436" vm="58050">
        <v>528.1</v>
      </c>
      <c r="AH3436" vm="2124">
        <v>447.35</v>
      </c>
      <c r="AI3436" vm="42793">
        <v>567.6</v>
      </c>
      <c r="AJ3436" vm="158335">
        <v>7012.85</v>
      </c>
      <c r="AK3436" vm="28283">
        <v>442.35</v>
      </c>
      <c r="AL3436" vm="4260">
        <v>779.65</v>
      </c>
      <c r="AM3436" vm="154048">
        <v>1801.5</v>
      </c>
      <c r="AN3436" vm="142613">
        <v>449.15</v>
      </c>
      <c r="AO3436" vm="11774">
        <v>729.25</v>
      </c>
      <c r="AP3436" vm="158336">
        <v>4160.95</v>
      </c>
      <c r="AQ3436" vm="158337">
        <v>2121.3000000000002</v>
      </c>
      <c r="AR3436" vm="65126">
        <v>286.60000000000002</v>
      </c>
      <c r="AS3436" vm="12604">
        <v>114.1</v>
      </c>
      <c r="AT3436" vm="23479">
        <v>142.5</v>
      </c>
      <c r="AU3436" vm="8970">
        <v>272.45</v>
      </c>
      <c r="AV3436" vm="83824">
        <v>1483.2</v>
      </c>
      <c r="AW3436" vm="25558">
        <v>568.54999999999995</v>
      </c>
      <c r="AX3436" vm="69841">
        <v>251.45</v>
      </c>
      <c r="AY3436" vm="82752">
        <v>1184.25</v>
      </c>
      <c r="AZ3436" vm="158338">
        <v>2141.7049999999999</v>
      </c>
      <c r="BA3436" vm="27641">
        <v>493.5</v>
      </c>
      <c r="BB3436" vm="29842">
        <v>131.69999999999999</v>
      </c>
      <c r="BC3436" vm="49601">
        <v>402.9</v>
      </c>
      <c r="BD3436" vm="34838">
        <v>1091.0999999999999</v>
      </c>
      <c r="BE3436" vm="31076">
        <v>348</v>
      </c>
      <c r="BF3436" vm="13930">
        <v>671.8</v>
      </c>
      <c r="BG3436" vm="90401">
        <v>1315.7</v>
      </c>
      <c r="BH3436" vm="158339">
        <v>3951.65</v>
      </c>
      <c r="BI3436" vm="27129">
        <v>670.4</v>
      </c>
      <c r="BJ3436" vm="158340">
        <v>1108.8</v>
      </c>
      <c r="BK3436" vm="158341">
        <v>1851.45</v>
      </c>
      <c r="BL3436" vm="46135">
        <v>593.25</v>
      </c>
      <c r="BM3436" vm="158342">
        <v>20392.55</v>
      </c>
      <c r="BN3436" vm="158343">
        <v>3492.75</v>
      </c>
      <c r="BU3436" vm="42150">
        <v>676.4</v>
      </c>
      <c r="BY3436" vm="107541">
        <v>1028.8</v>
      </c>
      <c r="CC3436" vm="25595">
        <v>62.1</v>
      </c>
    </row>
    <row r="3437" spans="1:81" x14ac:dyDescent="0.35">
      <c r="A3437" s="1" vm="158344">
        <v>43805</v>
      </c>
      <c r="B3437" vm="95018">
        <v>1716.65</v>
      </c>
      <c r="C3437" vm="158345">
        <v>3058.4</v>
      </c>
      <c r="D3437" vm="133801">
        <v>1474.2</v>
      </c>
      <c r="E3437" vm="105126">
        <v>768</v>
      </c>
      <c r="F3437" vm="16821">
        <v>200.9</v>
      </c>
      <c r="G3437" vm="80950">
        <v>197.95</v>
      </c>
      <c r="H3437" vm="158346">
        <v>2026.05</v>
      </c>
      <c r="I3437" vm="158347">
        <v>2264.65</v>
      </c>
      <c r="J3437" vm="11431">
        <v>243.35</v>
      </c>
      <c r="K3437" vm="50400">
        <v>510.2</v>
      </c>
      <c r="L3437" vm="81945">
        <v>1554.9</v>
      </c>
      <c r="M3437" vm="127328">
        <v>1475.15</v>
      </c>
      <c r="N3437" vm="4169">
        <v>161.5</v>
      </c>
      <c r="O3437" vm="47318">
        <v>403.25</v>
      </c>
      <c r="P3437" vm="34148">
        <v>313.75</v>
      </c>
      <c r="Q3437" vm="39201">
        <v>488.5</v>
      </c>
      <c r="R3437" vm="158348">
        <v>2890.8</v>
      </c>
      <c r="S3437" vm="17136">
        <v>263</v>
      </c>
      <c r="T3437" vm="1948">
        <v>320</v>
      </c>
      <c r="U3437" vm="4890">
        <v>126.55</v>
      </c>
      <c r="V3437" vm="129493">
        <v>463.8</v>
      </c>
      <c r="W3437" vm="40400">
        <v>241</v>
      </c>
      <c r="X3437" vm="56667">
        <v>287.7</v>
      </c>
      <c r="Y3437" vm="45718">
        <v>715.1</v>
      </c>
      <c r="Z3437" vm="158349">
        <v>2362.1999999999998</v>
      </c>
      <c r="AA3437" vm="55666">
        <v>455.45</v>
      </c>
      <c r="AB3437" vm="2268">
        <v>117.15</v>
      </c>
      <c r="AC3437" vm="5219">
        <v>124.4</v>
      </c>
      <c r="AD3437" vm="39000">
        <v>428.6</v>
      </c>
      <c r="AE3437" vm="59316">
        <v>560.29999999999995</v>
      </c>
      <c r="AF3437" vm="158350">
        <v>1644.1</v>
      </c>
      <c r="AG3437" vm="43082">
        <v>524.79999999999995</v>
      </c>
      <c r="AH3437" vm="53562">
        <v>444.85</v>
      </c>
      <c r="AI3437" vm="35255">
        <v>562.35</v>
      </c>
      <c r="AJ3437" vm="158351">
        <v>6886.7</v>
      </c>
      <c r="AK3437" vm="26702">
        <v>441.6</v>
      </c>
      <c r="AL3437" vm="77061">
        <v>761.85</v>
      </c>
      <c r="AM3437" vm="158352">
        <v>1783.85</v>
      </c>
      <c r="AN3437" vm="53386">
        <v>445.7</v>
      </c>
      <c r="AO3437" vm="14290">
        <v>717.6</v>
      </c>
      <c r="AP3437" vm="158353">
        <v>4157.8500000000004</v>
      </c>
      <c r="AQ3437" vm="158354">
        <v>2123.6</v>
      </c>
      <c r="AR3437" vm="14227">
        <v>289</v>
      </c>
      <c r="AS3437" vm="35910">
        <v>112.65</v>
      </c>
      <c r="AT3437" vm="28506">
        <v>141.94999999999999</v>
      </c>
      <c r="AU3437" vm="24560">
        <v>268.05</v>
      </c>
      <c r="AV3437" vm="21406">
        <v>1465</v>
      </c>
      <c r="AW3437" vm="42438">
        <v>561.70000000000005</v>
      </c>
      <c r="AX3437" vm="47261">
        <v>254.1</v>
      </c>
      <c r="AY3437" vm="110416">
        <v>1172</v>
      </c>
      <c r="AZ3437" vm="81928">
        <v>2092</v>
      </c>
      <c r="BA3437" vm="86722">
        <v>500.6</v>
      </c>
      <c r="BB3437" vm="5784">
        <v>132.85</v>
      </c>
      <c r="BC3437" vm="11579">
        <v>402.75</v>
      </c>
      <c r="BD3437" vm="1197">
        <v>1093.25</v>
      </c>
      <c r="BE3437" vm="63980">
        <v>341.1</v>
      </c>
      <c r="BF3437" vm="9610">
        <v>664.9</v>
      </c>
      <c r="BG3437" vm="65884">
        <v>1327.1</v>
      </c>
      <c r="BH3437" vm="158355">
        <v>3944.85</v>
      </c>
      <c r="BI3437" vm="157554">
        <v>661.4</v>
      </c>
      <c r="BJ3437" vm="158356">
        <v>1073.05</v>
      </c>
      <c r="BK3437" vm="71758">
        <v>1866.7</v>
      </c>
      <c r="BL3437" vm="112352">
        <v>586.04999999999995</v>
      </c>
      <c r="BM3437" vm="158357">
        <v>20304.7</v>
      </c>
      <c r="BN3437" vm="158358">
        <v>3397.95</v>
      </c>
      <c r="BU3437" vm="4104">
        <v>674.75</v>
      </c>
      <c r="BY3437" vm="120376">
        <v>1039.5</v>
      </c>
      <c r="CC3437" vm="31172">
        <v>56</v>
      </c>
    </row>
    <row r="3438" spans="1:81" x14ac:dyDescent="0.35">
      <c r="A3438" s="1" vm="158359">
        <v>43808</v>
      </c>
      <c r="B3438" vm="147169">
        <v>1726.35</v>
      </c>
      <c r="C3438" vm="158360">
        <v>3059.35</v>
      </c>
      <c r="D3438" vm="73387">
        <v>1458.6</v>
      </c>
      <c r="E3438" vm="86199">
        <v>766.3</v>
      </c>
      <c r="F3438" vm="23348">
        <v>199.7</v>
      </c>
      <c r="G3438" vm="94832">
        <v>198.85</v>
      </c>
      <c r="H3438" vm="158361">
        <v>2008.15</v>
      </c>
      <c r="I3438" vm="158362">
        <v>2311.4</v>
      </c>
      <c r="J3438" vm="7947">
        <v>241.45</v>
      </c>
      <c r="K3438" vm="64845">
        <v>513.65</v>
      </c>
      <c r="L3438" vm="133873">
        <v>1572.6</v>
      </c>
      <c r="M3438" vm="154281">
        <v>1474.8</v>
      </c>
      <c r="N3438" vm="81922">
        <v>160.5</v>
      </c>
      <c r="O3438" vm="18194">
        <v>406.7</v>
      </c>
      <c r="P3438" vm="92961">
        <v>315.45</v>
      </c>
      <c r="Q3438" vm="82381">
        <v>499.65</v>
      </c>
      <c r="R3438" vm="158363">
        <v>2908.75</v>
      </c>
      <c r="S3438" vm="57371">
        <v>268.89999999999998</v>
      </c>
      <c r="T3438" vm="65268">
        <v>316.7</v>
      </c>
      <c r="U3438" vm="36967">
        <v>126.3</v>
      </c>
      <c r="V3438" vm="79064">
        <v>465.35</v>
      </c>
      <c r="W3438" vm="15788">
        <v>240.4</v>
      </c>
      <c r="X3438" vm="121576">
        <v>284.14999999999998</v>
      </c>
      <c r="Y3438" vm="5726">
        <v>717.25</v>
      </c>
      <c r="Z3438" vm="154380">
        <v>2381.75</v>
      </c>
      <c r="AA3438" vm="25681">
        <v>447.9</v>
      </c>
      <c r="AB3438" vm="17466">
        <v>116.2</v>
      </c>
      <c r="AC3438" vm="4969">
        <v>125.5</v>
      </c>
      <c r="AD3438" vm="261">
        <v>427</v>
      </c>
      <c r="AE3438" vm="43972">
        <v>552.04999999999995</v>
      </c>
      <c r="AF3438" vm="88390">
        <v>1647.8</v>
      </c>
      <c r="AG3438" vm="67893">
        <v>526.5</v>
      </c>
      <c r="AH3438" vm="80187">
        <v>445.85</v>
      </c>
      <c r="AI3438" vm="48811">
        <v>559.25</v>
      </c>
      <c r="AJ3438" vm="158364">
        <v>6994.75</v>
      </c>
      <c r="AK3438" vm="51086">
        <v>445.2</v>
      </c>
      <c r="AL3438" vm="32177">
        <v>755.95</v>
      </c>
      <c r="AM3438" vm="158365">
        <v>1806.3</v>
      </c>
      <c r="AN3438" vm="135707">
        <v>448.3</v>
      </c>
      <c r="AO3438" vm="11660">
        <v>732</v>
      </c>
      <c r="AP3438" vm="158366">
        <v>4151.45</v>
      </c>
      <c r="AQ3438" vm="158367">
        <v>2060.4499999999998</v>
      </c>
      <c r="AR3438" vm="49917">
        <v>289.2</v>
      </c>
      <c r="AS3438" vm="44207">
        <v>112.7</v>
      </c>
      <c r="AT3438" vm="20707">
        <v>142.6</v>
      </c>
      <c r="AU3438" vm="24359">
        <v>272.64999999999998</v>
      </c>
      <c r="AV3438" vm="158368">
        <v>1411.8</v>
      </c>
      <c r="AW3438" vm="46799">
        <v>563.54999999999995</v>
      </c>
      <c r="AX3438" vm="19798">
        <v>258.85000000000002</v>
      </c>
      <c r="AY3438" vm="110545">
        <v>1178.05</v>
      </c>
      <c r="AZ3438" vm="158369">
        <v>2099.7150000000001</v>
      </c>
      <c r="BA3438" vm="18177">
        <v>497.45</v>
      </c>
      <c r="BB3438" vm="19612">
        <v>134.4</v>
      </c>
      <c r="BC3438" vm="7848">
        <v>409.7</v>
      </c>
      <c r="BD3438" vm="158370">
        <v>1064.2</v>
      </c>
      <c r="BE3438" vm="88324">
        <v>340.75</v>
      </c>
      <c r="BF3438" vm="129487">
        <v>658.05</v>
      </c>
      <c r="BG3438" vm="120383">
        <v>1319.55</v>
      </c>
      <c r="BH3438" vm="158371">
        <v>3986.85</v>
      </c>
      <c r="BI3438" vm="22341">
        <v>658.4</v>
      </c>
      <c r="BJ3438" vm="129156">
        <v>1093.4000000000001</v>
      </c>
      <c r="BK3438" vm="158372">
        <v>1824.95</v>
      </c>
      <c r="BL3438" vm="44928">
        <v>584.85</v>
      </c>
      <c r="BM3438" vm="158373">
        <v>20321.150000000001</v>
      </c>
      <c r="BN3438" vm="158374">
        <v>3645.15</v>
      </c>
      <c r="BU3438" vm="47709">
        <v>681.65</v>
      </c>
      <c r="BY3438" vm="155425">
        <v>1036.8499999999999</v>
      </c>
      <c r="CC3438" vm="21957">
        <v>56.25</v>
      </c>
    </row>
    <row r="3439" spans="1:81" x14ac:dyDescent="0.35">
      <c r="A3439" s="1" vm="158375">
        <v>43809</v>
      </c>
      <c r="B3439" vm="158376">
        <v>1713.15</v>
      </c>
      <c r="C3439" vm="158377">
        <v>3041</v>
      </c>
      <c r="D3439" vm="44295">
        <v>1454.35</v>
      </c>
      <c r="E3439" vm="8119">
        <v>770.2</v>
      </c>
      <c r="F3439" vm="4778">
        <v>195.85</v>
      </c>
      <c r="G3439" vm="23823">
        <v>199.1</v>
      </c>
      <c r="H3439" vm="96147">
        <v>2025.35</v>
      </c>
      <c r="I3439" vm="158378">
        <v>2295.15</v>
      </c>
      <c r="J3439" vm="31523">
        <v>235.6</v>
      </c>
      <c r="K3439" vm="86840">
        <v>505.75</v>
      </c>
      <c r="L3439" vm="65396">
        <v>1561.95</v>
      </c>
      <c r="M3439" vm="158379">
        <v>1464.75</v>
      </c>
      <c r="N3439" vm="87536">
        <v>159.69999999999999</v>
      </c>
      <c r="O3439" vm="29283">
        <v>402.05</v>
      </c>
      <c r="P3439" vm="82550">
        <v>312.85000000000002</v>
      </c>
      <c r="Q3439" vm="66945">
        <v>486.3</v>
      </c>
      <c r="R3439" vm="150810">
        <v>2897.5</v>
      </c>
      <c r="S3439" vm="47849">
        <v>260.45</v>
      </c>
      <c r="T3439" vm="81757">
        <v>313.39999999999998</v>
      </c>
      <c r="U3439" vm="6496">
        <v>125.2</v>
      </c>
      <c r="V3439" vm="78040">
        <v>456.9</v>
      </c>
      <c r="W3439" vm="7625">
        <v>238.15</v>
      </c>
      <c r="X3439" vm="5384">
        <v>270.95</v>
      </c>
      <c r="Y3439" vm="99925">
        <v>714.55</v>
      </c>
      <c r="Z3439" vm="158380">
        <v>2330</v>
      </c>
      <c r="AA3439" vm="51592">
        <v>453.05</v>
      </c>
      <c r="AB3439" vm="10746">
        <v>111.05</v>
      </c>
      <c r="AC3439" vm="24621">
        <v>122.55</v>
      </c>
      <c r="AD3439" vm="55059">
        <v>427.65</v>
      </c>
      <c r="AE3439" vm="51604">
        <v>544.45000000000005</v>
      </c>
      <c r="AF3439" vm="158381">
        <v>1611.6</v>
      </c>
      <c r="AG3439" vm="94719">
        <v>528.70000000000005</v>
      </c>
      <c r="AH3439" vm="36714">
        <v>447</v>
      </c>
      <c r="AI3439" vm="92134">
        <v>553.54999999999995</v>
      </c>
      <c r="AJ3439" vm="158382">
        <v>6963.65</v>
      </c>
      <c r="AK3439" vm="12892">
        <v>439.65</v>
      </c>
      <c r="AL3439" vm="12100">
        <v>752.8</v>
      </c>
      <c r="AM3439" vm="99976">
        <v>1813.65</v>
      </c>
      <c r="AN3439" vm="91337">
        <v>432.55</v>
      </c>
      <c r="AO3439" vm="79910">
        <v>715.7</v>
      </c>
      <c r="AP3439" vm="158383">
        <v>4038.65</v>
      </c>
      <c r="AQ3439" vm="158384">
        <v>2012.85</v>
      </c>
      <c r="AR3439" vm="6211">
        <v>289.64999999999998</v>
      </c>
      <c r="AS3439" vm="13574">
        <v>110</v>
      </c>
      <c r="AT3439" vm="523">
        <v>140.85</v>
      </c>
      <c r="AU3439" vm="5573">
        <v>271.60000000000002</v>
      </c>
      <c r="AV3439" vm="156144">
        <v>1373.95</v>
      </c>
      <c r="AW3439" vm="72631">
        <v>557.75</v>
      </c>
      <c r="AX3439" vm="24612">
        <v>251</v>
      </c>
      <c r="AY3439" vm="158385">
        <v>1179.3</v>
      </c>
      <c r="AZ3439" vm="158386">
        <v>2125.92</v>
      </c>
      <c r="BA3439" vm="100055">
        <v>496.05</v>
      </c>
      <c r="BB3439" vm="29842">
        <v>131.69999999999999</v>
      </c>
      <c r="BC3439" vm="6030">
        <v>408.75</v>
      </c>
      <c r="BD3439" vm="135217">
        <v>1142.05</v>
      </c>
      <c r="BE3439" vm="64482">
        <v>339.75</v>
      </c>
      <c r="BF3439" vm="40513">
        <v>646.29999999999995</v>
      </c>
      <c r="BG3439" vm="158387">
        <v>1330.35</v>
      </c>
      <c r="BH3439" vm="158388">
        <v>4036.8</v>
      </c>
      <c r="BI3439" vm="134823">
        <v>647.4</v>
      </c>
      <c r="BJ3439" vm="145272">
        <v>1072.95</v>
      </c>
      <c r="BK3439" vm="158389">
        <v>1860.95</v>
      </c>
      <c r="BL3439" vm="18780">
        <v>586.9</v>
      </c>
      <c r="BM3439" vm="158390">
        <v>20106.599999999999</v>
      </c>
      <c r="BN3439" vm="158391">
        <v>3510.55</v>
      </c>
      <c r="BU3439" vm="76874">
        <v>673.6</v>
      </c>
      <c r="BY3439" vm="158392">
        <v>1070.5</v>
      </c>
      <c r="CC3439" vm="10558">
        <v>50.55</v>
      </c>
    </row>
    <row r="3440" spans="1:81" x14ac:dyDescent="0.35">
      <c r="A3440" s="1" vm="158393">
        <v>43810</v>
      </c>
      <c r="B3440" vm="158394">
        <v>1738.2</v>
      </c>
      <c r="C3440" vm="158395">
        <v>3073.55</v>
      </c>
      <c r="D3440" vm="158396">
        <v>1465.7</v>
      </c>
      <c r="E3440" vm="97894">
        <v>767.4</v>
      </c>
      <c r="F3440" vm="52675">
        <v>191.5</v>
      </c>
      <c r="G3440" vm="29362">
        <v>196.6</v>
      </c>
      <c r="H3440" vm="158397">
        <v>2010.45</v>
      </c>
      <c r="I3440" vm="158398">
        <v>2321.65</v>
      </c>
      <c r="J3440" vm="81237">
        <v>237.6</v>
      </c>
      <c r="K3440" vm="20327">
        <v>507.75</v>
      </c>
      <c r="L3440" vm="158399">
        <v>1562.4</v>
      </c>
      <c r="M3440" vm="73475">
        <v>1493</v>
      </c>
      <c r="N3440" vm="24132">
        <v>161.80000000000001</v>
      </c>
      <c r="O3440" vm="36704">
        <v>405.55</v>
      </c>
      <c r="P3440" vm="49990">
        <v>314.35000000000002</v>
      </c>
      <c r="Q3440" vm="3532">
        <v>482.65</v>
      </c>
      <c r="R3440" vm="158400">
        <v>2887.8</v>
      </c>
      <c r="S3440" vm="47792">
        <v>262.64999999999998</v>
      </c>
      <c r="T3440" vm="17612">
        <v>312.8</v>
      </c>
      <c r="U3440" vm="17164">
        <v>128</v>
      </c>
      <c r="V3440" vm="25113">
        <v>451.4</v>
      </c>
      <c r="W3440" vm="10312">
        <v>240.05</v>
      </c>
      <c r="X3440" vm="49987">
        <v>283.45</v>
      </c>
      <c r="Y3440" vm="125125">
        <v>721.05</v>
      </c>
      <c r="Z3440" vm="158401">
        <v>2296.3000000000002</v>
      </c>
      <c r="AA3440" vm="24433">
        <v>449.95</v>
      </c>
      <c r="AB3440" vm="49628">
        <v>117.3</v>
      </c>
      <c r="AC3440" vm="68808">
        <v>125.55</v>
      </c>
      <c r="AD3440" vm="55475">
        <v>429.8</v>
      </c>
      <c r="AE3440" vm="37971">
        <v>543.79999999999995</v>
      </c>
      <c r="AF3440" vm="158402">
        <v>1634.8</v>
      </c>
      <c r="AG3440" vm="49400">
        <v>533.54999999999995</v>
      </c>
      <c r="AH3440" vm="12387">
        <v>442.75</v>
      </c>
      <c r="AI3440" vm="118752">
        <v>558.75</v>
      </c>
      <c r="AJ3440" vm="158403">
        <v>6993.2</v>
      </c>
      <c r="AK3440" vm="20332">
        <v>439.5</v>
      </c>
      <c r="AL3440" vm="32902">
        <v>744.2</v>
      </c>
      <c r="AM3440" vm="144259">
        <v>1821.8</v>
      </c>
      <c r="AN3440" vm="61652">
        <v>449.25</v>
      </c>
      <c r="AO3440" vm="158404">
        <v>716.55</v>
      </c>
      <c r="AP3440" vm="158405">
        <v>4001.15</v>
      </c>
      <c r="AQ3440" vm="98391">
        <v>2041.9</v>
      </c>
      <c r="AR3440" vm="502">
        <v>290.39999999999998</v>
      </c>
      <c r="AS3440" vm="41035">
        <v>113</v>
      </c>
      <c r="AT3440" vm="32737">
        <v>138.5</v>
      </c>
      <c r="AU3440" vm="58364">
        <v>275.25</v>
      </c>
      <c r="AV3440" vm="59042">
        <v>1390.45</v>
      </c>
      <c r="AW3440" vm="19559">
        <v>561.04999999999995</v>
      </c>
      <c r="AX3440" vm="14796">
        <v>249.95</v>
      </c>
      <c r="AY3440" vm="134740">
        <v>1179.55</v>
      </c>
      <c r="AZ3440" vm="158406">
        <v>2154.1799999999998</v>
      </c>
      <c r="BA3440" vm="46442">
        <v>499.35</v>
      </c>
      <c r="BB3440" vm="5784">
        <v>132.85</v>
      </c>
      <c r="BC3440" vm="63818">
        <v>416.9</v>
      </c>
      <c r="BD3440" vm="85690">
        <v>1123.6500000000001</v>
      </c>
      <c r="BE3440" vm="1021">
        <v>333.35</v>
      </c>
      <c r="BF3440" vm="141695">
        <v>670.55</v>
      </c>
      <c r="BG3440" vm="95550">
        <v>1331.05</v>
      </c>
      <c r="BH3440" vm="158407">
        <v>4057.15</v>
      </c>
      <c r="BI3440" vm="45183">
        <v>635.45000000000005</v>
      </c>
      <c r="BJ3440" vm="19456">
        <v>1077.9000000000001</v>
      </c>
      <c r="BK3440" vm="158408">
        <v>1857.6</v>
      </c>
      <c r="BL3440" vm="158409">
        <v>592</v>
      </c>
      <c r="BM3440" vm="158410">
        <v>19969.599999999999</v>
      </c>
      <c r="BN3440" vm="158411">
        <v>3577.8</v>
      </c>
      <c r="BU3440" vm="99937">
        <v>652.65</v>
      </c>
      <c r="BY3440" vm="53954">
        <v>1078.25</v>
      </c>
      <c r="CC3440" vm="43982">
        <v>42.8</v>
      </c>
    </row>
    <row r="3441" spans="1:81" x14ac:dyDescent="0.35">
      <c r="A3441" s="1" vm="158412">
        <v>43811</v>
      </c>
      <c r="B3441" vm="158413">
        <v>1750.65</v>
      </c>
      <c r="C3441" vm="158414">
        <v>3054.4</v>
      </c>
      <c r="D3441" vm="70549">
        <v>1462.9</v>
      </c>
      <c r="E3441" vm="12583">
        <v>774.2</v>
      </c>
      <c r="F3441" vm="442">
        <v>193.25</v>
      </c>
      <c r="G3441" vm="7180">
        <v>201.45</v>
      </c>
      <c r="H3441" vm="158415">
        <v>2007.35</v>
      </c>
      <c r="I3441" vm="155238">
        <v>2318.4499999999998</v>
      </c>
      <c r="J3441" vm="17782">
        <v>238.55</v>
      </c>
      <c r="K3441" vm="366">
        <v>511.9</v>
      </c>
      <c r="L3441" vm="158416">
        <v>1568.2</v>
      </c>
      <c r="M3441" vm="142569">
        <v>1487.8</v>
      </c>
      <c r="N3441" vm="7575">
        <v>173.35</v>
      </c>
      <c r="O3441" vm="26192">
        <v>418.7</v>
      </c>
      <c r="P3441" vm="44844">
        <v>323.55</v>
      </c>
      <c r="Q3441" vm="77658">
        <v>491.75</v>
      </c>
      <c r="R3441" vm="158417">
        <v>2905.65</v>
      </c>
      <c r="S3441" vm="12558">
        <v>266.2</v>
      </c>
      <c r="T3441" vm="28698">
        <v>321.85000000000002</v>
      </c>
      <c r="U3441" vm="21487">
        <v>125.9</v>
      </c>
      <c r="V3441" vm="139790">
        <v>457.7</v>
      </c>
      <c r="W3441" vm="17337">
        <v>239.45</v>
      </c>
      <c r="X3441" vm="51699">
        <v>284.3</v>
      </c>
      <c r="Y3441" vm="11735">
        <v>702.1</v>
      </c>
      <c r="Z3441" vm="158418">
        <v>2334.0500000000002</v>
      </c>
      <c r="AA3441" vm="134312">
        <v>461.05</v>
      </c>
      <c r="AB3441" vm="19050">
        <v>118.95</v>
      </c>
      <c r="AC3441" vm="4732">
        <v>128.1</v>
      </c>
      <c r="AD3441" vm="72929">
        <v>434.15</v>
      </c>
      <c r="AE3441" vm="129767">
        <v>536.35</v>
      </c>
      <c r="AF3441" vm="158419">
        <v>1657.75</v>
      </c>
      <c r="AG3441" vm="63789">
        <v>535.35</v>
      </c>
      <c r="AH3441" vm="63082">
        <v>438.65</v>
      </c>
      <c r="AI3441" vm="42438">
        <v>561.70000000000005</v>
      </c>
      <c r="AJ3441" vm="158420">
        <v>6999.8</v>
      </c>
      <c r="AK3441" vm="119845">
        <v>448.5</v>
      </c>
      <c r="AL3441" vm="17207">
        <v>748.75</v>
      </c>
      <c r="AM3441" vm="158421">
        <v>1829.15</v>
      </c>
      <c r="AN3441" vm="44179">
        <v>448.75</v>
      </c>
      <c r="AO3441" vm="80417">
        <v>722.1</v>
      </c>
      <c r="AP3441" vm="158422">
        <v>3992.1</v>
      </c>
      <c r="AQ3441" vm="69760">
        <v>2020.9</v>
      </c>
      <c r="AR3441" vm="61458">
        <v>292.85000000000002</v>
      </c>
      <c r="AS3441" vm="46579">
        <v>114.45</v>
      </c>
      <c r="AT3441" vm="9643">
        <v>144</v>
      </c>
      <c r="AU3441" vm="7319">
        <v>271.55</v>
      </c>
      <c r="AV3441" vm="158423">
        <v>1385.5</v>
      </c>
      <c r="AW3441" vm="102423">
        <v>569.95000000000005</v>
      </c>
      <c r="AX3441" vm="4691">
        <v>255.6</v>
      </c>
      <c r="AY3441" vm="122240">
        <v>1188</v>
      </c>
      <c r="AZ3441" vm="158424">
        <v>2195.355</v>
      </c>
      <c r="BA3441" vm="82988">
        <v>498.4</v>
      </c>
      <c r="BB3441" vm="59992">
        <v>135.44999999999999</v>
      </c>
      <c r="BC3441" vm="14852">
        <v>410.05</v>
      </c>
      <c r="BD3441" vm="31085">
        <v>1133.05</v>
      </c>
      <c r="BE3441" vm="80279">
        <v>331.1</v>
      </c>
      <c r="BF3441" vm="517">
        <v>666.2</v>
      </c>
      <c r="BG3441" vm="155526">
        <v>1324.45</v>
      </c>
      <c r="BH3441" vm="158425">
        <v>4071.95</v>
      </c>
      <c r="BI3441" vm="42481">
        <v>652.29999999999995</v>
      </c>
      <c r="BJ3441" vm="12614">
        <v>1100.2</v>
      </c>
      <c r="BK3441" vm="101568">
        <v>1865.6</v>
      </c>
      <c r="BL3441" vm="99656">
        <v>590.20000000000005</v>
      </c>
      <c r="BM3441" vm="158426">
        <v>20086</v>
      </c>
      <c r="BN3441" vm="158427">
        <v>3562.4</v>
      </c>
      <c r="BU3441" vm="17042">
        <v>648.54999999999995</v>
      </c>
      <c r="BY3441" vm="148183">
        <v>1102.5999999999999</v>
      </c>
      <c r="CC3441" vm="41679">
        <v>45.35</v>
      </c>
    </row>
    <row r="3442" spans="1:81" x14ac:dyDescent="0.35">
      <c r="A3442" s="1" vm="158428">
        <v>43812</v>
      </c>
      <c r="B3442" vm="158429">
        <v>1743.95</v>
      </c>
      <c r="C3442" vm="158430">
        <v>3050.9</v>
      </c>
      <c r="D3442" vm="147510">
        <v>1461.1</v>
      </c>
      <c r="E3442" vm="123478">
        <v>782.3</v>
      </c>
      <c r="F3442" vm="10212">
        <v>197.9</v>
      </c>
      <c r="G3442" vm="20418">
        <v>208.25</v>
      </c>
      <c r="H3442" vm="66760">
        <v>2006.2</v>
      </c>
      <c r="I3442" vm="158431">
        <v>2354.5</v>
      </c>
      <c r="J3442" vm="8023">
        <v>241.6</v>
      </c>
      <c r="K3442" vm="89017">
        <v>516.20000000000005</v>
      </c>
      <c r="L3442" vm="31416">
        <v>1582.9</v>
      </c>
      <c r="M3442" vm="95215">
        <v>1484.1</v>
      </c>
      <c r="N3442" vm="71815">
        <v>176.7</v>
      </c>
      <c r="O3442" vm="98525">
        <v>428.4</v>
      </c>
      <c r="P3442" vm="71048">
        <v>328.05</v>
      </c>
      <c r="Q3442" vm="40463">
        <v>496.75</v>
      </c>
      <c r="R3442" vm="158432">
        <v>2821.5</v>
      </c>
      <c r="S3442" vm="33130">
        <v>267.39999999999998</v>
      </c>
      <c r="T3442" vm="86118">
        <v>332.55</v>
      </c>
      <c r="U3442" vm="27995">
        <v>126.5</v>
      </c>
      <c r="V3442" vm="8818">
        <v>460</v>
      </c>
      <c r="W3442" vm="45125">
        <v>243.85</v>
      </c>
      <c r="X3442" vm="5735">
        <v>279.7</v>
      </c>
      <c r="Y3442" vm="154993">
        <v>711.3</v>
      </c>
      <c r="Z3442" vm="158433">
        <v>2338.15</v>
      </c>
      <c r="AA3442" vm="86452">
        <v>461.25</v>
      </c>
      <c r="AB3442" vm="5971">
        <v>119.8</v>
      </c>
      <c r="AC3442" vm="16236">
        <v>128.25</v>
      </c>
      <c r="AD3442" vm="153172">
        <v>439.25</v>
      </c>
      <c r="AE3442" vm="99973">
        <v>543.15</v>
      </c>
      <c r="AF3442" vm="158434">
        <v>1677.55</v>
      </c>
      <c r="AG3442" vm="41759">
        <v>537.04999999999995</v>
      </c>
      <c r="AH3442" vm="95268">
        <v>427.8</v>
      </c>
      <c r="AI3442" vm="45785">
        <v>577.65</v>
      </c>
      <c r="AJ3442" vm="158435">
        <v>7214.95</v>
      </c>
      <c r="AK3442" vm="9530">
        <v>464.5</v>
      </c>
      <c r="AL3442" vm="48693">
        <v>756.25</v>
      </c>
      <c r="AM3442" vm="70157">
        <v>1842</v>
      </c>
      <c r="AN3442" vm="66152">
        <v>449.35</v>
      </c>
      <c r="AO3442" vm="130793">
        <v>752</v>
      </c>
      <c r="AP3442" vm="158436">
        <v>4082.6</v>
      </c>
      <c r="AQ3442" vm="158437">
        <v>2071.25</v>
      </c>
      <c r="AR3442" vm="6445">
        <v>292.35000000000002</v>
      </c>
      <c r="AS3442" vm="10824">
        <v>115.65</v>
      </c>
      <c r="AT3442" vm="11884">
        <v>149.4</v>
      </c>
      <c r="AU3442" vm="21043">
        <v>274.45</v>
      </c>
      <c r="AV3442" vm="127891">
        <v>1353</v>
      </c>
      <c r="AW3442" vm="39257">
        <v>565</v>
      </c>
      <c r="AX3442" vm="57134">
        <v>257.60000000000002</v>
      </c>
      <c r="AY3442" vm="29096">
        <v>1186.1500000000001</v>
      </c>
      <c r="AZ3442" vm="158438">
        <v>2203.4749999999999</v>
      </c>
      <c r="BA3442" vm="52865">
        <v>500.65</v>
      </c>
      <c r="BB3442" vm="28824">
        <v>140.9</v>
      </c>
      <c r="BC3442" vm="73841">
        <v>412</v>
      </c>
      <c r="BD3442" vm="119508">
        <v>1124.3499999999999</v>
      </c>
      <c r="BE3442" vm="63393">
        <v>334.1</v>
      </c>
      <c r="BF3442" vm="4104">
        <v>674.75</v>
      </c>
      <c r="BG3442" vm="158439">
        <v>1315.25</v>
      </c>
      <c r="BH3442" vm="158440">
        <v>4039.45</v>
      </c>
      <c r="BI3442" vm="67114">
        <v>654.5</v>
      </c>
      <c r="BJ3442" vm="19169">
        <v>1105.2</v>
      </c>
      <c r="BK3442" vm="96835">
        <v>1872.4</v>
      </c>
      <c r="BL3442" vm="39720">
        <v>591.25</v>
      </c>
      <c r="BM3442" vm="158441">
        <v>20383.900000000001</v>
      </c>
      <c r="BN3442" vm="158442">
        <v>3602.45</v>
      </c>
      <c r="BU3442" vm="30650">
        <v>660.35</v>
      </c>
      <c r="BY3442" vm="146590">
        <v>1108.8499999999999</v>
      </c>
      <c r="CC3442" vm="50739">
        <v>46.65</v>
      </c>
    </row>
    <row r="3443" spans="1:81" x14ac:dyDescent="0.35">
      <c r="A3443" s="1" vm="158443">
        <v>43815</v>
      </c>
      <c r="B3443" vm="158444">
        <v>1731.45</v>
      </c>
      <c r="C3443" vm="158445">
        <v>3071.95</v>
      </c>
      <c r="D3443" vm="158446">
        <v>1459.9</v>
      </c>
      <c r="E3443" vm="73557">
        <v>763.1</v>
      </c>
      <c r="F3443" vm="76735">
        <v>194.45</v>
      </c>
      <c r="G3443" vm="48136">
        <v>206.65</v>
      </c>
      <c r="H3443" vm="158447">
        <v>1974.75</v>
      </c>
      <c r="I3443" vm="158448">
        <v>2375.25</v>
      </c>
      <c r="J3443" vm="12055">
        <v>236.9</v>
      </c>
      <c r="K3443" vm="66410">
        <v>508.85</v>
      </c>
      <c r="L3443" vm="93571">
        <v>1566.6</v>
      </c>
      <c r="M3443" vm="158449">
        <v>1493.35</v>
      </c>
      <c r="N3443" vm="23733">
        <v>174.95</v>
      </c>
      <c r="O3443" vm="30525">
        <v>421</v>
      </c>
      <c r="P3443" vm="46649">
        <v>322.25</v>
      </c>
      <c r="Q3443" vm="3938">
        <v>492</v>
      </c>
      <c r="R3443" vm="132528">
        <v>2816.35</v>
      </c>
      <c r="S3443" vm="87628">
        <v>266.8</v>
      </c>
      <c r="T3443" vm="23888">
        <v>331.85</v>
      </c>
      <c r="U3443" vm="61467">
        <v>125.6</v>
      </c>
      <c r="V3443" vm="130205">
        <v>459.5</v>
      </c>
      <c r="W3443" vm="46222">
        <v>243.15</v>
      </c>
      <c r="X3443" vm="6128">
        <v>278.25</v>
      </c>
      <c r="Y3443" vm="84111">
        <v>714</v>
      </c>
      <c r="Z3443" vm="52973">
        <v>2308.4499999999998</v>
      </c>
      <c r="AA3443" vm="21961">
        <v>458.25</v>
      </c>
      <c r="AB3443" vm="3830">
        <v>121.2</v>
      </c>
      <c r="AC3443" vm="18620">
        <v>126.15</v>
      </c>
      <c r="AD3443" vm="75043">
        <v>435.15</v>
      </c>
      <c r="AE3443" vm="96369">
        <v>552.20000000000005</v>
      </c>
      <c r="AF3443" vm="77695">
        <v>1656.95</v>
      </c>
      <c r="AG3443" vm="146174">
        <v>539.25</v>
      </c>
      <c r="AH3443" vm="174">
        <v>421.85</v>
      </c>
      <c r="AI3443" vm="107140">
        <v>573</v>
      </c>
      <c r="AJ3443" vm="158450">
        <v>7140.05</v>
      </c>
      <c r="AK3443" vm="18912">
        <v>470.9</v>
      </c>
      <c r="AL3443" vm="98986">
        <v>747.45</v>
      </c>
      <c r="AM3443" vm="88277">
        <v>1860.65</v>
      </c>
      <c r="AN3443" vm="20691">
        <v>455</v>
      </c>
      <c r="AO3443" vm="105105">
        <v>747.25</v>
      </c>
      <c r="AP3443" vm="158451">
        <v>4061.25</v>
      </c>
      <c r="AQ3443" vm="158452">
        <v>2126.75</v>
      </c>
      <c r="AR3443" vm="34402">
        <v>295.60000000000002</v>
      </c>
      <c r="AS3443" vm="10900">
        <v>114.95</v>
      </c>
      <c r="AT3443" vm="9841">
        <v>147.15</v>
      </c>
      <c r="AU3443" vm="79125">
        <v>274.75</v>
      </c>
      <c r="AV3443" vm="158453">
        <v>1370.55</v>
      </c>
      <c r="AW3443" vm="96216">
        <v>563.70000000000005</v>
      </c>
      <c r="AX3443" vm="6633">
        <v>253.1</v>
      </c>
      <c r="AY3443" vm="35917">
        <v>1165.6500000000001</v>
      </c>
      <c r="AZ3443" vm="55556">
        <v>2165.1</v>
      </c>
      <c r="BA3443" vm="45041">
        <v>493</v>
      </c>
      <c r="BB3443" vm="50794">
        <v>141.5</v>
      </c>
      <c r="BC3443" vm="49874">
        <v>419.75</v>
      </c>
      <c r="BD3443" vm="75077">
        <v>1147.55</v>
      </c>
      <c r="BE3443" vm="75224">
        <v>329.65</v>
      </c>
      <c r="BF3443" vm="9216">
        <v>675</v>
      </c>
      <c r="BG3443" vm="147947">
        <v>1327.55</v>
      </c>
      <c r="BH3443" vm="158126">
        <v>4135.75</v>
      </c>
      <c r="BI3443" vm="49307">
        <v>648.6</v>
      </c>
      <c r="BJ3443" vm="32049">
        <v>1101.05</v>
      </c>
      <c r="BK3443" vm="158454">
        <v>1834.3</v>
      </c>
      <c r="BL3443" vm="30564">
        <v>583.79999999999995</v>
      </c>
      <c r="BM3443" vm="158455">
        <v>20302.150000000001</v>
      </c>
      <c r="BN3443" vm="158456">
        <v>3548.95</v>
      </c>
      <c r="BU3443" vm="28128">
        <v>662.45</v>
      </c>
      <c r="BY3443" vm="119923">
        <v>1106.25</v>
      </c>
      <c r="CC3443" vm="158457">
        <v>46.8</v>
      </c>
    </row>
    <row r="3444" spans="1:81" x14ac:dyDescent="0.35">
      <c r="A3444" s="1" vm="158458">
        <v>43816</v>
      </c>
      <c r="B3444" vm="158459">
        <v>1745.4</v>
      </c>
      <c r="C3444" vm="158460">
        <v>3099.2</v>
      </c>
      <c r="D3444" vm="64069">
        <v>1460</v>
      </c>
      <c r="E3444" vm="60191">
        <v>768.8</v>
      </c>
      <c r="F3444" vm="22945">
        <v>198.55</v>
      </c>
      <c r="G3444" vm="35718">
        <v>213.7</v>
      </c>
      <c r="H3444" vm="158461">
        <v>1961.35</v>
      </c>
      <c r="I3444" vm="123217">
        <v>2430.1</v>
      </c>
      <c r="J3444" vm="25533">
        <v>241.05</v>
      </c>
      <c r="K3444" vm="56899">
        <v>505.85</v>
      </c>
      <c r="L3444" vm="128994">
        <v>1562.7</v>
      </c>
      <c r="M3444" vm="158462">
        <v>1495.05</v>
      </c>
      <c r="N3444" vm="10790">
        <v>180.2</v>
      </c>
      <c r="O3444" vm="118103">
        <v>439.4</v>
      </c>
      <c r="P3444" vm="80632">
        <v>325.14999999999998</v>
      </c>
      <c r="Q3444" vm="100055">
        <v>496.05</v>
      </c>
      <c r="R3444" vm="158463">
        <v>2826.9</v>
      </c>
      <c r="S3444" vm="5011">
        <v>264.89999999999998</v>
      </c>
      <c r="T3444" vm="20616">
        <v>332.9</v>
      </c>
      <c r="U3444" vm="13984">
        <v>125.3</v>
      </c>
      <c r="V3444" vm="65766">
        <v>460.6</v>
      </c>
      <c r="W3444" vm="5610">
        <v>244.75</v>
      </c>
      <c r="X3444" vm="36092">
        <v>279.75</v>
      </c>
      <c r="Y3444" vm="13290">
        <v>729.7</v>
      </c>
      <c r="Z3444" vm="158464">
        <v>2304.9499999999998</v>
      </c>
      <c r="AA3444" vm="20119">
        <v>463.95</v>
      </c>
      <c r="AB3444" vm="5971">
        <v>119.8</v>
      </c>
      <c r="AC3444" vm="20745">
        <v>125.65</v>
      </c>
      <c r="AD3444" vm="87416">
        <v>429.05</v>
      </c>
      <c r="AE3444" vm="72631">
        <v>557.75</v>
      </c>
      <c r="AF3444" vm="78060">
        <v>1659.8</v>
      </c>
      <c r="AG3444" vm="66098">
        <v>541.15</v>
      </c>
      <c r="AH3444" vm="11052">
        <v>439.95</v>
      </c>
      <c r="AI3444" vm="128756">
        <v>575.70000000000005</v>
      </c>
      <c r="AJ3444" vm="158465">
        <v>7195.15</v>
      </c>
      <c r="AK3444" vm="145498">
        <v>485.6</v>
      </c>
      <c r="AL3444" vm="156721">
        <v>754.35</v>
      </c>
      <c r="AM3444" vm="158466">
        <v>1845.4</v>
      </c>
      <c r="AN3444" vm="44179">
        <v>448.75</v>
      </c>
      <c r="AO3444" vm="20574">
        <v>745.65</v>
      </c>
      <c r="AP3444" vm="158467">
        <v>4119.55</v>
      </c>
      <c r="AQ3444" vm="158468">
        <v>2164.9499999999998</v>
      </c>
      <c r="AR3444" vm="116834">
        <v>290.75</v>
      </c>
      <c r="AS3444" vm="2353">
        <v>115.55</v>
      </c>
      <c r="AT3444" vm="61041">
        <v>152.35</v>
      </c>
      <c r="AU3444" vm="56513">
        <v>278.14999999999998</v>
      </c>
      <c r="AV3444" vm="145302">
        <v>1363.65</v>
      </c>
      <c r="AW3444" vm="39696">
        <v>564.1</v>
      </c>
      <c r="AX3444" vm="52014">
        <v>258.95</v>
      </c>
      <c r="AY3444" vm="155222">
        <v>1157.3499999999999</v>
      </c>
      <c r="AZ3444" vm="158469">
        <v>2170.4949999999999</v>
      </c>
      <c r="BA3444" vm="75742">
        <v>492.8</v>
      </c>
      <c r="BB3444" vm="32510">
        <v>142.05000000000001</v>
      </c>
      <c r="BC3444" vm="73241">
        <v>432.35</v>
      </c>
      <c r="BD3444" vm="158470">
        <v>1136.25</v>
      </c>
      <c r="BE3444" vm="22265">
        <v>329.55</v>
      </c>
      <c r="BF3444" vm="29249">
        <v>679</v>
      </c>
      <c r="BG3444" vm="58423">
        <v>1364.7</v>
      </c>
      <c r="BH3444" vm="158471">
        <v>4119.3500000000004</v>
      </c>
      <c r="BI3444" vm="130516">
        <v>642.4</v>
      </c>
      <c r="BJ3444" vm="150441">
        <v>1092.8499999999999</v>
      </c>
      <c r="BK3444" vm="100316">
        <v>1819.2</v>
      </c>
      <c r="BL3444" vm="41018">
        <v>593.85</v>
      </c>
      <c r="BM3444" vm="158472">
        <v>20595.849999999999</v>
      </c>
      <c r="BN3444" vm="158473">
        <v>3551.65</v>
      </c>
      <c r="BU3444" vm="6748">
        <v>681.85</v>
      </c>
      <c r="BY3444" vm="56120">
        <v>1089.95</v>
      </c>
      <c r="CC3444" vm="98706">
        <v>47.6</v>
      </c>
    </row>
    <row r="3445" spans="1:81" x14ac:dyDescent="0.35">
      <c r="A3445" s="1" vm="158474">
        <v>43817</v>
      </c>
      <c r="B3445" vm="153208">
        <v>1778.45</v>
      </c>
      <c r="C3445" vm="158475">
        <v>3112.75</v>
      </c>
      <c r="D3445" vm="24033">
        <v>1435.45</v>
      </c>
      <c r="E3445" vm="126740">
        <v>754.2</v>
      </c>
      <c r="F3445" vm="70210">
        <v>196.55</v>
      </c>
      <c r="G3445" vm="6868">
        <v>213.65</v>
      </c>
      <c r="H3445" vm="101921">
        <v>1928.55</v>
      </c>
      <c r="I3445" vm="113829">
        <v>2445.15</v>
      </c>
      <c r="J3445" vm="41675">
        <v>245.15</v>
      </c>
      <c r="K3445" vm="126371">
        <v>522.65</v>
      </c>
      <c r="L3445" vm="158476">
        <v>1575.85</v>
      </c>
      <c r="M3445" vm="156551">
        <v>1503.4</v>
      </c>
      <c r="N3445" vm="8249">
        <v>174.8</v>
      </c>
      <c r="O3445" vm="24364">
        <v>444.75</v>
      </c>
      <c r="P3445" vm="68593">
        <v>312.35000000000002</v>
      </c>
      <c r="Q3445" vm="64663">
        <v>489.25</v>
      </c>
      <c r="R3445" vm="158477">
        <v>2873.45</v>
      </c>
      <c r="S3445" vm="5989">
        <v>263.8</v>
      </c>
      <c r="T3445" vm="50909">
        <v>326.95</v>
      </c>
      <c r="U3445" vm="19620">
        <v>125.1</v>
      </c>
      <c r="V3445" vm="81893">
        <v>462.8</v>
      </c>
      <c r="W3445" vm="12927">
        <v>248.3</v>
      </c>
      <c r="X3445" vm="44407">
        <v>279.5</v>
      </c>
      <c r="Y3445" vm="117888">
        <v>732.45</v>
      </c>
      <c r="Z3445" vm="158478">
        <v>2311.9499999999998</v>
      </c>
      <c r="AA3445" vm="8338">
        <v>467.8</v>
      </c>
      <c r="AB3445" vm="14437">
        <v>117.35</v>
      </c>
      <c r="AC3445" vm="6525">
        <v>126.05</v>
      </c>
      <c r="AD3445" vm="84094">
        <v>439.75</v>
      </c>
      <c r="AE3445" vm="110796">
        <v>564.70000000000005</v>
      </c>
      <c r="AF3445" vm="88862">
        <v>1638.55</v>
      </c>
      <c r="AG3445" vm="145737">
        <v>541.4</v>
      </c>
      <c r="AH3445" vm="73036">
        <v>438.3</v>
      </c>
      <c r="AI3445" vm="108846">
        <v>573.35</v>
      </c>
      <c r="AJ3445" vm="158479">
        <v>7240.65</v>
      </c>
      <c r="AK3445" vm="1243">
        <v>496.4</v>
      </c>
      <c r="AL3445" vm="38298">
        <v>766.35</v>
      </c>
      <c r="AM3445" vm="80083">
        <v>1837.85</v>
      </c>
      <c r="AN3445" vm="118371">
        <v>454</v>
      </c>
      <c r="AO3445" vm="149714">
        <v>741.85</v>
      </c>
      <c r="AP3445" vm="158480">
        <v>4065.4</v>
      </c>
      <c r="AQ3445" vm="158481">
        <v>2167.75</v>
      </c>
      <c r="AR3445" vm="100735">
        <v>294.05</v>
      </c>
      <c r="AS3445" vm="11891">
        <v>114.15</v>
      </c>
      <c r="AT3445" vm="23522">
        <v>152.80000000000001</v>
      </c>
      <c r="AU3445" vm="60081">
        <v>278</v>
      </c>
      <c r="AV3445" vm="158482">
        <v>1384.85</v>
      </c>
      <c r="AW3445" vm="120044">
        <v>566.25</v>
      </c>
      <c r="AX3445" vm="14422">
        <v>264.39999999999998</v>
      </c>
      <c r="AY3445" vm="116003">
        <v>1159.0999999999999</v>
      </c>
      <c r="AZ3445" vm="158483">
        <v>2173.585</v>
      </c>
      <c r="BA3445" vm="21464">
        <v>500.15</v>
      </c>
      <c r="BB3445" vm="29479">
        <v>147</v>
      </c>
      <c r="BC3445" vm="91291">
        <v>430.85</v>
      </c>
      <c r="BD3445" vm="156618">
        <v>1138.9000000000001</v>
      </c>
      <c r="BE3445" vm="29982">
        <v>338.8</v>
      </c>
      <c r="BF3445" vm="2375">
        <v>680.3</v>
      </c>
      <c r="BG3445" vm="131431">
        <v>1376.8</v>
      </c>
      <c r="BH3445" vm="158484">
        <v>4091.85</v>
      </c>
      <c r="BI3445" vm="87755">
        <v>652.04999999999995</v>
      </c>
      <c r="BJ3445" vm="144528">
        <v>1113.5999999999999</v>
      </c>
      <c r="BK3445" vm="158485">
        <v>1818.35</v>
      </c>
      <c r="BL3445" vm="44269">
        <v>599.29999999999995</v>
      </c>
      <c r="BM3445" vm="158486">
        <v>20338.8</v>
      </c>
      <c r="BN3445" vm="158487">
        <v>3549.05</v>
      </c>
      <c r="BU3445" vm="4942">
        <v>674.8</v>
      </c>
      <c r="BY3445" vm="138263">
        <v>1098.5999999999999</v>
      </c>
      <c r="CC3445" vm="3014">
        <v>46.75</v>
      </c>
    </row>
    <row r="3446" spans="1:81" x14ac:dyDescent="0.35">
      <c r="A3446" s="1" vm="158488">
        <v>43818</v>
      </c>
      <c r="B3446" vm="157119">
        <v>1803.1</v>
      </c>
      <c r="C3446" vm="158489">
        <v>3122.25</v>
      </c>
      <c r="D3446" vm="63616">
        <v>1450.35</v>
      </c>
      <c r="E3446" vm="158490">
        <v>742.95</v>
      </c>
      <c r="F3446" vm="34223">
        <v>197</v>
      </c>
      <c r="G3446" vm="38276">
        <v>216.3</v>
      </c>
      <c r="H3446" vm="107310">
        <v>1951.1</v>
      </c>
      <c r="I3446" vm="158491">
        <v>2411.9</v>
      </c>
      <c r="J3446" vm="55056">
        <v>244.35</v>
      </c>
      <c r="K3446" vm="86542">
        <v>535.4</v>
      </c>
      <c r="L3446" vm="158492">
        <v>1609.95</v>
      </c>
      <c r="M3446" vm="158493">
        <v>1527.7</v>
      </c>
      <c r="N3446" vm="5394">
        <v>179.15</v>
      </c>
      <c r="O3446" vm="100431">
        <v>446.75</v>
      </c>
      <c r="P3446" vm="65033">
        <v>313.95</v>
      </c>
      <c r="Q3446" vm="67056">
        <v>489.95</v>
      </c>
      <c r="R3446" vm="158494">
        <v>2869.55</v>
      </c>
      <c r="S3446" vm="28512">
        <v>264.85000000000002</v>
      </c>
      <c r="T3446" vm="78267">
        <v>328.15</v>
      </c>
      <c r="U3446" vm="2278">
        <v>125.7</v>
      </c>
      <c r="V3446" vm="8818">
        <v>460</v>
      </c>
      <c r="W3446" vm="27165">
        <v>249.2</v>
      </c>
      <c r="X3446" vm="36092">
        <v>279.75</v>
      </c>
      <c r="Y3446" vm="15539">
        <v>730.85</v>
      </c>
      <c r="Z3446" vm="158495">
        <v>2363.6999999999998</v>
      </c>
      <c r="AA3446" vm="50606">
        <v>467.6</v>
      </c>
      <c r="AB3446" vm="494">
        <v>117.7</v>
      </c>
      <c r="AC3446" vm="4810">
        <v>127.4</v>
      </c>
      <c r="AD3446" vm="38173">
        <v>433.6</v>
      </c>
      <c r="AE3446" vm="36856">
        <v>569.5</v>
      </c>
      <c r="AF3446" vm="158496">
        <v>1631.8</v>
      </c>
      <c r="AG3446" vm="33761">
        <v>540.20000000000005</v>
      </c>
      <c r="AH3446" vm="92485">
        <v>449.45</v>
      </c>
      <c r="AI3446" vm="36856">
        <v>569.5</v>
      </c>
      <c r="AJ3446" vm="158479">
        <v>7240.65</v>
      </c>
      <c r="AK3446" vm="83119">
        <v>494.2</v>
      </c>
      <c r="AL3446" vm="27464">
        <v>770.6</v>
      </c>
      <c r="AM3446" vm="91780">
        <v>1829</v>
      </c>
      <c r="AN3446" vm="125561">
        <v>464.2</v>
      </c>
      <c r="AO3446" vm="16331">
        <v>742.55</v>
      </c>
      <c r="AP3446" vm="158497">
        <v>4037.85</v>
      </c>
      <c r="AQ3446" vm="158498">
        <v>2229.0500000000002</v>
      </c>
      <c r="AR3446" vm="29581">
        <v>295.2</v>
      </c>
      <c r="AS3446" vm="7758">
        <v>114.05</v>
      </c>
      <c r="AT3446" vm="45021">
        <v>149.35</v>
      </c>
      <c r="AU3446" vm="98323">
        <v>276.8</v>
      </c>
      <c r="AV3446" vm="114218">
        <v>1396.4</v>
      </c>
      <c r="AW3446" vm="108388">
        <v>562.75</v>
      </c>
      <c r="AX3446" vm="28512">
        <v>264.85000000000002</v>
      </c>
      <c r="AY3446" vm="84048">
        <v>1159.05</v>
      </c>
      <c r="AZ3446" vm="158499">
        <v>2242.7150000000001</v>
      </c>
      <c r="BA3446" vm="146428">
        <v>505.65</v>
      </c>
      <c r="BB3446" vm="1011">
        <v>147.94999999999999</v>
      </c>
      <c r="BC3446" vm="73870">
        <v>429.1</v>
      </c>
      <c r="BD3446" vm="120928">
        <v>1134.5999999999999</v>
      </c>
      <c r="BE3446" vm="33273">
        <v>334.6</v>
      </c>
      <c r="BF3446" vm="1709">
        <v>684.95</v>
      </c>
      <c r="BG3446" vm="90875">
        <v>1377.55</v>
      </c>
      <c r="BH3446" vm="158500">
        <v>4135.6000000000004</v>
      </c>
      <c r="BI3446" vm="26991">
        <v>646.9</v>
      </c>
      <c r="BJ3446" vm="144960">
        <v>1132.1500000000001</v>
      </c>
      <c r="BK3446" vm="150825">
        <v>1837.4</v>
      </c>
      <c r="BL3446" vm="27572">
        <v>598.20000000000005</v>
      </c>
      <c r="BM3446" vm="158501">
        <v>20316.7</v>
      </c>
      <c r="BN3446" vm="158502">
        <v>3610.1</v>
      </c>
      <c r="BU3446" vm="158503">
        <v>692.05</v>
      </c>
      <c r="BY3446" vm="66613">
        <v>1111</v>
      </c>
      <c r="CC3446" vm="7834">
        <v>49.9</v>
      </c>
    </row>
    <row r="3447" spans="1:81" x14ac:dyDescent="0.35">
      <c r="A3447" s="1" vm="158504">
        <v>43819</v>
      </c>
      <c r="B3447" vm="158505">
        <v>1799.25</v>
      </c>
      <c r="C3447" vm="158506">
        <v>3091.8</v>
      </c>
      <c r="D3447" vm="158507">
        <v>1451</v>
      </c>
      <c r="E3447" vm="72465">
        <v>745.6</v>
      </c>
      <c r="F3447" vm="76735">
        <v>194.45</v>
      </c>
      <c r="G3447" vm="32402">
        <v>215.5</v>
      </c>
      <c r="H3447" vm="156592">
        <v>1943.1</v>
      </c>
      <c r="I3447" vm="158508">
        <v>2404.1</v>
      </c>
      <c r="J3447" vm="5528">
        <v>241.15</v>
      </c>
      <c r="K3447" vm="91869">
        <v>530.6</v>
      </c>
      <c r="L3447" vm="158509">
        <v>1599.1</v>
      </c>
      <c r="M3447" vm="56783">
        <v>1540.45</v>
      </c>
      <c r="N3447" vm="83165">
        <v>175.95</v>
      </c>
      <c r="O3447" vm="19339">
        <v>461</v>
      </c>
      <c r="P3447" vm="34456">
        <v>312.64999999999998</v>
      </c>
      <c r="Q3447" vm="84974">
        <v>487.8</v>
      </c>
      <c r="R3447" vm="158510">
        <v>2863.35</v>
      </c>
      <c r="S3447" vm="49180">
        <v>263.89999999999998</v>
      </c>
      <c r="T3447" vm="50060">
        <v>337.85</v>
      </c>
      <c r="U3447" vm="26214">
        <v>125.15</v>
      </c>
      <c r="V3447" vm="153298">
        <v>459.8</v>
      </c>
      <c r="W3447" vm="40906">
        <v>251.8</v>
      </c>
      <c r="X3447" vm="56828">
        <v>284.05</v>
      </c>
      <c r="Y3447" vm="42726">
        <v>731.55</v>
      </c>
      <c r="Z3447" vm="74015">
        <v>2393.1999999999998</v>
      </c>
      <c r="AA3447" vm="93821">
        <v>465.75</v>
      </c>
      <c r="AB3447" vm="7523">
        <v>119.55</v>
      </c>
      <c r="AC3447" vm="4810">
        <v>127.4</v>
      </c>
      <c r="AD3447" vm="86086">
        <v>430.3</v>
      </c>
      <c r="AE3447" vm="93441">
        <v>569.9</v>
      </c>
      <c r="AF3447" vm="158511">
        <v>1637.05</v>
      </c>
      <c r="AG3447" vm="141024">
        <v>546.1</v>
      </c>
      <c r="AH3447" vm="12175">
        <v>453.8</v>
      </c>
      <c r="AI3447" vm="89908">
        <v>581.45000000000005</v>
      </c>
      <c r="AJ3447" vm="158512">
        <v>7261.5</v>
      </c>
      <c r="AK3447" vm="154791">
        <v>492.15</v>
      </c>
      <c r="AL3447" vm="19558">
        <v>770.95</v>
      </c>
      <c r="AM3447" vm="158513">
        <v>1818</v>
      </c>
      <c r="AN3447" vm="62031">
        <v>470.4</v>
      </c>
      <c r="AO3447" vm="17278">
        <v>739.85</v>
      </c>
      <c r="AP3447" vm="158514">
        <v>4120.45</v>
      </c>
      <c r="AQ3447" vm="158515">
        <v>2222.9</v>
      </c>
      <c r="AR3447" vm="70961">
        <v>289.45</v>
      </c>
      <c r="AS3447" vm="11648">
        <v>114.7</v>
      </c>
      <c r="AT3447" vm="6583">
        <v>144.25</v>
      </c>
      <c r="AU3447" vm="55995">
        <v>275.85000000000002</v>
      </c>
      <c r="AV3447" vm="96309">
        <v>1379.2</v>
      </c>
      <c r="AW3447" vm="89442">
        <v>578.15</v>
      </c>
      <c r="AX3447" vm="4068">
        <v>264.7</v>
      </c>
      <c r="AY3447" vm="127520">
        <v>1201.9000000000001</v>
      </c>
      <c r="AZ3447" vm="158516">
        <v>2222.1149999999998</v>
      </c>
      <c r="BA3447" vm="17540">
        <v>506.8</v>
      </c>
      <c r="BB3447" vm="33625">
        <v>146.30000000000001</v>
      </c>
      <c r="BC3447" vm="100271">
        <v>433.2</v>
      </c>
      <c r="BD3447" vm="118401">
        <v>1129.05</v>
      </c>
      <c r="BE3447" vm="23093">
        <v>337.5</v>
      </c>
      <c r="BF3447" vm="24430">
        <v>706.85</v>
      </c>
      <c r="BG3447" vm="158517">
        <v>1377.1</v>
      </c>
      <c r="BH3447" vm="35041">
        <v>4160</v>
      </c>
      <c r="BI3447" vm="52519">
        <v>641.20000000000005</v>
      </c>
      <c r="BJ3447" vm="158518">
        <v>1182.0999999999999</v>
      </c>
      <c r="BK3447" vm="158519">
        <v>1867.5</v>
      </c>
      <c r="BL3447" vm="102611">
        <v>594.15</v>
      </c>
      <c r="BM3447" vm="158520">
        <v>20553.3</v>
      </c>
      <c r="BN3447" vm="158521">
        <v>3624.05</v>
      </c>
      <c r="BU3447" vm="145008">
        <v>697.05</v>
      </c>
      <c r="BY3447" vm="118555">
        <v>1105.6500000000001</v>
      </c>
      <c r="CC3447" vm="49437">
        <v>51.4</v>
      </c>
    </row>
    <row r="3448" spans="1:81" x14ac:dyDescent="0.35">
      <c r="A3448" s="1" vm="158522">
        <v>43822</v>
      </c>
      <c r="B3448" vm="129882">
        <v>1807.55</v>
      </c>
      <c r="C3448" vm="9914">
        <v>3091.05</v>
      </c>
      <c r="D3448" vm="40129">
        <v>1459.4</v>
      </c>
      <c r="E3448" vm="86887">
        <v>742.35</v>
      </c>
      <c r="F3448" vm="254">
        <v>197.75</v>
      </c>
      <c r="G3448" vm="44079">
        <v>215.15</v>
      </c>
      <c r="H3448" vm="70694">
        <v>1950.4</v>
      </c>
      <c r="I3448" vm="158523">
        <v>2422.65</v>
      </c>
      <c r="J3448" vm="25961">
        <v>238.9</v>
      </c>
      <c r="K3448" vm="153300">
        <v>525.9</v>
      </c>
      <c r="L3448" vm="158524">
        <v>1571.4</v>
      </c>
      <c r="M3448" vm="100901">
        <v>1533.25</v>
      </c>
      <c r="N3448" vm="1128">
        <v>176.05</v>
      </c>
      <c r="O3448" vm="11516">
        <v>462.15</v>
      </c>
      <c r="P3448" vm="42134">
        <v>314.89999999999998</v>
      </c>
      <c r="Q3448" vm="45041">
        <v>493</v>
      </c>
      <c r="R3448" vm="8728">
        <v>2908.4</v>
      </c>
      <c r="S3448" vm="63961">
        <v>265.95</v>
      </c>
      <c r="T3448" vm="37872">
        <v>332.4</v>
      </c>
      <c r="U3448" vm="22990">
        <v>124.65</v>
      </c>
      <c r="V3448" vm="19339">
        <v>461</v>
      </c>
      <c r="W3448" vm="83892">
        <v>253.85</v>
      </c>
      <c r="X3448" vm="33406">
        <v>294.8</v>
      </c>
      <c r="Y3448" vm="45947">
        <v>736</v>
      </c>
      <c r="Z3448" vm="158525">
        <v>2420.1</v>
      </c>
      <c r="AA3448" vm="50278">
        <v>467.85</v>
      </c>
      <c r="AB3448" vm="2102">
        <v>120.6</v>
      </c>
      <c r="AC3448" vm="2447">
        <v>126.45</v>
      </c>
      <c r="AD3448" vm="98525">
        <v>428.4</v>
      </c>
      <c r="AE3448" vm="150961">
        <v>570.95000000000005</v>
      </c>
      <c r="AF3448" vm="158526">
        <v>1647.65</v>
      </c>
      <c r="AG3448" vm="83618">
        <v>541.29999999999995</v>
      </c>
      <c r="AH3448" vm="79678">
        <v>454.8</v>
      </c>
      <c r="AI3448" vm="45089">
        <v>581.85</v>
      </c>
      <c r="AJ3448" vm="158527">
        <v>7360.9</v>
      </c>
      <c r="AK3448" vm="66787">
        <v>500.5</v>
      </c>
      <c r="AL3448" vm="10603">
        <v>767.7</v>
      </c>
      <c r="AM3448" vm="83514">
        <v>1808.1</v>
      </c>
      <c r="AN3448" vm="125838">
        <v>468.15</v>
      </c>
      <c r="AO3448" vm="19650">
        <v>743.15</v>
      </c>
      <c r="AP3448" vm="158528">
        <v>4081.9</v>
      </c>
      <c r="AQ3448" vm="158529">
        <v>2231.6999999999998</v>
      </c>
      <c r="AR3448" vm="53152">
        <v>285.64999999999998</v>
      </c>
      <c r="AS3448" vm="13475">
        <v>114.6</v>
      </c>
      <c r="AT3448" vm="16850">
        <v>147.75</v>
      </c>
      <c r="AU3448" vm="29289">
        <v>275.05</v>
      </c>
      <c r="AV3448" vm="65535">
        <v>1386.25</v>
      </c>
      <c r="AW3448" vm="45785">
        <v>577.65</v>
      </c>
      <c r="AX3448" vm="46541">
        <v>263.7</v>
      </c>
      <c r="AY3448" vm="158530">
        <v>1209.0999999999999</v>
      </c>
      <c r="AZ3448" vm="158531">
        <v>2217.6149999999998</v>
      </c>
      <c r="BA3448" vm="84937">
        <v>520.1</v>
      </c>
      <c r="BB3448" vm="1011">
        <v>147.94999999999999</v>
      </c>
      <c r="BC3448" vm="39951">
        <v>433.4</v>
      </c>
      <c r="BD3448" vm="158532">
        <v>1151.95</v>
      </c>
      <c r="BE3448" vm="23956">
        <v>336.6</v>
      </c>
      <c r="BF3448" vm="30308">
        <v>698.4</v>
      </c>
      <c r="BG3448" vm="47311">
        <v>1376.9</v>
      </c>
      <c r="BH3448" vm="158533">
        <v>4139.5</v>
      </c>
      <c r="BI3448" vm="15508">
        <v>649.85</v>
      </c>
      <c r="BJ3448" vm="134297">
        <v>1162.6500000000001</v>
      </c>
      <c r="BK3448" vm="99144">
        <v>1857.1</v>
      </c>
      <c r="BL3448" vm="123321">
        <v>591.29999999999995</v>
      </c>
      <c r="BM3448" vm="158534">
        <v>20298.650000000001</v>
      </c>
      <c r="BN3448" vm="158535">
        <v>3595.75</v>
      </c>
      <c r="BU3448" vm="3285">
        <v>695.9</v>
      </c>
      <c r="BY3448" vm="151923">
        <v>1074.4000000000001</v>
      </c>
      <c r="CC3448" vm="71613">
        <v>49.65</v>
      </c>
    </row>
    <row r="3449" spans="1:81" x14ac:dyDescent="0.35">
      <c r="A3449" s="1" vm="158536">
        <v>43823</v>
      </c>
      <c r="B3449" vm="158051">
        <v>1803.45</v>
      </c>
      <c r="C3449" vm="121516">
        <v>3062.3</v>
      </c>
      <c r="D3449" vm="64422">
        <v>1458.35</v>
      </c>
      <c r="E3449" vm="13511">
        <v>738.5</v>
      </c>
      <c r="F3449" vm="70210">
        <v>196.55</v>
      </c>
      <c r="G3449" vm="20276">
        <v>216.25</v>
      </c>
      <c r="H3449" vm="67536">
        <v>1946.4</v>
      </c>
      <c r="I3449" vm="158537">
        <v>2412.75</v>
      </c>
      <c r="J3449" vm="15022">
        <v>238.75</v>
      </c>
      <c r="K3449" vm="62810">
        <v>527.5</v>
      </c>
      <c r="L3449" vm="24374">
        <v>1546.45</v>
      </c>
      <c r="M3449" vm="158538">
        <v>1535.7</v>
      </c>
      <c r="N3449" vm="18626">
        <v>175.5</v>
      </c>
      <c r="O3449" vm="75671">
        <v>463</v>
      </c>
      <c r="P3449" vm="17581">
        <v>315.35000000000002</v>
      </c>
      <c r="Q3449" vm="38756">
        <v>477.8</v>
      </c>
      <c r="R3449" vm="158539">
        <v>2895.95</v>
      </c>
      <c r="S3449" vm="57349">
        <v>262.45</v>
      </c>
      <c r="T3449" vm="84768">
        <v>331.45</v>
      </c>
      <c r="U3449" vm="5054">
        <v>126</v>
      </c>
      <c r="V3449" vm="139790">
        <v>457.7</v>
      </c>
      <c r="W3449" vm="47168">
        <v>252.25</v>
      </c>
      <c r="X3449" vm="56068">
        <v>297.25</v>
      </c>
      <c r="Y3449" vm="9554">
        <v>733.4</v>
      </c>
      <c r="Z3449" vm="102774">
        <v>2432.65</v>
      </c>
      <c r="AA3449" vm="65043">
        <v>478.7</v>
      </c>
      <c r="AB3449" vm="6755">
        <v>119.75</v>
      </c>
      <c r="AC3449" vm="4810">
        <v>127.4</v>
      </c>
      <c r="AD3449" vm="55475">
        <v>429.8</v>
      </c>
      <c r="AE3449" vm="101974">
        <v>560.54999999999995</v>
      </c>
      <c r="AF3449" vm="158540">
        <v>1648.35</v>
      </c>
      <c r="AG3449" vm="102319">
        <v>541.1</v>
      </c>
      <c r="AH3449" vm="67622">
        <v>457.15</v>
      </c>
      <c r="AI3449" vm="86329">
        <v>575.20000000000005</v>
      </c>
      <c r="AJ3449" vm="158541">
        <v>7327.8</v>
      </c>
      <c r="AK3449" vm="72272">
        <v>486.2</v>
      </c>
      <c r="AL3449" vm="68094">
        <v>765.15</v>
      </c>
      <c r="AM3449" vm="158542">
        <v>1816.9</v>
      </c>
      <c r="AN3449" vm="51969">
        <v>465.05</v>
      </c>
      <c r="AO3449" vm="135505">
        <v>740.65</v>
      </c>
      <c r="AP3449" vm="158543">
        <v>4097.3500000000004</v>
      </c>
      <c r="AQ3449" vm="158544">
        <v>2215.6</v>
      </c>
      <c r="AR3449" vm="49161">
        <v>288.60000000000002</v>
      </c>
      <c r="AS3449" vm="850">
        <v>115.2</v>
      </c>
      <c r="AT3449" vm="21886">
        <v>148.05000000000001</v>
      </c>
      <c r="AU3449" vm="66677">
        <v>272.35000000000002</v>
      </c>
      <c r="AV3449" vm="148118">
        <v>1375.45</v>
      </c>
      <c r="AW3449" vm="44865">
        <v>569.15</v>
      </c>
      <c r="AX3449" vm="57611">
        <v>266.75</v>
      </c>
      <c r="AY3449" vm="155553">
        <v>1204.0999999999999</v>
      </c>
      <c r="AZ3449" vm="158545">
        <v>2186.8649999999998</v>
      </c>
      <c r="BA3449" vm="50569">
        <v>520.20000000000005</v>
      </c>
      <c r="BB3449" vm="1696">
        <v>146.5</v>
      </c>
      <c r="BC3449" vm="146978">
        <v>430.9</v>
      </c>
      <c r="BD3449" vm="131538">
        <v>1153</v>
      </c>
      <c r="BE3449" vm="50728">
        <v>333.6</v>
      </c>
      <c r="BF3449" vm="24595">
        <v>691.3</v>
      </c>
      <c r="BG3449" vm="158546">
        <v>1390.1</v>
      </c>
      <c r="BH3449" vm="158547">
        <v>4187.1000000000004</v>
      </c>
      <c r="BI3449" vm="31498">
        <v>648.1</v>
      </c>
      <c r="BJ3449" vm="78083">
        <v>1154</v>
      </c>
      <c r="BK3449" vm="158548">
        <v>1844.75</v>
      </c>
      <c r="BL3449" vm="35990">
        <v>583.45000000000005</v>
      </c>
      <c r="BM3449" vm="158549">
        <v>20269.3</v>
      </c>
      <c r="BN3449" vm="158550">
        <v>3632.3</v>
      </c>
      <c r="BU3449" vm="125125">
        <v>721.05</v>
      </c>
      <c r="BY3449" vm="143982">
        <v>1081.05</v>
      </c>
      <c r="CC3449" vm="60755">
        <v>51.2</v>
      </c>
    </row>
    <row r="3450" spans="1:81" x14ac:dyDescent="0.35">
      <c r="A3450" s="1" vm="158551">
        <v>43825</v>
      </c>
      <c r="B3450" vm="62521">
        <v>1809.6</v>
      </c>
      <c r="C3450" vm="158552">
        <v>3042.1</v>
      </c>
      <c r="D3450" vm="53657">
        <v>1477.55</v>
      </c>
      <c r="E3450" vm="158553">
        <v>736.75</v>
      </c>
      <c r="F3450" vm="37696">
        <v>194.1</v>
      </c>
      <c r="G3450" vm="30829">
        <v>215</v>
      </c>
      <c r="H3450" vm="156094">
        <v>1944.95</v>
      </c>
      <c r="I3450" vm="158554">
        <v>2414.1</v>
      </c>
      <c r="J3450" vm="7787">
        <v>236.8</v>
      </c>
      <c r="K3450" vm="158555">
        <v>528.35</v>
      </c>
      <c r="L3450" vm="55161">
        <v>1515.4</v>
      </c>
      <c r="M3450" vm="42896">
        <v>1521.75</v>
      </c>
      <c r="N3450" vm="7651">
        <v>174.6</v>
      </c>
      <c r="O3450" vm="51252">
        <v>467.9</v>
      </c>
      <c r="P3450" vm="67140">
        <v>312.89999999999998</v>
      </c>
      <c r="Q3450" vm="18543">
        <v>477.2</v>
      </c>
      <c r="R3450" vm="79294">
        <v>2865.6</v>
      </c>
      <c r="S3450" vm="3986">
        <v>258.60000000000002</v>
      </c>
      <c r="T3450" vm="65385">
        <v>329.85</v>
      </c>
      <c r="U3450" vm="17164">
        <v>128</v>
      </c>
      <c r="V3450" vm="139891">
        <v>457.6</v>
      </c>
      <c r="W3450" vm="24204">
        <v>250.3</v>
      </c>
      <c r="X3450" vm="77663">
        <v>297.3</v>
      </c>
      <c r="Y3450" vm="117840">
        <v>728.95</v>
      </c>
      <c r="Z3450" vm="158556">
        <v>2438.65</v>
      </c>
      <c r="AA3450" vm="92675">
        <v>474.15</v>
      </c>
      <c r="AB3450" vm="24284">
        <v>118.1</v>
      </c>
      <c r="AC3450" vm="19620">
        <v>125.1</v>
      </c>
      <c r="AD3450" vm="156524">
        <v>422.15</v>
      </c>
      <c r="AE3450" vm="96088">
        <v>560.5</v>
      </c>
      <c r="AF3450" vm="61432">
        <v>1641.2</v>
      </c>
      <c r="AG3450" vm="2916">
        <v>538.75</v>
      </c>
      <c r="AH3450" vm="92392">
        <v>447.55</v>
      </c>
      <c r="AI3450" vm="136937">
        <v>567.25</v>
      </c>
      <c r="AJ3450" vm="158557">
        <v>7240.9</v>
      </c>
      <c r="AK3450" vm="54477">
        <v>492.2</v>
      </c>
      <c r="AL3450" vm="116682">
        <v>757.5</v>
      </c>
      <c r="AM3450" vm="97308">
        <v>1816</v>
      </c>
      <c r="AN3450" vm="153298">
        <v>459.8</v>
      </c>
      <c r="AO3450" vm="2289">
        <v>736.5</v>
      </c>
      <c r="AP3450" vm="158558">
        <v>4062.75</v>
      </c>
      <c r="AQ3450" vm="158559">
        <v>2201.9499999999998</v>
      </c>
      <c r="AR3450" vm="65278">
        <v>289.60000000000002</v>
      </c>
      <c r="AS3450" vm="14707">
        <v>116.4</v>
      </c>
      <c r="AT3450" vm="12465">
        <v>150.69999999999999</v>
      </c>
      <c r="AU3450" vm="51406">
        <v>269.85000000000002</v>
      </c>
      <c r="AV3450" vm="158560">
        <v>1379.6</v>
      </c>
      <c r="AW3450" vm="38834">
        <v>569.45000000000005</v>
      </c>
      <c r="AX3450" vm="47432">
        <v>269.14999999999998</v>
      </c>
      <c r="AY3450" vm="78542">
        <v>1192.5</v>
      </c>
      <c r="AZ3450" vm="158561">
        <v>2204.5700000000002</v>
      </c>
      <c r="BA3450" vm="132679">
        <v>514.15</v>
      </c>
      <c r="BB3450" vm="10869">
        <v>146.69999999999999</v>
      </c>
      <c r="BC3450" vm="40549">
        <v>427.95</v>
      </c>
      <c r="BD3450" vm="119097">
        <v>1142.3499999999999</v>
      </c>
      <c r="BE3450" vm="45384">
        <v>339.25</v>
      </c>
      <c r="BF3450" vm="82995">
        <v>683.25</v>
      </c>
      <c r="BG3450" vm="139617">
        <v>1398.25</v>
      </c>
      <c r="BH3450" vm="158562">
        <v>4252.6499999999996</v>
      </c>
      <c r="BI3450" vm="30010">
        <v>640.95000000000005</v>
      </c>
      <c r="BJ3450" vm="83154">
        <v>1156.1500000000001</v>
      </c>
      <c r="BK3450" vm="80155">
        <v>1863.85</v>
      </c>
      <c r="BL3450" vm="22732">
        <v>589.79999999999995</v>
      </c>
      <c r="BM3450" vm="158563">
        <v>20334.45</v>
      </c>
      <c r="BN3450" vm="158564">
        <v>3536.7</v>
      </c>
      <c r="BU3450" vm="97075">
        <v>713.05</v>
      </c>
      <c r="BY3450" vm="76812">
        <v>1084.25</v>
      </c>
      <c r="CC3450" vm="62777">
        <v>48.65</v>
      </c>
    </row>
    <row r="3451" spans="1:81" x14ac:dyDescent="0.35">
      <c r="A3451" s="1" vm="158565">
        <v>43826</v>
      </c>
      <c r="B3451" vm="158566">
        <v>1812.25</v>
      </c>
      <c r="C3451" vm="158567">
        <v>3047.35</v>
      </c>
      <c r="D3451" vm="59638">
        <v>1502.7</v>
      </c>
      <c r="E3451" vm="15756">
        <v>739.75</v>
      </c>
      <c r="F3451" vm="51168">
        <v>194.9</v>
      </c>
      <c r="G3451" vm="79815">
        <v>215.45</v>
      </c>
      <c r="H3451" vm="158568">
        <v>1949.9</v>
      </c>
      <c r="I3451" vm="158569">
        <v>2444.15</v>
      </c>
      <c r="J3451" vm="12055">
        <v>236.9</v>
      </c>
      <c r="K3451" vm="147218">
        <v>530.15</v>
      </c>
      <c r="L3451" vm="54945">
        <v>1542.35</v>
      </c>
      <c r="M3451" vm="158570">
        <v>1526.75</v>
      </c>
      <c r="N3451" vm="6663">
        <v>176.15</v>
      </c>
      <c r="O3451" vm="22030">
        <v>469.5</v>
      </c>
      <c r="P3451" vm="89140">
        <v>318.45</v>
      </c>
      <c r="Q3451" vm="47472">
        <v>490.95</v>
      </c>
      <c r="R3451" vm="158571">
        <v>2897.6</v>
      </c>
      <c r="S3451" vm="56842">
        <v>266.60000000000002</v>
      </c>
      <c r="T3451" vm="6987">
        <v>337.25</v>
      </c>
      <c r="U3451" vm="39068">
        <v>128.4</v>
      </c>
      <c r="V3451" vm="153298">
        <v>459.8</v>
      </c>
      <c r="W3451" vm="19374">
        <v>247.55</v>
      </c>
      <c r="X3451" vm="18226">
        <v>299</v>
      </c>
      <c r="Y3451" vm="12068">
        <v>736.95</v>
      </c>
      <c r="Z3451" vm="158572">
        <v>2442.4499999999998</v>
      </c>
      <c r="AA3451" vm="75576">
        <v>481.1</v>
      </c>
      <c r="AB3451" vm="32447">
        <v>118.55</v>
      </c>
      <c r="AC3451" vm="36729">
        <v>127.3</v>
      </c>
      <c r="AD3451" vm="25392">
        <v>426</v>
      </c>
      <c r="AE3451" vm="55202">
        <v>567.54999999999995</v>
      </c>
      <c r="AF3451" vm="138962">
        <v>1632.9</v>
      </c>
      <c r="AG3451" vm="3082">
        <v>549.4</v>
      </c>
      <c r="AH3451" vm="110123">
        <v>455.1</v>
      </c>
      <c r="AI3451" vm="31626">
        <v>573.04999999999995</v>
      </c>
      <c r="AJ3451" vm="158573">
        <v>7344.9</v>
      </c>
      <c r="AK3451" vm="75470">
        <v>488.75</v>
      </c>
      <c r="AL3451" vm="19558">
        <v>770.95</v>
      </c>
      <c r="AM3451" vm="150034">
        <v>1830.15</v>
      </c>
      <c r="AN3451" vm="65929">
        <v>463.1</v>
      </c>
      <c r="AO3451" vm="49513">
        <v>760.15</v>
      </c>
      <c r="AP3451" vm="158574">
        <v>4055.6</v>
      </c>
      <c r="AQ3451" vm="98363">
        <v>2198.5</v>
      </c>
      <c r="AR3451" vm="70049">
        <v>292.39999999999998</v>
      </c>
      <c r="AS3451" vm="14577">
        <v>116.85</v>
      </c>
      <c r="AT3451" vm="21551">
        <v>151.75</v>
      </c>
      <c r="AU3451" vm="153190">
        <v>271.7</v>
      </c>
      <c r="AV3451" vm="133226">
        <v>1418.1</v>
      </c>
      <c r="AW3451" vm="45727">
        <v>580.25</v>
      </c>
      <c r="AX3451" vm="57371">
        <v>268.89999999999998</v>
      </c>
      <c r="AY3451" vm="71164">
        <v>1191.45</v>
      </c>
      <c r="AZ3451" vm="158575">
        <v>2222.2350000000001</v>
      </c>
      <c r="BA3451" vm="59207">
        <v>514.5</v>
      </c>
      <c r="BB3451" vm="33891">
        <v>147.80000000000001</v>
      </c>
      <c r="BC3451" vm="48165">
        <v>425.7</v>
      </c>
      <c r="BD3451" vm="147983">
        <v>1136</v>
      </c>
      <c r="BE3451" vm="22653">
        <v>340.8</v>
      </c>
      <c r="BF3451" vm="86041">
        <v>688.85</v>
      </c>
      <c r="BG3451" vm="113213">
        <v>1406.65</v>
      </c>
      <c r="BH3451" vm="158576">
        <v>4243.3</v>
      </c>
      <c r="BI3451" vm="104706">
        <v>646.70000000000005</v>
      </c>
      <c r="BJ3451" vm="158577">
        <v>1164.6500000000001</v>
      </c>
      <c r="BK3451" vm="158578">
        <v>1855.95</v>
      </c>
      <c r="BL3451" vm="55296">
        <v>591.95000000000005</v>
      </c>
      <c r="BM3451" vm="158579">
        <v>20506.099999999999</v>
      </c>
      <c r="BN3451" vm="158580">
        <v>3544.25</v>
      </c>
      <c r="BU3451" vm="122816">
        <v>726.7</v>
      </c>
      <c r="BY3451" vm="158581">
        <v>1086.5999999999999</v>
      </c>
      <c r="CC3451" vm="9035">
        <v>48</v>
      </c>
    </row>
    <row r="3452" spans="1:81" x14ac:dyDescent="0.35">
      <c r="A3452" s="1" vm="158582">
        <v>43829</v>
      </c>
      <c r="B3452" vm="158583">
        <v>1802.3</v>
      </c>
      <c r="C3452" vm="158584">
        <v>3027.8</v>
      </c>
      <c r="D3452" vm="158585">
        <v>1508.95</v>
      </c>
      <c r="E3452" vm="158553">
        <v>736.75</v>
      </c>
      <c r="F3452" vm="813">
        <v>195.65</v>
      </c>
      <c r="G3452" vm="67106">
        <v>217.95</v>
      </c>
      <c r="H3452" vm="158586">
        <v>1937.25</v>
      </c>
      <c r="I3452" vm="158587">
        <v>2438.25</v>
      </c>
      <c r="J3452" vm="68359">
        <v>238.2</v>
      </c>
      <c r="K3452" vm="137616">
        <v>536.9</v>
      </c>
      <c r="L3452" vm="158588">
        <v>1544.2</v>
      </c>
      <c r="M3452" vm="158589">
        <v>1518.25</v>
      </c>
      <c r="N3452" vm="12909">
        <v>183.7</v>
      </c>
      <c r="O3452" vm="7939">
        <v>474.75</v>
      </c>
      <c r="P3452" vm="65117">
        <v>321.39999999999998</v>
      </c>
      <c r="Q3452" vm="57269">
        <v>493.05</v>
      </c>
      <c r="R3452" vm="158590">
        <v>2888.85</v>
      </c>
      <c r="S3452" vm="47435">
        <v>267.2</v>
      </c>
      <c r="T3452" vm="74142">
        <v>334.4</v>
      </c>
      <c r="U3452" vm="7598">
        <v>127.95</v>
      </c>
      <c r="V3452" vm="96229">
        <v>462.6</v>
      </c>
      <c r="W3452" vm="28423">
        <v>248.95</v>
      </c>
      <c r="X3452" vm="5797">
        <v>302.8</v>
      </c>
      <c r="Y3452" vm="73416">
        <v>732.9</v>
      </c>
      <c r="Z3452" vm="158591">
        <v>2479.0500000000002</v>
      </c>
      <c r="AA3452" vm="63830">
        <v>479.95</v>
      </c>
      <c r="AB3452" vm="23269">
        <v>118.9</v>
      </c>
      <c r="AC3452" vm="24962">
        <v>126.6</v>
      </c>
      <c r="AD3452" vm="10368">
        <v>430.15</v>
      </c>
      <c r="AE3452" vm="30050">
        <v>569.29999999999995</v>
      </c>
      <c r="AF3452" vm="158592">
        <v>1585.05</v>
      </c>
      <c r="AG3452" vm="151755">
        <v>543.95000000000005</v>
      </c>
      <c r="AH3452" vm="53290">
        <v>460.5</v>
      </c>
      <c r="AI3452" vm="126699">
        <v>576.70000000000005</v>
      </c>
      <c r="AJ3452" vm="158593">
        <v>7416.25</v>
      </c>
      <c r="AK3452" vm="128659">
        <v>491.5</v>
      </c>
      <c r="AL3452" vm="99243">
        <v>769.9</v>
      </c>
      <c r="AM3452" vm="68482">
        <v>1849.2</v>
      </c>
      <c r="AN3452" vm="36449">
        <v>465.25</v>
      </c>
      <c r="AO3452" vm="12316">
        <v>754.1</v>
      </c>
      <c r="AP3452" vm="158594">
        <v>4051.95</v>
      </c>
      <c r="AQ3452" vm="153091">
        <v>2183.1999999999998</v>
      </c>
      <c r="AR3452" vm="27558">
        <v>291.75</v>
      </c>
      <c r="AS3452" vm="1177">
        <v>116.55</v>
      </c>
      <c r="AT3452" vm="9327">
        <v>154.5</v>
      </c>
      <c r="AU3452" vm="10903">
        <v>269.45</v>
      </c>
      <c r="AV3452" vm="132858">
        <v>1418.9</v>
      </c>
      <c r="AW3452" vm="44667">
        <v>589.35</v>
      </c>
      <c r="AX3452" vm="96715">
        <v>271.10000000000002</v>
      </c>
      <c r="AY3452" vm="148845">
        <v>1193.75</v>
      </c>
      <c r="AZ3452" vm="104599">
        <v>2278.4499999999998</v>
      </c>
      <c r="BA3452" vm="47136">
        <v>515.20000000000005</v>
      </c>
      <c r="BB3452" vm="498">
        <v>149.15</v>
      </c>
      <c r="BC3452" vm="261">
        <v>427</v>
      </c>
      <c r="BD3452" vm="158470">
        <v>1136.25</v>
      </c>
      <c r="BE3452" vm="20279">
        <v>342.65</v>
      </c>
      <c r="BF3452" vm="25843">
        <v>688.65</v>
      </c>
      <c r="BG3452" vm="158595">
        <v>1386.9</v>
      </c>
      <c r="BH3452" vm="158596">
        <v>4234.75</v>
      </c>
      <c r="BI3452" vm="99590">
        <v>652.79999999999995</v>
      </c>
      <c r="BJ3452" vm="36525">
        <v>1162.8</v>
      </c>
      <c r="BK3452" vm="94684">
        <v>1849.05</v>
      </c>
      <c r="BL3452" vm="95010">
        <v>599.54999999999995</v>
      </c>
      <c r="BM3452" vm="158597">
        <v>20497.349999999999</v>
      </c>
      <c r="BN3452" vm="158598">
        <v>3676.8</v>
      </c>
      <c r="BU3452" vm="94463">
        <v>726.4</v>
      </c>
      <c r="BY3452" vm="18887">
        <v>1069.8499999999999</v>
      </c>
      <c r="CC3452" vm="35575">
        <v>47.35</v>
      </c>
    </row>
    <row r="3453" spans="1:81" x14ac:dyDescent="0.35">
      <c r="A3453" s="1" vm="158599">
        <v>43830</v>
      </c>
      <c r="B3453" vm="154484">
        <v>1784.95</v>
      </c>
      <c r="C3453" vm="158600">
        <v>3039.65</v>
      </c>
      <c r="D3453" vm="128760">
        <v>1509.35</v>
      </c>
      <c r="E3453" vm="56689">
        <v>743.65</v>
      </c>
      <c r="F3453" vm="95">
        <v>196.25</v>
      </c>
      <c r="G3453" vm="9694">
        <v>216.15</v>
      </c>
      <c r="H3453" vm="112433">
        <v>1923</v>
      </c>
      <c r="I3453" vm="91101">
        <v>2412.5500000000002</v>
      </c>
      <c r="J3453" vm="10237">
        <v>237.7</v>
      </c>
      <c r="K3453" vm="138642">
        <v>531.54999999999995</v>
      </c>
      <c r="L3453" vm="158601">
        <v>1514.05</v>
      </c>
      <c r="M3453" vm="158602">
        <v>1496.7</v>
      </c>
      <c r="N3453" vm="17437">
        <v>185.15</v>
      </c>
      <c r="O3453" vm="124637">
        <v>472.05</v>
      </c>
      <c r="P3453" vm="16608">
        <v>321.35000000000002</v>
      </c>
      <c r="Q3453" vm="134373">
        <v>491.55</v>
      </c>
      <c r="R3453" vm="158603">
        <v>2874.55</v>
      </c>
      <c r="S3453" vm="72539">
        <v>264.5</v>
      </c>
      <c r="T3453" vm="35777">
        <v>333.75</v>
      </c>
      <c r="U3453" vm="15239">
        <v>128.80000000000001</v>
      </c>
      <c r="V3453" vm="36224">
        <v>458.4</v>
      </c>
      <c r="W3453" vm="27958">
        <v>245.8</v>
      </c>
      <c r="X3453" vm="17606">
        <v>292.2</v>
      </c>
      <c r="Y3453" vm="40931">
        <v>731.15</v>
      </c>
      <c r="Z3453" vm="151460">
        <v>2443.0500000000002</v>
      </c>
      <c r="AA3453" vm="149257">
        <v>478.2</v>
      </c>
      <c r="AB3453" vm="1854">
        <v>121.05</v>
      </c>
      <c r="AC3453" vm="68808">
        <v>125.55</v>
      </c>
      <c r="AD3453" vm="91337">
        <v>432.55</v>
      </c>
      <c r="AE3453" vm="56619">
        <v>568.1</v>
      </c>
      <c r="AF3453" vm="158604">
        <v>1523.55</v>
      </c>
      <c r="AG3453" vm="142980">
        <v>538.9</v>
      </c>
      <c r="AH3453" vm="151404">
        <v>455.8</v>
      </c>
      <c r="AI3453" vm="145278">
        <v>571.9</v>
      </c>
      <c r="AJ3453" vm="158605">
        <v>7368.6</v>
      </c>
      <c r="AK3453" vm="79237">
        <v>483.15</v>
      </c>
      <c r="AL3453" vm="22564">
        <v>763.45</v>
      </c>
      <c r="AM3453" vm="97948">
        <v>1845.8</v>
      </c>
      <c r="AN3453" vm="124736">
        <v>456.85</v>
      </c>
      <c r="AO3453" vm="12316">
        <v>754.1</v>
      </c>
      <c r="AP3453" vm="157620">
        <v>4046.05</v>
      </c>
      <c r="AQ3453" vm="158606">
        <v>2161.6999999999998</v>
      </c>
      <c r="AR3453" vm="48894">
        <v>293.7</v>
      </c>
      <c r="AS3453" vm="3018">
        <v>119.05</v>
      </c>
      <c r="AT3453" vm="22184">
        <v>152.44999999999999</v>
      </c>
      <c r="AU3453" vm="29678">
        <v>267.95</v>
      </c>
      <c r="AV3453" vm="158607">
        <v>1442</v>
      </c>
      <c r="AW3453" vm="138973">
        <v>584.5</v>
      </c>
      <c r="AX3453" vm="6601">
        <v>270.05</v>
      </c>
      <c r="AY3453" vm="158608">
        <v>1187.95</v>
      </c>
      <c r="AZ3453" vm="158609">
        <v>2251.5250000000001</v>
      </c>
      <c r="BA3453" vm="83750">
        <v>515.54999999999995</v>
      </c>
      <c r="BB3453" vm="31019">
        <v>146.55000000000001</v>
      </c>
      <c r="BC3453" vm="133143">
        <v>428.15</v>
      </c>
      <c r="BD3453" vm="37303">
        <v>1138.3499999999999</v>
      </c>
      <c r="BE3453" vm="26292">
        <v>341.6</v>
      </c>
      <c r="BF3453" vm="61972">
        <v>684.55</v>
      </c>
      <c r="BG3453" vm="58772">
        <v>1405.35</v>
      </c>
      <c r="BH3453" vm="127214">
        <v>4231.3</v>
      </c>
      <c r="BI3453" vm="25981">
        <v>647.15</v>
      </c>
      <c r="BJ3453" vm="142713">
        <v>1171.0999999999999</v>
      </c>
      <c r="BK3453" vm="91435">
        <v>1843.7</v>
      </c>
      <c r="BL3453" vm="158610">
        <v>596.9</v>
      </c>
      <c r="BM3453" vm="158611">
        <v>20363.95</v>
      </c>
      <c r="BN3453" vm="158612">
        <v>3859.95</v>
      </c>
      <c r="BU3453" vm="148688">
        <v>732.6</v>
      </c>
      <c r="BY3453" vm="151171">
        <v>1049</v>
      </c>
      <c r="CC3453" vm="158613">
        <v>46.95</v>
      </c>
    </row>
    <row r="3454" spans="1:81" x14ac:dyDescent="0.35">
      <c r="A3454" s="1" vm="158614">
        <v>43831</v>
      </c>
      <c r="B3454" vm="158615">
        <v>1793.2</v>
      </c>
      <c r="C3454" vm="158616">
        <v>3053.4</v>
      </c>
      <c r="D3454" vm="97567">
        <v>1509.95</v>
      </c>
      <c r="E3454" vm="113220">
        <v>742.5</v>
      </c>
      <c r="F3454" vm="34223">
        <v>197</v>
      </c>
      <c r="G3454" vm="10328">
        <v>214.3</v>
      </c>
      <c r="H3454" vm="75660">
        <v>1936.55</v>
      </c>
      <c r="I3454" vm="158617">
        <v>2433.9499999999998</v>
      </c>
      <c r="J3454" vm="14131">
        <v>238.1</v>
      </c>
      <c r="K3454" vm="38032">
        <v>536.6</v>
      </c>
      <c r="L3454" vm="158618">
        <v>1509.6</v>
      </c>
      <c r="M3454" vm="61646">
        <v>1491.25</v>
      </c>
      <c r="N3454" vm="11592">
        <v>184.45</v>
      </c>
      <c r="O3454" vm="77233">
        <v>467.75</v>
      </c>
      <c r="P3454" vm="36788">
        <v>323.85000000000002</v>
      </c>
      <c r="Q3454" vm="75421">
        <v>491.65</v>
      </c>
      <c r="R3454" vm="80276">
        <v>2879.4</v>
      </c>
      <c r="S3454" vm="67935">
        <v>265.5</v>
      </c>
      <c r="T3454" vm="2449">
        <v>334.45</v>
      </c>
      <c r="U3454" vm="5128">
        <v>127.45</v>
      </c>
      <c r="V3454" vm="153298">
        <v>459.8</v>
      </c>
      <c r="W3454" vm="21504">
        <v>247.7</v>
      </c>
      <c r="X3454" vm="32148">
        <v>288.64999999999998</v>
      </c>
      <c r="Y3454" vm="115152">
        <v>736.85</v>
      </c>
      <c r="Z3454" vm="158619">
        <v>2432.5500000000002</v>
      </c>
      <c r="AA3454" vm="80440">
        <v>475.9</v>
      </c>
      <c r="AB3454" vm="3830">
        <v>121.2</v>
      </c>
      <c r="AC3454" vm="29741">
        <v>125.95</v>
      </c>
      <c r="AD3454" vm="38147">
        <v>434.3</v>
      </c>
      <c r="AE3454" vm="73612">
        <v>571.95000000000005</v>
      </c>
      <c r="AF3454" vm="81898">
        <v>1536.7</v>
      </c>
      <c r="AG3454" vm="29035">
        <v>536.75</v>
      </c>
      <c r="AH3454" vm="74477">
        <v>453.3</v>
      </c>
      <c r="AI3454" vm="107140">
        <v>573</v>
      </c>
      <c r="AJ3454" vm="158620">
        <v>7311.7</v>
      </c>
      <c r="AK3454" vm="51462">
        <v>485.15</v>
      </c>
      <c r="AL3454" vm="17646">
        <v>771.15</v>
      </c>
      <c r="AM3454" vm="98077">
        <v>1818.85</v>
      </c>
      <c r="AN3454" vm="38073">
        <v>458.1</v>
      </c>
      <c r="AO3454" vm="27338">
        <v>748.7</v>
      </c>
      <c r="AP3454" vm="158621">
        <v>4065</v>
      </c>
      <c r="AQ3454" vm="158622">
        <v>2167.6</v>
      </c>
      <c r="AR3454" vm="74730">
        <v>294.55</v>
      </c>
      <c r="AS3454" vm="17906">
        <v>121.55</v>
      </c>
      <c r="AT3454" vm="25745">
        <v>154.6</v>
      </c>
      <c r="AU3454" vm="56842">
        <v>266.60000000000002</v>
      </c>
      <c r="AV3454" vm="158623">
        <v>1426.35</v>
      </c>
      <c r="AW3454" vm="108606">
        <v>588.25</v>
      </c>
      <c r="AX3454" vm="67731">
        <v>268.10000000000002</v>
      </c>
      <c r="AY3454" vm="29032">
        <v>1154.75</v>
      </c>
      <c r="AZ3454" vm="158624">
        <v>2207.58</v>
      </c>
      <c r="BA3454" vm="87384">
        <v>517.45000000000005</v>
      </c>
      <c r="BB3454" vm="50746">
        <v>145.69999999999999</v>
      </c>
      <c r="BC3454" vm="39819">
        <v>425.25</v>
      </c>
      <c r="BD3454" vm="156132">
        <v>1141.2</v>
      </c>
      <c r="BE3454" vm="18050">
        <v>345.75</v>
      </c>
      <c r="BF3454" vm="101610">
        <v>691.35</v>
      </c>
      <c r="BG3454" vm="89325">
        <v>1399.05</v>
      </c>
      <c r="BH3454" vm="158625">
        <v>4246.05</v>
      </c>
      <c r="BI3454" vm="26246">
        <v>649.5</v>
      </c>
      <c r="BJ3454" vm="158626">
        <v>1142.45</v>
      </c>
      <c r="BK3454" vm="158627">
        <v>1865.65</v>
      </c>
      <c r="BL3454" vm="128218">
        <v>593.70000000000005</v>
      </c>
      <c r="BM3454" vm="158628">
        <v>20319.900000000001</v>
      </c>
      <c r="BN3454" vm="158629">
        <v>3884.4</v>
      </c>
      <c r="BU3454" vm="94541">
        <v>722.5</v>
      </c>
      <c r="BY3454" vm="35499">
        <v>1081.8</v>
      </c>
      <c r="CC3454" vm="50739">
        <v>46.65</v>
      </c>
    </row>
    <row r="3455" spans="1:81" x14ac:dyDescent="0.35">
      <c r="A3455" s="1" vm="158630">
        <v>43832</v>
      </c>
      <c r="B3455" vm="158631">
        <v>1790.65</v>
      </c>
      <c r="C3455" vm="154110">
        <v>3038.8</v>
      </c>
      <c r="D3455" vm="158632">
        <v>1501.25</v>
      </c>
      <c r="E3455" vm="38298">
        <v>766.35</v>
      </c>
      <c r="F3455" vm="24171">
        <v>205.35</v>
      </c>
      <c r="G3455" vm="51638">
        <v>220.15</v>
      </c>
      <c r="H3455" vm="158633">
        <v>1938.05</v>
      </c>
      <c r="I3455" vm="124006">
        <v>2466.4</v>
      </c>
      <c r="J3455" vm="25085">
        <v>239.85</v>
      </c>
      <c r="K3455" vm="103887">
        <v>539.85</v>
      </c>
      <c r="L3455" vm="158634">
        <v>1535.3</v>
      </c>
      <c r="M3455" vm="61829">
        <v>1513.7</v>
      </c>
      <c r="N3455" vm="38455">
        <v>193.75</v>
      </c>
      <c r="O3455" vm="136698">
        <v>484.85</v>
      </c>
      <c r="P3455" vm="40123">
        <v>323.35000000000002</v>
      </c>
      <c r="Q3455" vm="76947">
        <v>487.55</v>
      </c>
      <c r="R3455" vm="158635">
        <v>2864.9</v>
      </c>
      <c r="S3455" vm="12388">
        <v>269.5</v>
      </c>
      <c r="T3455" vm="23156">
        <v>339.3</v>
      </c>
      <c r="U3455" vm="3518">
        <v>128.05000000000001</v>
      </c>
      <c r="V3455" vm="18259">
        <v>459.95</v>
      </c>
      <c r="W3455" vm="12927">
        <v>248.3</v>
      </c>
      <c r="X3455" vm="65278">
        <v>289.60000000000002</v>
      </c>
      <c r="Y3455" vm="14360">
        <v>734.7</v>
      </c>
      <c r="Z3455" vm="102948">
        <v>2429.4499999999998</v>
      </c>
      <c r="AA3455" vm="58061">
        <v>473.5</v>
      </c>
      <c r="AB3455" vm="35505">
        <v>123.55</v>
      </c>
      <c r="AC3455" vm="7757">
        <v>127</v>
      </c>
      <c r="AD3455" vm="12965">
        <v>434.95</v>
      </c>
      <c r="AE3455" vm="55183">
        <v>573.54999999999995</v>
      </c>
      <c r="AF3455" vm="158636">
        <v>1524.9</v>
      </c>
      <c r="AG3455" vm="38342">
        <v>540.6</v>
      </c>
      <c r="AH3455" vm="97277">
        <v>455.2</v>
      </c>
      <c r="AI3455" vm="93528">
        <v>572</v>
      </c>
      <c r="AJ3455" vm="158637">
        <v>7329.85</v>
      </c>
      <c r="AK3455" vm="26844">
        <v>491.1</v>
      </c>
      <c r="AL3455" vm="131619">
        <v>775.6</v>
      </c>
      <c r="AM3455" vm="100895">
        <v>1825.9</v>
      </c>
      <c r="AN3455" vm="65873">
        <v>461.6</v>
      </c>
      <c r="AO3455" vm="36268">
        <v>756.95</v>
      </c>
      <c r="AP3455" vm="158638">
        <v>4244.8</v>
      </c>
      <c r="AQ3455" vm="158639">
        <v>2157.65</v>
      </c>
      <c r="AR3455" vm="49629">
        <v>296.14999999999998</v>
      </c>
      <c r="AS3455" vm="24958">
        <v>121.4</v>
      </c>
      <c r="AT3455" vm="15371">
        <v>159.44999999999999</v>
      </c>
      <c r="AU3455" vm="36232">
        <v>268.95</v>
      </c>
      <c r="AV3455" vm="152205">
        <v>1494.65</v>
      </c>
      <c r="AW3455" vm="156928">
        <v>595.45000000000005</v>
      </c>
      <c r="AX3455" vm="93153">
        <v>276.45</v>
      </c>
      <c r="AY3455" vm="14934">
        <v>1155.5999999999999</v>
      </c>
      <c r="AZ3455" vm="158640">
        <v>2160.085</v>
      </c>
      <c r="BA3455" vm="158641">
        <v>511.65</v>
      </c>
      <c r="BB3455" vm="22557">
        <v>149.80000000000001</v>
      </c>
      <c r="BC3455" vm="174">
        <v>421.85</v>
      </c>
      <c r="BD3455" vm="84887">
        <v>1140.75</v>
      </c>
      <c r="BE3455" vm="35708">
        <v>337.2</v>
      </c>
      <c r="BF3455" vm="83818">
        <v>683.7</v>
      </c>
      <c r="BG3455" vm="158642">
        <v>1397.65</v>
      </c>
      <c r="BH3455" vm="158643">
        <v>4193.45</v>
      </c>
      <c r="BI3455" vm="111311">
        <v>654.45000000000005</v>
      </c>
      <c r="BJ3455" vm="115624">
        <v>1160.45</v>
      </c>
      <c r="BK3455" vm="100251">
        <v>1900.1</v>
      </c>
      <c r="BL3455" vm="22862">
        <v>583.04999999999995</v>
      </c>
      <c r="BM3455" vm="158644">
        <v>21232.15</v>
      </c>
      <c r="BN3455" vm="158645">
        <v>3925.25</v>
      </c>
      <c r="BU3455" vm="71888">
        <v>738.6</v>
      </c>
      <c r="BY3455" vm="158646">
        <v>1126.1500000000001</v>
      </c>
      <c r="CC3455" vm="35575">
        <v>47.35</v>
      </c>
    </row>
    <row r="3456" spans="1:81" x14ac:dyDescent="0.35">
      <c r="A3456" s="1" vm="158647">
        <v>43833</v>
      </c>
      <c r="B3456" vm="158648">
        <v>1751.4</v>
      </c>
      <c r="C3456" vm="158649">
        <v>3022.05</v>
      </c>
      <c r="D3456" vm="41875">
        <v>1487.15</v>
      </c>
      <c r="E3456" vm="73506">
        <v>756.65</v>
      </c>
      <c r="F3456" vm="23622">
        <v>203.4</v>
      </c>
      <c r="G3456" vm="35453">
        <v>216.45</v>
      </c>
      <c r="H3456" vm="121582">
        <v>1927.45</v>
      </c>
      <c r="I3456" vm="158650">
        <v>2454.4499999999998</v>
      </c>
      <c r="J3456" vm="2717">
        <v>238.5</v>
      </c>
      <c r="K3456" vm="37510">
        <v>532.75</v>
      </c>
      <c r="L3456" vm="84918">
        <v>1537.15</v>
      </c>
      <c r="M3456" vm="158651">
        <v>1511.15</v>
      </c>
      <c r="N3456" vm="24920">
        <v>191.1</v>
      </c>
      <c r="O3456" vm="64943">
        <v>483.7</v>
      </c>
      <c r="P3456" vm="19590">
        <v>318.2</v>
      </c>
      <c r="Q3456" vm="81869">
        <v>483.5</v>
      </c>
      <c r="R3456" vm="127847">
        <v>2883.9</v>
      </c>
      <c r="S3456" vm="46541">
        <v>263.7</v>
      </c>
      <c r="T3456" vm="73543">
        <v>333.7</v>
      </c>
      <c r="U3456" vm="4409">
        <v>128.44999999999999</v>
      </c>
      <c r="V3456" vm="47639">
        <v>455.6</v>
      </c>
      <c r="W3456" vm="10768">
        <v>251.1</v>
      </c>
      <c r="X3456" vm="16215">
        <v>273.7</v>
      </c>
      <c r="Y3456" vm="11211">
        <v>746</v>
      </c>
      <c r="Z3456" vm="158652">
        <v>2432.35</v>
      </c>
      <c r="AA3456" vm="31580">
        <v>469.95</v>
      </c>
      <c r="AB3456" vm="20745">
        <v>125.65</v>
      </c>
      <c r="AC3456" vm="29758">
        <v>126.85</v>
      </c>
      <c r="AD3456" vm="48103">
        <v>444.6</v>
      </c>
      <c r="AE3456" vm="98571">
        <v>585.04999999999995</v>
      </c>
      <c r="AF3456" vm="158653">
        <v>1523.9</v>
      </c>
      <c r="AG3456" vm="140844">
        <v>538.85</v>
      </c>
      <c r="AH3456" vm="110123">
        <v>455.1</v>
      </c>
      <c r="AI3456" vm="109781">
        <v>569.70000000000005</v>
      </c>
      <c r="AJ3456" vm="158654">
        <v>7254.25</v>
      </c>
      <c r="AK3456" vm="107274">
        <v>486.55</v>
      </c>
      <c r="AL3456" vm="158655">
        <v>776.9</v>
      </c>
      <c r="AM3456" vm="143727">
        <v>1834.8</v>
      </c>
      <c r="AN3456" vm="92697">
        <v>460.3</v>
      </c>
      <c r="AO3456" vm="158490">
        <v>742.95</v>
      </c>
      <c r="AP3456" vm="158656">
        <v>4219.2</v>
      </c>
      <c r="AQ3456" vm="158657">
        <v>2200.65</v>
      </c>
      <c r="AR3456" vm="45259">
        <v>300.95</v>
      </c>
      <c r="AS3456" vm="11948">
        <v>119.35</v>
      </c>
      <c r="AT3456" vm="10566">
        <v>157.75</v>
      </c>
      <c r="AU3456" vm="48159">
        <v>269.25</v>
      </c>
      <c r="AV3456" vm="158658">
        <v>1486.1</v>
      </c>
      <c r="AW3456" vm="414">
        <v>590.75</v>
      </c>
      <c r="AX3456" vm="8970">
        <v>272.45</v>
      </c>
      <c r="AY3456" vm="158659">
        <v>1139.7</v>
      </c>
      <c r="AZ3456" vm="158660">
        <v>2118.9250000000002</v>
      </c>
      <c r="BA3456" vm="47928">
        <v>509.8</v>
      </c>
      <c r="BB3456" vm="28310">
        <v>148.19999999999999</v>
      </c>
      <c r="BC3456" vm="72861">
        <v>417.05</v>
      </c>
      <c r="BD3456" vm="158661">
        <v>1140.45</v>
      </c>
      <c r="BE3456" vm="33273">
        <v>334.6</v>
      </c>
      <c r="BF3456" vm="82195">
        <v>688.95</v>
      </c>
      <c r="BG3456" vm="95787">
        <v>1387.7</v>
      </c>
      <c r="BH3456" vm="158662">
        <v>3996.7</v>
      </c>
      <c r="BI3456" vm="119320">
        <v>660.5</v>
      </c>
      <c r="BJ3456" vm="67195">
        <v>1159.9000000000001</v>
      </c>
      <c r="BK3456" vm="158663">
        <v>1886.2</v>
      </c>
      <c r="BL3456" vm="146118">
        <v>568.4</v>
      </c>
      <c r="BM3456" vm="158664">
        <v>21122.25</v>
      </c>
      <c r="BN3456" vm="158665">
        <v>3964.3</v>
      </c>
      <c r="BU3456" vm="11996">
        <v>732.85</v>
      </c>
      <c r="BY3456" vm="147018">
        <v>1100.45</v>
      </c>
      <c r="CC3456" vm="12199">
        <v>47.1</v>
      </c>
    </row>
    <row r="3457" spans="1:81" x14ac:dyDescent="0.35">
      <c r="A3457" s="1" vm="158666">
        <v>43836</v>
      </c>
      <c r="B3457" vm="158667">
        <v>1707.15</v>
      </c>
      <c r="C3457" vm="158668">
        <v>3036.6</v>
      </c>
      <c r="D3457" vm="158669">
        <v>1478</v>
      </c>
      <c r="E3457" vm="18368">
        <v>737</v>
      </c>
      <c r="F3457" vm="7813">
        <v>196.9</v>
      </c>
      <c r="G3457" vm="13234">
        <v>209.3</v>
      </c>
      <c r="H3457" vm="158670">
        <v>1915.45</v>
      </c>
      <c r="I3457" vm="113320">
        <v>2384.1</v>
      </c>
      <c r="J3457" vm="39524">
        <v>235.1</v>
      </c>
      <c r="K3457" vm="86593">
        <v>524.5</v>
      </c>
      <c r="L3457" vm="66640">
        <v>1501.5</v>
      </c>
      <c r="M3457" vm="56589">
        <v>1474.5</v>
      </c>
      <c r="N3457" vm="10563">
        <v>185.65</v>
      </c>
      <c r="O3457" vm="42721">
        <v>473.25</v>
      </c>
      <c r="P3457" vm="22788">
        <v>312.10000000000002</v>
      </c>
      <c r="Q3457" vm="77556">
        <v>469.15</v>
      </c>
      <c r="R3457" vm="158671">
        <v>2878.85</v>
      </c>
      <c r="S3457" vm="34889">
        <v>244.65</v>
      </c>
      <c r="T3457" vm="43190">
        <v>319</v>
      </c>
      <c r="U3457" vm="15439">
        <v>126.25</v>
      </c>
      <c r="V3457" vm="24225">
        <v>448</v>
      </c>
      <c r="W3457" vm="86356">
        <v>252.15</v>
      </c>
      <c r="X3457" vm="2922">
        <v>261.5</v>
      </c>
      <c r="Y3457" vm="77865">
        <v>738.85</v>
      </c>
      <c r="Z3457" vm="105702">
        <v>2368.15</v>
      </c>
      <c r="AA3457" vm="21825">
        <v>466.75</v>
      </c>
      <c r="AB3457" vm="13405">
        <v>124.35</v>
      </c>
      <c r="AC3457" vm="7916">
        <v>124.9</v>
      </c>
      <c r="AD3457" vm="11052">
        <v>439.95</v>
      </c>
      <c r="AE3457" vm="46307">
        <v>582</v>
      </c>
      <c r="AF3457" vm="158672">
        <v>1459.45</v>
      </c>
      <c r="AG3457" vm="91462">
        <v>525.70000000000005</v>
      </c>
      <c r="AH3457" vm="114573">
        <v>449.65</v>
      </c>
      <c r="AI3457" vm="107443">
        <v>562.20000000000005</v>
      </c>
      <c r="AJ3457" vm="158673">
        <v>7042.4</v>
      </c>
      <c r="AK3457" vm="80883">
        <v>477.9</v>
      </c>
      <c r="AL3457" vm="32479">
        <v>762.15</v>
      </c>
      <c r="AM3457" vm="47377">
        <v>1838.35</v>
      </c>
      <c r="AN3457" vm="97804">
        <v>443.5</v>
      </c>
      <c r="AO3457" vm="9721">
        <v>723.25</v>
      </c>
      <c r="AP3457" vm="158674">
        <v>4157.1000000000004</v>
      </c>
      <c r="AQ3457" vm="158675">
        <v>2200.4499999999998</v>
      </c>
      <c r="AR3457" vm="6288">
        <v>288.2</v>
      </c>
      <c r="AS3457" vm="23269">
        <v>118.9</v>
      </c>
      <c r="AT3457" vm="762">
        <v>150.55000000000001</v>
      </c>
      <c r="AU3457" vm="4088">
        <v>266.85000000000002</v>
      </c>
      <c r="AV3457" vm="29681">
        <v>1462.5</v>
      </c>
      <c r="AW3457" vm="31745">
        <v>584.95000000000005</v>
      </c>
      <c r="AX3457" vm="15336">
        <v>264.25</v>
      </c>
      <c r="AY3457" vm="122765">
        <v>1158.5999999999999</v>
      </c>
      <c r="AZ3457" vm="158676">
        <v>2086.0450000000001</v>
      </c>
      <c r="BA3457" vm="53723">
        <v>490.2</v>
      </c>
      <c r="BB3457" vm="18996">
        <v>141.05000000000001</v>
      </c>
      <c r="BC3457" vm="87671">
        <v>411.65</v>
      </c>
      <c r="BD3457" vm="128526">
        <v>1139.6500000000001</v>
      </c>
      <c r="BE3457" vm="114440">
        <v>331.75</v>
      </c>
      <c r="BF3457" vm="28540">
        <v>697.4</v>
      </c>
      <c r="BG3457" vm="158677">
        <v>1399.7</v>
      </c>
      <c r="BH3457" vm="158678">
        <v>4007.65</v>
      </c>
      <c r="BI3457" vm="25981">
        <v>647.15</v>
      </c>
      <c r="BJ3457" vm="140095">
        <v>1117.0999999999999</v>
      </c>
      <c r="BK3457" vm="158679">
        <v>1872.75</v>
      </c>
      <c r="BL3457" vm="39697">
        <v>564.29999999999995</v>
      </c>
      <c r="BM3457" vm="158680">
        <v>21064.400000000001</v>
      </c>
      <c r="BN3457" vm="158681">
        <v>3834.2</v>
      </c>
      <c r="BU3457" vm="16907">
        <v>735.6</v>
      </c>
      <c r="BY3457" vm="158682">
        <v>1101.5</v>
      </c>
      <c r="CC3457" vm="39243">
        <v>45.15</v>
      </c>
    </row>
    <row r="3458" spans="1:81" x14ac:dyDescent="0.35">
      <c r="A3458" s="1" vm="158683">
        <v>43837</v>
      </c>
      <c r="B3458" vm="81857">
        <v>1724.4</v>
      </c>
      <c r="C3458" vm="158684">
        <v>3023.6</v>
      </c>
      <c r="D3458" vm="158685">
        <v>1488.8</v>
      </c>
      <c r="E3458" vm="131046">
        <v>742.3</v>
      </c>
      <c r="F3458" vm="33556">
        <v>199</v>
      </c>
      <c r="G3458" vm="1267">
        <v>208.85</v>
      </c>
      <c r="H3458" vm="98751">
        <v>1920.7</v>
      </c>
      <c r="I3458" vm="73609">
        <v>2415.0500000000002</v>
      </c>
      <c r="J3458" vm="19622">
        <v>235.35</v>
      </c>
      <c r="K3458" vm="54904">
        <v>526.65</v>
      </c>
      <c r="L3458" vm="101483">
        <v>1524.6</v>
      </c>
      <c r="M3458" vm="158686">
        <v>1485.15</v>
      </c>
      <c r="N3458" vm="48365">
        <v>184.7</v>
      </c>
      <c r="O3458" vm="76193">
        <v>476.1</v>
      </c>
      <c r="P3458" vm="42134">
        <v>314.89999999999998</v>
      </c>
      <c r="Q3458" vm="19339">
        <v>461</v>
      </c>
      <c r="R3458" vm="158687">
        <v>2884.2</v>
      </c>
      <c r="S3458" vm="45366">
        <v>242.15</v>
      </c>
      <c r="T3458" vm="36384">
        <v>318.39999999999998</v>
      </c>
      <c r="U3458" vm="22915">
        <v>125.75</v>
      </c>
      <c r="V3458" vm="17687">
        <v>453.5</v>
      </c>
      <c r="W3458" vm="13808">
        <v>255.2</v>
      </c>
      <c r="X3458" vm="55456">
        <v>267.75</v>
      </c>
      <c r="Y3458" vm="120152">
        <v>727.9</v>
      </c>
      <c r="Z3458" vm="151896">
        <v>2348.0500000000002</v>
      </c>
      <c r="AA3458" vm="53705">
        <v>468.6</v>
      </c>
      <c r="AB3458" vm="15584">
        <v>124.45</v>
      </c>
      <c r="AC3458" vm="18257">
        <v>124.55</v>
      </c>
      <c r="AD3458" vm="93201">
        <v>446.4</v>
      </c>
      <c r="AE3458" vm="69364">
        <v>584.25</v>
      </c>
      <c r="AF3458" vm="158688">
        <v>1480.95</v>
      </c>
      <c r="AG3458" vm="28051">
        <v>522.9</v>
      </c>
      <c r="AH3458" vm="26431">
        <v>445.1</v>
      </c>
      <c r="AI3458" vm="2773">
        <v>556.35</v>
      </c>
      <c r="AJ3458" vm="158689">
        <v>7073.6</v>
      </c>
      <c r="AK3458" vm="64943">
        <v>483.7</v>
      </c>
      <c r="AL3458" vm="99487">
        <v>757.55</v>
      </c>
      <c r="AM3458" vm="91390">
        <v>1843.9</v>
      </c>
      <c r="AN3458" vm="35216">
        <v>452.4</v>
      </c>
      <c r="AO3458" vm="102008">
        <v>725.75</v>
      </c>
      <c r="AP3458" vm="158690">
        <v>4242.1000000000004</v>
      </c>
      <c r="AQ3458" vm="158691">
        <v>2205.85</v>
      </c>
      <c r="AR3458" vm="121576">
        <v>284.14999999999998</v>
      </c>
      <c r="AS3458" vm="27089">
        <v>120.55</v>
      </c>
      <c r="AT3458" vm="23726">
        <v>156</v>
      </c>
      <c r="AU3458" vm="5384">
        <v>270.95</v>
      </c>
      <c r="AV3458" vm="133233">
        <v>1478.7</v>
      </c>
      <c r="AW3458" vm="44307">
        <v>595.04999999999995</v>
      </c>
      <c r="AX3458" vm="1100">
        <v>265.25</v>
      </c>
      <c r="AY3458" vm="156263">
        <v>1159.95</v>
      </c>
      <c r="AZ3458" vm="158692">
        <v>2080.38</v>
      </c>
      <c r="BA3458" vm="75786">
        <v>494.4</v>
      </c>
      <c r="BB3458" vm="33023">
        <v>144.75</v>
      </c>
      <c r="BC3458" vm="117979">
        <v>413.25</v>
      </c>
      <c r="BD3458" vm="108841">
        <v>1196.95</v>
      </c>
      <c r="BE3458" vm="36107">
        <v>332.65</v>
      </c>
      <c r="BF3458" vm="42913">
        <v>708.6</v>
      </c>
      <c r="BG3458" vm="158693">
        <v>1403.55</v>
      </c>
      <c r="BH3458" vm="145625">
        <v>4049.95</v>
      </c>
      <c r="BI3458" vm="91359">
        <v>640.4</v>
      </c>
      <c r="BJ3458" vm="108005">
        <v>1124.25</v>
      </c>
      <c r="BK3458" vm="158694">
        <v>1866.35</v>
      </c>
      <c r="BL3458" vm="36724">
        <v>573.5</v>
      </c>
      <c r="BM3458" vm="158695">
        <v>21963.15</v>
      </c>
      <c r="BN3458" vm="158696">
        <v>3980.4</v>
      </c>
      <c r="BU3458" vm="78417">
        <v>752.35</v>
      </c>
      <c r="BY3458" vm="32049">
        <v>1101.05</v>
      </c>
      <c r="CC3458" vm="49350">
        <v>45.05</v>
      </c>
    </row>
    <row r="3459" spans="1:81" x14ac:dyDescent="0.35">
      <c r="A3459" s="1" vm="158697">
        <v>43838</v>
      </c>
      <c r="B3459" vm="158698">
        <v>1728.8</v>
      </c>
      <c r="C3459" vm="130769">
        <v>3001.1</v>
      </c>
      <c r="D3459" vm="158699">
        <v>1514.35</v>
      </c>
      <c r="E3459" vm="156469">
        <v>742.65</v>
      </c>
      <c r="F3459" vm="11046">
        <v>201.65</v>
      </c>
      <c r="G3459" vm="597">
        <v>207.4</v>
      </c>
      <c r="H3459" vm="150323">
        <v>1929.35</v>
      </c>
      <c r="I3459" vm="158700">
        <v>2406.15</v>
      </c>
      <c r="J3459" vm="23107">
        <v>234.2</v>
      </c>
      <c r="K3459" vm="94026">
        <v>524.65</v>
      </c>
      <c r="L3459" vm="31151">
        <v>1513.15</v>
      </c>
      <c r="M3459" vm="158701">
        <v>1473.1</v>
      </c>
      <c r="N3459" vm="31468">
        <v>182.55</v>
      </c>
      <c r="O3459" vm="15726">
        <v>475.25</v>
      </c>
      <c r="P3459" vm="39898">
        <v>316.25</v>
      </c>
      <c r="Q3459" vm="50868">
        <v>459.9</v>
      </c>
      <c r="R3459" vm="158702">
        <v>2897.25</v>
      </c>
      <c r="S3459" vm="47727">
        <v>241.7</v>
      </c>
      <c r="T3459" vm="39830">
        <v>319.8</v>
      </c>
      <c r="U3459" vm="236">
        <v>123.45</v>
      </c>
      <c r="V3459" vm="65918">
        <v>456.65</v>
      </c>
      <c r="W3459" vm="17647">
        <v>254.8</v>
      </c>
      <c r="X3459" vm="17279">
        <v>264.45</v>
      </c>
      <c r="Y3459" vm="35263">
        <v>718.2</v>
      </c>
      <c r="Z3459" vm="158703">
        <v>2317.5500000000002</v>
      </c>
      <c r="AA3459" vm="78929">
        <v>464.75</v>
      </c>
      <c r="AB3459" vm="72995">
        <v>123.9</v>
      </c>
      <c r="AC3459" vm="30370">
        <v>121.85</v>
      </c>
      <c r="AD3459" vm="25822">
        <v>440.1</v>
      </c>
      <c r="AE3459" vm="40132">
        <v>585.75</v>
      </c>
      <c r="AF3459" vm="133801">
        <v>1474.2</v>
      </c>
      <c r="AG3459" vm="147152">
        <v>525.95000000000005</v>
      </c>
      <c r="AH3459" vm="18834">
        <v>458.85</v>
      </c>
      <c r="AI3459" vm="74940">
        <v>552.85</v>
      </c>
      <c r="AJ3459" vm="158704">
        <v>7035.2</v>
      </c>
      <c r="AK3459" vm="79365">
        <v>487.75</v>
      </c>
      <c r="AL3459" vm="75200">
        <v>757.1</v>
      </c>
      <c r="AM3459" vm="158705">
        <v>1833.95</v>
      </c>
      <c r="AN3459" vm="12244">
        <v>451.35</v>
      </c>
      <c r="AO3459" vm="115544">
        <v>724.5</v>
      </c>
      <c r="AP3459" vm="158706">
        <v>4318.95</v>
      </c>
      <c r="AQ3459" vm="158707">
        <v>2255.25</v>
      </c>
      <c r="AR3459" vm="6757">
        <v>283</v>
      </c>
      <c r="AS3459" vm="5712">
        <v>119.95</v>
      </c>
      <c r="AT3459" vm="19958">
        <v>157.35</v>
      </c>
      <c r="AU3459" vm="8002">
        <v>270.3</v>
      </c>
      <c r="AV3459" vm="146256">
        <v>1473.65</v>
      </c>
      <c r="AW3459" vm="2107">
        <v>600.85</v>
      </c>
      <c r="AX3459" vm="14595">
        <v>262.5</v>
      </c>
      <c r="AY3459" vm="94773">
        <v>1143.3</v>
      </c>
      <c r="AZ3459" vm="158708">
        <v>1989.22</v>
      </c>
      <c r="BA3459" vm="16445">
        <v>495.1</v>
      </c>
      <c r="BB3459" vm="29479">
        <v>147</v>
      </c>
      <c r="BC3459" vm="98346">
        <v>417.85</v>
      </c>
      <c r="BD3459" vm="43253">
        <v>1195.95</v>
      </c>
      <c r="BE3459" vm="44031">
        <v>333.5</v>
      </c>
      <c r="BF3459" vm="11090">
        <v>712.15</v>
      </c>
      <c r="BG3459" vm="158709">
        <v>1414.4</v>
      </c>
      <c r="BH3459" vm="158710">
        <v>4124.2</v>
      </c>
      <c r="BI3459" vm="41349">
        <v>629.45000000000005</v>
      </c>
      <c r="BJ3459" vm="158711">
        <v>1130.3</v>
      </c>
      <c r="BK3459" vm="43749">
        <v>1878.8</v>
      </c>
      <c r="BL3459" vm="45033">
        <v>591.85</v>
      </c>
      <c r="BM3459" vm="158712">
        <v>22441.3</v>
      </c>
      <c r="BN3459" vm="158713">
        <v>4058.45</v>
      </c>
      <c r="BU3459" vm="57579">
        <v>741</v>
      </c>
      <c r="BY3459" vm="158714">
        <v>1108.1500000000001</v>
      </c>
      <c r="CC3459" vm="34153">
        <v>46.05</v>
      </c>
    </row>
    <row r="3460" spans="1:81" x14ac:dyDescent="0.35">
      <c r="A3460" s="1" vm="158715">
        <v>43839</v>
      </c>
      <c r="B3460" vm="123682">
        <v>1772.55</v>
      </c>
      <c r="C3460" vm="158716">
        <v>2989.75</v>
      </c>
      <c r="D3460" vm="59584">
        <v>1482.8</v>
      </c>
      <c r="E3460" vm="27199">
        <v>757.3</v>
      </c>
      <c r="F3460" vm="74533">
        <v>207.95</v>
      </c>
      <c r="G3460" vm="43400">
        <v>210.75</v>
      </c>
      <c r="H3460" vm="150400">
        <v>1935.05</v>
      </c>
      <c r="I3460" vm="158717">
        <v>2457.4</v>
      </c>
      <c r="J3460" vm="45683">
        <v>235.8</v>
      </c>
      <c r="K3460" vm="123208">
        <v>541.25</v>
      </c>
      <c r="L3460" vm="158718">
        <v>1548</v>
      </c>
      <c r="M3460" vm="158719">
        <v>1509.4</v>
      </c>
      <c r="N3460" vm="32686">
        <v>192</v>
      </c>
      <c r="O3460" vm="79237">
        <v>483.15</v>
      </c>
      <c r="P3460" vm="508">
        <v>328.55</v>
      </c>
      <c r="Q3460" vm="7307">
        <v>470.55</v>
      </c>
      <c r="R3460" vm="158720">
        <v>2920.5</v>
      </c>
      <c r="S3460" vm="1269">
        <v>252.95</v>
      </c>
      <c r="T3460" vm="42608">
        <v>330.2</v>
      </c>
      <c r="U3460" vm="5466">
        <v>123.7</v>
      </c>
      <c r="V3460" vm="17611">
        <v>460.7</v>
      </c>
      <c r="W3460" vm="60916">
        <v>253.65</v>
      </c>
      <c r="X3460" vm="58429">
        <v>272.05</v>
      </c>
      <c r="Y3460" vm="86116">
        <v>727.55</v>
      </c>
      <c r="Z3460" vm="123866">
        <v>2354.5500000000002</v>
      </c>
      <c r="AA3460" vm="52683">
        <v>470.1</v>
      </c>
      <c r="AB3460" vm="5466">
        <v>123.7</v>
      </c>
      <c r="AC3460" vm="25211">
        <v>124.5</v>
      </c>
      <c r="AD3460" vm="94912">
        <v>439.85</v>
      </c>
      <c r="AE3460" vm="126869">
        <v>580.29999999999995</v>
      </c>
      <c r="AF3460" vm="158721">
        <v>1476.15</v>
      </c>
      <c r="AG3460" vm="143536">
        <v>546.29999999999995</v>
      </c>
      <c r="AH3460" vm="22383">
        <v>460.1</v>
      </c>
      <c r="AI3460" vm="3244">
        <v>561.45000000000005</v>
      </c>
      <c r="AJ3460" vm="158722">
        <v>7227.9</v>
      </c>
      <c r="AK3460" vm="56794">
        <v>507.3</v>
      </c>
      <c r="AL3460" vm="119381">
        <v>758.9</v>
      </c>
      <c r="AM3460" vm="157208">
        <v>1843.4</v>
      </c>
      <c r="AN3460" vm="19756">
        <v>457</v>
      </c>
      <c r="AO3460" vm="26807">
        <v>742.85</v>
      </c>
      <c r="AP3460" vm="158723">
        <v>4388</v>
      </c>
      <c r="AQ3460" vm="158724">
        <v>2214.35</v>
      </c>
      <c r="AR3460" vm="48177">
        <v>282.3</v>
      </c>
      <c r="AS3460" vm="11948">
        <v>119.35</v>
      </c>
      <c r="AT3460" vm="17770">
        <v>158.15</v>
      </c>
      <c r="AU3460" vm="100962">
        <v>270.25</v>
      </c>
      <c r="AV3460" vm="95893">
        <v>1479.6</v>
      </c>
      <c r="AW3460" vm="90703">
        <v>604.54999999999995</v>
      </c>
      <c r="AX3460" vm="73094">
        <v>278.10000000000002</v>
      </c>
      <c r="AY3460" vm="67500">
        <v>1163.45</v>
      </c>
      <c r="AZ3460" vm="158725">
        <v>2032.89</v>
      </c>
      <c r="BA3460" vm="157966">
        <v>508.5</v>
      </c>
      <c r="BB3460" vm="12169">
        <v>149.9</v>
      </c>
      <c r="BC3460" vm="44362">
        <v>419.9</v>
      </c>
      <c r="BD3460" vm="67452">
        <v>1190.8</v>
      </c>
      <c r="BE3460" vm="67461">
        <v>333.1</v>
      </c>
      <c r="BF3460" vm="74230">
        <v>724.4</v>
      </c>
      <c r="BG3460" vm="114267">
        <v>1415.15</v>
      </c>
      <c r="BH3460" vm="158726">
        <v>4144.8500000000004</v>
      </c>
      <c r="BI3460" vm="29949">
        <v>639.20000000000005</v>
      </c>
      <c r="BJ3460" vm="158727">
        <v>1147.0999999999999</v>
      </c>
      <c r="BK3460" vm="158728">
        <v>1899.05</v>
      </c>
      <c r="BL3460" vm="47107">
        <v>586.1</v>
      </c>
      <c r="BM3460" vm="158729">
        <v>22814.55</v>
      </c>
      <c r="BN3460" vm="158730">
        <v>4047.9</v>
      </c>
      <c r="BU3460" vm="4018">
        <v>727.85</v>
      </c>
      <c r="BY3460" vm="123689">
        <v>1137.1500000000001</v>
      </c>
      <c r="CC3460" vm="11839">
        <v>47.3</v>
      </c>
    </row>
    <row r="3461" spans="1:81" x14ac:dyDescent="0.35">
      <c r="A3461" s="1" vm="158731">
        <v>43840</v>
      </c>
      <c r="B3461" vm="158732">
        <v>1792.55</v>
      </c>
      <c r="C3461" vm="158733">
        <v>3045.1</v>
      </c>
      <c r="D3461" vm="35853">
        <v>1482.15</v>
      </c>
      <c r="E3461" vm="48693">
        <v>756.25</v>
      </c>
      <c r="F3461" vm="78679">
        <v>211.75</v>
      </c>
      <c r="G3461" vm="13673">
        <v>211.5</v>
      </c>
      <c r="H3461" vm="158734">
        <v>1954</v>
      </c>
      <c r="I3461" vm="158735">
        <v>2457.5500000000002</v>
      </c>
      <c r="J3461" vm="14615">
        <v>238</v>
      </c>
      <c r="K3461" vm="19846">
        <v>546.6</v>
      </c>
      <c r="L3461" vm="158150">
        <v>1547.65</v>
      </c>
      <c r="M3461" vm="158736">
        <v>1510.25</v>
      </c>
      <c r="N3461" vm="29557">
        <v>196.35</v>
      </c>
      <c r="O3461" vm="72272">
        <v>486.2</v>
      </c>
      <c r="P3461" vm="62795">
        <v>341.35</v>
      </c>
      <c r="Q3461" vm="55227">
        <v>470.25</v>
      </c>
      <c r="R3461" vm="158737">
        <v>2933</v>
      </c>
      <c r="S3461" vm="1440">
        <v>253.35</v>
      </c>
      <c r="T3461" vm="85745">
        <v>332.25</v>
      </c>
      <c r="U3461" vm="70749">
        <v>124.15</v>
      </c>
      <c r="V3461" vm="50593">
        <v>466.85</v>
      </c>
      <c r="W3461" vm="61572">
        <v>251.75</v>
      </c>
      <c r="X3461" vm="17136">
        <v>263</v>
      </c>
      <c r="Y3461" vm="74937">
        <v>738.15</v>
      </c>
      <c r="Z3461" vm="94277">
        <v>2363.4499999999998</v>
      </c>
      <c r="AA3461" vm="58061">
        <v>473.5</v>
      </c>
      <c r="AB3461" vm="3272">
        <v>125.35</v>
      </c>
      <c r="AC3461" vm="18478">
        <v>125.45</v>
      </c>
      <c r="AD3461" vm="44604">
        <v>443.6</v>
      </c>
      <c r="AE3461" vm="109578">
        <v>580.35</v>
      </c>
      <c r="AF3461" vm="158738">
        <v>1447.7</v>
      </c>
      <c r="AG3461" vm="33826">
        <v>540.25</v>
      </c>
      <c r="AH3461" vm="19756">
        <v>457</v>
      </c>
      <c r="AI3461" vm="46799">
        <v>563.54999999999995</v>
      </c>
      <c r="AJ3461" vm="158739">
        <v>7330.5</v>
      </c>
      <c r="AK3461" vm="33418">
        <v>513.1</v>
      </c>
      <c r="AL3461" vm="23791">
        <v>758.95</v>
      </c>
      <c r="AM3461" vm="155519">
        <v>1866.3</v>
      </c>
      <c r="AN3461" vm="52791">
        <v>457.95</v>
      </c>
      <c r="AO3461" vm="77007">
        <v>740.05</v>
      </c>
      <c r="AP3461" vm="158740">
        <v>4444.6000000000004</v>
      </c>
      <c r="AQ3461" vm="98545">
        <v>2213.5500000000002</v>
      </c>
      <c r="AR3461" vm="18333">
        <v>281.10000000000002</v>
      </c>
      <c r="AS3461" vm="6838">
        <v>120.3</v>
      </c>
      <c r="AT3461" vm="15518">
        <v>159.94999999999999</v>
      </c>
      <c r="AU3461" vm="57786">
        <v>269.3</v>
      </c>
      <c r="AV3461" vm="83864">
        <v>1485.9</v>
      </c>
      <c r="AW3461" vm="42611">
        <v>600.29999999999995</v>
      </c>
      <c r="AX3461" vm="84805">
        <v>277.89999999999998</v>
      </c>
      <c r="AY3461" vm="146763">
        <v>1154.05</v>
      </c>
      <c r="AZ3461" vm="158741">
        <v>2043.2750000000001</v>
      </c>
      <c r="BA3461" vm="22447">
        <v>512.35</v>
      </c>
      <c r="BB3461" vm="35786">
        <v>148.55000000000001</v>
      </c>
      <c r="BC3461" vm="70971">
        <v>418.65</v>
      </c>
      <c r="BD3461" vm="126533">
        <v>1185.25</v>
      </c>
      <c r="BE3461" vm="69761">
        <v>338.1</v>
      </c>
      <c r="BF3461" vm="11887">
        <v>738.25</v>
      </c>
      <c r="BG3461" vm="138441">
        <v>1425.5</v>
      </c>
      <c r="BH3461" vm="158742">
        <v>4164.5</v>
      </c>
      <c r="BI3461" vm="85798">
        <v>644.95000000000005</v>
      </c>
      <c r="BJ3461" vm="158743">
        <v>1130.8499999999999</v>
      </c>
      <c r="BK3461" vm="108065">
        <v>1899.4</v>
      </c>
      <c r="BL3461" vm="148612">
        <v>583.54999999999995</v>
      </c>
      <c r="BM3461" vm="158744">
        <v>23345.4</v>
      </c>
      <c r="BN3461" vm="158745">
        <v>4041.8</v>
      </c>
      <c r="BU3461" vm="145076">
        <v>735.2</v>
      </c>
      <c r="BY3461" vm="28968">
        <v>1145.7</v>
      </c>
      <c r="CC3461" vm="43298">
        <v>44.75</v>
      </c>
    </row>
    <row r="3462" spans="1:81" x14ac:dyDescent="0.35">
      <c r="A3462" s="1" vm="158746">
        <v>43843</v>
      </c>
      <c r="B3462" vm="127800">
        <v>1804.9</v>
      </c>
      <c r="C3462" vm="158747">
        <v>3105.15</v>
      </c>
      <c r="D3462" vm="95215">
        <v>1484.1</v>
      </c>
      <c r="E3462" vm="115533">
        <v>759.6</v>
      </c>
      <c r="F3462" vm="13673">
        <v>211.5</v>
      </c>
      <c r="G3462" vm="24665">
        <v>211.2</v>
      </c>
      <c r="H3462" vm="152291">
        <v>1994.85</v>
      </c>
      <c r="I3462" vm="114139">
        <v>2462.5500000000002</v>
      </c>
      <c r="J3462" vm="17705">
        <v>239.25</v>
      </c>
      <c r="K3462" vm="108587">
        <v>554.95000000000005</v>
      </c>
      <c r="L3462" vm="156441">
        <v>1543.7</v>
      </c>
      <c r="M3462" vm="158748">
        <v>1501.8</v>
      </c>
      <c r="N3462" vm="95">
        <v>196.25</v>
      </c>
      <c r="O3462" vm="10379">
        <v>495.75</v>
      </c>
      <c r="P3462" vm="35846">
        <v>352.95</v>
      </c>
      <c r="Q3462" vm="50507">
        <v>470.75</v>
      </c>
      <c r="R3462" vm="157007">
        <v>2954.7</v>
      </c>
      <c r="S3462" vm="71247">
        <v>252.35</v>
      </c>
      <c r="T3462" vm="250">
        <v>330.75</v>
      </c>
      <c r="U3462" vm="18478">
        <v>125.45</v>
      </c>
      <c r="V3462" vm="65043">
        <v>478.7</v>
      </c>
      <c r="W3462" vm="17647">
        <v>254.8</v>
      </c>
      <c r="X3462" vm="15969">
        <v>265.10000000000002</v>
      </c>
      <c r="Y3462" vm="158749">
        <v>773.55</v>
      </c>
      <c r="Z3462" vm="158750">
        <v>2366.75</v>
      </c>
      <c r="AA3462" vm="16879">
        <v>477.65</v>
      </c>
      <c r="AB3462" vm="4173">
        <v>128.9</v>
      </c>
      <c r="AC3462" vm="3357">
        <v>126.95</v>
      </c>
      <c r="AD3462" vm="48103">
        <v>444.6</v>
      </c>
      <c r="AE3462" vm="73298">
        <v>586.5</v>
      </c>
      <c r="AF3462" vm="120457">
        <v>1437.15</v>
      </c>
      <c r="AG3462" vm="95240">
        <v>538.6</v>
      </c>
      <c r="AH3462" vm="9217">
        <v>468.9</v>
      </c>
      <c r="AI3462" vm="119310">
        <v>561.79999999999995</v>
      </c>
      <c r="AJ3462" vm="158751">
        <v>7352.7</v>
      </c>
      <c r="AK3462" vm="69225">
        <v>515.6</v>
      </c>
      <c r="AL3462" vm="7574">
        <v>748.6</v>
      </c>
      <c r="AM3462" vm="152980">
        <v>1878.85</v>
      </c>
      <c r="AN3462" vm="65766">
        <v>460.6</v>
      </c>
      <c r="AO3462" vm="140826">
        <v>737.4</v>
      </c>
      <c r="AP3462" vm="158752">
        <v>4468.7</v>
      </c>
      <c r="AQ3462" vm="158753">
        <v>2190.35</v>
      </c>
      <c r="AR3462" vm="72197">
        <v>283.89999999999998</v>
      </c>
      <c r="AS3462" vm="3751">
        <v>121.75</v>
      </c>
      <c r="AT3462" vm="26494">
        <v>160.44999999999999</v>
      </c>
      <c r="AU3462" vm="46984">
        <v>273.35000000000002</v>
      </c>
      <c r="AV3462" vm="158754">
        <v>1483.45</v>
      </c>
      <c r="AW3462" vm="55296">
        <v>591.95000000000005</v>
      </c>
      <c r="AX3462" vm="33141">
        <v>278.60000000000002</v>
      </c>
      <c r="AY3462" vm="141167">
        <v>1158.95</v>
      </c>
      <c r="AZ3462" vm="96266">
        <v>2028</v>
      </c>
      <c r="BA3462" vm="136411">
        <v>508.9</v>
      </c>
      <c r="BB3462" vm="35518">
        <v>145.85</v>
      </c>
      <c r="BC3462" vm="131586">
        <v>420.95</v>
      </c>
      <c r="BD3462" vm="144248">
        <v>1213.7</v>
      </c>
      <c r="BE3462" vm="31873">
        <v>343.45</v>
      </c>
      <c r="BF3462" vm="43620">
        <v>742.8</v>
      </c>
      <c r="BG3462" vm="64447">
        <v>1427.2</v>
      </c>
      <c r="BH3462" vm="126206">
        <v>4193</v>
      </c>
      <c r="BI3462" vm="77491">
        <v>651.20000000000005</v>
      </c>
      <c r="BJ3462" vm="119643">
        <v>1168.0999999999999</v>
      </c>
      <c r="BK3462" vm="126302">
        <v>1885.3</v>
      </c>
      <c r="BL3462" vm="158755">
        <v>581.4</v>
      </c>
      <c r="BM3462" vm="158756">
        <v>23829.200000000001</v>
      </c>
      <c r="BN3462" vm="158757">
        <v>4179.5</v>
      </c>
      <c r="BU3462" vm="74925">
        <v>759.55</v>
      </c>
      <c r="BY3462" vm="34655">
        <v>1149.1500000000001</v>
      </c>
      <c r="CC3462" vm="8633">
        <v>42.1</v>
      </c>
    </row>
    <row r="3463" spans="1:81" x14ac:dyDescent="0.35">
      <c r="A3463" s="1" vm="158758">
        <v>43844</v>
      </c>
      <c r="B3463" vm="157389">
        <v>1819.15</v>
      </c>
      <c r="C3463" vm="155663">
        <v>3114.2</v>
      </c>
      <c r="D3463" vm="154482">
        <v>1396</v>
      </c>
      <c r="E3463" vm="11734">
        <v>759.9</v>
      </c>
      <c r="F3463" vm="13234">
        <v>209.3</v>
      </c>
      <c r="G3463" vm="8990">
        <v>211.95</v>
      </c>
      <c r="H3463" vm="158759">
        <v>2008.8</v>
      </c>
      <c r="I3463" vm="71185">
        <v>2492.3000000000002</v>
      </c>
      <c r="J3463" vm="6323">
        <v>243.25</v>
      </c>
      <c r="K3463" vm="93670">
        <v>562.5</v>
      </c>
      <c r="L3463" vm="61672">
        <v>1529.4</v>
      </c>
      <c r="M3463" vm="156241">
        <v>1511</v>
      </c>
      <c r="N3463" vm="4778">
        <v>195.85</v>
      </c>
      <c r="O3463" vm="53447">
        <v>498.6</v>
      </c>
      <c r="P3463" vm="68497">
        <v>389.6</v>
      </c>
      <c r="Q3463" vm="134057">
        <v>473.35</v>
      </c>
      <c r="R3463" vm="158760">
        <v>2947.8</v>
      </c>
      <c r="S3463" vm="79073">
        <v>254.5</v>
      </c>
      <c r="T3463" vm="34082">
        <v>328</v>
      </c>
      <c r="U3463" vm="16653">
        <v>125.05</v>
      </c>
      <c r="V3463" vm="3532">
        <v>482.65</v>
      </c>
      <c r="W3463" vm="4229">
        <v>257.2</v>
      </c>
      <c r="X3463" vm="69609">
        <v>269.55</v>
      </c>
      <c r="Y3463" vm="41242">
        <v>775.65</v>
      </c>
      <c r="Z3463" vm="107896">
        <v>2411.4</v>
      </c>
      <c r="AA3463" vm="65190">
        <v>484.25</v>
      </c>
      <c r="AB3463" vm="6258">
        <v>130.05000000000001</v>
      </c>
      <c r="AC3463" vm="27816">
        <v>126.9</v>
      </c>
      <c r="AD3463" vm="25037">
        <v>446</v>
      </c>
      <c r="AE3463" vm="97444">
        <v>594.29999999999995</v>
      </c>
      <c r="AF3463" vm="155701">
        <v>1444.85</v>
      </c>
      <c r="AG3463" vm="37899">
        <v>537.6</v>
      </c>
      <c r="AH3463" vm="40207">
        <v>469.35</v>
      </c>
      <c r="AI3463" vm="95920">
        <v>566.95000000000005</v>
      </c>
      <c r="AJ3463" vm="158761">
        <v>7386.8</v>
      </c>
      <c r="AK3463" vm="138682">
        <v>518.79999999999995</v>
      </c>
      <c r="AL3463" vm="12100">
        <v>752.8</v>
      </c>
      <c r="AM3463" vm="97685">
        <v>1873.65</v>
      </c>
      <c r="AN3463" vm="79512">
        <v>480.3</v>
      </c>
      <c r="AO3463" vm="2121">
        <v>747.9</v>
      </c>
      <c r="AP3463" vm="158762">
        <v>4483.3</v>
      </c>
      <c r="AQ3463" vm="153018">
        <v>2206.9</v>
      </c>
      <c r="AR3463" vm="49554">
        <v>282.10000000000002</v>
      </c>
      <c r="AS3463" vm="26351">
        <v>123.5</v>
      </c>
      <c r="AT3463" vm="27554">
        <v>165</v>
      </c>
      <c r="AU3463" vm="61034">
        <v>277.7</v>
      </c>
      <c r="AV3463" vm="97176">
        <v>1493.3</v>
      </c>
      <c r="AW3463" vm="148612">
        <v>583.54999999999995</v>
      </c>
      <c r="AX3463" vm="82851">
        <v>280.89999999999998</v>
      </c>
      <c r="AY3463" vm="141053">
        <v>1167.0999999999999</v>
      </c>
      <c r="AZ3463" vm="158763">
        <v>2048.9699999999998</v>
      </c>
      <c r="BA3463" vm="54060">
        <v>529.70000000000005</v>
      </c>
      <c r="BB3463" vm="31515">
        <v>142.25</v>
      </c>
      <c r="BC3463" vm="129191">
        <v>424.8</v>
      </c>
      <c r="BD3463" vm="37688">
        <v>1249.6500000000001</v>
      </c>
      <c r="BE3463" vm="62853">
        <v>344.6</v>
      </c>
      <c r="BF3463" vm="115470">
        <v>751.75</v>
      </c>
      <c r="BG3463" vm="158764">
        <v>1432.05</v>
      </c>
      <c r="BH3463" vm="158765">
        <v>4207.25</v>
      </c>
      <c r="BI3463" vm="16365">
        <v>650.75</v>
      </c>
      <c r="BJ3463" vm="133814">
        <v>1132.4000000000001</v>
      </c>
      <c r="BK3463" vm="78336">
        <v>1898.2</v>
      </c>
      <c r="BL3463" vm="102640">
        <v>578.1</v>
      </c>
      <c r="BM3463" vm="158766">
        <v>23560</v>
      </c>
      <c r="BN3463" vm="158767">
        <v>4306.3500000000004</v>
      </c>
      <c r="BU3463" vm="49620">
        <v>748.2</v>
      </c>
      <c r="BY3463" vm="116756">
        <v>1157.05</v>
      </c>
      <c r="CC3463" vm="21304">
        <v>38.549999999999997</v>
      </c>
    </row>
    <row r="3464" spans="1:81" x14ac:dyDescent="0.35">
      <c r="A3464" s="1" vm="158768">
        <v>43845</v>
      </c>
      <c r="B3464" vm="97605">
        <v>1842.25</v>
      </c>
      <c r="C3464" vm="158769">
        <v>3150.25</v>
      </c>
      <c r="D3464" vm="125979">
        <v>1328.55</v>
      </c>
      <c r="E3464" vm="156799">
        <v>766.4</v>
      </c>
      <c r="F3464" vm="6157">
        <v>212.05</v>
      </c>
      <c r="G3464" vm="6868">
        <v>213.65</v>
      </c>
      <c r="H3464" vm="158770">
        <v>2021.65</v>
      </c>
      <c r="I3464" vm="158771">
        <v>2488.6</v>
      </c>
      <c r="J3464" vm="13114">
        <v>242.4</v>
      </c>
      <c r="K3464" vm="60432">
        <v>569.75</v>
      </c>
      <c r="L3464" vm="158772">
        <v>1523.85</v>
      </c>
      <c r="M3464" vm="158773">
        <v>1508.25</v>
      </c>
      <c r="N3464" vm="2786">
        <v>200.35</v>
      </c>
      <c r="O3464" vm="36847">
        <v>502.1</v>
      </c>
      <c r="P3464" vm="39261">
        <v>391.45</v>
      </c>
      <c r="Q3464" vm="101202">
        <v>467.95</v>
      </c>
      <c r="R3464" vm="158774">
        <v>2918.65</v>
      </c>
      <c r="S3464" vm="40495">
        <v>255.95</v>
      </c>
      <c r="T3464" vm="6822">
        <v>324.25</v>
      </c>
      <c r="U3464" vm="22990">
        <v>124.65</v>
      </c>
      <c r="V3464" vm="135414">
        <v>490.55</v>
      </c>
      <c r="W3464" vm="28746">
        <v>248.25</v>
      </c>
      <c r="X3464" vm="92606">
        <v>272.8</v>
      </c>
      <c r="Y3464" vm="148955">
        <v>767.55</v>
      </c>
      <c r="Z3464" vm="158775">
        <v>2476.3000000000002</v>
      </c>
      <c r="AA3464" vm="147285">
        <v>484</v>
      </c>
      <c r="AB3464" vm="7285">
        <v>131.65</v>
      </c>
      <c r="AC3464" vm="2278">
        <v>125.7</v>
      </c>
      <c r="AD3464" vm="154917">
        <v>449.05</v>
      </c>
      <c r="AE3464" vm="51047">
        <v>595.75</v>
      </c>
      <c r="AF3464" vm="158776">
        <v>1536.4</v>
      </c>
      <c r="AG3464" vm="38159">
        <v>535.6</v>
      </c>
      <c r="AH3464" vm="50278">
        <v>467.85</v>
      </c>
      <c r="AI3464" vm="139947">
        <v>557.1</v>
      </c>
      <c r="AJ3464" vm="158777">
        <v>7482.95</v>
      </c>
      <c r="AK3464" vm="156174">
        <v>528.04999999999995</v>
      </c>
      <c r="AL3464" vm="57794">
        <v>751.05</v>
      </c>
      <c r="AM3464" vm="158778">
        <v>1866.25</v>
      </c>
      <c r="AN3464" vm="78548">
        <v>485.75</v>
      </c>
      <c r="AO3464" vm="153563">
        <v>746.3</v>
      </c>
      <c r="AP3464" vm="158779">
        <v>4506.5</v>
      </c>
      <c r="AQ3464" vm="158780">
        <v>2226.9</v>
      </c>
      <c r="AR3464" vm="47097">
        <v>281.55</v>
      </c>
      <c r="AS3464" vm="22183">
        <v>123.85</v>
      </c>
      <c r="AT3464" vm="71956">
        <v>164.65</v>
      </c>
      <c r="AU3464" vm="58003">
        <v>276.64999999999998</v>
      </c>
      <c r="AV3464" vm="158781">
        <v>1511.95</v>
      </c>
      <c r="AW3464" vm="79380">
        <v>585.79999999999995</v>
      </c>
      <c r="AX3464" vm="62329">
        <v>282.5</v>
      </c>
      <c r="AY3464" vm="151450">
        <v>1184.8499999999999</v>
      </c>
      <c r="AZ3464" vm="158782">
        <v>2062.48</v>
      </c>
      <c r="BA3464" vm="136029">
        <v>543.85</v>
      </c>
      <c r="BB3464" vm="66467">
        <v>139.15</v>
      </c>
      <c r="BC3464" vm="77779">
        <v>447.75</v>
      </c>
      <c r="BD3464" vm="41331">
        <v>1242.95</v>
      </c>
      <c r="BE3464" vm="76776">
        <v>345.5</v>
      </c>
      <c r="BF3464" vm="148679">
        <v>762.45</v>
      </c>
      <c r="BG3464" vm="158783">
        <v>1452.65</v>
      </c>
      <c r="BH3464" vm="146327">
        <v>4220.25</v>
      </c>
      <c r="BI3464" vm="2123">
        <v>642.35</v>
      </c>
      <c r="BJ3464" vm="26159">
        <v>1098.8499999999999</v>
      </c>
      <c r="BK3464" vm="72230">
        <v>1924.4</v>
      </c>
      <c r="BL3464" vm="98571">
        <v>585.04999999999995</v>
      </c>
      <c r="BM3464" vm="158784">
        <v>23728.55</v>
      </c>
      <c r="BN3464" vm="158785">
        <v>4206.8</v>
      </c>
      <c r="BU3464" vm="125625">
        <v>747.1</v>
      </c>
      <c r="BY3464" vm="158786">
        <v>1277.1500000000001</v>
      </c>
      <c r="CC3464" vm="6958">
        <v>39.75</v>
      </c>
    </row>
    <row r="3465" spans="1:81" x14ac:dyDescent="0.35">
      <c r="A3465" s="1" vm="158787">
        <v>43846</v>
      </c>
      <c r="B3465" vm="144598">
        <v>1835.15</v>
      </c>
      <c r="C3465" vm="141746">
        <v>3124.45</v>
      </c>
      <c r="D3465" vm="89199">
        <v>1306.3499999999999</v>
      </c>
      <c r="E3465" vm="17864">
        <v>756.05</v>
      </c>
      <c r="F3465" vm="36465">
        <v>209.75</v>
      </c>
      <c r="G3465" vm="47141">
        <v>209.65</v>
      </c>
      <c r="H3465" vm="158788">
        <v>2049.25</v>
      </c>
      <c r="I3465" vm="158789">
        <v>2482.1</v>
      </c>
      <c r="J3465" vm="54662">
        <v>240.75</v>
      </c>
      <c r="K3465" vm="25689">
        <v>567.45000000000005</v>
      </c>
      <c r="L3465" vm="149529">
        <v>1537.9</v>
      </c>
      <c r="M3465" vm="137734">
        <v>1535.45</v>
      </c>
      <c r="N3465" vm="5597">
        <v>197.55</v>
      </c>
      <c r="O3465" vm="75786">
        <v>494.4</v>
      </c>
      <c r="P3465" vm="13115">
        <v>384.25</v>
      </c>
      <c r="Q3465" vm="16663">
        <v>461.8</v>
      </c>
      <c r="R3465" vm="154532">
        <v>2937.45</v>
      </c>
      <c r="S3465" vm="72207">
        <v>250.2</v>
      </c>
      <c r="T3465" vm="44907">
        <v>323.3</v>
      </c>
      <c r="U3465" vm="25211">
        <v>124.5</v>
      </c>
      <c r="V3465" vm="27110">
        <v>487.6</v>
      </c>
      <c r="W3465" vm="16464">
        <v>250.45</v>
      </c>
      <c r="X3465" vm="5735">
        <v>279.7</v>
      </c>
      <c r="Y3465" vm="158790">
        <v>767</v>
      </c>
      <c r="Z3465" vm="158791">
        <v>2434.5</v>
      </c>
      <c r="AA3465" vm="18252">
        <v>480.25</v>
      </c>
      <c r="AB3465" vm="28569">
        <v>128.75</v>
      </c>
      <c r="AC3465" vm="70749">
        <v>124.15</v>
      </c>
      <c r="AD3465" vm="154917">
        <v>449.05</v>
      </c>
      <c r="AE3465" vm="46135">
        <v>593.25</v>
      </c>
      <c r="AF3465" vm="102806">
        <v>1546.8</v>
      </c>
      <c r="AG3465" vm="70650">
        <v>537.15</v>
      </c>
      <c r="AH3465" vm="9611">
        <v>473.9</v>
      </c>
      <c r="AI3465" vm="52003">
        <v>558.04999999999995</v>
      </c>
      <c r="AJ3465" vm="158792">
        <v>7462.65</v>
      </c>
      <c r="AK3465" vm="97982">
        <v>527.15</v>
      </c>
      <c r="AL3465" vm="18512">
        <v>753.95</v>
      </c>
      <c r="AM3465" vm="158793">
        <v>1899</v>
      </c>
      <c r="AN3465" vm="36248">
        <v>475.85</v>
      </c>
      <c r="AO3465" vm="77771">
        <v>737.3</v>
      </c>
      <c r="AP3465" vm="158794">
        <v>4472.3500000000004</v>
      </c>
      <c r="AQ3465" vm="158795">
        <v>2238.8000000000002</v>
      </c>
      <c r="AR3465" vm="67479">
        <v>287.8</v>
      </c>
      <c r="AS3465" vm="15601">
        <v>121.45</v>
      </c>
      <c r="AT3465" vm="10113">
        <v>162.25</v>
      </c>
      <c r="AU3465" vm="49301">
        <v>274.95</v>
      </c>
      <c r="AV3465" vm="158796">
        <v>1591.55</v>
      </c>
      <c r="AW3465" vm="23682">
        <v>588.1</v>
      </c>
      <c r="AX3465" vm="21399">
        <v>277.45</v>
      </c>
      <c r="AY3465" vm="136980">
        <v>1192.9000000000001</v>
      </c>
      <c r="AZ3465" vm="158797">
        <v>2153.625</v>
      </c>
      <c r="BA3465" vm="104905">
        <v>547.45000000000005</v>
      </c>
      <c r="BB3465" vm="1102">
        <v>143.25</v>
      </c>
      <c r="BC3465" vm="42485">
        <v>456.7</v>
      </c>
      <c r="BD3465" vm="2954">
        <v>1234.9000000000001</v>
      </c>
      <c r="BE3465" vm="36045">
        <v>349.15</v>
      </c>
      <c r="BF3465" vm="45032">
        <v>746.75</v>
      </c>
      <c r="BG3465" vm="158798">
        <v>1447.85</v>
      </c>
      <c r="BH3465" vm="158799">
        <v>4231.75</v>
      </c>
      <c r="BI3465" vm="23308">
        <v>639.5</v>
      </c>
      <c r="BJ3465" vm="46277">
        <v>1099.1500000000001</v>
      </c>
      <c r="BK3465" vm="158800">
        <v>2006.35</v>
      </c>
      <c r="BL3465" vm="45089">
        <v>581.85</v>
      </c>
      <c r="BM3465" vm="158801">
        <v>23290.85</v>
      </c>
      <c r="BN3465" vm="158802">
        <v>4205</v>
      </c>
      <c r="BU3465" vm="78650">
        <v>752.25</v>
      </c>
      <c r="BY3465" vm="158803">
        <v>1238.4000000000001</v>
      </c>
      <c r="CC3465" vm="40874">
        <v>39.950000000000003</v>
      </c>
    </row>
    <row r="3466" spans="1:81" x14ac:dyDescent="0.35">
      <c r="A3466" s="1" vm="158804">
        <v>43847</v>
      </c>
      <c r="B3466" vm="77764">
        <v>1830.05</v>
      </c>
      <c r="C3466" vm="158805">
        <v>3110.45</v>
      </c>
      <c r="D3466" vm="48503">
        <v>1350.7</v>
      </c>
      <c r="E3466" vm="152763">
        <v>768.25</v>
      </c>
      <c r="F3466" vm="10028">
        <v>210.4</v>
      </c>
      <c r="G3466" vm="27458">
        <v>210.05</v>
      </c>
      <c r="H3466" vm="158806">
        <v>2060.3000000000002</v>
      </c>
      <c r="I3466" vm="158807">
        <v>2453.9499999999998</v>
      </c>
      <c r="J3466" vm="45040">
        <v>239.95</v>
      </c>
      <c r="K3466" vm="30050">
        <v>569.29999999999995</v>
      </c>
      <c r="L3466" vm="158808">
        <v>1581</v>
      </c>
      <c r="M3466" vm="158809">
        <v>1588</v>
      </c>
      <c r="N3466" vm="11646">
        <v>197.3</v>
      </c>
      <c r="O3466" vm="158810">
        <v>495.25</v>
      </c>
      <c r="P3466" vm="72531">
        <v>380.3</v>
      </c>
      <c r="Q3466" vm="83836">
        <v>453.9</v>
      </c>
      <c r="R3466" vm="158811">
        <v>3034.35</v>
      </c>
      <c r="S3466" vm="12424">
        <v>249.65</v>
      </c>
      <c r="T3466" vm="33401">
        <v>318</v>
      </c>
      <c r="U3466" vm="29008">
        <v>125.4</v>
      </c>
      <c r="V3466" vm="6280">
        <v>489.65</v>
      </c>
      <c r="W3466" vm="10768">
        <v>251.1</v>
      </c>
      <c r="X3466" vm="56302">
        <v>281.7</v>
      </c>
      <c r="Y3466" vm="31307">
        <v>767.85</v>
      </c>
      <c r="Z3466" vm="158812">
        <v>2454</v>
      </c>
      <c r="AA3466" vm="79512">
        <v>480.3</v>
      </c>
      <c r="AB3466" vm="19534">
        <v>126.35</v>
      </c>
      <c r="AC3466" vm="20891">
        <v>122.65</v>
      </c>
      <c r="AD3466" vm="53056">
        <v>454.6</v>
      </c>
      <c r="AE3466" vm="23285">
        <v>598.79999999999995</v>
      </c>
      <c r="AF3466" vm="137951">
        <v>1627.4</v>
      </c>
      <c r="AG3466" vm="119873">
        <v>532.04999999999995</v>
      </c>
      <c r="AH3466" vm="64877">
        <v>500.05</v>
      </c>
      <c r="AI3466" vm="146354">
        <v>554.4</v>
      </c>
      <c r="AJ3466" vm="158813">
        <v>7520.15</v>
      </c>
      <c r="AK3466" vm="52174">
        <v>522.45000000000005</v>
      </c>
      <c r="AL3466" vm="38842">
        <v>766.65</v>
      </c>
      <c r="AM3466" vm="150787">
        <v>1903.35</v>
      </c>
      <c r="AN3466" vm="103241">
        <v>485.95</v>
      </c>
      <c r="AO3466" vm="74079">
        <v>739.9</v>
      </c>
      <c r="AP3466" vm="119568">
        <v>4486.75</v>
      </c>
      <c r="AQ3466" vm="158814">
        <v>2219.1</v>
      </c>
      <c r="AR3466" vm="6365">
        <v>290.55</v>
      </c>
      <c r="AS3466" vm="3830">
        <v>121.2</v>
      </c>
      <c r="AT3466" vm="14566">
        <v>159.5</v>
      </c>
      <c r="AU3466" vm="24359">
        <v>272.64999999999998</v>
      </c>
      <c r="AV3466" vm="158815">
        <v>1618.6</v>
      </c>
      <c r="AW3466" vm="32419">
        <v>589.25</v>
      </c>
      <c r="AX3466" vm="46984">
        <v>273.35000000000002</v>
      </c>
      <c r="AY3466" vm="148813">
        <v>1188.75</v>
      </c>
      <c r="AZ3466" vm="158816">
        <v>2129.2199999999998</v>
      </c>
      <c r="BA3466" vm="121616">
        <v>563.25</v>
      </c>
      <c r="BB3466" vm="5629">
        <v>139.85</v>
      </c>
      <c r="BC3466" vm="102119">
        <v>469.1</v>
      </c>
      <c r="BD3466" vm="140499">
        <v>1219.5</v>
      </c>
      <c r="BE3466" vm="53113">
        <v>349.7</v>
      </c>
      <c r="BF3466" vm="115036">
        <v>743.7</v>
      </c>
      <c r="BG3466" vm="118850">
        <v>1440.4</v>
      </c>
      <c r="BH3466" vm="158817">
        <v>4152.6000000000004</v>
      </c>
      <c r="BI3466" vm="92526">
        <v>638.70000000000005</v>
      </c>
      <c r="BJ3466" vm="9999">
        <v>1087.75</v>
      </c>
      <c r="BK3466" vm="158818">
        <v>2027.7</v>
      </c>
      <c r="BL3466" vm="102640">
        <v>578.1</v>
      </c>
      <c r="BM3466" vm="158819">
        <v>23325.9</v>
      </c>
      <c r="BN3466" vm="158820">
        <v>4157.75</v>
      </c>
      <c r="BU3466" vm="90720">
        <v>753.35</v>
      </c>
      <c r="BY3466" vm="158821">
        <v>1264.3499999999999</v>
      </c>
      <c r="CC3466" vm="46643">
        <v>39.25</v>
      </c>
    </row>
    <row r="3467" spans="1:81" x14ac:dyDescent="0.35">
      <c r="A3467" s="1" vm="158822">
        <v>43850</v>
      </c>
      <c r="B3467" vm="98563">
        <v>1848.75</v>
      </c>
      <c r="C3467" vm="158823">
        <v>3111.25</v>
      </c>
      <c r="D3467" vm="40713">
        <v>1359.4</v>
      </c>
      <c r="E3467" vm="59543">
        <v>772.8</v>
      </c>
      <c r="F3467" vm="23415">
        <v>207.05</v>
      </c>
      <c r="G3467" vm="12350">
        <v>207.3</v>
      </c>
      <c r="H3467" vm="151263">
        <v>2062.85</v>
      </c>
      <c r="I3467" vm="52704">
        <v>2454.35</v>
      </c>
      <c r="J3467" vm="21568">
        <v>241.9</v>
      </c>
      <c r="K3467" vm="126560">
        <v>567.20000000000005</v>
      </c>
      <c r="L3467" vm="154878">
        <v>1532.35</v>
      </c>
      <c r="M3467" vm="63054">
        <v>1591.75</v>
      </c>
      <c r="N3467" vm="4374">
        <v>195</v>
      </c>
      <c r="O3467" vm="27169">
        <v>490.65</v>
      </c>
      <c r="P3467" vm="69481">
        <v>383.15</v>
      </c>
      <c r="Q3467" vm="67622">
        <v>457.15</v>
      </c>
      <c r="R3467" vm="158824">
        <v>3059.6</v>
      </c>
      <c r="S3467" vm="30089">
        <v>248.75</v>
      </c>
      <c r="T3467" vm="17434">
        <v>314</v>
      </c>
      <c r="U3467" vm="15657">
        <v>122.9</v>
      </c>
      <c r="V3467" vm="97924">
        <v>486.05</v>
      </c>
      <c r="W3467" vm="16313">
        <v>248</v>
      </c>
      <c r="X3467" vm="8322">
        <v>270.75</v>
      </c>
      <c r="Y3467" vm="37385">
        <v>768.45</v>
      </c>
      <c r="Z3467" vm="158825">
        <v>2415.6</v>
      </c>
      <c r="AA3467" vm="9923">
        <v>480.15</v>
      </c>
      <c r="AB3467" vm="2612">
        <v>127.8</v>
      </c>
      <c r="AC3467" vm="249">
        <v>117.5</v>
      </c>
      <c r="AD3467" vm="92485">
        <v>449.45</v>
      </c>
      <c r="AE3467" vm="32419">
        <v>589.25</v>
      </c>
      <c r="AF3467" vm="158826">
        <v>1586.2</v>
      </c>
      <c r="AG3467" vm="66375">
        <v>534.85</v>
      </c>
      <c r="AH3467" vm="142843">
        <v>508.7</v>
      </c>
      <c r="AI3467" vm="106831">
        <v>550.95000000000005</v>
      </c>
      <c r="AJ3467" vm="158827">
        <v>7449.6</v>
      </c>
      <c r="AK3467" vm="100329">
        <v>518.65</v>
      </c>
      <c r="AL3467" vm="10419">
        <v>732.7</v>
      </c>
      <c r="AM3467" vm="106405">
        <v>1892</v>
      </c>
      <c r="AN3467" vm="9848">
        <v>482.95</v>
      </c>
      <c r="AO3467" vm="13439">
        <v>727.2</v>
      </c>
      <c r="AP3467" vm="158828">
        <v>4467.6499999999996</v>
      </c>
      <c r="AQ3467" vm="158829">
        <v>2170.35</v>
      </c>
      <c r="AR3467" vm="50636">
        <v>292.05</v>
      </c>
      <c r="AS3467" vm="23043">
        <v>118.25</v>
      </c>
      <c r="AT3467" vm="9018">
        <v>156.9</v>
      </c>
      <c r="AU3467" vm="6941">
        <v>273.39999999999998</v>
      </c>
      <c r="AV3467" vm="141895">
        <v>1629.55</v>
      </c>
      <c r="AW3467" vm="43870">
        <v>584.6</v>
      </c>
      <c r="AX3467" vm="33330">
        <v>271.35000000000002</v>
      </c>
      <c r="AY3467" vm="125201">
        <v>1187.8499999999999</v>
      </c>
      <c r="AZ3467" vm="158830">
        <v>2136.5100000000002</v>
      </c>
      <c r="BA3467" vm="40514">
        <v>567.15</v>
      </c>
      <c r="BB3467" vm="21326">
        <v>137.65</v>
      </c>
      <c r="BC3467" vm="8420">
        <v>468.7</v>
      </c>
      <c r="BD3467" vm="158831">
        <v>1225.8499999999999</v>
      </c>
      <c r="BE3467" vm="23640">
        <v>346.1</v>
      </c>
      <c r="BF3467" vm="130921">
        <v>748.55</v>
      </c>
      <c r="BG3467" vm="152255">
        <v>1414.75</v>
      </c>
      <c r="BH3467" vm="158832">
        <v>4138.6000000000004</v>
      </c>
      <c r="BI3467" vm="33955">
        <v>625.29999999999995</v>
      </c>
      <c r="BJ3467" vm="158833">
        <v>1073.4000000000001</v>
      </c>
      <c r="BK3467" vm="70233">
        <v>2020.15</v>
      </c>
      <c r="BL3467" vm="102195">
        <v>578.20000000000005</v>
      </c>
      <c r="BM3467" vm="158834">
        <v>23133.1</v>
      </c>
      <c r="BN3467" vm="37039">
        <v>4236</v>
      </c>
      <c r="BU3467" vm="13770">
        <v>750</v>
      </c>
      <c r="BY3467" vm="140864">
        <v>1266.7</v>
      </c>
      <c r="CC3467" vm="53222">
        <v>38.65</v>
      </c>
    </row>
    <row r="3468" spans="1:81" x14ac:dyDescent="0.35">
      <c r="A3468" s="1" vm="158835">
        <v>43851</v>
      </c>
      <c r="B3468" vm="158836">
        <v>1810.75</v>
      </c>
      <c r="C3468" vm="158837">
        <v>3106.35</v>
      </c>
      <c r="D3468" vm="28573">
        <v>1372.5</v>
      </c>
      <c r="E3468" vm="14316">
        <v>771.65</v>
      </c>
      <c r="F3468" vm="7104">
        <v>207.6</v>
      </c>
      <c r="G3468" vm="42032">
        <v>205.15</v>
      </c>
      <c r="H3468" vm="158838">
        <v>2055.4</v>
      </c>
      <c r="I3468" vm="158839">
        <v>2465.4499999999998</v>
      </c>
      <c r="J3468" vm="2551">
        <v>238.45</v>
      </c>
      <c r="K3468" vm="60044">
        <v>552.79999999999995</v>
      </c>
      <c r="L3468" vm="158840">
        <v>1533.9</v>
      </c>
      <c r="M3468" vm="158841">
        <v>1583.1</v>
      </c>
      <c r="N3468" vm="32106">
        <v>191.4</v>
      </c>
      <c r="O3468" vm="124746">
        <v>476.15</v>
      </c>
      <c r="P3468" vm="84659">
        <v>385.8</v>
      </c>
      <c r="Q3468" vm="55450">
        <v>463.85</v>
      </c>
      <c r="R3468" vm="158842">
        <v>3060.45</v>
      </c>
      <c r="S3468" vm="3436">
        <v>249.45</v>
      </c>
      <c r="T3468" vm="51602">
        <v>313.7</v>
      </c>
      <c r="U3468" vm="18696">
        <v>122.75</v>
      </c>
      <c r="V3468" vm="158843">
        <v>487</v>
      </c>
      <c r="W3468" vm="28088">
        <v>247.1</v>
      </c>
      <c r="X3468" vm="16955">
        <v>284.10000000000002</v>
      </c>
      <c r="Y3468" vm="100931">
        <v>762.5</v>
      </c>
      <c r="Z3468" vm="158844">
        <v>2398.6999999999998</v>
      </c>
      <c r="AA3468" vm="8016">
        <v>473.4</v>
      </c>
      <c r="AB3468" vm="39229">
        <v>126.75</v>
      </c>
      <c r="AC3468" vm="3182">
        <v>114.8</v>
      </c>
      <c r="AD3468" vm="158845">
        <v>447.4</v>
      </c>
      <c r="AE3468" vm="158846">
        <v>584.04999999999995</v>
      </c>
      <c r="AF3468" vm="157786">
        <v>1611.25</v>
      </c>
      <c r="AG3468" vm="158847">
        <v>531.04999999999995</v>
      </c>
      <c r="AH3468" vm="129066">
        <v>511.75</v>
      </c>
      <c r="AI3468" vm="86456">
        <v>551.54999999999995</v>
      </c>
      <c r="AJ3468" vm="158848">
        <v>7302.65</v>
      </c>
      <c r="AK3468" vm="55062">
        <v>510.95</v>
      </c>
      <c r="AL3468" vm="9921">
        <v>741.15</v>
      </c>
      <c r="AM3468" vm="130203">
        <v>1870.8</v>
      </c>
      <c r="AN3468" vm="146000">
        <v>493.2</v>
      </c>
      <c r="AO3468" vm="14290">
        <v>717.6</v>
      </c>
      <c r="AP3468" vm="158849">
        <v>4483.55</v>
      </c>
      <c r="AQ3468" vm="158850">
        <v>2171.0500000000002</v>
      </c>
      <c r="AR3468" vm="46373">
        <v>294.64999999999998</v>
      </c>
      <c r="AS3468" vm="2268">
        <v>117.15</v>
      </c>
      <c r="AT3468" vm="9211">
        <v>153.9</v>
      </c>
      <c r="AU3468" vm="16119">
        <v>274.10000000000002</v>
      </c>
      <c r="AV3468" vm="158851">
        <v>1626.2</v>
      </c>
      <c r="AW3468" vm="51928">
        <v>577.70000000000005</v>
      </c>
      <c r="AX3468" vm="58864">
        <v>267.25</v>
      </c>
      <c r="AY3468" vm="158852">
        <v>1176.2</v>
      </c>
      <c r="AZ3468" vm="158853">
        <v>2105.6550000000002</v>
      </c>
      <c r="BA3468" vm="19420">
        <v>549.45000000000005</v>
      </c>
      <c r="BB3468" vm="6346">
        <v>138.44999999999999</v>
      </c>
      <c r="BC3468" vm="65818">
        <v>472.1</v>
      </c>
      <c r="BD3468" vm="158854">
        <v>1229.45</v>
      </c>
      <c r="BE3468" vm="35366">
        <v>336.75</v>
      </c>
      <c r="BF3468" vm="42726">
        <v>731.55</v>
      </c>
      <c r="BG3468" vm="156372">
        <v>1428.55</v>
      </c>
      <c r="BH3468" vm="158855">
        <v>4142.2</v>
      </c>
      <c r="BI3468" vm="90491">
        <v>616.95000000000005</v>
      </c>
      <c r="BJ3468" vm="156837">
        <v>1089.4000000000001</v>
      </c>
      <c r="BK3468" vm="158856">
        <v>2000.95</v>
      </c>
      <c r="BL3468" vm="2024">
        <v>588.70000000000005</v>
      </c>
      <c r="BM3468" vm="158857">
        <v>22953.5</v>
      </c>
      <c r="BN3468" vm="158858">
        <v>4315.8500000000004</v>
      </c>
      <c r="BU3468" vm="68094">
        <v>765.15</v>
      </c>
      <c r="BY3468" vm="37034">
        <v>1227.55</v>
      </c>
      <c r="CC3468" vm="2168">
        <v>38.35</v>
      </c>
    </row>
    <row r="3469" spans="1:81" x14ac:dyDescent="0.35">
      <c r="A3469" s="1" vm="158859">
        <v>43852</v>
      </c>
      <c r="B3469" vm="158860">
        <v>1779.25</v>
      </c>
      <c r="C3469" vm="158861">
        <v>3112.95</v>
      </c>
      <c r="D3469" vm="150750">
        <v>1384.9</v>
      </c>
      <c r="E3469" vm="16086">
        <v>792.9</v>
      </c>
      <c r="F3469" vm="71181">
        <v>210.35</v>
      </c>
      <c r="G3469" vm="10972">
        <v>203.6</v>
      </c>
      <c r="H3469" vm="105825">
        <v>2051.6999999999998</v>
      </c>
      <c r="I3469" vm="158862">
        <v>2416.6</v>
      </c>
      <c r="J3469" vm="7546">
        <v>238.05</v>
      </c>
      <c r="K3469" vm="121193">
        <v>553.6</v>
      </c>
      <c r="L3469" vm="156348">
        <v>1533.35</v>
      </c>
      <c r="M3469" vm="158863">
        <v>1577.65</v>
      </c>
      <c r="N3469" vm="27439">
        <v>185.6</v>
      </c>
      <c r="O3469" vm="6519">
        <v>475.05</v>
      </c>
      <c r="P3469" vm="73329">
        <v>385.05</v>
      </c>
      <c r="Q3469" vm="55666">
        <v>455.45</v>
      </c>
      <c r="R3469" vm="158864">
        <v>3062.05</v>
      </c>
      <c r="S3469" vm="41675">
        <v>245.15</v>
      </c>
      <c r="T3469" vm="17030">
        <v>316.14999999999998</v>
      </c>
      <c r="U3469" vm="14707">
        <v>116.4</v>
      </c>
      <c r="V3469" vm="22787">
        <v>486.8</v>
      </c>
      <c r="W3469" vm="44789">
        <v>245.85</v>
      </c>
      <c r="X3469" vm="88181">
        <v>300.35000000000002</v>
      </c>
      <c r="Y3469" vm="8119">
        <v>770.2</v>
      </c>
      <c r="Z3469" vm="158865">
        <v>2399.0500000000002</v>
      </c>
      <c r="AA3469" vm="61978">
        <v>471.6</v>
      </c>
      <c r="AB3469" vm="21487">
        <v>125.9</v>
      </c>
      <c r="AC3469" vm="10444">
        <v>113.65</v>
      </c>
      <c r="AD3469" vm="93466">
        <v>446.3</v>
      </c>
      <c r="AE3469" vm="30630">
        <v>590.65</v>
      </c>
      <c r="AF3469" vm="23213">
        <v>1607.95</v>
      </c>
      <c r="AG3469" vm="65503">
        <v>522.85</v>
      </c>
      <c r="AH3469" vm="59207">
        <v>514.5</v>
      </c>
      <c r="AI3469" vm="89006">
        <v>550.29999999999995</v>
      </c>
      <c r="AJ3469" vm="158866">
        <v>7135.6</v>
      </c>
      <c r="AK3469" vm="10305">
        <v>502.7</v>
      </c>
      <c r="AL3469" vm="14308">
        <v>738.4</v>
      </c>
      <c r="AM3469" vm="158867">
        <v>1855.15</v>
      </c>
      <c r="AN3469" vm="3770">
        <v>497.95</v>
      </c>
      <c r="AO3469" vm="34045">
        <v>712.6</v>
      </c>
      <c r="AP3469" vm="93675">
        <v>4476.95</v>
      </c>
      <c r="AQ3469" vm="153018">
        <v>2206.9</v>
      </c>
      <c r="AR3469" vm="6510">
        <v>292.64999999999998</v>
      </c>
      <c r="AS3469" vm="2853">
        <v>112.15</v>
      </c>
      <c r="AT3469" vm="22924">
        <v>153.19999999999999</v>
      </c>
      <c r="AU3469" vm="59340">
        <v>270.85000000000002</v>
      </c>
      <c r="AV3469" vm="105178">
        <v>1634.45</v>
      </c>
      <c r="AW3469" vm="45221">
        <v>562.95000000000005</v>
      </c>
      <c r="AX3469" vm="16698">
        <v>265.85000000000002</v>
      </c>
      <c r="AY3469" vm="158868">
        <v>1177.6500000000001</v>
      </c>
      <c r="AZ3469" vm="55063">
        <v>2110</v>
      </c>
      <c r="BA3469" vm="103887">
        <v>539.85</v>
      </c>
      <c r="BB3469" vm="20322">
        <v>138.75</v>
      </c>
      <c r="BC3469" vm="20540">
        <v>472</v>
      </c>
      <c r="BD3469" vm="124162">
        <v>1226.45</v>
      </c>
      <c r="BE3469" vm="20548">
        <v>334.65</v>
      </c>
      <c r="BF3469" vm="13147">
        <v>726.1</v>
      </c>
      <c r="BG3469" vm="67438">
        <v>1444.4</v>
      </c>
      <c r="BH3469" vm="158869">
        <v>4125.8</v>
      </c>
      <c r="BI3469" vm="46183">
        <v>600.5</v>
      </c>
      <c r="BJ3469" vm="108461">
        <v>1075.05</v>
      </c>
      <c r="BK3469" vm="158870">
        <v>2020.5</v>
      </c>
      <c r="BL3469" vm="85906">
        <v>582.35</v>
      </c>
      <c r="BM3469" vm="158871">
        <v>23016.7</v>
      </c>
      <c r="BN3469" vm="158872">
        <v>4269.1499999999996</v>
      </c>
      <c r="BU3469" vm="50393">
        <v>790.75</v>
      </c>
      <c r="BY3469" vm="158873">
        <v>1212</v>
      </c>
      <c r="CC3469" vm="46757">
        <v>38.450000000000003</v>
      </c>
    </row>
    <row r="3470" spans="1:81" x14ac:dyDescent="0.35">
      <c r="A3470" s="1" vm="158874">
        <v>43853</v>
      </c>
      <c r="B3470" vm="158875">
        <v>1776.1</v>
      </c>
      <c r="C3470" vm="158876">
        <v>3192.5</v>
      </c>
      <c r="D3470" vm="133681">
        <v>1370.65</v>
      </c>
      <c r="E3470" vm="2623">
        <v>808.9</v>
      </c>
      <c r="F3470" vm="6868">
        <v>213.65</v>
      </c>
      <c r="G3470" vm="1619">
        <v>204.6</v>
      </c>
      <c r="H3470" vm="156874">
        <v>2056.9</v>
      </c>
      <c r="I3470" vm="158877">
        <v>2428.4</v>
      </c>
      <c r="J3470" vm="77131">
        <v>237.9</v>
      </c>
      <c r="K3470" vm="54351">
        <v>566.5</v>
      </c>
      <c r="L3470" vm="128671">
        <v>1526.85</v>
      </c>
      <c r="M3470" vm="158878">
        <v>1582.7</v>
      </c>
      <c r="N3470" vm="2296">
        <v>188.4</v>
      </c>
      <c r="O3470" vm="18252">
        <v>480.25</v>
      </c>
      <c r="P3470" vm="84971">
        <v>393.25</v>
      </c>
      <c r="Q3470" vm="1796">
        <v>469</v>
      </c>
      <c r="R3470" vm="158879">
        <v>3038.15</v>
      </c>
      <c r="S3470" vm="20227">
        <v>246.8</v>
      </c>
      <c r="T3470" vm="41011">
        <v>323.2</v>
      </c>
      <c r="U3470" vm="7607">
        <v>117.8</v>
      </c>
      <c r="V3470" vm="54376">
        <v>489.8</v>
      </c>
      <c r="W3470" vm="83936">
        <v>248.7</v>
      </c>
      <c r="X3470" vm="6840">
        <v>279.25</v>
      </c>
      <c r="Y3470" vm="46718">
        <v>784.35</v>
      </c>
      <c r="Z3470" vm="106392">
        <v>2429.75</v>
      </c>
      <c r="AA3470" vm="47456">
        <v>465.15</v>
      </c>
      <c r="AB3470" vm="29496">
        <v>129.65</v>
      </c>
      <c r="AC3470" vm="15000">
        <v>118.35</v>
      </c>
      <c r="AD3470" vm="53496">
        <v>449.85</v>
      </c>
      <c r="AE3470" vm="90547">
        <v>598.95000000000005</v>
      </c>
      <c r="AF3470" vm="158880">
        <v>1686.6</v>
      </c>
      <c r="AG3470" vm="145614">
        <v>527.70000000000005</v>
      </c>
      <c r="AH3470" vm="75022">
        <v>523.65</v>
      </c>
      <c r="AI3470" vm="98307">
        <v>552.9</v>
      </c>
      <c r="AJ3470" vm="158881">
        <v>7147.1</v>
      </c>
      <c r="AK3470" vm="75306">
        <v>515.25</v>
      </c>
      <c r="AL3470" vm="158882">
        <v>737.85</v>
      </c>
      <c r="AM3470" vm="158883">
        <v>1897.45</v>
      </c>
      <c r="AN3470" vm="124552">
        <v>490.05</v>
      </c>
      <c r="AO3470" vm="117808">
        <v>723</v>
      </c>
      <c r="AP3470" vm="158884">
        <v>4526.3999999999996</v>
      </c>
      <c r="AQ3470" vm="158885">
        <v>2190.9499999999998</v>
      </c>
      <c r="AR3470" vm="80316">
        <v>294.3</v>
      </c>
      <c r="AS3470" vm="16299">
        <v>113.5</v>
      </c>
      <c r="AT3470" vm="26897">
        <v>154.15</v>
      </c>
      <c r="AU3470" vm="62867">
        <v>277</v>
      </c>
      <c r="AV3470" vm="158886">
        <v>1686.9</v>
      </c>
      <c r="AW3470" vm="151831">
        <v>542.20000000000005</v>
      </c>
      <c r="AX3470" vm="68489">
        <v>266.64999999999998</v>
      </c>
      <c r="AY3470" vm="155553">
        <v>1204.0999999999999</v>
      </c>
      <c r="AZ3470" vm="158887">
        <v>2091.5749999999998</v>
      </c>
      <c r="BA3470" vm="68508">
        <v>552.54999999999995</v>
      </c>
      <c r="BB3470" vm="34521">
        <v>140.75</v>
      </c>
      <c r="BC3470" vm="27169">
        <v>490.65</v>
      </c>
      <c r="BD3470" vm="44910">
        <v>1224.1500000000001</v>
      </c>
      <c r="BE3470" vm="18906">
        <v>333.3</v>
      </c>
      <c r="BF3470" vm="46797">
        <v>741.05</v>
      </c>
      <c r="BG3470" vm="158888">
        <v>1457.6</v>
      </c>
      <c r="BH3470" vm="158889">
        <v>4194.5</v>
      </c>
      <c r="BI3470" vm="33834">
        <v>619.85</v>
      </c>
      <c r="BJ3470" vm="149359">
        <v>1084.05</v>
      </c>
      <c r="BK3470" vm="158890">
        <v>2036.95</v>
      </c>
      <c r="BL3470" vm="102640">
        <v>578.1</v>
      </c>
      <c r="BM3470" vm="158891">
        <v>23079.05</v>
      </c>
      <c r="BN3470" vm="158892">
        <v>4383.3500000000004</v>
      </c>
      <c r="BU3470" vm="158893">
        <v>791.15</v>
      </c>
      <c r="BY3470" vm="44663">
        <v>1186.3</v>
      </c>
      <c r="CC3470" vm="70678">
        <v>40.950000000000003</v>
      </c>
    </row>
    <row r="3471" spans="1:81" x14ac:dyDescent="0.35">
      <c r="A3471" s="1" vm="158894">
        <v>43854</v>
      </c>
      <c r="B3471" vm="158895">
        <v>1786.8</v>
      </c>
      <c r="C3471" vm="158896">
        <v>3174.2</v>
      </c>
      <c r="D3471" vm="145530">
        <v>1368.45</v>
      </c>
      <c r="E3471" vm="39233">
        <v>822</v>
      </c>
      <c r="F3471" vm="32689">
        <v>215.95</v>
      </c>
      <c r="G3471" vm="29042">
        <v>205.4</v>
      </c>
      <c r="H3471" vm="158897">
        <v>2073.6999999999998</v>
      </c>
      <c r="I3471" vm="74271">
        <v>2450.75</v>
      </c>
      <c r="J3471" vm="7625">
        <v>238.15</v>
      </c>
      <c r="K3471" vm="105698">
        <v>567.75</v>
      </c>
      <c r="L3471" vm="53073">
        <v>1521.55</v>
      </c>
      <c r="M3471" vm="158898">
        <v>1624.95</v>
      </c>
      <c r="N3471" vm="103666">
        <v>186.5</v>
      </c>
      <c r="O3471" vm="82406">
        <v>483.4</v>
      </c>
      <c r="P3471" vm="47622">
        <v>384.6</v>
      </c>
      <c r="Q3471" vm="95667">
        <v>466.1</v>
      </c>
      <c r="R3471" vm="158899">
        <v>3031.4</v>
      </c>
      <c r="S3471" vm="421">
        <v>244.8</v>
      </c>
      <c r="T3471" vm="48988">
        <v>324.05</v>
      </c>
      <c r="U3471" vm="15000">
        <v>118.35</v>
      </c>
      <c r="V3471" vm="66787">
        <v>500.5</v>
      </c>
      <c r="W3471" vm="68456">
        <v>247.6</v>
      </c>
      <c r="X3471" vm="50309">
        <v>280.8</v>
      </c>
      <c r="Y3471" vm="40808">
        <v>782.75</v>
      </c>
      <c r="Z3471" vm="158900">
        <v>2468.65</v>
      </c>
      <c r="AA3471" vm="18834">
        <v>458.85</v>
      </c>
      <c r="AB3471" vm="4651">
        <v>129.5</v>
      </c>
      <c r="AC3471" vm="11800">
        <v>119.65</v>
      </c>
      <c r="AD3471" vm="31142">
        <v>447.8</v>
      </c>
      <c r="AE3471" vm="42898">
        <v>607.70000000000005</v>
      </c>
      <c r="AF3471" vm="158901">
        <v>1675.4</v>
      </c>
      <c r="AG3471" vm="54079">
        <v>533.85</v>
      </c>
      <c r="AH3471" vm="92808">
        <v>524.25</v>
      </c>
      <c r="AI3471" vm="105728">
        <v>561.35</v>
      </c>
      <c r="AJ3471" vm="158902">
        <v>7128.45</v>
      </c>
      <c r="AK3471" vm="41091">
        <v>522.04999999999995</v>
      </c>
      <c r="AL3471" vm="115782">
        <v>740.15</v>
      </c>
      <c r="AM3471" vm="97952">
        <v>1910.5</v>
      </c>
      <c r="AN3471" vm="64551">
        <v>501.1</v>
      </c>
      <c r="AO3471" vm="140826">
        <v>737.4</v>
      </c>
      <c r="AP3471" vm="158903">
        <v>4642.75</v>
      </c>
      <c r="AQ3471" vm="158904">
        <v>2183.4</v>
      </c>
      <c r="AR3471" vm="46877">
        <v>294.35000000000002</v>
      </c>
      <c r="AS3471" vm="1261">
        <v>114.75</v>
      </c>
      <c r="AT3471" vm="62349">
        <v>155.9</v>
      </c>
      <c r="AU3471" vm="98323">
        <v>276.8</v>
      </c>
      <c r="AV3471" vm="157065">
        <v>1668.7</v>
      </c>
      <c r="AW3471" vm="53702">
        <v>543.29999999999995</v>
      </c>
      <c r="AX3471" vm="16339">
        <v>271.89999999999998</v>
      </c>
      <c r="AY3471" vm="56354">
        <v>1227.8499999999999</v>
      </c>
      <c r="AZ3471" vm="158905">
        <v>2093.08</v>
      </c>
      <c r="BA3471" vm="108260">
        <v>559.75</v>
      </c>
      <c r="BB3471" vm="28759">
        <v>145.1</v>
      </c>
      <c r="BC3471" vm="3855">
        <v>496.35</v>
      </c>
      <c r="BD3471" vm="156159">
        <v>1231.6500000000001</v>
      </c>
      <c r="BE3471" vm="42955">
        <v>340.55</v>
      </c>
      <c r="BF3471" vm="149364">
        <v>749.35</v>
      </c>
      <c r="BG3471" vm="158906">
        <v>1476.7</v>
      </c>
      <c r="BH3471" vm="158907">
        <v>4164.3500000000004</v>
      </c>
      <c r="BI3471" vm="26713">
        <v>622.9</v>
      </c>
      <c r="BJ3471" vm="153554">
        <v>1083.9000000000001</v>
      </c>
      <c r="BK3471" vm="73032">
        <v>2027.15</v>
      </c>
      <c r="BL3471" vm="128756">
        <v>575.70000000000005</v>
      </c>
      <c r="BM3471" vm="158908">
        <v>23134.65</v>
      </c>
      <c r="BN3471" vm="158909">
        <v>4591.1499999999996</v>
      </c>
      <c r="BU3471" vm="155337">
        <v>792</v>
      </c>
      <c r="BY3471" vm="158910">
        <v>1173.4000000000001</v>
      </c>
      <c r="CC3471" vm="43982">
        <v>42.8</v>
      </c>
    </row>
    <row r="3472" spans="1:81" x14ac:dyDescent="0.35">
      <c r="A3472" s="1" vm="158911">
        <v>43857</v>
      </c>
      <c r="B3472" vm="158912">
        <v>1788.35</v>
      </c>
      <c r="C3472" vm="158913">
        <v>3181.25</v>
      </c>
      <c r="D3472" vm="143985">
        <v>1349.75</v>
      </c>
      <c r="E3472" vm="124070">
        <v>813.1</v>
      </c>
      <c r="F3472" vm="10588">
        <v>215.55</v>
      </c>
      <c r="G3472" vm="2879">
        <v>198.25</v>
      </c>
      <c r="H3472" vm="158914">
        <v>2061.35</v>
      </c>
      <c r="I3472" vm="158915">
        <v>2395.8000000000002</v>
      </c>
      <c r="J3472" vm="14248">
        <v>234.6</v>
      </c>
      <c r="K3472" vm="118252">
        <v>578.29999999999995</v>
      </c>
      <c r="L3472" vm="113625">
        <v>1506.55</v>
      </c>
      <c r="M3472" vm="116026">
        <v>1557.1</v>
      </c>
      <c r="N3472" vm="10034">
        <v>182.2</v>
      </c>
      <c r="O3472" vm="11291">
        <v>462.45</v>
      </c>
      <c r="P3472" vm="69669">
        <v>382.4</v>
      </c>
      <c r="Q3472" vm="77233">
        <v>467.75</v>
      </c>
      <c r="R3472" vm="158916">
        <v>3188.75</v>
      </c>
      <c r="S3472" vm="40400">
        <v>241</v>
      </c>
      <c r="T3472" vm="6422">
        <v>316.2</v>
      </c>
      <c r="U3472" vm="14368">
        <v>117.25</v>
      </c>
      <c r="V3472" vm="146000">
        <v>493.2</v>
      </c>
      <c r="W3472" vm="7409">
        <v>245.35</v>
      </c>
      <c r="X3472" vm="50365">
        <v>278.95</v>
      </c>
      <c r="Y3472" vm="16400">
        <v>778.1</v>
      </c>
      <c r="Z3472" vm="158917">
        <v>2455.75</v>
      </c>
      <c r="AA3472" vm="85346">
        <v>464.45</v>
      </c>
      <c r="AB3472" vm="39229">
        <v>126.75</v>
      </c>
      <c r="AC3472" vm="71292">
        <v>117.45</v>
      </c>
      <c r="AD3472" vm="34690">
        <v>448.4</v>
      </c>
      <c r="AE3472" vm="97611">
        <v>604.35</v>
      </c>
      <c r="AF3472" vm="158918">
        <v>1696.65</v>
      </c>
      <c r="AG3472" vm="158919">
        <v>537.25</v>
      </c>
      <c r="AH3472" vm="85979">
        <v>514.4</v>
      </c>
      <c r="AI3472" vm="54674">
        <v>570.20000000000005</v>
      </c>
      <c r="AJ3472" vm="158920">
        <v>7148.8</v>
      </c>
      <c r="AK3472" vm="85437">
        <v>508.95</v>
      </c>
      <c r="AL3472" vm="76160">
        <v>751.9</v>
      </c>
      <c r="AM3472" vm="158921">
        <v>1918.35</v>
      </c>
      <c r="AN3472" vm="147825">
        <v>511</v>
      </c>
      <c r="AO3472" vm="1407">
        <v>740.25</v>
      </c>
      <c r="AP3472" vm="158922">
        <v>4676.95</v>
      </c>
      <c r="AQ3472" vm="158923">
        <v>2169.25</v>
      </c>
      <c r="AR3472" vm="57843">
        <v>290.10000000000002</v>
      </c>
      <c r="AS3472" vm="24041">
        <v>113.15</v>
      </c>
      <c r="AT3472" vm="46311">
        <v>148.85</v>
      </c>
      <c r="AU3472" vm="67103">
        <v>272.3</v>
      </c>
      <c r="AV3472" vm="158924">
        <v>1696.05</v>
      </c>
      <c r="AW3472" vm="158919">
        <v>537.25</v>
      </c>
      <c r="AX3472" vm="15620">
        <v>262.8</v>
      </c>
      <c r="AY3472" vm="145715">
        <v>1213.8</v>
      </c>
      <c r="AZ3472" vm="158925">
        <v>2109.52</v>
      </c>
      <c r="BA3472" vm="151250">
        <v>560.65</v>
      </c>
      <c r="BB3472" vm="36376">
        <v>140.69999999999999</v>
      </c>
      <c r="BC3472" vm="56899">
        <v>505.85</v>
      </c>
      <c r="BD3472" vm="57935">
        <v>1243.5999999999999</v>
      </c>
      <c r="BE3472" vm="63700">
        <v>338.4</v>
      </c>
      <c r="BF3472" vm="127624">
        <v>737.75</v>
      </c>
      <c r="BG3472" vm="158926">
        <v>1461.6</v>
      </c>
      <c r="BH3472" vm="158927">
        <v>4213</v>
      </c>
      <c r="BI3472" vm="145879">
        <v>622.15</v>
      </c>
      <c r="BJ3472" vm="150695">
        <v>1080.05</v>
      </c>
      <c r="BK3472" vm="158928">
        <v>1916.4</v>
      </c>
      <c r="BL3472" vm="3616">
        <v>655.9</v>
      </c>
      <c r="BM3472" vm="158929">
        <v>23598.45</v>
      </c>
      <c r="BN3472" vm="158930">
        <v>4521.3500000000004</v>
      </c>
      <c r="BU3472" vm="158931">
        <v>786.95</v>
      </c>
      <c r="BY3472" vm="149898">
        <v>1096.4000000000001</v>
      </c>
      <c r="CC3472" vm="46211">
        <v>42.4</v>
      </c>
    </row>
    <row r="3473" spans="1:81" x14ac:dyDescent="0.35">
      <c r="A3473" s="1" vm="158932">
        <v>43858</v>
      </c>
      <c r="B3473" vm="145495">
        <v>1779.1</v>
      </c>
      <c r="C3473" vm="158933">
        <v>3214.2</v>
      </c>
      <c r="D3473" vm="61917">
        <v>1349</v>
      </c>
      <c r="E3473" vm="2623">
        <v>808.9</v>
      </c>
      <c r="F3473" vm="9694">
        <v>216.15</v>
      </c>
      <c r="G3473" vm="50252">
        <v>196</v>
      </c>
      <c r="H3473" vm="158934">
        <v>2060.6</v>
      </c>
      <c r="I3473" vm="158935">
        <v>2431.6</v>
      </c>
      <c r="J3473" vm="10764">
        <v>230.75</v>
      </c>
      <c r="K3473" vm="33216">
        <v>572.5</v>
      </c>
      <c r="L3473" vm="158936">
        <v>1471.75</v>
      </c>
      <c r="M3473" vm="20485">
        <v>1506.8</v>
      </c>
      <c r="N3473" vm="7613">
        <v>176.1</v>
      </c>
      <c r="O3473" vm="28736">
        <v>446.25</v>
      </c>
      <c r="P3473" vm="48499">
        <v>380.7</v>
      </c>
      <c r="Q3473" vm="53877">
        <v>480.95</v>
      </c>
      <c r="R3473" vm="158937">
        <v>3189.15</v>
      </c>
      <c r="S3473" vm="104261">
        <v>242.35</v>
      </c>
      <c r="T3473" vm="72860">
        <v>315.10000000000002</v>
      </c>
      <c r="U3473" vm="66318">
        <v>116.6</v>
      </c>
      <c r="V3473" vm="95442">
        <v>488.4</v>
      </c>
      <c r="W3473" vm="14761">
        <v>244.05</v>
      </c>
      <c r="X3473" vm="49535">
        <v>272.5</v>
      </c>
      <c r="Y3473" vm="6040">
        <v>778</v>
      </c>
      <c r="Z3473" vm="158938">
        <v>2468.85</v>
      </c>
      <c r="AA3473" vm="53875">
        <v>464.7</v>
      </c>
      <c r="AB3473" vm="18620">
        <v>126.15</v>
      </c>
      <c r="AC3473" vm="5652">
        <v>117.9</v>
      </c>
      <c r="AD3473" vm="2044">
        <v>452.9</v>
      </c>
      <c r="AE3473" vm="107428">
        <v>601.45000000000005</v>
      </c>
      <c r="AF3473" vm="148014">
        <v>1679.5</v>
      </c>
      <c r="AG3473" vm="148360">
        <v>528.20000000000005</v>
      </c>
      <c r="AH3473" vm="6670">
        <v>491.25</v>
      </c>
      <c r="AI3473" vm="328">
        <v>571.75</v>
      </c>
      <c r="AJ3473" vm="158939">
        <v>6997.05</v>
      </c>
      <c r="AK3473" vm="4263">
        <v>499.8</v>
      </c>
      <c r="AL3473" vm="122088">
        <v>747.4</v>
      </c>
      <c r="AM3473" vm="147330">
        <v>1946.75</v>
      </c>
      <c r="AN3473" vm="16588">
        <v>504.1</v>
      </c>
      <c r="AO3473" vm="152802">
        <v>737.15</v>
      </c>
      <c r="AP3473" vm="158940">
        <v>4609.05</v>
      </c>
      <c r="AQ3473" vm="158941">
        <v>2183.75</v>
      </c>
      <c r="AR3473" vm="49161">
        <v>288.60000000000002</v>
      </c>
      <c r="AS3473" vm="14770">
        <v>112.05</v>
      </c>
      <c r="AT3473" vm="38241">
        <v>142.19999999999999</v>
      </c>
      <c r="AU3473" vm="60862">
        <v>273.3</v>
      </c>
      <c r="AV3473" vm="158942">
        <v>1677.75</v>
      </c>
      <c r="AW3473" vm="70374">
        <v>536.95000000000005</v>
      </c>
      <c r="AX3473" vm="4510">
        <v>255.25</v>
      </c>
      <c r="AY3473" vm="122039">
        <v>1195</v>
      </c>
      <c r="AZ3473" vm="158943">
        <v>2108.665</v>
      </c>
      <c r="BA3473" vm="93273">
        <v>560.75</v>
      </c>
      <c r="BB3473" vm="45504">
        <v>139</v>
      </c>
      <c r="BC3473" vm="5646">
        <v>514.75</v>
      </c>
      <c r="BD3473" vm="88527">
        <v>1229.8</v>
      </c>
      <c r="BE3473" vm="40570">
        <v>335.1</v>
      </c>
      <c r="BF3473" vm="80580">
        <v>736.4</v>
      </c>
      <c r="BG3473" vm="158602">
        <v>1496.7</v>
      </c>
      <c r="BH3473" vm="158944">
        <v>4419</v>
      </c>
      <c r="BI3473" vm="27434">
        <v>616.20000000000005</v>
      </c>
      <c r="BJ3473" vm="158945">
        <v>1079.8499999999999</v>
      </c>
      <c r="BK3473" vm="149073">
        <v>1937.5</v>
      </c>
      <c r="BL3473" vm="43547">
        <v>634.79999999999995</v>
      </c>
      <c r="BM3473" vm="158946">
        <v>23442</v>
      </c>
      <c r="BN3473" vm="158947">
        <v>4672.55</v>
      </c>
      <c r="BU3473" vm="6991">
        <v>804.65</v>
      </c>
      <c r="BY3473" vm="117473">
        <v>1069.5999999999999</v>
      </c>
      <c r="CC3473" vm="39945">
        <v>41.65</v>
      </c>
    </row>
    <row r="3474" spans="1:81" x14ac:dyDescent="0.35">
      <c r="A3474" s="1" vm="158948">
        <v>43859</v>
      </c>
      <c r="B3474" vm="106188">
        <v>1796.95</v>
      </c>
      <c r="C3474" vm="140185">
        <v>3210.7</v>
      </c>
      <c r="D3474" vm="158949">
        <v>1345.4</v>
      </c>
      <c r="E3474" vm="18793">
        <v>802.3</v>
      </c>
      <c r="F3474" vm="44488">
        <v>214.05</v>
      </c>
      <c r="G3474" vm="254">
        <v>197.75</v>
      </c>
      <c r="H3474" vm="158950">
        <v>2074.1999999999998</v>
      </c>
      <c r="I3474" vm="94453">
        <v>2404.25</v>
      </c>
      <c r="J3474" vm="76574">
        <v>236.65</v>
      </c>
      <c r="K3474" vm="20912">
        <v>577.75</v>
      </c>
      <c r="L3474" vm="66120">
        <v>1479.85</v>
      </c>
      <c r="M3474" vm="158951">
        <v>1528.2</v>
      </c>
      <c r="N3474" vm="49272">
        <v>188.05</v>
      </c>
      <c r="O3474" vm="22170">
        <v>452.2</v>
      </c>
      <c r="P3474" vm="38718">
        <v>383.45</v>
      </c>
      <c r="Q3474" vm="77375">
        <v>479.05</v>
      </c>
      <c r="R3474" vm="158952">
        <v>3148.25</v>
      </c>
      <c r="S3474" vm="13338">
        <v>245.7</v>
      </c>
      <c r="T3474" vm="43489">
        <v>316.45</v>
      </c>
      <c r="U3474" vm="40275">
        <v>117.65</v>
      </c>
      <c r="V3474" vm="65463">
        <v>491.6</v>
      </c>
      <c r="W3474" vm="12780">
        <v>246.75</v>
      </c>
      <c r="X3474" vm="68978">
        <v>274.25</v>
      </c>
      <c r="Y3474" vm="150285">
        <v>789.7</v>
      </c>
      <c r="Z3474" vm="154060">
        <v>2486.35</v>
      </c>
      <c r="AA3474" vm="92504">
        <v>461.55</v>
      </c>
      <c r="AB3474" vm="15439">
        <v>126.25</v>
      </c>
      <c r="AC3474" vm="149">
        <v>118.3</v>
      </c>
      <c r="AD3474" vm="12318">
        <v>450.1</v>
      </c>
      <c r="AE3474" vm="43814">
        <v>608.85</v>
      </c>
      <c r="AF3474" vm="109751">
        <v>1702.3</v>
      </c>
      <c r="AG3474" vm="92629">
        <v>526.6</v>
      </c>
      <c r="AH3474" vm="66844">
        <v>490.25</v>
      </c>
      <c r="AI3474" vm="20842">
        <v>579.65</v>
      </c>
      <c r="AJ3474" vm="158953">
        <v>7010.3</v>
      </c>
      <c r="AK3474" vm="65258">
        <v>505</v>
      </c>
      <c r="AL3474" vm="32418">
        <v>744.85</v>
      </c>
      <c r="AM3474" vm="158954">
        <v>1961.3</v>
      </c>
      <c r="AN3474" vm="60054">
        <v>507.35</v>
      </c>
      <c r="AO3474" vm="12755">
        <v>735.25</v>
      </c>
      <c r="AP3474" vm="158955">
        <v>4568.2</v>
      </c>
      <c r="AQ3474" vm="158956">
        <v>2154.6</v>
      </c>
      <c r="AR3474" vm="7369">
        <v>297.45</v>
      </c>
      <c r="AS3474" vm="11278">
        <v>113.2</v>
      </c>
      <c r="AT3474" vm="38241">
        <v>142.19999999999999</v>
      </c>
      <c r="AU3474" vm="59983">
        <v>273.85000000000002</v>
      </c>
      <c r="AV3474" vm="151853">
        <v>1688</v>
      </c>
      <c r="AW3474" vm="147603">
        <v>542.15</v>
      </c>
      <c r="AX3474" vm="14241">
        <v>261.25</v>
      </c>
      <c r="AY3474" vm="149429">
        <v>1186.2</v>
      </c>
      <c r="AZ3474" vm="158957">
        <v>2019.2249999999999</v>
      </c>
      <c r="BA3474" vm="89484">
        <v>572.95000000000005</v>
      </c>
      <c r="BB3474" vm="1290">
        <v>141.6</v>
      </c>
      <c r="BC3474" vm="19062">
        <v>511.6</v>
      </c>
      <c r="BD3474" vm="138902">
        <v>1274.5</v>
      </c>
      <c r="BE3474" vm="59899">
        <v>344.75</v>
      </c>
      <c r="BF3474" vm="32353">
        <v>740.85</v>
      </c>
      <c r="BG3474" vm="54158">
        <v>1520.85</v>
      </c>
      <c r="BH3474" vm="158958">
        <v>4364.3</v>
      </c>
      <c r="BI3474" vm="35316">
        <v>616</v>
      </c>
      <c r="BJ3474" vm="149702">
        <v>1107.25</v>
      </c>
      <c r="BK3474" vm="158959">
        <v>1936.3</v>
      </c>
      <c r="BL3474" vm="74876">
        <v>634.5</v>
      </c>
      <c r="BM3474" vm="158960">
        <v>23506.2</v>
      </c>
      <c r="BN3474" vm="158961">
        <v>4639.05</v>
      </c>
      <c r="BU3474" vm="56957">
        <v>787.25</v>
      </c>
      <c r="BY3474" vm="158962">
        <v>1116.5999999999999</v>
      </c>
      <c r="CC3474" vm="16644">
        <v>41.2</v>
      </c>
    </row>
    <row r="3475" spans="1:81" x14ac:dyDescent="0.35">
      <c r="A3475" s="1" vm="158963">
        <v>43860</v>
      </c>
      <c r="B3475" vm="75819">
        <v>1805</v>
      </c>
      <c r="C3475" vm="158964">
        <v>3200.7</v>
      </c>
      <c r="D3475" vm="38949">
        <v>1340.3</v>
      </c>
      <c r="E3475" vm="102287">
        <v>791.25</v>
      </c>
      <c r="F3475" vm="36144">
        <v>209.9</v>
      </c>
      <c r="G3475" vm="49106">
        <v>193.45</v>
      </c>
      <c r="H3475" vm="72626">
        <v>2058.1</v>
      </c>
      <c r="I3475" vm="151972">
        <v>2415</v>
      </c>
      <c r="J3475" vm="26365">
        <v>234.05</v>
      </c>
      <c r="K3475" vm="87577">
        <v>567.85</v>
      </c>
      <c r="L3475" vm="157619">
        <v>1443.75</v>
      </c>
      <c r="M3475" vm="158965">
        <v>1509.8</v>
      </c>
      <c r="N3475" vm="82192">
        <v>186.2</v>
      </c>
      <c r="O3475" vm="91618">
        <v>448.55</v>
      </c>
      <c r="P3475" vm="69196">
        <v>381.6</v>
      </c>
      <c r="Q3475" vm="86794">
        <v>469.65</v>
      </c>
      <c r="R3475" vm="158966">
        <v>3154.85</v>
      </c>
      <c r="S3475" vm="43746">
        <v>240.1</v>
      </c>
      <c r="T3475" vm="45018">
        <v>310.7</v>
      </c>
      <c r="U3475" vm="1686">
        <v>115.6</v>
      </c>
      <c r="V3475" vm="119095">
        <v>478.75</v>
      </c>
      <c r="W3475" vm="45640">
        <v>240.7</v>
      </c>
      <c r="X3475" vm="47909">
        <v>267.85000000000002</v>
      </c>
      <c r="Y3475" vm="32084">
        <v>780.7</v>
      </c>
      <c r="Z3475" vm="158967">
        <v>2482.3000000000002</v>
      </c>
      <c r="AA3475" vm="20546">
        <v>451</v>
      </c>
      <c r="AB3475" vm="14845">
        <v>123.35</v>
      </c>
      <c r="AC3475" vm="2268">
        <v>117.15</v>
      </c>
      <c r="AD3475" vm="81370">
        <v>442.1</v>
      </c>
      <c r="AE3475" vm="14056">
        <v>607.85</v>
      </c>
      <c r="AF3475" vm="158968">
        <v>1578.1</v>
      </c>
      <c r="AG3475" vm="158969">
        <v>532.20000000000005</v>
      </c>
      <c r="AH3475" vm="54376">
        <v>489.8</v>
      </c>
      <c r="AI3475" vm="22179">
        <v>572.79999999999995</v>
      </c>
      <c r="AJ3475" vm="158970">
        <v>7020.45</v>
      </c>
      <c r="AK3475" vm="75697">
        <v>499.2</v>
      </c>
      <c r="AL3475" vm="37328">
        <v>728.35</v>
      </c>
      <c r="AM3475" vm="158971">
        <v>1959.15</v>
      </c>
      <c r="AN3475" vm="18252">
        <v>480.25</v>
      </c>
      <c r="AO3475" vm="8454">
        <v>730.9</v>
      </c>
      <c r="AP3475" vm="158972">
        <v>4486</v>
      </c>
      <c r="AQ3475" vm="51463">
        <v>2137.85</v>
      </c>
      <c r="AR3475" vm="57095">
        <v>295.35000000000002</v>
      </c>
      <c r="AS3475" vm="10444">
        <v>113.65</v>
      </c>
      <c r="AT3475" vm="17922">
        <v>140.94999999999999</v>
      </c>
      <c r="AU3475" vm="60032">
        <v>269.64999999999998</v>
      </c>
      <c r="AV3475" vm="158973">
        <v>1690.8</v>
      </c>
      <c r="AW3475" vm="89333">
        <v>544.15</v>
      </c>
      <c r="AX3475" vm="13518">
        <v>256.95</v>
      </c>
      <c r="AY3475" vm="158974">
        <v>1179.25</v>
      </c>
      <c r="AZ3475" vm="158975">
        <v>2034.03</v>
      </c>
      <c r="BA3475" vm="102423">
        <v>569.95000000000005</v>
      </c>
      <c r="BB3475" vm="91">
        <v>138.9</v>
      </c>
      <c r="BC3475" vm="120097">
        <v>517.54999999999995</v>
      </c>
      <c r="BD3475" vm="121195">
        <v>1256.45</v>
      </c>
      <c r="BE3475" vm="29867">
        <v>337.7</v>
      </c>
      <c r="BF3475" vm="2975">
        <v>683.5</v>
      </c>
      <c r="BG3475" vm="63403">
        <v>1512.05</v>
      </c>
      <c r="BH3475" vm="158976">
        <v>4365.8999999999996</v>
      </c>
      <c r="BI3475" vm="43688">
        <v>606.9</v>
      </c>
      <c r="BJ3475" vm="158977">
        <v>1043.6500000000001</v>
      </c>
      <c r="BK3475" vm="145872">
        <v>1931.1</v>
      </c>
      <c r="BL3475" vm="158978">
        <v>619</v>
      </c>
      <c r="BM3475" vm="158979">
        <v>23485.3</v>
      </c>
      <c r="BN3475" vm="158980">
        <v>4601.1499999999996</v>
      </c>
      <c r="BU3475" vm="58624">
        <v>800.45</v>
      </c>
      <c r="BY3475" vm="158981">
        <v>1108.45</v>
      </c>
      <c r="CC3475" vm="32079">
        <v>39.049999999999997</v>
      </c>
    </row>
    <row r="3476" spans="1:81" x14ac:dyDescent="0.35">
      <c r="A3476" s="1" vm="158982">
        <v>43861</v>
      </c>
      <c r="B3476" vm="158983">
        <v>1795.65</v>
      </c>
      <c r="C3476" vm="158984">
        <v>3097.6</v>
      </c>
      <c r="D3476" vm="138253">
        <v>1332.35</v>
      </c>
      <c r="E3476" vm="73457">
        <v>778.9</v>
      </c>
      <c r="F3476" vm="4588">
        <v>204.5</v>
      </c>
      <c r="G3476" vm="41123">
        <v>189.35</v>
      </c>
      <c r="H3476" vm="158985">
        <v>2034.25</v>
      </c>
      <c r="I3476" vm="158986">
        <v>2414</v>
      </c>
      <c r="J3476" vm="51747">
        <v>235.15</v>
      </c>
      <c r="K3476" vm="40514">
        <v>567.15</v>
      </c>
      <c r="L3476" vm="158987">
        <v>1411.65</v>
      </c>
      <c r="M3476" vm="158988">
        <v>1500.25</v>
      </c>
      <c r="N3476" vm="82963">
        <v>176.6</v>
      </c>
      <c r="O3476" vm="153849">
        <v>438.7</v>
      </c>
      <c r="P3476" vm="81777">
        <v>383.4</v>
      </c>
      <c r="Q3476" vm="119457">
        <v>456.95</v>
      </c>
      <c r="R3476" vm="158989">
        <v>3114.5</v>
      </c>
      <c r="S3476" vm="8643">
        <v>232.45</v>
      </c>
      <c r="T3476" vm="89140">
        <v>318.45</v>
      </c>
      <c r="U3476" vm="7838">
        <v>108.95</v>
      </c>
      <c r="V3476" vm="10379">
        <v>495.75</v>
      </c>
      <c r="W3476" vm="7787">
        <v>236.8</v>
      </c>
      <c r="X3476" vm="47432">
        <v>269.14999999999998</v>
      </c>
      <c r="Y3476" vm="29901">
        <v>775.95</v>
      </c>
      <c r="Z3476" vm="158990">
        <v>2501.85</v>
      </c>
      <c r="AA3476" vm="88443">
        <v>446.9</v>
      </c>
      <c r="AB3476" vm="19982">
        <v>120.45</v>
      </c>
      <c r="AC3476" vm="6506">
        <v>113.45</v>
      </c>
      <c r="AD3476" vm="38147">
        <v>434.3</v>
      </c>
      <c r="AE3476" vm="91555">
        <v>591.4</v>
      </c>
      <c r="AF3476" vm="158991">
        <v>1545.25</v>
      </c>
      <c r="AG3476" vm="129113">
        <v>525.65</v>
      </c>
      <c r="AH3476" vm="52600">
        <v>496.45</v>
      </c>
      <c r="AI3476" vm="22663">
        <v>567</v>
      </c>
      <c r="AJ3476" vm="158992">
        <v>6913.5</v>
      </c>
      <c r="AK3476" vm="27169">
        <v>490.65</v>
      </c>
      <c r="AL3476" vm="1200">
        <v>718.25</v>
      </c>
      <c r="AM3476" vm="158993">
        <v>1952.3</v>
      </c>
      <c r="AN3476" vm="134972">
        <v>481.4</v>
      </c>
      <c r="AO3476" vm="73363">
        <v>729.3</v>
      </c>
      <c r="AP3476" vm="158994">
        <v>4416.1000000000004</v>
      </c>
      <c r="AQ3476" vm="158995">
        <v>2079.0500000000002</v>
      </c>
      <c r="AR3476" vm="46877">
        <v>294.35000000000002</v>
      </c>
      <c r="AS3476" vm="5406">
        <v>112.85</v>
      </c>
      <c r="AT3476" vm="32806">
        <v>137.9</v>
      </c>
      <c r="AU3476" vm="4831">
        <v>266.5</v>
      </c>
      <c r="AV3476" vm="63153">
        <v>1660.2</v>
      </c>
      <c r="AW3476" vm="71146">
        <v>526.54999999999995</v>
      </c>
      <c r="AX3476" vm="13989">
        <v>250.7</v>
      </c>
      <c r="AY3476" vm="93178">
        <v>1187.75</v>
      </c>
      <c r="AZ3476" vm="158996">
        <v>2028.93</v>
      </c>
      <c r="BA3476" vm="2166">
        <v>560.15</v>
      </c>
      <c r="BB3476" vm="7284">
        <v>133.69999999999999</v>
      </c>
      <c r="BC3476" vm="144417">
        <v>507.5</v>
      </c>
      <c r="BD3476" vm="117786">
        <v>1216.7</v>
      </c>
      <c r="BE3476" vm="17581">
        <v>315.35000000000002</v>
      </c>
      <c r="BF3476" vm="89459">
        <v>672.65</v>
      </c>
      <c r="BG3476" vm="60258">
        <v>1485.5</v>
      </c>
      <c r="BH3476" vm="158997">
        <v>4276.05</v>
      </c>
      <c r="BI3476" vm="152204">
        <v>602.79999999999995</v>
      </c>
      <c r="BJ3476" vm="154937">
        <v>1020.55</v>
      </c>
      <c r="BK3476" vm="158998">
        <v>1907.45</v>
      </c>
      <c r="BL3476" vm="74774">
        <v>622.85</v>
      </c>
      <c r="BM3476" vm="158999">
        <v>23006.9</v>
      </c>
      <c r="BN3476" vm="159000">
        <v>4560.75</v>
      </c>
      <c r="BU3476" vm="59711">
        <v>793.05</v>
      </c>
      <c r="BY3476" vm="35634">
        <v>1099.25</v>
      </c>
      <c r="CC3476" vm="46643">
        <v>39.25</v>
      </c>
    </row>
    <row r="3477" spans="1:81" x14ac:dyDescent="0.35">
      <c r="A3477" s="1" vm="159001">
        <v>43862</v>
      </c>
      <c r="B3477" vm="96871">
        <v>1755.35</v>
      </c>
      <c r="C3477" vm="145458">
        <v>3230.05</v>
      </c>
      <c r="D3477" vm="116417">
        <v>1325.7</v>
      </c>
      <c r="E3477" vm="78383">
        <v>759.4</v>
      </c>
      <c r="F3477" vm="95588">
        <v>195.35</v>
      </c>
      <c r="G3477" vm="35887">
        <v>184.4</v>
      </c>
      <c r="H3477" vm="159002">
        <v>2074.9</v>
      </c>
      <c r="I3477" vm="159003">
        <v>2268.25</v>
      </c>
      <c r="J3477" vm="39857">
        <v>219</v>
      </c>
      <c r="K3477" vm="109391">
        <v>545.20000000000005</v>
      </c>
      <c r="L3477" vm="159004">
        <v>1383.35</v>
      </c>
      <c r="M3477" vm="66092">
        <v>1416.3</v>
      </c>
      <c r="N3477" vm="23810">
        <v>165.6</v>
      </c>
      <c r="O3477" vm="29840">
        <v>423.8</v>
      </c>
      <c r="P3477" vm="60097">
        <v>372.65</v>
      </c>
      <c r="Q3477" vm="97804">
        <v>443.5</v>
      </c>
      <c r="R3477" vm="137678">
        <v>3123.05</v>
      </c>
      <c r="S3477" vm="11667">
        <v>224.7</v>
      </c>
      <c r="T3477" vm="74922">
        <v>302.60000000000002</v>
      </c>
      <c r="U3477" vm="11296">
        <v>104.35</v>
      </c>
      <c r="V3477" vm="10531">
        <v>486.4</v>
      </c>
      <c r="W3477" vm="7787">
        <v>236.8</v>
      </c>
      <c r="X3477" vm="1269">
        <v>252.95</v>
      </c>
      <c r="Y3477" vm="10990">
        <v>779.5</v>
      </c>
      <c r="Z3477" vm="159005">
        <v>2446.9</v>
      </c>
      <c r="AA3477" vm="81106">
        <v>444.2</v>
      </c>
      <c r="AB3477" vm="494">
        <v>117.7</v>
      </c>
      <c r="AC3477" vm="3017">
        <v>108.9</v>
      </c>
      <c r="AD3477" vm="26636">
        <v>422.8</v>
      </c>
      <c r="AE3477" vm="46413">
        <v>590.9</v>
      </c>
      <c r="AF3477" vm="158507">
        <v>1451</v>
      </c>
      <c r="AG3477" vm="20543">
        <v>504.6</v>
      </c>
      <c r="AH3477" vm="31841">
        <v>497.2</v>
      </c>
      <c r="AI3477" vm="84234">
        <v>542.75</v>
      </c>
      <c r="AJ3477" vm="159006">
        <v>6812.65</v>
      </c>
      <c r="AK3477" vm="72429">
        <v>474.8</v>
      </c>
      <c r="AL3477" vm="155426">
        <v>708.35</v>
      </c>
      <c r="AM3477" vm="159007">
        <v>1986.9</v>
      </c>
      <c r="AN3477" vm="37451">
        <v>467.5</v>
      </c>
      <c r="AO3477" vm="132874">
        <v>705.45</v>
      </c>
      <c r="AP3477" vm="159008">
        <v>4265.25</v>
      </c>
      <c r="AQ3477" vm="159009">
        <v>2164.85</v>
      </c>
      <c r="AR3477" vm="56557">
        <v>287.25</v>
      </c>
      <c r="AS3477" vm="26444">
        <v>109.3</v>
      </c>
      <c r="AT3477" vm="33750">
        <v>134.9</v>
      </c>
      <c r="AU3477" vm="4387">
        <v>263.2</v>
      </c>
      <c r="AV3477" vm="159010">
        <v>1654.45</v>
      </c>
      <c r="AW3477" vm="39138">
        <v>503.65</v>
      </c>
      <c r="AX3477" vm="5610">
        <v>244.75</v>
      </c>
      <c r="AY3477" vm="119793">
        <v>1173.25</v>
      </c>
      <c r="AZ3477" vm="159011">
        <v>2005.925</v>
      </c>
      <c r="BA3477" vm="56047">
        <v>548.5</v>
      </c>
      <c r="BB3477" vm="16236">
        <v>128.25</v>
      </c>
      <c r="BC3477" vm="58939">
        <v>504.9</v>
      </c>
      <c r="BD3477" vm="152387">
        <v>1192.5999999999999</v>
      </c>
      <c r="BE3477" vm="5390">
        <v>304.64999999999998</v>
      </c>
      <c r="BF3477" vm="7737">
        <v>664.55</v>
      </c>
      <c r="BG3477" vm="24512">
        <v>1563.85</v>
      </c>
      <c r="BH3477" vm="159012">
        <v>4359.3500000000004</v>
      </c>
      <c r="BI3477" vm="144615">
        <v>591.20000000000005</v>
      </c>
      <c r="BJ3477" vm="35220">
        <v>987.65</v>
      </c>
      <c r="BK3477" vm="101471">
        <v>1906.1</v>
      </c>
      <c r="BL3477" vm="93279">
        <v>621.70000000000005</v>
      </c>
      <c r="BM3477" vm="159013">
        <v>22416.1</v>
      </c>
      <c r="BN3477" vm="159014">
        <v>4644.25</v>
      </c>
      <c r="BU3477" vm="59561">
        <v>751.85</v>
      </c>
      <c r="BY3477" vm="144668">
        <v>1094.05</v>
      </c>
      <c r="CC3477" vm="56978">
        <v>37.9</v>
      </c>
    </row>
    <row r="3478" spans="1:81" x14ac:dyDescent="0.35">
      <c r="A3478" s="1" vm="159015">
        <v>43864</v>
      </c>
      <c r="B3478" vm="74843">
        <v>1867.65</v>
      </c>
      <c r="C3478" vm="145138">
        <v>3232.5</v>
      </c>
      <c r="D3478" vm="159016">
        <v>1353.4</v>
      </c>
      <c r="E3478" vm="100636">
        <v>780.4</v>
      </c>
      <c r="F3478" vm="29995">
        <v>200.75</v>
      </c>
      <c r="G3478" vm="3754">
        <v>181.8</v>
      </c>
      <c r="H3478" vm="159017">
        <v>2178.9499999999998</v>
      </c>
      <c r="I3478" vm="159018">
        <v>2259.75</v>
      </c>
      <c r="J3478" vm="7104">
        <v>207.6</v>
      </c>
      <c r="K3478" vm="110463">
        <v>558.70000000000005</v>
      </c>
      <c r="L3478" vm="158423">
        <v>1385.5</v>
      </c>
      <c r="M3478" vm="52104">
        <v>1437.25</v>
      </c>
      <c r="N3478" vm="19753">
        <v>163.85</v>
      </c>
      <c r="O3478" vm="11505">
        <v>436.05</v>
      </c>
      <c r="P3478" vm="3926">
        <v>378.85</v>
      </c>
      <c r="Q3478" vm="92697">
        <v>460.3</v>
      </c>
      <c r="R3478" vm="159019">
        <v>3144.15</v>
      </c>
      <c r="S3478" vm="68667">
        <v>223.4</v>
      </c>
      <c r="T3478" vm="76147">
        <v>298.10000000000002</v>
      </c>
      <c r="U3478" vm="2270">
        <v>103.45</v>
      </c>
      <c r="V3478" vm="52547">
        <v>497</v>
      </c>
      <c r="W3478" vm="18220">
        <v>237.4</v>
      </c>
      <c r="X3478" vm="14814">
        <v>256.60000000000002</v>
      </c>
      <c r="Y3478" vm="97894">
        <v>767.4</v>
      </c>
      <c r="Z3478" vm="159020">
        <v>2376.15</v>
      </c>
      <c r="AA3478" vm="128644">
        <v>444.55</v>
      </c>
      <c r="AB3478" vm="62">
        <v>114.5</v>
      </c>
      <c r="AC3478" vm="25040">
        <v>108.05</v>
      </c>
      <c r="AD3478" vm="14421">
        <v>417.55</v>
      </c>
      <c r="AE3478" vm="36657">
        <v>579.1</v>
      </c>
      <c r="AF3478" vm="139661">
        <v>1338.4</v>
      </c>
      <c r="AG3478" vm="83750">
        <v>515.54999999999995</v>
      </c>
      <c r="AH3478" vm="146972">
        <v>510.05</v>
      </c>
      <c r="AI3478" vm="89591">
        <v>545.15</v>
      </c>
      <c r="AJ3478" vm="159021">
        <v>7011.3</v>
      </c>
      <c r="AK3478" vm="53071">
        <v>488.45</v>
      </c>
      <c r="AL3478" vm="112046">
        <v>708.65</v>
      </c>
      <c r="AM3478" vm="110390">
        <v>1972.75</v>
      </c>
      <c r="AN3478" vm="58061">
        <v>473.5</v>
      </c>
      <c r="AO3478" vm="28473">
        <v>708.95</v>
      </c>
      <c r="AP3478" vm="159022">
        <v>4370.6499999999996</v>
      </c>
      <c r="AQ3478" vm="159023">
        <v>2102.5</v>
      </c>
      <c r="AR3478" vm="102500">
        <v>298.5</v>
      </c>
      <c r="AS3478" vm="21034">
        <v>110.25</v>
      </c>
      <c r="AT3478" vm="6891">
        <v>134.15</v>
      </c>
      <c r="AU3478" vm="92857">
        <v>265.89999999999998</v>
      </c>
      <c r="AV3478" vm="142725">
        <v>1695.85</v>
      </c>
      <c r="AW3478" vm="58555">
        <v>513.29999999999995</v>
      </c>
      <c r="AX3478" vm="6564">
        <v>251.5</v>
      </c>
      <c r="AY3478" vm="118854">
        <v>1186.4000000000001</v>
      </c>
      <c r="AZ3478" vm="159024">
        <v>1988.345</v>
      </c>
      <c r="BA3478" vm="63667">
        <v>570.29999999999995</v>
      </c>
      <c r="BB3478" vm="26214">
        <v>125.15</v>
      </c>
      <c r="BC3478" vm="21115">
        <v>509.65</v>
      </c>
      <c r="BD3478" vm="150472">
        <v>1179.75</v>
      </c>
      <c r="BE3478" vm="38884">
        <v>306.60000000000002</v>
      </c>
      <c r="BF3478" vm="41100">
        <v>667.3</v>
      </c>
      <c r="BG3478" vm="159025">
        <v>1557</v>
      </c>
      <c r="BH3478" vm="159026">
        <v>4519.25</v>
      </c>
      <c r="BI3478" vm="1977">
        <v>594.35</v>
      </c>
      <c r="BJ3478" vm="84051">
        <v>987.95</v>
      </c>
      <c r="BK3478" vm="159027">
        <v>1928.75</v>
      </c>
      <c r="BL3478" vm="72476">
        <v>644.54999999999995</v>
      </c>
      <c r="BM3478" vm="159028">
        <v>23267.5</v>
      </c>
      <c r="BN3478" vm="43067">
        <v>4479.8500000000004</v>
      </c>
      <c r="BU3478" vm="67839">
        <v>772.35</v>
      </c>
      <c r="BY3478" vm="145300">
        <v>1066.8499999999999</v>
      </c>
      <c r="CC3478" vm="61136">
        <v>36</v>
      </c>
    </row>
    <row r="3479" spans="1:81" x14ac:dyDescent="0.35">
      <c r="A3479" s="1" vm="159029">
        <v>43865</v>
      </c>
      <c r="B3479" vm="159030">
        <v>1891.3</v>
      </c>
      <c r="C3479" vm="159031">
        <v>3255.95</v>
      </c>
      <c r="D3479" vm="136034">
        <v>1343.5</v>
      </c>
      <c r="E3479" vm="127675">
        <v>793.7</v>
      </c>
      <c r="F3479" vm="25644">
        <v>206.8</v>
      </c>
      <c r="G3479" vm="27311">
        <v>189.25</v>
      </c>
      <c r="H3479" vm="89740">
        <v>2155.6</v>
      </c>
      <c r="I3479" vm="159032">
        <v>2345.9499999999998</v>
      </c>
      <c r="J3479" vm="9069">
        <v>215.65</v>
      </c>
      <c r="K3479" vm="113051">
        <v>576.9</v>
      </c>
      <c r="L3479" vm="126662">
        <v>1426.4</v>
      </c>
      <c r="M3479" vm="159033">
        <v>1477.4</v>
      </c>
      <c r="N3479" vm="85142">
        <v>165.7</v>
      </c>
      <c r="O3479" vm="54423">
        <v>451.9</v>
      </c>
      <c r="P3479" vm="24105">
        <v>379.9</v>
      </c>
      <c r="Q3479" vm="135516">
        <v>478.5</v>
      </c>
      <c r="R3479" vm="159034">
        <v>3241.85</v>
      </c>
      <c r="S3479" vm="44572">
        <v>231.7</v>
      </c>
      <c r="T3479" vm="22029">
        <v>306.25</v>
      </c>
      <c r="U3479" vm="150">
        <v>106.15</v>
      </c>
      <c r="V3479" vm="37103">
        <v>503.35</v>
      </c>
      <c r="W3479" vm="18147">
        <v>240.25</v>
      </c>
      <c r="X3479" vm="91361">
        <v>244.5</v>
      </c>
      <c r="Y3479" vm="11473">
        <v>787.85</v>
      </c>
      <c r="Z3479" vm="159035">
        <v>2462.0500000000002</v>
      </c>
      <c r="AA3479" vm="29924">
        <v>448.45</v>
      </c>
      <c r="AB3479" vm="23269">
        <v>118.9</v>
      </c>
      <c r="AC3479" vm="22627">
        <v>113.8</v>
      </c>
      <c r="AD3479" vm="24710">
        <v>425.65</v>
      </c>
      <c r="AE3479" vm="73298">
        <v>586.5</v>
      </c>
      <c r="AF3479" vm="159036">
        <v>1419.4</v>
      </c>
      <c r="AG3479" vm="129674">
        <v>530.79999999999995</v>
      </c>
      <c r="AH3479" vm="40722">
        <v>518.9</v>
      </c>
      <c r="AI3479" vm="93795">
        <v>566.35</v>
      </c>
      <c r="AJ3479" vm="159037">
        <v>7199.6</v>
      </c>
      <c r="AK3479" vm="41336">
        <v>502.3</v>
      </c>
      <c r="AL3479" vm="73251">
        <v>721.6</v>
      </c>
      <c r="AM3479" vm="158954">
        <v>1961.3</v>
      </c>
      <c r="AN3479" vm="20829">
        <v>494.8</v>
      </c>
      <c r="AO3479" vm="7382">
        <v>715</v>
      </c>
      <c r="AP3479" vm="159038">
        <v>4474.25</v>
      </c>
      <c r="AQ3479" vm="159039">
        <v>2107.75</v>
      </c>
      <c r="AR3479" vm="57843">
        <v>290.10000000000002</v>
      </c>
      <c r="AS3479" vm="21976">
        <v>112</v>
      </c>
      <c r="AT3479" vm="4081">
        <v>138.55000000000001</v>
      </c>
      <c r="AU3479" vm="6601">
        <v>270.05</v>
      </c>
      <c r="AV3479" vm="156093">
        <v>1671.05</v>
      </c>
      <c r="AW3479" vm="37574">
        <v>522.6</v>
      </c>
      <c r="AX3479" vm="69346">
        <v>258.35000000000002</v>
      </c>
      <c r="AY3479" vm="68379">
        <v>1275.8</v>
      </c>
      <c r="AZ3479" vm="159040">
        <v>1951.2650000000001</v>
      </c>
      <c r="BA3479" vm="159041">
        <v>588.5</v>
      </c>
      <c r="BB3479" vm="4399">
        <v>134.05000000000001</v>
      </c>
      <c r="BC3479" vm="64833">
        <v>513.70000000000005</v>
      </c>
      <c r="BD3479" vm="159042">
        <v>1217.75</v>
      </c>
      <c r="BE3479" vm="78402">
        <v>307.25</v>
      </c>
      <c r="BF3479" vm="49071">
        <v>654.54999999999995</v>
      </c>
      <c r="BG3479" vm="159043">
        <v>1550.95</v>
      </c>
      <c r="BH3479" vm="159044">
        <v>4528.2</v>
      </c>
      <c r="BI3479" vm="150308">
        <v>608.04999999999995</v>
      </c>
      <c r="BJ3479" vm="154706">
        <v>1049.5</v>
      </c>
      <c r="BK3479" vm="159045">
        <v>2001.25</v>
      </c>
      <c r="BL3479" vm="15804">
        <v>652.75</v>
      </c>
      <c r="BM3479" vm="159046">
        <v>24485.4</v>
      </c>
      <c r="BN3479" vm="159047">
        <v>4624.6499999999996</v>
      </c>
      <c r="BU3479" vm="159048">
        <v>779.4</v>
      </c>
      <c r="BY3479" vm="77237">
        <v>1038.6500000000001</v>
      </c>
      <c r="CC3479" vm="40001">
        <v>34.950000000000003</v>
      </c>
    </row>
    <row r="3480" spans="1:81" x14ac:dyDescent="0.35">
      <c r="A3480" s="1" vm="159049">
        <v>43866</v>
      </c>
      <c r="B3480" vm="159050">
        <v>1873.5</v>
      </c>
      <c r="C3480" vm="121730">
        <v>3252.2</v>
      </c>
      <c r="D3480" vm="143265">
        <v>1333.65</v>
      </c>
      <c r="E3480" vm="98857">
        <v>799.9</v>
      </c>
      <c r="F3480" vm="13695">
        <v>206.4</v>
      </c>
      <c r="G3480" vm="4697">
        <v>196.3</v>
      </c>
      <c r="H3480" vm="159051">
        <v>2160.3000000000002</v>
      </c>
      <c r="I3480" vm="106976">
        <v>2391.65</v>
      </c>
      <c r="J3480" vm="35453">
        <v>216.45</v>
      </c>
      <c r="K3480" vm="141407">
        <v>584.35</v>
      </c>
      <c r="L3480" vm="159052">
        <v>1448.5</v>
      </c>
      <c r="M3480" vm="53995">
        <v>1497.65</v>
      </c>
      <c r="N3480" vm="2411">
        <v>183.75</v>
      </c>
      <c r="O3480" vm="6519">
        <v>475.05</v>
      </c>
      <c r="P3480" vm="28523">
        <v>394.6</v>
      </c>
      <c r="Q3480" vm="41213">
        <v>501.7</v>
      </c>
      <c r="R3480" vm="133060">
        <v>3133.35</v>
      </c>
      <c r="S3480" vm="62734">
        <v>236.95</v>
      </c>
      <c r="T3480" vm="32808">
        <v>311</v>
      </c>
      <c r="U3480" vm="3354">
        <v>106.8</v>
      </c>
      <c r="V3480" vm="86970">
        <v>511.15</v>
      </c>
      <c r="W3480" vm="10088">
        <v>242.25</v>
      </c>
      <c r="X3480" vm="10556">
        <v>226.65</v>
      </c>
      <c r="Y3480" vm="39739">
        <v>784.55</v>
      </c>
      <c r="Z3480" vm="159053">
        <v>2373.25</v>
      </c>
      <c r="AA3480" vm="92392">
        <v>447.55</v>
      </c>
      <c r="AB3480" vm="18839">
        <v>120.95</v>
      </c>
      <c r="AC3480" vm="11648">
        <v>114.7</v>
      </c>
      <c r="AD3480" vm="83565">
        <v>426.25</v>
      </c>
      <c r="AE3480" vm="33619">
        <v>595.6</v>
      </c>
      <c r="AF3480" vm="146525">
        <v>1459</v>
      </c>
      <c r="AG3480" vm="29684">
        <v>539.1</v>
      </c>
      <c r="AH3480" vm="68931">
        <v>533.35</v>
      </c>
      <c r="AI3480" vm="101708">
        <v>594.5</v>
      </c>
      <c r="AJ3480" vm="159054">
        <v>7040.9</v>
      </c>
      <c r="AK3480" vm="85437">
        <v>508.95</v>
      </c>
      <c r="AL3480" vm="94541">
        <v>722.5</v>
      </c>
      <c r="AM3480" vm="99392">
        <v>1962.65</v>
      </c>
      <c r="AN3480" vm="39063">
        <v>508</v>
      </c>
      <c r="AO3480" vm="159055">
        <v>724.05</v>
      </c>
      <c r="AP3480" vm="159056">
        <v>4471.8</v>
      </c>
      <c r="AQ3480" vm="159057">
        <v>2146.5500000000002</v>
      </c>
      <c r="AR3480" vm="56200">
        <v>295.25</v>
      </c>
      <c r="AS3480" vm="44411">
        <v>111.2</v>
      </c>
      <c r="AT3480" vm="17335">
        <v>143.1</v>
      </c>
      <c r="AU3480" vm="61838">
        <v>268.39999999999998</v>
      </c>
      <c r="AV3480" vm="57779">
        <v>1657.45</v>
      </c>
      <c r="AW3480" vm="96530">
        <v>537.45000000000005</v>
      </c>
      <c r="AX3480" vm="48159">
        <v>269.25</v>
      </c>
      <c r="AY3480" vm="147813">
        <v>1279.8499999999999</v>
      </c>
      <c r="AZ3480" vm="159058">
        <v>1948.7049999999999</v>
      </c>
      <c r="BA3480" vm="69681">
        <v>588.65</v>
      </c>
      <c r="BB3480" vm="24023">
        <v>135.35</v>
      </c>
      <c r="BC3480" vm="74911">
        <v>514.54999999999995</v>
      </c>
      <c r="BD3480" vm="124453">
        <v>1240.45</v>
      </c>
      <c r="BE3480" vm="14927">
        <v>311.60000000000002</v>
      </c>
      <c r="BF3480" vm="15166">
        <v>661.35</v>
      </c>
      <c r="BG3480" vm="156823">
        <v>1550.4</v>
      </c>
      <c r="BH3480" vm="159059">
        <v>4666.3500000000004</v>
      </c>
      <c r="BI3480" vm="8378">
        <v>621.1</v>
      </c>
      <c r="BJ3480" vm="159060">
        <v>1132.95</v>
      </c>
      <c r="BK3480" vm="70442">
        <v>2001.4</v>
      </c>
      <c r="BL3480" vm="84642">
        <v>654.20000000000005</v>
      </c>
      <c r="BM3480" vm="159061">
        <v>24893.45</v>
      </c>
      <c r="BN3480" vm="159062">
        <v>4665.6000000000004</v>
      </c>
      <c r="BU3480" vm="129977">
        <v>768.15</v>
      </c>
      <c r="BY3480" vm="102369">
        <v>976.95</v>
      </c>
      <c r="CC3480" vm="52875">
        <v>37.6</v>
      </c>
    </row>
    <row r="3481" spans="1:81" x14ac:dyDescent="0.35">
      <c r="A3481" s="1" vm="159063">
        <v>43867</v>
      </c>
      <c r="B3481" vm="159064">
        <v>1856.8</v>
      </c>
      <c r="C3481" vm="159065">
        <v>3251.4</v>
      </c>
      <c r="D3481" vm="118057">
        <v>1345.3</v>
      </c>
      <c r="E3481" vm="129437">
        <v>801</v>
      </c>
      <c r="F3481" vm="32556">
        <v>207.5</v>
      </c>
      <c r="G3481" vm="48618">
        <v>194</v>
      </c>
      <c r="H3481" vm="159066">
        <v>2156.4</v>
      </c>
      <c r="I3481" vm="159067">
        <v>2436.4499999999998</v>
      </c>
      <c r="J3481" vm="6238">
        <v>213.55</v>
      </c>
      <c r="K3481" vm="31812">
        <v>580.15</v>
      </c>
      <c r="L3481" vm="53824">
        <v>1457.8</v>
      </c>
      <c r="M3481" vm="158651">
        <v>1511.15</v>
      </c>
      <c r="N3481" vm="3439">
        <v>178.85</v>
      </c>
      <c r="O3481" vm="76339">
        <v>477.6</v>
      </c>
      <c r="P3481" vm="18345">
        <v>392.05</v>
      </c>
      <c r="Q3481" vm="82903">
        <v>495.05</v>
      </c>
      <c r="R3481" vm="159068">
        <v>3158.95</v>
      </c>
      <c r="S3481" vm="45567">
        <v>243.4</v>
      </c>
      <c r="T3481" vm="1785">
        <v>321.95</v>
      </c>
      <c r="U3481" vm="22669">
        <v>107.25</v>
      </c>
      <c r="V3481" vm="21115">
        <v>509.65</v>
      </c>
      <c r="W3481" vm="76853">
        <v>243.65</v>
      </c>
      <c r="X3481" vm="45683">
        <v>235.8</v>
      </c>
      <c r="Y3481" vm="115999">
        <v>771.35</v>
      </c>
      <c r="Z3481" vm="159069">
        <v>2411.3000000000002</v>
      </c>
      <c r="AA3481" vm="12892">
        <v>439.65</v>
      </c>
      <c r="AB3481" vm="5466">
        <v>123.7</v>
      </c>
      <c r="AC3481" vm="1515">
        <v>117.05</v>
      </c>
      <c r="AD3481" vm="1724">
        <v>430.65</v>
      </c>
      <c r="AE3481" vm="1437">
        <v>599.70000000000005</v>
      </c>
      <c r="AF3481" vm="159070">
        <v>1570.25</v>
      </c>
      <c r="AG3481" vm="93494">
        <v>541.6</v>
      </c>
      <c r="AH3481" vm="87735">
        <v>546.79999999999995</v>
      </c>
      <c r="AI3481" vm="44476">
        <v>584.79999999999995</v>
      </c>
      <c r="AJ3481" vm="159071">
        <v>7021.6</v>
      </c>
      <c r="AK3481" vm="147120">
        <v>511.3</v>
      </c>
      <c r="AL3481" vm="13227">
        <v>721.9</v>
      </c>
      <c r="AM3481" vm="159072">
        <v>2023</v>
      </c>
      <c r="AN3481" vm="21601">
        <v>510.5</v>
      </c>
      <c r="AO3481" vm="12068">
        <v>736.95</v>
      </c>
      <c r="AP3481" vm="159073">
        <v>4464.8999999999996</v>
      </c>
      <c r="AQ3481" vm="159074">
        <v>2128.35</v>
      </c>
      <c r="AR3481" vm="107956">
        <v>295.55</v>
      </c>
      <c r="AS3481" vm="21976">
        <v>112</v>
      </c>
      <c r="AT3481" vm="56033">
        <v>143.85</v>
      </c>
      <c r="AU3481" vm="58146">
        <v>272.75</v>
      </c>
      <c r="AV3481" vm="86394">
        <v>1645.05</v>
      </c>
      <c r="AW3481" vm="134232">
        <v>536.85</v>
      </c>
      <c r="AX3481" vm="93153">
        <v>276.45</v>
      </c>
      <c r="AY3481" vm="159075">
        <v>1259.3</v>
      </c>
      <c r="AZ3481" vm="159076">
        <v>2039.12</v>
      </c>
      <c r="BA3481" vm="159077">
        <v>574.6</v>
      </c>
      <c r="BB3481" vm="19539">
        <v>136.85</v>
      </c>
      <c r="BC3481" vm="85835">
        <v>522.29999999999995</v>
      </c>
      <c r="BD3481" vm="136311">
        <v>1260.95</v>
      </c>
      <c r="BE3481" vm="28375">
        <v>305.95</v>
      </c>
      <c r="BF3481" vm="138964">
        <v>651.95000000000005</v>
      </c>
      <c r="BG3481" vm="159078">
        <v>1558.9</v>
      </c>
      <c r="BH3481" vm="159079">
        <v>4654.3</v>
      </c>
      <c r="BI3481" vm="94651">
        <v>631.65</v>
      </c>
      <c r="BJ3481" vm="159080">
        <v>1218.75</v>
      </c>
      <c r="BK3481" vm="159081">
        <v>2020.8</v>
      </c>
      <c r="BL3481" vm="66841">
        <v>676.65</v>
      </c>
      <c r="BM3481" vm="159082">
        <v>25012.7</v>
      </c>
      <c r="BN3481" vm="159083">
        <v>4623.3500000000004</v>
      </c>
      <c r="BU3481" vm="22073">
        <v>791.75</v>
      </c>
      <c r="BY3481" vm="145508">
        <v>1017.9</v>
      </c>
      <c r="CC3481" vm="21304">
        <v>38.549999999999997</v>
      </c>
    </row>
    <row r="3482" spans="1:81" x14ac:dyDescent="0.35">
      <c r="A3482" s="1" vm="159084">
        <v>43868</v>
      </c>
      <c r="B3482" vm="159085">
        <v>1858.7</v>
      </c>
      <c r="C3482" vm="159086">
        <v>3155.6</v>
      </c>
      <c r="D3482" vm="150294">
        <v>1325.8</v>
      </c>
      <c r="E3482" vm="8735">
        <v>787.65</v>
      </c>
      <c r="F3482" vm="9792">
        <v>209.8</v>
      </c>
      <c r="G3482" vm="46605">
        <v>197.4</v>
      </c>
      <c r="H3482" vm="159087">
        <v>2159.9499999999998</v>
      </c>
      <c r="I3482" vm="159088">
        <v>2405.65</v>
      </c>
      <c r="J3482" vm="30808">
        <v>213.4</v>
      </c>
      <c r="K3482" vm="41148">
        <v>569.1</v>
      </c>
      <c r="L3482" vm="131323">
        <v>1433.65</v>
      </c>
      <c r="M3482" vm="59285">
        <v>1507.1</v>
      </c>
      <c r="N3482" vm="137778">
        <v>173.6</v>
      </c>
      <c r="O3482" vm="9687">
        <v>471</v>
      </c>
      <c r="P3482" vm="16162">
        <v>396.7</v>
      </c>
      <c r="Q3482" vm="42322">
        <v>491.4</v>
      </c>
      <c r="R3482" vm="159089">
        <v>3166.7</v>
      </c>
      <c r="S3482" vm="25533">
        <v>241.05</v>
      </c>
      <c r="T3482" vm="22172">
        <v>320.55</v>
      </c>
      <c r="U3482" vm="5571">
        <v>109.25</v>
      </c>
      <c r="V3482" vm="64845">
        <v>513.65</v>
      </c>
      <c r="W3482" vm="40656">
        <v>243.95</v>
      </c>
      <c r="X3482" vm="94867">
        <v>249.75</v>
      </c>
      <c r="Y3482" vm="16247">
        <v>777.3</v>
      </c>
      <c r="Z3482" vm="158173">
        <v>2443.4499999999998</v>
      </c>
      <c r="AA3482" vm="27034">
        <v>443.2</v>
      </c>
      <c r="AB3482" vm="3916">
        <v>123</v>
      </c>
      <c r="AC3482" vm="249">
        <v>117.5</v>
      </c>
      <c r="AD3482" vm="47212">
        <v>430.8</v>
      </c>
      <c r="AE3482" vm="42898">
        <v>607.70000000000005</v>
      </c>
      <c r="AF3482" vm="87959">
        <v>1600.55</v>
      </c>
      <c r="AG3482" vm="83660">
        <v>536.45000000000005</v>
      </c>
      <c r="AH3482" vm="33090">
        <v>539.45000000000005</v>
      </c>
      <c r="AI3482" vm="86329">
        <v>575.20000000000005</v>
      </c>
      <c r="AJ3482" vm="159090">
        <v>6971.75</v>
      </c>
      <c r="AK3482" vm="159091">
        <v>518</v>
      </c>
      <c r="AL3482" vm="157016">
        <v>707.6</v>
      </c>
      <c r="AM3482" vm="67239">
        <v>2085.9499999999998</v>
      </c>
      <c r="AN3482" vm="2249">
        <v>546.54999999999995</v>
      </c>
      <c r="AO3482" vm="10253">
        <v>748.15</v>
      </c>
      <c r="AP3482" vm="159056">
        <v>4471.8</v>
      </c>
      <c r="AQ3482" vm="159092">
        <v>2136.5500000000002</v>
      </c>
      <c r="AR3482" vm="42248">
        <v>308.89999999999998</v>
      </c>
      <c r="AS3482" vm="1686">
        <v>115.6</v>
      </c>
      <c r="AT3482" vm="19067">
        <v>144.6</v>
      </c>
      <c r="AU3482" vm="24359">
        <v>272.64999999999998</v>
      </c>
      <c r="AV3482" vm="130141">
        <v>1663.15</v>
      </c>
      <c r="AW3482" vm="68286">
        <v>543.1</v>
      </c>
      <c r="AX3482" vm="5076">
        <v>279.3</v>
      </c>
      <c r="AY3482" vm="125471">
        <v>1275</v>
      </c>
      <c r="AZ3482" vm="159093">
        <v>1973.63</v>
      </c>
      <c r="BA3482" vm="94647">
        <v>570.85</v>
      </c>
      <c r="BB3482" vm="13119">
        <v>132.30000000000001</v>
      </c>
      <c r="BC3482" vm="98760">
        <v>511.1</v>
      </c>
      <c r="BD3482" vm="51353">
        <v>1238.95</v>
      </c>
      <c r="BE3482" vm="77086">
        <v>311.7</v>
      </c>
      <c r="BF3482" vm="1012">
        <v>646.79999999999995</v>
      </c>
      <c r="BG3482" vm="159094">
        <v>1575.95</v>
      </c>
      <c r="BH3482" vm="159095">
        <v>4721.75</v>
      </c>
      <c r="BI3482" vm="107106">
        <v>630</v>
      </c>
      <c r="BJ3482" vm="159096">
        <v>1223.0999999999999</v>
      </c>
      <c r="BK3482" vm="159097">
        <v>2009.2</v>
      </c>
      <c r="BL3482" vm="145333">
        <v>687.9</v>
      </c>
      <c r="BM3482" vm="159098">
        <v>24918.15</v>
      </c>
      <c r="BN3482" vm="159099">
        <v>4629.3500000000004</v>
      </c>
      <c r="BU3482" vm="51345">
        <v>822.5</v>
      </c>
      <c r="BY3482" vm="74978">
        <v>883.2</v>
      </c>
      <c r="CC3482" vm="63995">
        <v>38.700000000000003</v>
      </c>
    </row>
    <row r="3483" spans="1:81" x14ac:dyDescent="0.35">
      <c r="A3483" s="1" vm="159100">
        <v>43871</v>
      </c>
      <c r="B3483" vm="98128">
        <v>1869.5</v>
      </c>
      <c r="C3483" vm="124258">
        <v>3134.7</v>
      </c>
      <c r="D3483" vm="104995">
        <v>1325.1</v>
      </c>
      <c r="E3483" vm="99487">
        <v>757.55</v>
      </c>
      <c r="F3483" vm="38590">
        <v>207.1</v>
      </c>
      <c r="G3483" vm="27244">
        <v>190.85</v>
      </c>
      <c r="H3483" vm="159101">
        <v>2159.3000000000002</v>
      </c>
      <c r="I3483" vm="98897">
        <v>2414.3000000000002</v>
      </c>
      <c r="J3483" vm="85515">
        <v>210.55</v>
      </c>
      <c r="K3483" vm="95449">
        <v>528.4</v>
      </c>
      <c r="L3483" vm="159102">
        <v>1435.6</v>
      </c>
      <c r="M3483" vm="159103">
        <v>1475.95</v>
      </c>
      <c r="N3483" vm="7601">
        <v>168.9</v>
      </c>
      <c r="O3483" vm="29806">
        <v>443.8</v>
      </c>
      <c r="P3483" vm="10220">
        <v>392.3</v>
      </c>
      <c r="Q3483" vm="132033">
        <v>485.45</v>
      </c>
      <c r="R3483" vm="159104">
        <v>3149.1</v>
      </c>
      <c r="S3483" vm="13131">
        <v>238.85</v>
      </c>
      <c r="T3483" vm="17765">
        <v>318.5</v>
      </c>
      <c r="U3483" vm="77590">
        <v>106.2</v>
      </c>
      <c r="V3483" vm="63356">
        <v>512.85</v>
      </c>
      <c r="W3483" vm="13502">
        <v>240.9</v>
      </c>
      <c r="X3483" vm="5816">
        <v>230.45</v>
      </c>
      <c r="Y3483" vm="11439">
        <v>773.2</v>
      </c>
      <c r="Z3483" vm="159105">
        <v>2385.6999999999998</v>
      </c>
      <c r="AA3483" vm="24364">
        <v>444.75</v>
      </c>
      <c r="AB3483" vm="24648">
        <v>121.8</v>
      </c>
      <c r="AC3483" vm="5874">
        <v>115.8</v>
      </c>
      <c r="AD3483" vm="69588">
        <v>420.3</v>
      </c>
      <c r="AE3483" vm="71186">
        <v>604.9</v>
      </c>
      <c r="AF3483" vm="159106">
        <v>1549</v>
      </c>
      <c r="AG3483" vm="93855">
        <v>533.95000000000005</v>
      </c>
      <c r="AH3483" vm="19773">
        <v>538.70000000000005</v>
      </c>
      <c r="AI3483" vm="69038">
        <v>572.45000000000005</v>
      </c>
      <c r="AJ3483" vm="159107">
        <v>6892.9</v>
      </c>
      <c r="AK3483" vm="116046">
        <v>499.3</v>
      </c>
      <c r="AL3483" vm="5565">
        <v>701.95</v>
      </c>
      <c r="AM3483" vm="159108">
        <v>2088.9499999999998</v>
      </c>
      <c r="AN3483" vm="53965">
        <v>542.25</v>
      </c>
      <c r="AO3483" vm="159109">
        <v>741.1</v>
      </c>
      <c r="AP3483" vm="159110">
        <v>4413.75</v>
      </c>
      <c r="AQ3483" vm="159111">
        <v>2161.9499999999998</v>
      </c>
      <c r="AR3483" vm="28509">
        <v>309.75</v>
      </c>
      <c r="AS3483" vm="16299">
        <v>113.5</v>
      </c>
      <c r="AT3483" vm="1611">
        <v>140.30000000000001</v>
      </c>
      <c r="AU3483" vm="7234">
        <v>270.64999999999998</v>
      </c>
      <c r="AV3483" vm="94823">
        <v>1665.7</v>
      </c>
      <c r="AW3483" vm="80321">
        <v>574.1</v>
      </c>
      <c r="AX3483" vm="84805">
        <v>277.89999999999998</v>
      </c>
      <c r="AY3483" vm="80114">
        <v>1257.2</v>
      </c>
      <c r="AZ3483" vm="159112">
        <v>1905.7249999999999</v>
      </c>
      <c r="BA3483" vm="44913">
        <v>582.20000000000005</v>
      </c>
      <c r="BB3483" vm="2861">
        <v>124.75</v>
      </c>
      <c r="BC3483" vm="85223">
        <v>513</v>
      </c>
      <c r="BD3483" vm="124155">
        <v>1248.7</v>
      </c>
      <c r="BE3483" vm="42604">
        <v>308.64999999999998</v>
      </c>
      <c r="BF3483" vm="72684">
        <v>630.85</v>
      </c>
      <c r="BG3483" vm="58940">
        <v>1583.35</v>
      </c>
      <c r="BH3483" vm="159113">
        <v>4749.3500000000004</v>
      </c>
      <c r="BI3483" vm="43136">
        <v>622.4</v>
      </c>
      <c r="BJ3483" vm="148222">
        <v>1206.9000000000001</v>
      </c>
      <c r="BK3483" vm="159114">
        <v>2013.75</v>
      </c>
      <c r="BL3483" vm="52786">
        <v>671.25</v>
      </c>
      <c r="BM3483" vm="159115">
        <v>24961.65</v>
      </c>
      <c r="BN3483" vm="159116">
        <v>4703.25</v>
      </c>
      <c r="BU3483" vm="5802">
        <v>841.25</v>
      </c>
      <c r="BY3483" vm="16125">
        <v>879.35</v>
      </c>
      <c r="CC3483" vm="65808">
        <v>37.549999999999997</v>
      </c>
    </row>
    <row r="3484" spans="1:81" x14ac:dyDescent="0.35">
      <c r="A3484" s="1" vm="159117">
        <v>43872</v>
      </c>
      <c r="B3484" vm="82891">
        <v>1878.1</v>
      </c>
      <c r="C3484" vm="159118">
        <v>3136.8</v>
      </c>
      <c r="D3484" vm="116234">
        <v>1285.4000000000001</v>
      </c>
      <c r="E3484" vm="137526">
        <v>759.3</v>
      </c>
      <c r="F3484" vm="19138">
        <v>212</v>
      </c>
      <c r="G3484" vm="76547">
        <v>193.65</v>
      </c>
      <c r="H3484" vm="153620">
        <v>2152.65</v>
      </c>
      <c r="I3484" vm="113650">
        <v>2435.15</v>
      </c>
      <c r="J3484" vm="52805">
        <v>212.6</v>
      </c>
      <c r="K3484" vm="132320">
        <v>524.04999999999995</v>
      </c>
      <c r="L3484" vm="64475">
        <v>1452.75</v>
      </c>
      <c r="M3484" vm="78581">
        <v>1494.75</v>
      </c>
      <c r="N3484" vm="3927">
        <v>169.75</v>
      </c>
      <c r="O3484" vm="159119">
        <v>444.1</v>
      </c>
      <c r="P3484" vm="17477">
        <v>390.6</v>
      </c>
      <c r="Q3484" vm="15857">
        <v>481</v>
      </c>
      <c r="R3484" vm="159120">
        <v>3191.2</v>
      </c>
      <c r="S3484" vm="39111">
        <v>240</v>
      </c>
      <c r="T3484" vm="82293">
        <v>324.35000000000002</v>
      </c>
      <c r="U3484" vm="3354">
        <v>106.8</v>
      </c>
      <c r="V3484" vm="136411">
        <v>508.9</v>
      </c>
      <c r="W3484" vm="102091">
        <v>241.25</v>
      </c>
      <c r="X3484" vm="10920">
        <v>231.3</v>
      </c>
      <c r="Y3484" vm="158749">
        <v>773.55</v>
      </c>
      <c r="Z3484" vm="106110">
        <v>2396.4499999999998</v>
      </c>
      <c r="AA3484" vm="40929">
        <v>450.6</v>
      </c>
      <c r="AB3484" vm="28148">
        <v>129.15</v>
      </c>
      <c r="AC3484" vm="3262">
        <v>116.05</v>
      </c>
      <c r="AD3484" vm="33213">
        <v>418.55</v>
      </c>
      <c r="AE3484" vm="44693">
        <v>610.65</v>
      </c>
      <c r="AF3484" vm="24911">
        <v>1561.65</v>
      </c>
      <c r="AG3484" vm="51324">
        <v>539.75</v>
      </c>
      <c r="AH3484" vm="32183">
        <v>534.29999999999995</v>
      </c>
      <c r="AI3484" vm="241">
        <v>574.70000000000005</v>
      </c>
      <c r="AJ3484" vm="159121">
        <v>7033.75</v>
      </c>
      <c r="AK3484" vm="103609">
        <v>491.45</v>
      </c>
      <c r="AL3484" vm="97340">
        <v>705.05</v>
      </c>
      <c r="AM3484" vm="154131">
        <v>2146.9</v>
      </c>
      <c r="AN3484" vm="37368">
        <v>548.15</v>
      </c>
      <c r="AO3484" vm="19303">
        <v>749.95</v>
      </c>
      <c r="AP3484" vm="159122">
        <v>4466.45</v>
      </c>
      <c r="AQ3484" vm="152974">
        <v>2153.4</v>
      </c>
      <c r="AR3484" vm="32674">
        <v>305.85000000000002</v>
      </c>
      <c r="AS3484" vm="14577">
        <v>116.85</v>
      </c>
      <c r="AT3484" vm="34521">
        <v>140.75</v>
      </c>
      <c r="AU3484" vm="59867">
        <v>263.5</v>
      </c>
      <c r="AV3484" vm="157558">
        <v>1697.95</v>
      </c>
      <c r="AW3484" vm="79804">
        <v>576.65</v>
      </c>
      <c r="AX3484" vm="6761">
        <v>288.75</v>
      </c>
      <c r="AY3484" vm="159123">
        <v>1270.7</v>
      </c>
      <c r="AZ3484" vm="159124">
        <v>1900.925</v>
      </c>
      <c r="BA3484" vm="101752">
        <v>582.79999999999995</v>
      </c>
      <c r="BB3484" vm="16653">
        <v>125.05</v>
      </c>
      <c r="BC3484" vm="37625">
        <v>507.15</v>
      </c>
      <c r="BD3484" vm="125934">
        <v>1323.8</v>
      </c>
      <c r="BE3484" vm="77163">
        <v>304.89999999999998</v>
      </c>
      <c r="BF3484" vm="147829">
        <v>615.70000000000005</v>
      </c>
      <c r="BG3484" vm="159125">
        <v>1589.25</v>
      </c>
      <c r="BH3484" vm="159126">
        <v>4768.7</v>
      </c>
      <c r="BI3484" vm="107455">
        <v>618.85</v>
      </c>
      <c r="BJ3484" vm="159127">
        <v>1218.8</v>
      </c>
      <c r="BK3484" vm="159128">
        <v>2010.4</v>
      </c>
      <c r="BL3484" vm="13568">
        <v>692.35</v>
      </c>
      <c r="BM3484" vm="159129">
        <v>24813.45</v>
      </c>
      <c r="BN3484" vm="159130">
        <v>4777.7</v>
      </c>
      <c r="BU3484" vm="62895">
        <v>847.4</v>
      </c>
      <c r="BY3484" vm="127153">
        <v>829.5</v>
      </c>
      <c r="CC3484" vm="159131">
        <v>36.85</v>
      </c>
    </row>
    <row r="3485" spans="1:81" x14ac:dyDescent="0.35">
      <c r="A3485" s="1" vm="159132">
        <v>43873</v>
      </c>
      <c r="B3485" vm="159133">
        <v>1893.7</v>
      </c>
      <c r="C3485" vm="159134">
        <v>3135.2</v>
      </c>
      <c r="D3485" vm="123509">
        <v>1295.3499999999999</v>
      </c>
      <c r="E3485" vm="8363">
        <v>755.35</v>
      </c>
      <c r="F3485" vm="4025">
        <v>211.4</v>
      </c>
      <c r="G3485" vm="76547">
        <v>193.65</v>
      </c>
      <c r="H3485" vm="155931">
        <v>2260.35</v>
      </c>
      <c r="I3485" vm="159135">
        <v>2437.6</v>
      </c>
      <c r="J3485" vm="32463">
        <v>213.05</v>
      </c>
      <c r="K3485" vm="133101">
        <v>531</v>
      </c>
      <c r="L3485" vm="159136">
        <v>1470.3</v>
      </c>
      <c r="M3485" vm="55396">
        <v>1423.7</v>
      </c>
      <c r="N3485" vm="55640">
        <v>170.95</v>
      </c>
      <c r="O3485" vm="43872">
        <v>447.95</v>
      </c>
      <c r="P3485" vm="52376">
        <v>395.15</v>
      </c>
      <c r="Q3485" vm="7939">
        <v>474.75</v>
      </c>
      <c r="R3485" vm="159137">
        <v>3195.7</v>
      </c>
      <c r="S3485" vm="53421">
        <v>233.55</v>
      </c>
      <c r="T3485" vm="33205">
        <v>320.2</v>
      </c>
      <c r="U3485" vm="23222">
        <v>106.7</v>
      </c>
      <c r="V3485" vm="91407">
        <v>519.9</v>
      </c>
      <c r="W3485" vm="38547">
        <v>244.45</v>
      </c>
      <c r="X3485" vm="3355">
        <v>232.05</v>
      </c>
      <c r="Y3485" vm="40936">
        <v>781.05</v>
      </c>
      <c r="Z3485" vm="159138">
        <v>2423.0500000000002</v>
      </c>
      <c r="AA3485" vm="128778">
        <v>446.8</v>
      </c>
      <c r="AB3485" vm="4723">
        <v>130.35</v>
      </c>
      <c r="AC3485" vm="2521">
        <v>115.1</v>
      </c>
      <c r="AD3485" vm="41294">
        <v>414.6</v>
      </c>
      <c r="AE3485" vm="94265">
        <v>614.1</v>
      </c>
      <c r="AF3485" vm="138938">
        <v>1528.4</v>
      </c>
      <c r="AG3485" vm="44150">
        <v>549.29999999999995</v>
      </c>
      <c r="AH3485" vm="86228">
        <v>539.6</v>
      </c>
      <c r="AI3485" vm="88969">
        <v>571.20000000000005</v>
      </c>
      <c r="AJ3485" vm="159139">
        <v>7043.3</v>
      </c>
      <c r="AK3485" vm="55070">
        <v>483.25</v>
      </c>
      <c r="AL3485" vm="42740">
        <v>703.2</v>
      </c>
      <c r="AM3485" vm="157027">
        <v>2121.8000000000002</v>
      </c>
      <c r="AN3485" vm="138667">
        <v>544.85</v>
      </c>
      <c r="AO3485" vm="10713">
        <v>755.25</v>
      </c>
      <c r="AP3485" vm="159140">
        <v>4453.75</v>
      </c>
      <c r="AQ3485" vm="159141">
        <v>2170.75</v>
      </c>
      <c r="AR3485" vm="18737">
        <v>307.45</v>
      </c>
      <c r="AS3485" vm="12956">
        <v>116.8</v>
      </c>
      <c r="AT3485" vm="34080">
        <v>141.55000000000001</v>
      </c>
      <c r="AU3485" vm="2590">
        <v>264.10000000000002</v>
      </c>
      <c r="AV3485" vm="150083">
        <v>1683.6</v>
      </c>
      <c r="AW3485" vm="51208">
        <v>573.9</v>
      </c>
      <c r="AX3485" vm="48894">
        <v>293.7</v>
      </c>
      <c r="AY3485" vm="79645">
        <v>1269</v>
      </c>
      <c r="AZ3485" vm="159142">
        <v>1927.7850000000001</v>
      </c>
      <c r="BA3485" vm="141303">
        <v>582.25</v>
      </c>
      <c r="BB3485" vm="5128">
        <v>127.45</v>
      </c>
      <c r="BC3485" vm="21469">
        <v>520.9</v>
      </c>
      <c r="BD3485" vm="148482">
        <v>1418.55</v>
      </c>
      <c r="BE3485" vm="61568">
        <v>305.60000000000002</v>
      </c>
      <c r="BF3485" vm="128270">
        <v>642.15</v>
      </c>
      <c r="BG3485" vm="159143">
        <v>1578</v>
      </c>
      <c r="BH3485" vm="159144">
        <v>4795.3500000000004</v>
      </c>
      <c r="BI3485" vm="14995">
        <v>617.65</v>
      </c>
      <c r="BJ3485" vm="159145">
        <v>1218.6500000000001</v>
      </c>
      <c r="BK3485" vm="159146">
        <v>2080.1999999999998</v>
      </c>
      <c r="BL3485" vm="94034">
        <v>710.4</v>
      </c>
      <c r="BM3485" vm="159147">
        <v>24689.95</v>
      </c>
      <c r="BN3485" vm="159148">
        <v>4757.8999999999996</v>
      </c>
      <c r="BU3485" vm="115550">
        <v>846.35</v>
      </c>
      <c r="BY3485" vm="2661">
        <v>760.9</v>
      </c>
      <c r="CC3485" vm="59083">
        <v>35.200000000000003</v>
      </c>
    </row>
    <row r="3486" spans="1:81" x14ac:dyDescent="0.35">
      <c r="A3486" s="1" vm="159149">
        <v>43874</v>
      </c>
      <c r="B3486" vm="103823">
        <v>1874.05</v>
      </c>
      <c r="C3486" vm="159150">
        <v>3096.65</v>
      </c>
      <c r="D3486" vm="159151">
        <v>1319.85</v>
      </c>
      <c r="E3486" vm="78650">
        <v>752.25</v>
      </c>
      <c r="F3486" vm="28136">
        <v>208.55</v>
      </c>
      <c r="G3486" vm="1634">
        <v>195.25</v>
      </c>
      <c r="H3486" vm="159152">
        <v>2283.4</v>
      </c>
      <c r="I3486" vm="159153">
        <v>2403.65</v>
      </c>
      <c r="J3486" vm="22657">
        <v>211.9</v>
      </c>
      <c r="K3486" vm="83389">
        <v>533.6</v>
      </c>
      <c r="L3486" vm="97739">
        <v>1474.15</v>
      </c>
      <c r="M3486" vm="159154">
        <v>1420.3</v>
      </c>
      <c r="N3486" vm="17678">
        <v>169.5</v>
      </c>
      <c r="O3486" vm="94742">
        <v>441.25</v>
      </c>
      <c r="P3486" vm="16527">
        <v>392.55</v>
      </c>
      <c r="Q3486" vm="1796">
        <v>469</v>
      </c>
      <c r="R3486" vm="159155">
        <v>3324.6</v>
      </c>
      <c r="S3486" vm="6404">
        <v>235.05</v>
      </c>
      <c r="T3486" vm="72241">
        <v>327.45</v>
      </c>
      <c r="U3486" vm="30678">
        <v>105.35</v>
      </c>
      <c r="V3486" vm="134709">
        <v>512.70000000000005</v>
      </c>
      <c r="W3486" vm="37465">
        <v>243.75</v>
      </c>
      <c r="X3486" vm="15317">
        <v>237.15</v>
      </c>
      <c r="Y3486" vm="5316">
        <v>792.25</v>
      </c>
      <c r="Z3486" vm="146848">
        <v>2408.9499999999998</v>
      </c>
      <c r="AA3486" vm="26359">
        <v>443.4</v>
      </c>
      <c r="AB3486" vm="30475">
        <v>130.30000000000001</v>
      </c>
      <c r="AC3486" vm="1261">
        <v>114.75</v>
      </c>
      <c r="AD3486" vm="57751">
        <v>418.95</v>
      </c>
      <c r="AE3486" vm="18632">
        <v>612.45000000000005</v>
      </c>
      <c r="AF3486" vm="159156">
        <v>1531.8</v>
      </c>
      <c r="AG3486" vm="74635">
        <v>541</v>
      </c>
      <c r="AH3486" vm="39152">
        <v>539.95000000000005</v>
      </c>
      <c r="AI3486" vm="96463">
        <v>566</v>
      </c>
      <c r="AJ3486" vm="159157">
        <v>7005.05</v>
      </c>
      <c r="AK3486" vm="78571">
        <v>482.1</v>
      </c>
      <c r="AL3486" vm="15165">
        <v>703.4</v>
      </c>
      <c r="AM3486" vm="159158">
        <v>2155.8000000000002</v>
      </c>
      <c r="AN3486" vm="64393">
        <v>527.35</v>
      </c>
      <c r="AO3486" vm="102455">
        <v>747.8</v>
      </c>
      <c r="AP3486" vm="159159">
        <v>4450.5</v>
      </c>
      <c r="AQ3486" vm="159160">
        <v>2191.9499999999998</v>
      </c>
      <c r="AR3486" vm="72700">
        <v>307.05</v>
      </c>
      <c r="AS3486" vm="752">
        <v>115.15</v>
      </c>
      <c r="AT3486" vm="23479">
        <v>142.5</v>
      </c>
      <c r="AU3486" vm="60120">
        <v>264.3</v>
      </c>
      <c r="AV3486" vm="159161">
        <v>1695.5</v>
      </c>
      <c r="AW3486" vm="121324">
        <v>578.75</v>
      </c>
      <c r="AX3486" vm="39420">
        <v>293.35000000000002</v>
      </c>
      <c r="AY3486" vm="159162">
        <v>1298.0999999999999</v>
      </c>
      <c r="AZ3486" vm="159163">
        <v>1935.53</v>
      </c>
      <c r="BA3486" vm="149630">
        <v>581.70000000000005</v>
      </c>
      <c r="BB3486" vm="7916">
        <v>124.9</v>
      </c>
      <c r="BC3486" vm="3697">
        <v>495.85</v>
      </c>
      <c r="BD3486" vm="75278">
        <v>1436.9</v>
      </c>
      <c r="BE3486" vm="78277">
        <v>303.39999999999998</v>
      </c>
      <c r="BF3486" vm="7580">
        <v>636.35</v>
      </c>
      <c r="BG3486" vm="58940">
        <v>1583.35</v>
      </c>
      <c r="BH3486" vm="159164">
        <v>4781.75</v>
      </c>
      <c r="BI3486" vm="32831">
        <v>617.54999999999995</v>
      </c>
      <c r="BJ3486" vm="156590">
        <v>1262.4000000000001</v>
      </c>
      <c r="BK3486" vm="159165">
        <v>2112.5</v>
      </c>
      <c r="BL3486" vm="24790">
        <v>703.55</v>
      </c>
      <c r="BM3486" vm="159166">
        <v>24616.1</v>
      </c>
      <c r="BU3486" vm="24375">
        <v>860.3</v>
      </c>
      <c r="BY3486" vm="7777">
        <v>823.25</v>
      </c>
      <c r="CC3486" vm="159167">
        <v>37.200000000000003</v>
      </c>
    </row>
    <row r="3487" spans="1:81" x14ac:dyDescent="0.35">
      <c r="A3487" s="1" vm="159168">
        <v>43875</v>
      </c>
      <c r="B3487" vm="159169">
        <v>1877.05</v>
      </c>
      <c r="C3487" vm="159170">
        <v>3084.1</v>
      </c>
      <c r="D3487" vm="143339">
        <v>1312.45</v>
      </c>
      <c r="E3487" vm="11168">
        <v>743.05</v>
      </c>
      <c r="F3487" vm="23702">
        <v>205.65</v>
      </c>
      <c r="G3487" vm="48618">
        <v>194</v>
      </c>
      <c r="H3487" vm="159171">
        <v>2255.0500000000002</v>
      </c>
      <c r="I3487" vm="159172">
        <v>2401.75</v>
      </c>
      <c r="J3487" vm="26801">
        <v>207.7</v>
      </c>
      <c r="K3487" vm="111801">
        <v>523</v>
      </c>
      <c r="L3487" vm="159173">
        <v>1487.6</v>
      </c>
      <c r="M3487" vm="40079">
        <v>1397.9</v>
      </c>
      <c r="N3487" vm="8895">
        <v>169.1</v>
      </c>
      <c r="O3487" vm="37071">
        <v>434.55</v>
      </c>
      <c r="P3487" vm="29090">
        <v>396.9</v>
      </c>
      <c r="Q3487" vm="89323">
        <v>476.45</v>
      </c>
      <c r="R3487" vm="159174">
        <v>3304.3</v>
      </c>
      <c r="S3487" vm="27834">
        <v>233.85</v>
      </c>
      <c r="T3487" vm="66122">
        <v>319.39999999999998</v>
      </c>
      <c r="U3487" vm="4990">
        <v>103.3</v>
      </c>
      <c r="V3487" vm="61711">
        <v>506.1</v>
      </c>
      <c r="W3487" vm="41526">
        <v>242.9</v>
      </c>
      <c r="X3487" vm="15022">
        <v>238.75</v>
      </c>
      <c r="Y3487" vm="10036">
        <v>786.45</v>
      </c>
      <c r="Z3487" vm="159175">
        <v>2356.5</v>
      </c>
      <c r="AA3487" vm="42251">
        <v>447.1</v>
      </c>
      <c r="AB3487" vm="24621">
        <v>122.55</v>
      </c>
      <c r="AC3487" vm="2521">
        <v>115.1</v>
      </c>
      <c r="AD3487" vm="33213">
        <v>418.55</v>
      </c>
      <c r="AE3487" vm="130684">
        <v>621.65</v>
      </c>
      <c r="AF3487" vm="159176">
        <v>1530.65</v>
      </c>
      <c r="AG3487" vm="109639">
        <v>545.79999999999995</v>
      </c>
      <c r="AH3487" vm="39257">
        <v>565</v>
      </c>
      <c r="AI3487" vm="21547">
        <v>560.20000000000005</v>
      </c>
      <c r="AJ3487" vm="159177">
        <v>6913.8</v>
      </c>
      <c r="AK3487" vm="132033">
        <v>485.45</v>
      </c>
      <c r="AL3487" vm="44184">
        <v>717.65</v>
      </c>
      <c r="AM3487" vm="103189">
        <v>2146.4499999999998</v>
      </c>
      <c r="AN3487" vm="32824">
        <v>514.35</v>
      </c>
      <c r="AO3487" vm="2289">
        <v>736.5</v>
      </c>
      <c r="AP3487" vm="159178">
        <v>4434.3500000000004</v>
      </c>
      <c r="AQ3487" vm="159179">
        <v>2184.1999999999998</v>
      </c>
      <c r="AR3487" vm="78228">
        <v>307.8</v>
      </c>
      <c r="AS3487" vm="44207">
        <v>112.7</v>
      </c>
      <c r="AT3487" vm="19032">
        <v>141.1</v>
      </c>
      <c r="AU3487" vm="5591">
        <v>260.8</v>
      </c>
      <c r="AV3487" vm="63477">
        <v>1704.4</v>
      </c>
      <c r="AW3487" vm="93962">
        <v>591.65</v>
      </c>
      <c r="AX3487" vm="44592">
        <v>289.14999999999998</v>
      </c>
      <c r="AY3487" vm="147370">
        <v>1293.45</v>
      </c>
      <c r="AZ3487" vm="159180">
        <v>1870.355</v>
      </c>
      <c r="BA3487" vm="63398">
        <v>579.6</v>
      </c>
      <c r="BB3487" vm="14627">
        <v>123.95</v>
      </c>
      <c r="BC3487" vm="63946">
        <v>487.5</v>
      </c>
      <c r="BD3487" vm="105872">
        <v>1359.9</v>
      </c>
      <c r="BE3487" vm="77210">
        <v>302.2</v>
      </c>
      <c r="BF3487" vm="86731">
        <v>626.1</v>
      </c>
      <c r="BG3487" vm="153422">
        <v>1578.4</v>
      </c>
      <c r="BH3487" vm="159181">
        <v>4776.6499999999996</v>
      </c>
      <c r="BI3487" vm="93753">
        <v>611.65</v>
      </c>
      <c r="BJ3487" vm="151448">
        <v>1286.4000000000001</v>
      </c>
      <c r="BK3487" vm="159182">
        <v>2143.35</v>
      </c>
      <c r="BL3487" vm="76459">
        <v>700.2</v>
      </c>
      <c r="BM3487" vm="159183">
        <v>24433.599999999999</v>
      </c>
      <c r="BU3487" vm="159184">
        <v>854.15</v>
      </c>
      <c r="BY3487" vm="34937">
        <v>701.15</v>
      </c>
      <c r="CC3487" vm="16939">
        <v>38.9</v>
      </c>
    </row>
    <row r="3488" spans="1:81" x14ac:dyDescent="0.35">
      <c r="A3488" s="1" vm="159185">
        <v>43878</v>
      </c>
      <c r="B3488" vm="157268">
        <v>1881.4</v>
      </c>
      <c r="C3488" vm="159186">
        <v>3066.45</v>
      </c>
      <c r="D3488" vm="121439">
        <v>1343.2</v>
      </c>
      <c r="E3488" vm="140826">
        <v>737.4</v>
      </c>
      <c r="F3488" vm="3160">
        <v>203.8</v>
      </c>
      <c r="G3488" vm="27175">
        <v>190.25</v>
      </c>
      <c r="H3488" vm="159187">
        <v>2252.6</v>
      </c>
      <c r="I3488" vm="159188">
        <v>2350.25</v>
      </c>
      <c r="J3488" vm="4827">
        <v>204.8</v>
      </c>
      <c r="K3488" vm="97811">
        <v>522.75</v>
      </c>
      <c r="L3488" vm="96631">
        <v>1478.25</v>
      </c>
      <c r="M3488" vm="159189">
        <v>1382.75</v>
      </c>
      <c r="N3488" vm="8895">
        <v>169.1</v>
      </c>
      <c r="O3488" vm="144996">
        <v>436.85</v>
      </c>
      <c r="P3488" vm="16224">
        <v>381.05</v>
      </c>
      <c r="Q3488" vm="54320">
        <v>461.65</v>
      </c>
      <c r="R3488" vm="159190">
        <v>3295.55</v>
      </c>
      <c r="S3488" vm="26282">
        <v>230</v>
      </c>
      <c r="T3488" vm="28041">
        <v>314.2</v>
      </c>
      <c r="U3488" vm="24014">
        <v>99.95</v>
      </c>
      <c r="V3488" vm="21398">
        <v>500.95</v>
      </c>
      <c r="W3488" vm="10537">
        <v>243.8</v>
      </c>
      <c r="X3488" vm="40592">
        <v>239.2</v>
      </c>
      <c r="Y3488" vm="13310">
        <v>789.45</v>
      </c>
      <c r="Z3488" vm="159191">
        <v>2283.35</v>
      </c>
      <c r="AA3488" vm="1032">
        <v>431.9</v>
      </c>
      <c r="AB3488" vm="2184">
        <v>118</v>
      </c>
      <c r="AC3488" vm="11428">
        <v>111.8</v>
      </c>
      <c r="AD3488" vm="87512">
        <v>408.4</v>
      </c>
      <c r="AE3488" vm="129224">
        <v>613.45000000000005</v>
      </c>
      <c r="AF3488" vm="159192">
        <v>1531.65</v>
      </c>
      <c r="AG3488" vm="93494">
        <v>541.6</v>
      </c>
      <c r="AH3488" vm="57265">
        <v>564.85</v>
      </c>
      <c r="AI3488" vm="53740">
        <v>551.35</v>
      </c>
      <c r="AJ3488" vm="159193">
        <v>6906.75</v>
      </c>
      <c r="AK3488" vm="27506">
        <v>485.35</v>
      </c>
      <c r="AL3488" vm="159194">
        <v>712.55</v>
      </c>
      <c r="AM3488" vm="54752">
        <v>2154.85</v>
      </c>
      <c r="AN3488" vm="3617">
        <v>493.6</v>
      </c>
      <c r="AO3488" vm="14308">
        <v>738.4</v>
      </c>
      <c r="AP3488" vm="159195">
        <v>4449.8500000000004</v>
      </c>
      <c r="AQ3488" vm="159196">
        <v>2203.25</v>
      </c>
      <c r="AR3488" vm="23813">
        <v>303.14999999999998</v>
      </c>
      <c r="AS3488" vm="7926">
        <v>110.3</v>
      </c>
      <c r="AT3488" vm="32317">
        <v>142.1</v>
      </c>
      <c r="AU3488" vm="40244">
        <v>255.8</v>
      </c>
      <c r="AV3488" vm="159197">
        <v>1715.05</v>
      </c>
      <c r="AW3488" vm="24913">
        <v>595</v>
      </c>
      <c r="AX3488" vm="56408">
        <v>288.14999999999998</v>
      </c>
      <c r="AY3488" vm="125732">
        <v>1316.05</v>
      </c>
      <c r="AZ3488" vm="159198">
        <v>1853.59</v>
      </c>
      <c r="BA3488" vm="31812">
        <v>580.15</v>
      </c>
      <c r="BB3488" vm="15657">
        <v>122.9</v>
      </c>
      <c r="BC3488" vm="19266">
        <v>468.05</v>
      </c>
      <c r="BD3488" vm="66654">
        <v>1315.4</v>
      </c>
      <c r="BE3488" vm="849">
        <v>296.60000000000002</v>
      </c>
      <c r="BF3488" vm="81700">
        <v>625.75</v>
      </c>
      <c r="BG3488" vm="159199">
        <v>1579.85</v>
      </c>
      <c r="BH3488" vm="159200">
        <v>4758</v>
      </c>
      <c r="BI3488" vm="73294">
        <v>602.75</v>
      </c>
      <c r="BJ3488" vm="94113">
        <v>1279.2</v>
      </c>
      <c r="BK3488" vm="71893">
        <v>2131.9</v>
      </c>
      <c r="BL3488" vm="80417">
        <v>722.1</v>
      </c>
      <c r="BM3488" vm="159201">
        <v>24028.05</v>
      </c>
      <c r="BU3488" vm="24229">
        <v>856.9</v>
      </c>
      <c r="BY3488" vm="125625">
        <v>747.1</v>
      </c>
      <c r="CC3488" vm="28743">
        <v>37.15</v>
      </c>
    </row>
    <row r="3489" spans="1:81" x14ac:dyDescent="0.35">
      <c r="A3489" s="1" vm="159202">
        <v>43879</v>
      </c>
      <c r="B3489" vm="159203">
        <v>1863.65</v>
      </c>
      <c r="C3489" vm="151241">
        <v>3082.25</v>
      </c>
      <c r="D3489" vm="105781">
        <v>1320.9</v>
      </c>
      <c r="E3489" vm="135834">
        <v>723.9</v>
      </c>
      <c r="F3489" vm="10462">
        <v>200.85</v>
      </c>
      <c r="G3489" vm="6576">
        <v>184.35</v>
      </c>
      <c r="H3489" vm="152388">
        <v>2234.4</v>
      </c>
      <c r="I3489" vm="159204">
        <v>2318.8000000000002</v>
      </c>
      <c r="J3489" vm="8685">
        <v>203.85</v>
      </c>
      <c r="K3489" vm="40716">
        <v>523.20000000000005</v>
      </c>
      <c r="L3489" vm="151549">
        <v>1467.4</v>
      </c>
      <c r="M3489" vm="76483">
        <v>1394.1</v>
      </c>
      <c r="N3489" vm="23065">
        <v>161.6</v>
      </c>
      <c r="O3489" vm="54582">
        <v>431.4</v>
      </c>
      <c r="P3489" vm="27978">
        <v>382</v>
      </c>
      <c r="Q3489" vm="50507">
        <v>470.75</v>
      </c>
      <c r="R3489" vm="14856">
        <v>3251.35</v>
      </c>
      <c r="S3489" vm="16274">
        <v>224.95</v>
      </c>
      <c r="T3489" vm="83896">
        <v>317.55</v>
      </c>
      <c r="U3489" vm="3861">
        <v>99.3</v>
      </c>
      <c r="V3489" vm="38942">
        <v>504.55</v>
      </c>
      <c r="W3489" vm="14761">
        <v>244.05</v>
      </c>
      <c r="X3489" vm="30155">
        <v>245.6</v>
      </c>
      <c r="Y3489" vm="48495">
        <v>797.65</v>
      </c>
      <c r="Z3489" vm="159205">
        <v>2252.65</v>
      </c>
      <c r="AA3489" vm="10666">
        <v>436</v>
      </c>
      <c r="AB3489" vm="8232">
        <v>119.45</v>
      </c>
      <c r="AC3489" vm="35910">
        <v>112.65</v>
      </c>
      <c r="AD3489" vm="129315">
        <v>408.65</v>
      </c>
      <c r="AE3489" vm="84201">
        <v>607.04999999999995</v>
      </c>
      <c r="AF3489" vm="159206">
        <v>1522.1</v>
      </c>
      <c r="AG3489" vm="91574">
        <v>541.20000000000005</v>
      </c>
      <c r="AH3489" vm="21322">
        <v>548.25</v>
      </c>
      <c r="AI3489" vm="61110">
        <v>535.5</v>
      </c>
      <c r="AJ3489" vm="159207">
        <v>6781.1</v>
      </c>
      <c r="AK3489" vm="57787">
        <v>480.4</v>
      </c>
      <c r="AL3489" vm="3615">
        <v>706.05</v>
      </c>
      <c r="AM3489" vm="159208">
        <v>2175.25</v>
      </c>
      <c r="AN3489" vm="41520">
        <v>500.4</v>
      </c>
      <c r="AO3489" vm="9799">
        <v>733.65</v>
      </c>
      <c r="AP3489" vm="159209">
        <v>4475.7</v>
      </c>
      <c r="AQ3489" vm="152664">
        <v>2215.75</v>
      </c>
      <c r="AR3489" vm="6347">
        <v>300.64999999999998</v>
      </c>
      <c r="AS3489" vm="2935">
        <v>109.6</v>
      </c>
      <c r="AT3489" vm="5877">
        <v>140.55000000000001</v>
      </c>
      <c r="AU3489" vm="3417">
        <v>259.95</v>
      </c>
      <c r="AV3489" vm="159210">
        <v>1774.9</v>
      </c>
      <c r="AW3489" vm="3327">
        <v>585.20000000000005</v>
      </c>
      <c r="AX3489" vm="5973">
        <v>284.8</v>
      </c>
      <c r="AY3489" vm="159211">
        <v>1311</v>
      </c>
      <c r="AZ3489" vm="159212">
        <v>1876.0350000000001</v>
      </c>
      <c r="BA3489" vm="59423">
        <v>579.5</v>
      </c>
      <c r="BB3489" vm="89935">
        <v>123.3</v>
      </c>
      <c r="BC3489" vm="9687">
        <v>471</v>
      </c>
      <c r="BD3489" vm="67086">
        <v>1402.9</v>
      </c>
      <c r="BE3489" vm="34087">
        <v>299.75</v>
      </c>
      <c r="BF3489" vm="17098">
        <v>620.75</v>
      </c>
      <c r="BG3489" vm="159213">
        <v>1593.75</v>
      </c>
      <c r="BH3489" vm="159214">
        <v>4878.05</v>
      </c>
      <c r="BI3489" vm="46183">
        <v>600.5</v>
      </c>
      <c r="BJ3489" vm="40204">
        <v>1274</v>
      </c>
      <c r="BK3489" vm="50161">
        <v>2242.15</v>
      </c>
      <c r="BL3489" vm="19510">
        <v>730.1</v>
      </c>
      <c r="BM3489" vm="159215">
        <v>23777.25</v>
      </c>
      <c r="BU3489" vm="23757">
        <v>868.2</v>
      </c>
      <c r="BY3489" vm="72978">
        <v>852</v>
      </c>
      <c r="CC3489" vm="32545">
        <v>35.049999999999997</v>
      </c>
    </row>
    <row r="3490" spans="1:81" x14ac:dyDescent="0.35">
      <c r="A3490" s="1" vm="159216">
        <v>43880</v>
      </c>
      <c r="B3490" vm="159217">
        <v>1884.9</v>
      </c>
      <c r="C3490" vm="159218">
        <v>3059.4</v>
      </c>
      <c r="D3490" vm="144583">
        <v>1264.2</v>
      </c>
      <c r="E3490" vm="38909">
        <v>757.15</v>
      </c>
      <c r="F3490" vm="88476">
        <v>205.8</v>
      </c>
      <c r="G3490" vm="31973">
        <v>188.1</v>
      </c>
      <c r="H3490" vm="125863">
        <v>2292.15</v>
      </c>
      <c r="I3490" vm="159219">
        <v>2377.25</v>
      </c>
      <c r="J3490" vm="14629">
        <v>206.7</v>
      </c>
      <c r="K3490" vm="28707">
        <v>526.4</v>
      </c>
      <c r="L3490" vm="83953">
        <v>1503.8</v>
      </c>
      <c r="M3490" vm="159220">
        <v>1421.9</v>
      </c>
      <c r="N3490" vm="14212">
        <v>158.05000000000001</v>
      </c>
      <c r="O3490" vm="100271">
        <v>433.2</v>
      </c>
      <c r="P3490" vm="69481">
        <v>383.15</v>
      </c>
      <c r="Q3490" vm="134320">
        <v>475.55</v>
      </c>
      <c r="R3490" vm="159221">
        <v>3278.15</v>
      </c>
      <c r="S3490" vm="45054">
        <v>226.45</v>
      </c>
      <c r="T3490" vm="51945">
        <v>320.35000000000002</v>
      </c>
      <c r="U3490" vm="15126">
        <v>101.7</v>
      </c>
      <c r="V3490" vm="100530">
        <v>508.05</v>
      </c>
      <c r="W3490" vm="68456">
        <v>247.6</v>
      </c>
      <c r="X3490" vm="47168">
        <v>252.25</v>
      </c>
      <c r="Y3490" vm="58624">
        <v>800.45</v>
      </c>
      <c r="Z3490" vm="90291">
        <v>2251.6</v>
      </c>
      <c r="AA3490" vm="15227">
        <v>447.5</v>
      </c>
      <c r="AB3490" vm="15919">
        <v>119.85</v>
      </c>
      <c r="AC3490" vm="2937">
        <v>114.2</v>
      </c>
      <c r="AD3490" vm="25881">
        <v>403.55</v>
      </c>
      <c r="AE3490" vm="159222">
        <v>605.75</v>
      </c>
      <c r="AF3490" vm="59766">
        <v>1573.1</v>
      </c>
      <c r="AG3490" vm="68777">
        <v>544.79999999999995</v>
      </c>
      <c r="AH3490" vm="137420">
        <v>543.4</v>
      </c>
      <c r="AI3490" vm="146354">
        <v>554.4</v>
      </c>
      <c r="AJ3490" vm="159223">
        <v>6756.6</v>
      </c>
      <c r="AK3490" vm="51236">
        <v>480.05</v>
      </c>
      <c r="AL3490" vm="103450">
        <v>709.05</v>
      </c>
      <c r="AM3490" vm="156485">
        <v>2185.85</v>
      </c>
      <c r="AN3490" vm="1858">
        <v>601.85</v>
      </c>
      <c r="AO3490" vm="46797">
        <v>741.05</v>
      </c>
      <c r="AP3490" vm="159224">
        <v>4473.1000000000004</v>
      </c>
      <c r="AQ3490" vm="148070">
        <v>2196.35</v>
      </c>
      <c r="AR3490" vm="16223">
        <v>306.10000000000002</v>
      </c>
      <c r="AS3490" vm="14770">
        <v>112.05</v>
      </c>
      <c r="AT3490" vm="8937">
        <v>142.65</v>
      </c>
      <c r="AU3490" vm="11053">
        <v>265.64999999999998</v>
      </c>
      <c r="AV3490" vm="159225">
        <v>1780.5</v>
      </c>
      <c r="AW3490" vm="3327">
        <v>585.20000000000005</v>
      </c>
      <c r="AX3490" vm="15655">
        <v>280.85000000000002</v>
      </c>
      <c r="AY3490" vm="133468">
        <v>1329.6</v>
      </c>
      <c r="AZ3490" vm="159226">
        <v>1887.52</v>
      </c>
      <c r="BA3490" vm="46022">
        <v>579.15</v>
      </c>
      <c r="BB3490" vm="18048">
        <v>121.6</v>
      </c>
      <c r="BC3490" vm="107444">
        <v>478.55</v>
      </c>
      <c r="BD3490" vm="121667">
        <v>1454.7</v>
      </c>
      <c r="BE3490" vm="15080">
        <v>299.85000000000002</v>
      </c>
      <c r="BF3490" vm="4785">
        <v>622.6</v>
      </c>
      <c r="BG3490" vm="159227">
        <v>1575.3</v>
      </c>
      <c r="BH3490" vm="159228">
        <v>4880.45</v>
      </c>
      <c r="BI3490" vm="33970">
        <v>618.54999999999995</v>
      </c>
      <c r="BJ3490" vm="159229">
        <v>1291.05</v>
      </c>
      <c r="BK3490" vm="159230">
        <v>2238.9499999999998</v>
      </c>
      <c r="BL3490" vm="11097">
        <v>723.15</v>
      </c>
      <c r="BM3490" vm="159231">
        <v>24533.25</v>
      </c>
      <c r="BU3490" vm="127327">
        <v>848.85</v>
      </c>
      <c r="BY3490" vm="40684">
        <v>819</v>
      </c>
      <c r="CC3490" vm="62669">
        <v>35.299999999999997</v>
      </c>
    </row>
    <row r="3491" spans="1:81" x14ac:dyDescent="0.35">
      <c r="A3491" s="1" vm="159232">
        <v>43881</v>
      </c>
      <c r="B3491" vm="97605">
        <v>1842.25</v>
      </c>
      <c r="C3491" vm="136967">
        <v>3036.2</v>
      </c>
      <c r="D3491" vm="143565">
        <v>1250.1500000000001</v>
      </c>
      <c r="E3491" vm="27269">
        <v>751.3</v>
      </c>
      <c r="F3491" vm="29042">
        <v>205.4</v>
      </c>
      <c r="G3491" vm="17556">
        <v>189.95</v>
      </c>
      <c r="H3491" vm="159233">
        <v>2248.25</v>
      </c>
      <c r="I3491" vm="149684">
        <v>2369.5</v>
      </c>
      <c r="J3491" vm="73806">
        <v>207.45</v>
      </c>
      <c r="K3491" vm="98209">
        <v>524.85</v>
      </c>
      <c r="L3491" vm="159234">
        <v>1485.95</v>
      </c>
      <c r="M3491" vm="157521">
        <v>1412.7</v>
      </c>
      <c r="N3491" vm="46043">
        <v>158.5</v>
      </c>
      <c r="O3491" vm="108849">
        <v>443.55</v>
      </c>
      <c r="P3491" vm="87594">
        <v>380.5</v>
      </c>
      <c r="Q3491" vm="40271">
        <v>471.75</v>
      </c>
      <c r="R3491" vm="83808">
        <v>3255.3</v>
      </c>
      <c r="S3491" vm="10198">
        <v>222.4</v>
      </c>
      <c r="T3491" vm="24504">
        <v>327.64999999999998</v>
      </c>
      <c r="U3491" vm="10086">
        <v>102.8</v>
      </c>
      <c r="V3491" vm="139235">
        <v>506.15</v>
      </c>
      <c r="W3491" vm="13338">
        <v>245.7</v>
      </c>
      <c r="X3491" vm="47315">
        <v>256.8</v>
      </c>
      <c r="Y3491" vm="6790">
        <v>797</v>
      </c>
      <c r="Z3491" vm="155152">
        <v>2240.25</v>
      </c>
      <c r="AA3491" vm="38436">
        <v>435.75</v>
      </c>
      <c r="AB3491" vm="6656">
        <v>119.3</v>
      </c>
      <c r="AC3491" vm="46210">
        <v>112.3</v>
      </c>
      <c r="AD3491" vm="44818">
        <v>404.95</v>
      </c>
      <c r="AE3491" vm="150308">
        <v>608.04999999999995</v>
      </c>
      <c r="AF3491" vm="57048">
        <v>1600.1</v>
      </c>
      <c r="AG3491" vm="8535">
        <v>547</v>
      </c>
      <c r="AH3491" vm="54899">
        <v>545.6</v>
      </c>
      <c r="AI3491" vm="125110">
        <v>550.04999999999995</v>
      </c>
      <c r="AJ3491" vm="159235">
        <v>6757.6</v>
      </c>
      <c r="AK3491" vm="103330">
        <v>484.5</v>
      </c>
      <c r="AL3491" vm="138515">
        <v>699.6</v>
      </c>
      <c r="AM3491" vm="156429">
        <v>2169.35</v>
      </c>
      <c r="AN3491" vm="44002">
        <v>599.75</v>
      </c>
      <c r="AO3491" vm="158286">
        <v>744.3</v>
      </c>
      <c r="AP3491" vm="159236">
        <v>4428.1000000000004</v>
      </c>
      <c r="AQ3491" vm="159237">
        <v>2156.8000000000002</v>
      </c>
      <c r="AR3491" vm="83858">
        <v>315.05</v>
      </c>
      <c r="AS3491" vm="36842">
        <v>111.35</v>
      </c>
      <c r="AT3491" vm="1120">
        <v>142.35</v>
      </c>
      <c r="AU3491" vm="56897">
        <v>267.5</v>
      </c>
      <c r="AV3491" vm="108442">
        <v>1800.7</v>
      </c>
      <c r="AW3491" vm="141407">
        <v>584.35</v>
      </c>
      <c r="AX3491" vm="56099">
        <v>281.8</v>
      </c>
      <c r="AY3491" vm="149536">
        <v>1322.85</v>
      </c>
      <c r="AZ3491" vm="159238">
        <v>1884.865</v>
      </c>
      <c r="BA3491" vm="105747">
        <v>572.6</v>
      </c>
      <c r="BB3491" vm="14057">
        <v>122.95</v>
      </c>
      <c r="BC3491" vm="23074">
        <v>464.65</v>
      </c>
      <c r="BD3491" vm="159239">
        <v>1465.6</v>
      </c>
      <c r="BE3491" vm="73516">
        <v>306.2</v>
      </c>
      <c r="BF3491" vm="32100">
        <v>631.04999999999995</v>
      </c>
      <c r="BG3491" vm="62680">
        <v>1555.5</v>
      </c>
      <c r="BH3491" vm="159240">
        <v>4803.95</v>
      </c>
      <c r="BI3491" vm="28918">
        <v>622.75</v>
      </c>
      <c r="BJ3491" vm="120660">
        <v>1341.3</v>
      </c>
      <c r="BK3491" vm="159241">
        <v>2170.9499999999998</v>
      </c>
      <c r="BL3491" vm="4823">
        <v>702.85</v>
      </c>
      <c r="BM3491" vm="159242">
        <v>24407.4</v>
      </c>
      <c r="BU3491" vm="129065">
        <v>812.4</v>
      </c>
      <c r="BY3491" vm="50163">
        <v>848.1</v>
      </c>
      <c r="CC3491" vm="56450">
        <v>35.450000000000003</v>
      </c>
    </row>
    <row r="3492" spans="1:81" x14ac:dyDescent="0.35">
      <c r="A3492" s="1" vm="159243">
        <v>43885</v>
      </c>
      <c r="B3492" vm="159244">
        <v>1818.95</v>
      </c>
      <c r="C3492" vm="159245">
        <v>3033.55</v>
      </c>
      <c r="D3492" vm="159246">
        <v>1205.05</v>
      </c>
      <c r="E3492" vm="18146">
        <v>724.9</v>
      </c>
      <c r="F3492" vm="36144">
        <v>209.9</v>
      </c>
      <c r="G3492" vm="21909">
        <v>179.05</v>
      </c>
      <c r="H3492" vm="159247">
        <v>2215.15</v>
      </c>
      <c r="I3492" vm="159248">
        <v>2292.3000000000002</v>
      </c>
      <c r="J3492" vm="9968">
        <v>203</v>
      </c>
      <c r="K3492" vm="144407">
        <v>513.20000000000005</v>
      </c>
      <c r="L3492" vm="159249">
        <v>1444.95</v>
      </c>
      <c r="M3492" vm="137335">
        <v>1373.8</v>
      </c>
      <c r="N3492" vm="29215">
        <v>150.65</v>
      </c>
      <c r="O3492" vm="19333">
        <v>415.45</v>
      </c>
      <c r="P3492" vm="12905">
        <v>369.1</v>
      </c>
      <c r="Q3492" vm="23074">
        <v>464.65</v>
      </c>
      <c r="R3492" vm="82555">
        <v>3176.3</v>
      </c>
      <c r="S3492" vm="30233">
        <v>216.2</v>
      </c>
      <c r="T3492" vm="47426">
        <v>322.95</v>
      </c>
      <c r="U3492" vm="3776">
        <v>98.05</v>
      </c>
      <c r="V3492" vm="75850">
        <v>501</v>
      </c>
      <c r="W3492" vm="3379">
        <v>244.2</v>
      </c>
      <c r="X3492" vm="41187">
        <v>249.1</v>
      </c>
      <c r="Y3492" vm="17988">
        <v>795.85</v>
      </c>
      <c r="Z3492" vm="159179">
        <v>2184.1999999999998</v>
      </c>
      <c r="AA3492" vm="10368">
        <v>430.15</v>
      </c>
      <c r="AB3492" vm="12956">
        <v>116.8</v>
      </c>
      <c r="AC3492" vm="12477">
        <v>110.55</v>
      </c>
      <c r="AD3492" vm="37937">
        <v>397.85</v>
      </c>
      <c r="AE3492" vm="111431">
        <v>595.15</v>
      </c>
      <c r="AF3492" vm="41323">
        <v>1567.95</v>
      </c>
      <c r="AG3492" vm="76561">
        <v>529.85</v>
      </c>
      <c r="AH3492" vm="29228">
        <v>529.9</v>
      </c>
      <c r="AI3492" vm="68524">
        <v>548</v>
      </c>
      <c r="AJ3492" vm="159250">
        <v>6470.4</v>
      </c>
      <c r="AK3492" vm="11368">
        <v>462.3</v>
      </c>
      <c r="AL3492" vm="130236">
        <v>672.85</v>
      </c>
      <c r="AM3492" vm="159251">
        <v>2160.4499999999998</v>
      </c>
      <c r="AN3492" vm="91884">
        <v>504</v>
      </c>
      <c r="AO3492" vm="75049">
        <v>725.45</v>
      </c>
      <c r="AP3492" vm="159252">
        <v>4395</v>
      </c>
      <c r="AQ3492" vm="72418">
        <v>2115.35</v>
      </c>
      <c r="AR3492" vm="55442">
        <v>314.25</v>
      </c>
      <c r="AS3492" vm="8554">
        <v>109.7</v>
      </c>
      <c r="AT3492" vm="6646">
        <v>133.19999999999999</v>
      </c>
      <c r="AU3492" vm="28512">
        <v>264.85000000000002</v>
      </c>
      <c r="AV3492" vm="159253">
        <v>1797.45</v>
      </c>
      <c r="AW3492" vm="94017">
        <v>573.25</v>
      </c>
      <c r="AX3492" vm="52014">
        <v>258.95</v>
      </c>
      <c r="AY3492" vm="139096">
        <v>1279.9000000000001</v>
      </c>
      <c r="AZ3492" vm="159254">
        <v>1794.9949999999999</v>
      </c>
      <c r="BA3492" vm="51660">
        <v>568.29999999999995</v>
      </c>
      <c r="BB3492" vm="13475">
        <v>114.6</v>
      </c>
      <c r="BC3492" vm="17102">
        <v>452.8</v>
      </c>
      <c r="BD3492" vm="132781">
        <v>1427.6</v>
      </c>
      <c r="BE3492" vm="42879">
        <v>304.25</v>
      </c>
      <c r="BF3492" vm="44971">
        <v>614.85</v>
      </c>
      <c r="BG3492" vm="159255">
        <v>1556.15</v>
      </c>
      <c r="BH3492" vm="159256">
        <v>4825.95</v>
      </c>
      <c r="BI3492" vm="4862">
        <v>626.65</v>
      </c>
      <c r="BJ3492" vm="159257">
        <v>1335.55</v>
      </c>
      <c r="BK3492" vm="159258">
        <v>2208.9499999999998</v>
      </c>
      <c r="BL3492" vm="82523">
        <v>703.3</v>
      </c>
      <c r="BM3492" vm="159259">
        <v>23831.599999999999</v>
      </c>
      <c r="BU3492" vm="159260">
        <v>822.75</v>
      </c>
      <c r="BY3492" vm="6263">
        <v>802</v>
      </c>
      <c r="CC3492" vm="40001">
        <v>34.950000000000003</v>
      </c>
    </row>
    <row r="3493" spans="1:81" x14ac:dyDescent="0.35">
      <c r="A3493" s="1" vm="159261">
        <v>43886</v>
      </c>
      <c r="B3493" vm="159262">
        <v>1826.1</v>
      </c>
      <c r="C3493" vm="159263">
        <v>3041.35</v>
      </c>
      <c r="D3493" vm="125184">
        <v>1200.9000000000001</v>
      </c>
      <c r="E3493" vm="12999">
        <v>720.4</v>
      </c>
      <c r="F3493" vm="53924">
        <v>211.6</v>
      </c>
      <c r="G3493" vm="33112">
        <v>174.45</v>
      </c>
      <c r="H3493" vm="159264">
        <v>2233.6</v>
      </c>
      <c r="I3493" vm="101579">
        <v>2302.6</v>
      </c>
      <c r="J3493" vm="3375">
        <v>201.8</v>
      </c>
      <c r="K3493" vm="85437">
        <v>508.95</v>
      </c>
      <c r="L3493" vm="159265">
        <v>1416.4</v>
      </c>
      <c r="M3493" vm="159189">
        <v>1382.75</v>
      </c>
      <c r="N3493" vm="12169">
        <v>149.9</v>
      </c>
      <c r="O3493" vm="73395">
        <v>421.3</v>
      </c>
      <c r="P3493" vm="68839">
        <v>369</v>
      </c>
      <c r="Q3493" vm="86711">
        <v>456.75</v>
      </c>
      <c r="R3493" vm="159266">
        <v>3086.9</v>
      </c>
      <c r="S3493" vm="35403">
        <v>211.05</v>
      </c>
      <c r="T3493" vm="30812">
        <v>326.8</v>
      </c>
      <c r="U3493" vm="23196">
        <v>97.55</v>
      </c>
      <c r="V3493" vm="59215">
        <v>500.25</v>
      </c>
      <c r="W3493" vm="5851">
        <v>244.1</v>
      </c>
      <c r="X3493" vm="55251">
        <v>251.9</v>
      </c>
      <c r="Y3493" vm="18650">
        <v>798.4</v>
      </c>
      <c r="Z3493" vm="159267">
        <v>2184.15</v>
      </c>
      <c r="AA3493" vm="29454">
        <v>425.8</v>
      </c>
      <c r="AB3493" vm="28044">
        <v>114</v>
      </c>
      <c r="AC3493" vm="1007">
        <v>110.45</v>
      </c>
      <c r="AD3493" vm="10594">
        <v>388.9</v>
      </c>
      <c r="AE3493" vm="56724">
        <v>582.45000000000005</v>
      </c>
      <c r="AF3493" vm="97176">
        <v>1493.3</v>
      </c>
      <c r="AG3493" vm="53685">
        <v>530.95000000000005</v>
      </c>
      <c r="AH3493" vm="97512">
        <v>535.25</v>
      </c>
      <c r="AI3493" vm="44093">
        <v>542</v>
      </c>
      <c r="AJ3493" vm="159268">
        <v>6414.55</v>
      </c>
      <c r="AK3493" vm="99247">
        <v>464.85</v>
      </c>
      <c r="AL3493" vm="33304">
        <v>669.15</v>
      </c>
      <c r="AM3493" vm="151104">
        <v>2116</v>
      </c>
      <c r="AN3493" vm="73671">
        <v>503.95</v>
      </c>
      <c r="AO3493" vm="159269">
        <v>728.75</v>
      </c>
      <c r="AP3493" vm="159270">
        <v>4344</v>
      </c>
      <c r="AQ3493" vm="159271">
        <v>2156.15</v>
      </c>
      <c r="AR3493" vm="49298">
        <v>303.85000000000002</v>
      </c>
      <c r="AS3493" vm="12623">
        <v>110.1</v>
      </c>
      <c r="AT3493" vm="42042">
        <v>132.69999999999999</v>
      </c>
      <c r="AU3493" vm="49065">
        <v>263.85000000000002</v>
      </c>
      <c r="AV3493" vm="159272">
        <v>1790.45</v>
      </c>
      <c r="AW3493" vm="93795">
        <v>566.35</v>
      </c>
      <c r="AX3493" vm="60383">
        <v>262.60000000000002</v>
      </c>
      <c r="AY3493" vm="47439">
        <v>1260.0999999999999</v>
      </c>
      <c r="AZ3493" vm="159273">
        <v>1753.23</v>
      </c>
      <c r="BA3493" vm="41148">
        <v>569.1</v>
      </c>
      <c r="BB3493" vm="12956">
        <v>116.8</v>
      </c>
      <c r="BC3493" vm="50696">
        <v>453.6</v>
      </c>
      <c r="BD3493" vm="126702">
        <v>1378.7</v>
      </c>
      <c r="BE3493" vm="28375">
        <v>305.95</v>
      </c>
      <c r="BF3493" vm="48468">
        <v>615.75</v>
      </c>
      <c r="BG3493" vm="158538">
        <v>1535.7</v>
      </c>
      <c r="BH3493" vm="159274">
        <v>4810</v>
      </c>
      <c r="BI3493" vm="105711">
        <v>643.6</v>
      </c>
      <c r="BJ3493" vm="125622">
        <v>1322.9</v>
      </c>
      <c r="BK3493" vm="159275">
        <v>2251.1</v>
      </c>
      <c r="BL3493" vm="43164">
        <v>687.95</v>
      </c>
      <c r="BM3493" vm="159276">
        <v>23572.05</v>
      </c>
      <c r="BU3493" vm="50689">
        <v>824.15</v>
      </c>
      <c r="BY3493" vm="22824">
        <v>791.65</v>
      </c>
      <c r="CC3493" vm="57757">
        <v>35.15</v>
      </c>
    </row>
    <row r="3494" spans="1:81" x14ac:dyDescent="0.35">
      <c r="A3494" s="1" vm="159277">
        <v>43887</v>
      </c>
      <c r="B3494" vm="97351">
        <v>1826.65</v>
      </c>
      <c r="C3494" vm="159278">
        <v>3026.05</v>
      </c>
      <c r="D3494" vm="79277">
        <v>1156.2</v>
      </c>
      <c r="E3494" vm="34166">
        <v>702.8</v>
      </c>
      <c r="F3494" vm="23906">
        <v>213.6</v>
      </c>
      <c r="G3494" vm="10898">
        <v>169.9</v>
      </c>
      <c r="H3494" vm="159279">
        <v>2236.1999999999998</v>
      </c>
      <c r="I3494" vm="159280">
        <v>2281.4499999999998</v>
      </c>
      <c r="J3494" vm="25900">
        <v>198.6</v>
      </c>
      <c r="K3494" vm="98855">
        <v>503</v>
      </c>
      <c r="L3494" vm="131761">
        <v>1392</v>
      </c>
      <c r="M3494" vm="159281">
        <v>1346.4</v>
      </c>
      <c r="N3494" vm="589">
        <v>144.55000000000001</v>
      </c>
      <c r="O3494" vm="34076">
        <v>416.3</v>
      </c>
      <c r="P3494" vm="38747">
        <v>365.65</v>
      </c>
      <c r="Q3494" vm="83337">
        <v>448.8</v>
      </c>
      <c r="R3494" vm="159282">
        <v>3075.35</v>
      </c>
      <c r="S3494" vm="1267">
        <v>208.85</v>
      </c>
      <c r="T3494" vm="39948">
        <v>328.2</v>
      </c>
      <c r="U3494" vm="9516">
        <v>95.8</v>
      </c>
      <c r="V3494" vm="120235">
        <v>501.95</v>
      </c>
      <c r="W3494" vm="28940">
        <v>239.9</v>
      </c>
      <c r="X3494" vm="48257">
        <v>251.4</v>
      </c>
      <c r="Y3494" vm="40808">
        <v>782.75</v>
      </c>
      <c r="Z3494" vm="159283">
        <v>2142.5500000000002</v>
      </c>
      <c r="AA3494" vm="9362">
        <v>422.2</v>
      </c>
      <c r="AB3494" vm="25040">
        <v>108.05</v>
      </c>
      <c r="AC3494" vm="20323">
        <v>108.35</v>
      </c>
      <c r="AD3494" vm="31550">
        <v>374.7</v>
      </c>
      <c r="AE3494" vm="38771">
        <v>583.6</v>
      </c>
      <c r="AF3494" vm="64314">
        <v>1429.35</v>
      </c>
      <c r="AG3494" vm="65346">
        <v>523.70000000000005</v>
      </c>
      <c r="AH3494" vm="155979">
        <v>535.95000000000005</v>
      </c>
      <c r="AI3494" vm="49789">
        <v>515.79999999999995</v>
      </c>
      <c r="AJ3494" vm="159284">
        <v>6234.85</v>
      </c>
      <c r="AK3494" vm="53121">
        <v>458.3</v>
      </c>
      <c r="AL3494" vm="43451">
        <v>669.8</v>
      </c>
      <c r="AM3494" vm="159285">
        <v>2142.1</v>
      </c>
      <c r="AN3494" vm="39129">
        <v>510</v>
      </c>
      <c r="AO3494" vm="94967">
        <v>729.4</v>
      </c>
      <c r="AP3494" vm="159286">
        <v>4341.5</v>
      </c>
      <c r="AQ3494" vm="158354">
        <v>2123.6</v>
      </c>
      <c r="AR3494" vm="21827">
        <v>298.75</v>
      </c>
      <c r="AS3494" vm="10464">
        <v>109.1</v>
      </c>
      <c r="AT3494" vm="2531">
        <v>130.25</v>
      </c>
      <c r="AU3494" vm="19197">
        <v>262.05</v>
      </c>
      <c r="AV3494" vm="154726">
        <v>1767.2</v>
      </c>
      <c r="AW3494" vm="90618">
        <v>563</v>
      </c>
      <c r="AX3494" vm="5591">
        <v>260.8</v>
      </c>
      <c r="AY3494" vm="37752">
        <v>1255.0999999999999</v>
      </c>
      <c r="AZ3494" vm="159287">
        <v>1715.6949999999999</v>
      </c>
      <c r="BA3494" vm="22663">
        <v>567</v>
      </c>
      <c r="BB3494" vm="14991">
        <v>111.25</v>
      </c>
      <c r="BC3494" vm="155292">
        <v>455.9</v>
      </c>
      <c r="BD3494" vm="137411">
        <v>1347.85</v>
      </c>
      <c r="BE3494" vm="73275">
        <v>306.14999999999998</v>
      </c>
      <c r="BF3494" vm="123713">
        <v>601.25</v>
      </c>
      <c r="BG3494" vm="61257">
        <v>1553.05</v>
      </c>
      <c r="BH3494" vm="159288">
        <v>4759.8</v>
      </c>
      <c r="BI3494" vm="1012">
        <v>646.79999999999995</v>
      </c>
      <c r="BJ3494" vm="118592">
        <v>1276.95</v>
      </c>
      <c r="BK3494" vm="159289">
        <v>2168.9499999999998</v>
      </c>
      <c r="BL3494" vm="2873">
        <v>686.4</v>
      </c>
      <c r="BM3494" vm="159290">
        <v>23465.15</v>
      </c>
      <c r="BU3494" vm="69844">
        <v>849.85</v>
      </c>
      <c r="BY3494" vm="7070">
        <v>803.05</v>
      </c>
      <c r="CC3494" vm="51382">
        <v>36.549999999999997</v>
      </c>
    </row>
    <row r="3495" spans="1:81" x14ac:dyDescent="0.35">
      <c r="A3495" s="1" vm="159291">
        <v>43888</v>
      </c>
      <c r="B3495" vm="159292">
        <v>1843.8</v>
      </c>
      <c r="C3495" vm="156316">
        <v>2970.2</v>
      </c>
      <c r="D3495" vm="131115">
        <v>1149.7</v>
      </c>
      <c r="E3495" vm="158131">
        <v>712.85</v>
      </c>
      <c r="F3495" vm="53924">
        <v>211.6</v>
      </c>
      <c r="G3495" vm="8730">
        <v>168.35</v>
      </c>
      <c r="H3495" vm="159293">
        <v>2254.9499999999998</v>
      </c>
      <c r="I3495" vm="159294">
        <v>2272.1999999999998</v>
      </c>
      <c r="J3495" vm="5597">
        <v>197.55</v>
      </c>
      <c r="K3495" vm="27641">
        <v>493.5</v>
      </c>
      <c r="L3495" vm="65535">
        <v>1386.25</v>
      </c>
      <c r="M3495" vm="159295">
        <v>1352.4</v>
      </c>
      <c r="N3495" vm="24901">
        <v>145.25</v>
      </c>
      <c r="O3495" vm="3520">
        <v>412.8</v>
      </c>
      <c r="P3495" vm="36848">
        <v>363.3</v>
      </c>
      <c r="Q3495" vm="94996">
        <v>444.05</v>
      </c>
      <c r="R3495" vm="159296">
        <v>3067.05</v>
      </c>
      <c r="S3495" vm="1195">
        <v>204.4</v>
      </c>
      <c r="T3495" vm="1785">
        <v>321.95</v>
      </c>
      <c r="U3495" vm="9665">
        <v>93.35</v>
      </c>
      <c r="V3495" vm="137437">
        <v>506.35</v>
      </c>
      <c r="W3495" vm="67738">
        <v>231.6</v>
      </c>
      <c r="X3495" vm="55056">
        <v>244.35</v>
      </c>
      <c r="Y3495" vm="140714">
        <v>777.85</v>
      </c>
      <c r="Z3495" vm="159297">
        <v>2110.25</v>
      </c>
      <c r="AA3495" vm="50639">
        <v>421.2</v>
      </c>
      <c r="AB3495" vm="17969">
        <v>107.35</v>
      </c>
      <c r="AC3495" vm="16220">
        <v>105.65</v>
      </c>
      <c r="AD3495" vm="70843">
        <v>388.5</v>
      </c>
      <c r="AE3495" vm="31626">
        <v>573.04999999999995</v>
      </c>
      <c r="AF3495" vm="154482">
        <v>1396</v>
      </c>
      <c r="AG3495" vm="1049">
        <v>515.35</v>
      </c>
      <c r="AH3495" vm="49333">
        <v>531.65</v>
      </c>
      <c r="AI3495" vm="85223">
        <v>513</v>
      </c>
      <c r="AJ3495" vm="159298">
        <v>6289.8</v>
      </c>
      <c r="AK3495" vm="65873">
        <v>461.6</v>
      </c>
      <c r="AL3495" vm="33642">
        <v>662.8</v>
      </c>
      <c r="AM3495" vm="159299">
        <v>2156.5500000000002</v>
      </c>
      <c r="AN3495" vm="146086">
        <v>519.5</v>
      </c>
      <c r="AO3495" vm="135550">
        <v>735.85</v>
      </c>
      <c r="AP3495" vm="159300">
        <v>4321.6499999999996</v>
      </c>
      <c r="AQ3495" vm="159301">
        <v>2105.5</v>
      </c>
      <c r="AR3495" vm="25283">
        <v>298.89999999999998</v>
      </c>
      <c r="AS3495" vm="21530">
        <v>109.05</v>
      </c>
      <c r="AT3495" vm="15433">
        <v>130.55000000000001</v>
      </c>
      <c r="AU3495" vm="26814">
        <v>260.64999999999998</v>
      </c>
      <c r="AV3495" vm="127224">
        <v>1795.4</v>
      </c>
      <c r="AW3495" vm="113178">
        <v>550.85</v>
      </c>
      <c r="AX3495" vm="4349">
        <v>252.1</v>
      </c>
      <c r="AY3495" vm="159302">
        <v>1277.9000000000001</v>
      </c>
      <c r="AZ3495" vm="159303">
        <v>1705.34</v>
      </c>
      <c r="BA3495" vm="21338">
        <v>577.29999999999995</v>
      </c>
      <c r="BB3495" vm="10464">
        <v>109.1</v>
      </c>
      <c r="BC3495" vm="42781">
        <v>455.95</v>
      </c>
      <c r="BD3495" vm="67670">
        <v>1361.35</v>
      </c>
      <c r="BE3495" vm="64754">
        <v>306.39999999999998</v>
      </c>
      <c r="BF3495" vm="27783">
        <v>594.70000000000005</v>
      </c>
      <c r="BG3495" vm="159304">
        <v>1513.1</v>
      </c>
      <c r="BH3495" vm="159305">
        <v>4465.8500000000004</v>
      </c>
      <c r="BI3495" vm="92526">
        <v>638.70000000000005</v>
      </c>
      <c r="BJ3495" vm="34466">
        <v>1257.8</v>
      </c>
      <c r="BK3495" vm="159306">
        <v>2150.3000000000002</v>
      </c>
      <c r="BL3495" vm="9332">
        <v>686.35</v>
      </c>
      <c r="BM3495" vm="159307">
        <v>23812.55</v>
      </c>
      <c r="BU3495" vm="107778">
        <v>845.9</v>
      </c>
      <c r="BY3495" vm="99155">
        <v>773.3</v>
      </c>
      <c r="CC3495" vm="56819">
        <v>36.799999999999997</v>
      </c>
    </row>
    <row r="3496" spans="1:81" x14ac:dyDescent="0.35">
      <c r="A3496" s="1" vm="159308">
        <v>43889</v>
      </c>
      <c r="B3496" vm="159309">
        <v>1797.95</v>
      </c>
      <c r="C3496" vm="159310">
        <v>2949.1</v>
      </c>
      <c r="D3496" vm="32385">
        <v>1131.05</v>
      </c>
      <c r="E3496" vm="21715">
        <v>687.2</v>
      </c>
      <c r="F3496" vm="770">
        <v>205.05</v>
      </c>
      <c r="G3496" vm="62349">
        <v>155.9</v>
      </c>
      <c r="H3496" vm="138508">
        <v>2174.75</v>
      </c>
      <c r="I3496" vm="159311">
        <v>2175.75</v>
      </c>
      <c r="J3496" vm="5597">
        <v>197.55</v>
      </c>
      <c r="K3496" vm="104659">
        <v>457.05</v>
      </c>
      <c r="L3496" vm="119032">
        <v>1328.65</v>
      </c>
      <c r="M3496" vm="159312">
        <v>1303.75</v>
      </c>
      <c r="N3496" vm="2695">
        <v>128.94999999999999</v>
      </c>
      <c r="O3496" vm="22530">
        <v>381.75</v>
      </c>
      <c r="P3496" vm="47525">
        <v>346.15</v>
      </c>
      <c r="Q3496" vm="98515">
        <v>426.35</v>
      </c>
      <c r="R3496" vm="159313">
        <v>2927.1</v>
      </c>
      <c r="S3496" vm="5597">
        <v>197.55</v>
      </c>
      <c r="T3496" vm="41826">
        <v>303</v>
      </c>
      <c r="U3496" vm="8988">
        <v>91.95</v>
      </c>
      <c r="V3496" vm="85564">
        <v>496.1</v>
      </c>
      <c r="W3496" vm="38087">
        <v>221.45</v>
      </c>
      <c r="X3496" vm="7116">
        <v>239.3</v>
      </c>
      <c r="Y3496" vm="83761">
        <v>731.7</v>
      </c>
      <c r="Z3496" vm="84351">
        <v>2051.75</v>
      </c>
      <c r="AA3496" vm="48970">
        <v>402.1</v>
      </c>
      <c r="AB3496" vm="8088">
        <v>104.4</v>
      </c>
      <c r="AC3496" vm="26631">
        <v>105.75</v>
      </c>
      <c r="AD3496" vm="37294">
        <v>372.9</v>
      </c>
      <c r="AE3496" vm="159314">
        <v>534.35</v>
      </c>
      <c r="AF3496" vm="18706">
        <v>1306.55</v>
      </c>
      <c r="AG3496" vm="98862">
        <v>497.25</v>
      </c>
      <c r="AH3496" vm="37761">
        <v>523.5</v>
      </c>
      <c r="AI3496" vm="21115">
        <v>509.65</v>
      </c>
      <c r="AJ3496" vm="159315">
        <v>6283.1</v>
      </c>
      <c r="AK3496" vm="155173">
        <v>435.4</v>
      </c>
      <c r="AL3496" vm="41878">
        <v>640</v>
      </c>
      <c r="AM3496" vm="159316">
        <v>2106.9499999999998</v>
      </c>
      <c r="AN3496" vm="109323">
        <v>505.5</v>
      </c>
      <c r="AO3496" vm="4583">
        <v>697.3</v>
      </c>
      <c r="AP3496" vm="159317">
        <v>4219.6000000000004</v>
      </c>
      <c r="AQ3496" vm="152509">
        <v>2000.15</v>
      </c>
      <c r="AR3496" vm="56193">
        <v>286.89999999999998</v>
      </c>
      <c r="AS3496" vm="16293">
        <v>106.55</v>
      </c>
      <c r="AT3496" vm="28044">
        <v>114</v>
      </c>
      <c r="AU3496" vm="30155">
        <v>245.6</v>
      </c>
      <c r="AV3496" vm="159318">
        <v>1735.8</v>
      </c>
      <c r="AW3496" vm="101309">
        <v>519.70000000000005</v>
      </c>
      <c r="AX3496" vm="7885">
        <v>235.7</v>
      </c>
      <c r="AY3496" vm="147678">
        <v>1254.5</v>
      </c>
      <c r="AZ3496" vm="159319">
        <v>1660.2349999999999</v>
      </c>
      <c r="BA3496" vm="44948">
        <v>566.54999999999995</v>
      </c>
      <c r="BB3496" vm="9128">
        <v>103.65</v>
      </c>
      <c r="BC3496" vm="434">
        <v>442.4</v>
      </c>
      <c r="BD3496" vm="159320">
        <v>1434.15</v>
      </c>
      <c r="BE3496" vm="21827">
        <v>298.75</v>
      </c>
      <c r="BF3496" vm="96088">
        <v>560.5</v>
      </c>
      <c r="BG3496" vm="86697">
        <v>1532.75</v>
      </c>
      <c r="BH3496" vm="159321">
        <v>4360.75</v>
      </c>
      <c r="BI3496" vm="40602">
        <v>613.04999999999995</v>
      </c>
      <c r="BJ3496" vm="118711">
        <v>1196.3</v>
      </c>
      <c r="BK3496" vm="157012">
        <v>2127.25</v>
      </c>
      <c r="BL3496" vm="101348">
        <v>657.45</v>
      </c>
      <c r="BM3496" vm="159322">
        <v>22670.95</v>
      </c>
      <c r="BU3496" vm="4537">
        <v>837.45</v>
      </c>
      <c r="BY3496" vm="29518">
        <v>823.55</v>
      </c>
      <c r="CC3496" vm="61353">
        <v>34.6</v>
      </c>
    </row>
    <row r="3497" spans="1:81" x14ac:dyDescent="0.35">
      <c r="A3497" s="1" vm="159323">
        <v>43892</v>
      </c>
      <c r="B3497" vm="158895">
        <v>1786.8</v>
      </c>
      <c r="C3497" vm="159324">
        <v>3026.5</v>
      </c>
      <c r="D3497" vm="31614">
        <v>1112.55</v>
      </c>
      <c r="E3497" vm="9292">
        <v>668.45</v>
      </c>
      <c r="F3497" vm="50598">
        <v>202.25</v>
      </c>
      <c r="G3497" vm="26834">
        <v>149.75</v>
      </c>
      <c r="H3497" vm="159325">
        <v>2159.4499999999998</v>
      </c>
      <c r="I3497" vm="159326">
        <v>2179.65</v>
      </c>
      <c r="J3497" vm="38515">
        <v>195.3</v>
      </c>
      <c r="K3497" vm="53121">
        <v>458.3</v>
      </c>
      <c r="L3497" vm="157936">
        <v>1316.15</v>
      </c>
      <c r="M3497" vm="49069">
        <v>1310.6500000000001</v>
      </c>
      <c r="N3497" vm="29008">
        <v>125.4</v>
      </c>
      <c r="O3497" vm="58993">
        <v>364.05</v>
      </c>
      <c r="P3497" vm="29982">
        <v>338.8</v>
      </c>
      <c r="Q3497" vm="97430">
        <v>412.35</v>
      </c>
      <c r="R3497" vm="159327">
        <v>2905.55</v>
      </c>
      <c r="S3497" vm="12016">
        <v>194.95</v>
      </c>
      <c r="T3497" vm="33210">
        <v>287.39999999999998</v>
      </c>
      <c r="U3497" vm="29156">
        <v>89.1</v>
      </c>
      <c r="V3497" vm="50458">
        <v>499.25</v>
      </c>
      <c r="W3497" vm="80283">
        <v>220.8</v>
      </c>
      <c r="X3497" vm="27834">
        <v>233.85</v>
      </c>
      <c r="Y3497" vm="46797">
        <v>741.05</v>
      </c>
      <c r="Z3497" vm="159328">
        <v>1975.45</v>
      </c>
      <c r="AA3497" vm="5388">
        <v>401.95</v>
      </c>
      <c r="AB3497" vm="12152">
        <v>99.65</v>
      </c>
      <c r="AC3497" vm="11818">
        <v>103.95</v>
      </c>
      <c r="AD3497" vm="44419">
        <v>369.5</v>
      </c>
      <c r="AE3497" vm="84151">
        <v>549.70000000000005</v>
      </c>
      <c r="AF3497" vm="159329">
        <v>1356.8</v>
      </c>
      <c r="AG3497" vm="61711">
        <v>506.1</v>
      </c>
      <c r="AH3497" vm="148242">
        <v>518.35</v>
      </c>
      <c r="AI3497" vm="67273">
        <v>496.15</v>
      </c>
      <c r="AJ3497" vm="159330">
        <v>6285.15</v>
      </c>
      <c r="AK3497" vm="1959">
        <v>450.95</v>
      </c>
      <c r="AL3497" vm="104494">
        <v>629.79999999999995</v>
      </c>
      <c r="AM3497" vm="159331">
        <v>2109.25</v>
      </c>
      <c r="AN3497" vm="110112">
        <v>494.65</v>
      </c>
      <c r="AO3497" vm="118429">
        <v>684.2</v>
      </c>
      <c r="AP3497" vm="145283">
        <v>4141.7</v>
      </c>
      <c r="AQ3497" vm="159332">
        <v>2001.3</v>
      </c>
      <c r="AR3497" vm="49703">
        <v>282.64999999999998</v>
      </c>
      <c r="AS3497" vm="20047">
        <v>103.9</v>
      </c>
      <c r="AT3497" vm="1020">
        <v>110.95</v>
      </c>
      <c r="AU3497" vm="91361">
        <v>244.5</v>
      </c>
      <c r="AV3497" vm="137673">
        <v>1728.55</v>
      </c>
      <c r="AW3497" vm="32824">
        <v>514.35</v>
      </c>
      <c r="AX3497" vm="35582">
        <v>235</v>
      </c>
      <c r="AY3497" vm="159333">
        <v>1244.1500000000001</v>
      </c>
      <c r="AZ3497" vm="159334">
        <v>1701.34</v>
      </c>
      <c r="BA3497" vm="72729">
        <v>556.95000000000005</v>
      </c>
      <c r="BB3497" vm="64">
        <v>101.15</v>
      </c>
      <c r="BC3497" vm="117362">
        <v>432.3</v>
      </c>
      <c r="BD3497" vm="159335">
        <v>1506.1</v>
      </c>
      <c r="BE3497" vm="56402">
        <v>291.25</v>
      </c>
      <c r="BF3497" vm="26576">
        <v>587.15</v>
      </c>
      <c r="BG3497" vm="78253">
        <v>1538.6</v>
      </c>
      <c r="BH3497" vm="30556">
        <v>4454.1000000000004</v>
      </c>
      <c r="BI3497" vm="81032">
        <v>627.6</v>
      </c>
      <c r="BJ3497" vm="159336">
        <v>1283.5999999999999</v>
      </c>
      <c r="BK3497" vm="159337">
        <v>2145.75</v>
      </c>
      <c r="BL3497" vm="123276">
        <v>667.45</v>
      </c>
      <c r="BM3497" vm="159338">
        <v>23042</v>
      </c>
      <c r="BU3497" vm="110940">
        <v>848.25</v>
      </c>
      <c r="BY3497" vm="101182">
        <v>821.35</v>
      </c>
      <c r="CC3497" vm="45302">
        <v>31.55</v>
      </c>
    </row>
    <row r="3498" spans="1:81" x14ac:dyDescent="0.35">
      <c r="A3498" s="1" vm="159339">
        <v>43893</v>
      </c>
      <c r="B3498" vm="101179">
        <v>1800.55</v>
      </c>
      <c r="C3498" vm="159340">
        <v>3063.05</v>
      </c>
      <c r="D3498" vm="2788">
        <v>1186.45</v>
      </c>
      <c r="E3498" vm="28205">
        <v>700.05</v>
      </c>
      <c r="F3498" vm="37962">
        <v>211.15</v>
      </c>
      <c r="G3498" vm="8207">
        <v>159.30000000000001</v>
      </c>
      <c r="H3498" vm="159341">
        <v>2166.65</v>
      </c>
      <c r="I3498" vm="159342">
        <v>2191.4</v>
      </c>
      <c r="J3498" vm="95252">
        <v>193.85</v>
      </c>
      <c r="K3498" vm="11736">
        <v>466.25</v>
      </c>
      <c r="L3498" vm="43010">
        <v>1342.85</v>
      </c>
      <c r="M3498" vm="159343">
        <v>1356.45</v>
      </c>
      <c r="N3498" vm="4723">
        <v>130.35</v>
      </c>
      <c r="O3498" vm="17113">
        <v>387.55</v>
      </c>
      <c r="P3498" vm="48679">
        <v>355.3</v>
      </c>
      <c r="Q3498" vm="91111">
        <v>425</v>
      </c>
      <c r="R3498" vm="159344">
        <v>3043.7</v>
      </c>
      <c r="S3498" vm="127547">
        <v>205.55</v>
      </c>
      <c r="T3498" vm="587">
        <v>289.85000000000002</v>
      </c>
      <c r="U3498" vm="9665">
        <v>93.35</v>
      </c>
      <c r="V3498" vm="143313">
        <v>506.6</v>
      </c>
      <c r="W3498" vm="10844">
        <v>223.7</v>
      </c>
      <c r="X3498" vm="10768">
        <v>251.1</v>
      </c>
      <c r="Y3498" vm="72671">
        <v>747</v>
      </c>
      <c r="Z3498" vm="159345">
        <v>2054.85</v>
      </c>
      <c r="AA3498" vm="62562">
        <v>425.3</v>
      </c>
      <c r="AB3498" vm="6814">
        <v>103.2</v>
      </c>
      <c r="AC3498" vm="3594">
        <v>106.65</v>
      </c>
      <c r="AD3498" vm="9050">
        <v>393.55</v>
      </c>
      <c r="AE3498" vm="115560">
        <v>565.04999999999995</v>
      </c>
      <c r="AF3498" vm="132172">
        <v>1447</v>
      </c>
      <c r="AG3498" vm="5646">
        <v>514.75</v>
      </c>
      <c r="AH3498" vm="142490">
        <v>520.79999999999995</v>
      </c>
      <c r="AI3498" vm="55825">
        <v>489.55</v>
      </c>
      <c r="AJ3498" vm="159346">
        <v>6386.05</v>
      </c>
      <c r="AK3498" vm="95989">
        <v>443.85</v>
      </c>
      <c r="AL3498" vm="46037">
        <v>649.6</v>
      </c>
      <c r="AM3498" vm="156364">
        <v>2183.1</v>
      </c>
      <c r="AN3498" vm="147120">
        <v>511.3</v>
      </c>
      <c r="AO3498" vm="93467">
        <v>687.15</v>
      </c>
      <c r="AP3498" vm="159347">
        <v>4299.8999999999996</v>
      </c>
      <c r="AQ3498" vm="86786">
        <v>2036.2</v>
      </c>
      <c r="AR3498" vm="20902">
        <v>304</v>
      </c>
      <c r="AS3498" vm="3017">
        <v>108.9</v>
      </c>
      <c r="AT3498" vm="7523">
        <v>119.55</v>
      </c>
      <c r="AU3498" vm="28746">
        <v>248.25</v>
      </c>
      <c r="AV3498" vm="56829">
        <v>1725.7</v>
      </c>
      <c r="AW3498" vm="47008">
        <v>521.54999999999995</v>
      </c>
      <c r="AX3498" vm="27893">
        <v>246.45</v>
      </c>
      <c r="AY3498" vm="153615">
        <v>1247</v>
      </c>
      <c r="AZ3498" vm="159348">
        <v>1788.845</v>
      </c>
      <c r="BA3498" vm="19048">
        <v>541.65</v>
      </c>
      <c r="BB3498" vm="77590">
        <v>106.2</v>
      </c>
      <c r="BC3498" vm="24225">
        <v>448</v>
      </c>
      <c r="BD3498" vm="64314">
        <v>1429.35</v>
      </c>
      <c r="BE3498" vm="56725">
        <v>296.10000000000002</v>
      </c>
      <c r="BF3498" vm="27371">
        <v>618.70000000000005</v>
      </c>
      <c r="BG3498" vm="159349">
        <v>1581.85</v>
      </c>
      <c r="BH3498" vm="159350">
        <v>4286.3999999999996</v>
      </c>
      <c r="BI3498" vm="171">
        <v>638.54999999999995</v>
      </c>
      <c r="BJ3498" vm="120967">
        <v>1257.0999999999999</v>
      </c>
      <c r="BK3498" vm="159351">
        <v>2183.15</v>
      </c>
      <c r="BL3498" vm="15308">
        <v>664.7</v>
      </c>
      <c r="BM3498" vm="159352">
        <v>23593.15</v>
      </c>
      <c r="BU3498" vm="48370">
        <v>819.25</v>
      </c>
      <c r="BY3498" vm="23420">
        <v>875.35</v>
      </c>
      <c r="CC3498" vm="14758">
        <v>31.2</v>
      </c>
    </row>
    <row r="3499" spans="1:81" x14ac:dyDescent="0.35">
      <c r="A3499" s="1" vm="159353">
        <v>43894</v>
      </c>
      <c r="B3499" vm="104820">
        <v>1847.95</v>
      </c>
      <c r="C3499" vm="159354">
        <v>3127.15</v>
      </c>
      <c r="D3499" vm="144650">
        <v>1095</v>
      </c>
      <c r="E3499" vm="159355">
        <v>689.5</v>
      </c>
      <c r="F3499" vm="25006">
        <v>208.1</v>
      </c>
      <c r="G3499" vm="17546">
        <v>160.6</v>
      </c>
      <c r="H3499" vm="103147">
        <v>2175.85</v>
      </c>
      <c r="I3499" vm="159356">
        <v>2206.0500000000002</v>
      </c>
      <c r="J3499" vm="74047">
        <v>187.5</v>
      </c>
      <c r="K3499" vm="86018">
        <v>474.65</v>
      </c>
      <c r="L3499" vm="143606">
        <v>1339.7</v>
      </c>
      <c r="M3499" vm="149613">
        <v>1333.85</v>
      </c>
      <c r="N3499" vm="7837">
        <v>126.2</v>
      </c>
      <c r="O3499" vm="40025">
        <v>377.15</v>
      </c>
      <c r="P3499" vm="32680">
        <v>349.2</v>
      </c>
      <c r="Q3499" vm="26192">
        <v>418.7</v>
      </c>
      <c r="R3499" vm="154653">
        <v>3171.35</v>
      </c>
      <c r="S3499" vm="1704">
        <v>206.1</v>
      </c>
      <c r="T3499" vm="27421">
        <v>285.3</v>
      </c>
      <c r="U3499" vm="8099">
        <v>92.8</v>
      </c>
      <c r="V3499" vm="85979">
        <v>514.4</v>
      </c>
      <c r="W3499" vm="5237">
        <v>228.85</v>
      </c>
      <c r="X3499" vm="61572">
        <v>251.75</v>
      </c>
      <c r="Y3499" vm="96257">
        <v>758.75</v>
      </c>
      <c r="Z3499" vm="159357">
        <v>2046.35</v>
      </c>
      <c r="AA3499" vm="44661">
        <v>447.65</v>
      </c>
      <c r="AB3499" vm="22535">
        <v>106.05</v>
      </c>
      <c r="AC3499" vm="9759">
        <v>106.6</v>
      </c>
      <c r="AD3499" vm="22798">
        <v>405.45</v>
      </c>
      <c r="AE3499" vm="140372">
        <v>563.1</v>
      </c>
      <c r="AF3499" vm="159358">
        <v>1424.35</v>
      </c>
      <c r="AG3499" vm="105356">
        <v>508.35</v>
      </c>
      <c r="AH3499" vm="40030">
        <v>516.75</v>
      </c>
      <c r="AI3499" vm="39585">
        <v>478.95</v>
      </c>
      <c r="AJ3499" vm="149463">
        <v>6384.35</v>
      </c>
      <c r="AK3499" vm="12472">
        <v>436.6</v>
      </c>
      <c r="AL3499" vm="1029">
        <v>664.4</v>
      </c>
      <c r="AM3499" vm="152996">
        <v>2174.8000000000002</v>
      </c>
      <c r="AN3499" vm="21469">
        <v>520.9</v>
      </c>
      <c r="AO3499" vm="8255">
        <v>682.2</v>
      </c>
      <c r="AP3499" vm="159359">
        <v>4172.8</v>
      </c>
      <c r="AQ3499" vm="151399">
        <v>2083.1999999999998</v>
      </c>
      <c r="AR3499" vm="6816">
        <v>303.89999999999998</v>
      </c>
      <c r="AS3499" vm="24567">
        <v>107.95</v>
      </c>
      <c r="AT3499" vm="11948">
        <v>119.35</v>
      </c>
      <c r="AU3499" vm="46777">
        <v>245.2</v>
      </c>
      <c r="AV3499" vm="69213">
        <v>1755.25</v>
      </c>
      <c r="AW3499" vm="19062">
        <v>511.6</v>
      </c>
      <c r="AX3499" vm="30155">
        <v>245.6</v>
      </c>
      <c r="AY3499" vm="146344">
        <v>1250.95</v>
      </c>
      <c r="AZ3499" vm="159360">
        <v>1725.42</v>
      </c>
      <c r="BA3499" vm="123922">
        <v>540.79999999999995</v>
      </c>
      <c r="BB3499" vm="40019">
        <v>100.6</v>
      </c>
      <c r="BC3499" vm="82253">
        <v>435.25</v>
      </c>
      <c r="BD3499" vm="52807">
        <v>1446.4</v>
      </c>
      <c r="BE3499" vm="49245">
        <v>295.05</v>
      </c>
      <c r="BF3499" vm="142804">
        <v>631.75</v>
      </c>
      <c r="BG3499" vm="159361">
        <v>1629.7</v>
      </c>
      <c r="BH3499" vm="159362">
        <v>4330.7</v>
      </c>
      <c r="BI3499" vm="96560">
        <v>632.95000000000005</v>
      </c>
      <c r="BJ3499" vm="159363">
        <v>1165.3499999999999</v>
      </c>
      <c r="BK3499" vm="159364">
        <v>2213.9499999999998</v>
      </c>
      <c r="BL3499" vm="123380">
        <v>662.15</v>
      </c>
      <c r="BM3499" vm="159365">
        <v>23256</v>
      </c>
      <c r="BU3499" vm="6318">
        <v>828.65</v>
      </c>
      <c r="BY3499" vm="111984">
        <v>852.35</v>
      </c>
      <c r="CC3499" vm="15349">
        <v>29.3</v>
      </c>
    </row>
    <row r="3500" spans="1:81" x14ac:dyDescent="0.35">
      <c r="A3500" s="1" vm="159366">
        <v>43895</v>
      </c>
      <c r="B3500" vm="159367">
        <v>1874.45</v>
      </c>
      <c r="C3500" vm="159368">
        <v>3081.4</v>
      </c>
      <c r="D3500" vm="62698">
        <v>1124</v>
      </c>
      <c r="E3500" vm="2375">
        <v>680.3</v>
      </c>
      <c r="F3500" vm="1195">
        <v>204.4</v>
      </c>
      <c r="G3500" vm="246">
        <v>155.5</v>
      </c>
      <c r="H3500" vm="98324">
        <v>2218</v>
      </c>
      <c r="I3500" vm="126230">
        <v>2195.0500000000002</v>
      </c>
      <c r="J3500" vm="49272">
        <v>188.05</v>
      </c>
      <c r="K3500" vm="56890">
        <v>479.3</v>
      </c>
      <c r="L3500" vm="159369">
        <v>1311.15</v>
      </c>
      <c r="M3500" vm="144831">
        <v>1335.4</v>
      </c>
      <c r="N3500" vm="22915">
        <v>125.75</v>
      </c>
      <c r="O3500" vm="83629">
        <v>375.75</v>
      </c>
      <c r="P3500" vm="30430">
        <v>348.5</v>
      </c>
      <c r="Q3500" vm="102652">
        <v>418.4</v>
      </c>
      <c r="R3500" vm="159370">
        <v>3184.45</v>
      </c>
      <c r="S3500" vm="24568">
        <v>203.7</v>
      </c>
      <c r="T3500" vm="85931">
        <v>288.5</v>
      </c>
      <c r="U3500" vm="33196">
        <v>92.6</v>
      </c>
      <c r="V3500" vm="74855">
        <v>517.95000000000005</v>
      </c>
      <c r="W3500" vm="21857">
        <v>229.7</v>
      </c>
      <c r="X3500" vm="7625">
        <v>238.15</v>
      </c>
      <c r="Y3500" vm="11586">
        <v>754.6</v>
      </c>
      <c r="Z3500" vm="159371">
        <v>2063.9</v>
      </c>
      <c r="AA3500" vm="105797">
        <v>440.6</v>
      </c>
      <c r="AB3500" vm="3354">
        <v>106.8</v>
      </c>
      <c r="AC3500" vm="2005">
        <v>104.8</v>
      </c>
      <c r="AD3500" vm="71683">
        <v>404.9</v>
      </c>
      <c r="AE3500" vm="70205">
        <v>576.4</v>
      </c>
      <c r="AF3500" vm="159372">
        <v>1428.25</v>
      </c>
      <c r="AG3500" vm="86688">
        <v>504.5</v>
      </c>
      <c r="AH3500" vm="135592">
        <v>526.9</v>
      </c>
      <c r="AI3500" vm="83637">
        <v>466.15</v>
      </c>
      <c r="AJ3500" vm="159373">
        <v>6365.95</v>
      </c>
      <c r="AK3500" vm="11052">
        <v>439.95</v>
      </c>
      <c r="AL3500" vm="2376">
        <v>676.55</v>
      </c>
      <c r="AM3500" vm="159374">
        <v>2223.75</v>
      </c>
      <c r="AN3500" vm="135592">
        <v>526.9</v>
      </c>
      <c r="AO3500" vm="84544">
        <v>677.9</v>
      </c>
      <c r="AP3500" vm="159375">
        <v>4205.55</v>
      </c>
      <c r="AQ3500" vm="159376">
        <v>2125.0500000000002</v>
      </c>
      <c r="AR3500" vm="2865">
        <v>312.95</v>
      </c>
      <c r="AS3500" vm="23700">
        <v>107.85</v>
      </c>
      <c r="AT3500" vm="14297">
        <v>117.1</v>
      </c>
      <c r="AU3500" vm="104261">
        <v>242.35</v>
      </c>
      <c r="AV3500" vm="109042">
        <v>1727.2</v>
      </c>
      <c r="AW3500" vm="37641">
        <v>516.04999999999995</v>
      </c>
      <c r="AX3500" vm="18658">
        <v>247.15</v>
      </c>
      <c r="AY3500" vm="55771">
        <v>1259.1500000000001</v>
      </c>
      <c r="AZ3500" vm="159377">
        <v>1777.5350000000001</v>
      </c>
      <c r="BA3500" vm="37126">
        <v>539.79999999999995</v>
      </c>
      <c r="BB3500" vm="9980">
        <v>100.45</v>
      </c>
      <c r="BC3500" vm="12892">
        <v>439.65</v>
      </c>
      <c r="BD3500" vm="99957">
        <v>1444.1</v>
      </c>
      <c r="BE3500" vm="83495">
        <v>293.25</v>
      </c>
      <c r="BF3500" vm="55262">
        <v>650.65</v>
      </c>
      <c r="BG3500" vm="65296">
        <v>1653.8</v>
      </c>
      <c r="BH3500" vm="158016">
        <v>4225.8500000000004</v>
      </c>
      <c r="BI3500" vm="77576">
        <v>635.29999999999995</v>
      </c>
      <c r="BJ3500" vm="94869">
        <v>1174.6500000000001</v>
      </c>
      <c r="BK3500" vm="109683">
        <v>2196.1</v>
      </c>
      <c r="BL3500" vm="36">
        <v>645.1</v>
      </c>
      <c r="BM3500" vm="159378">
        <v>23066.2</v>
      </c>
      <c r="BU3500" vm="18434">
        <v>804.3</v>
      </c>
      <c r="BY3500" vm="29719">
        <v>872.1</v>
      </c>
      <c r="CC3500" vm="56819">
        <v>36.799999999999997</v>
      </c>
    </row>
    <row r="3501" spans="1:81" x14ac:dyDescent="0.35">
      <c r="A3501" s="1" vm="159379">
        <v>43896</v>
      </c>
      <c r="B3501" vm="131093">
        <v>1877.45</v>
      </c>
      <c r="C3501" vm="159380">
        <v>2996.5</v>
      </c>
      <c r="D3501" vm="159381">
        <v>1121.8499999999999</v>
      </c>
      <c r="E3501" vm="150103">
        <v>665.05</v>
      </c>
      <c r="F3501" vm="855">
        <v>205.1</v>
      </c>
      <c r="G3501" vm="11730">
        <v>150.1</v>
      </c>
      <c r="H3501" vm="159382">
        <v>2188.9</v>
      </c>
      <c r="I3501" vm="159383">
        <v>2109.4499999999998</v>
      </c>
      <c r="J3501" vm="133024">
        <v>181.75</v>
      </c>
      <c r="K3501" vm="9687">
        <v>471</v>
      </c>
      <c r="L3501" vm="156274">
        <v>1271</v>
      </c>
      <c r="M3501" vm="112126">
        <v>1339</v>
      </c>
      <c r="N3501" vm="2937">
        <v>114.2</v>
      </c>
      <c r="O3501" vm="47999">
        <v>351.5</v>
      </c>
      <c r="P3501" vm="31943">
        <v>344.5</v>
      </c>
      <c r="Q3501" vm="45950">
        <v>403.1</v>
      </c>
      <c r="R3501" vm="159384">
        <v>3170.95</v>
      </c>
      <c r="S3501" vm="27721">
        <v>201.15</v>
      </c>
      <c r="T3501" vm="48770">
        <v>270.5</v>
      </c>
      <c r="U3501" vm="3130">
        <v>88.5</v>
      </c>
      <c r="V3501" vm="98408">
        <v>500.55</v>
      </c>
      <c r="W3501" vm="2276">
        <v>223.55</v>
      </c>
      <c r="X3501" vm="64371">
        <v>221.15</v>
      </c>
      <c r="Y3501" vm="20791">
        <v>738.95</v>
      </c>
      <c r="Z3501" vm="159385">
        <v>2038.3</v>
      </c>
      <c r="AA3501" vm="63298">
        <v>434.4</v>
      </c>
      <c r="AB3501" vm="17032">
        <v>107.8</v>
      </c>
      <c r="AC3501" vm="14752">
        <v>100.8</v>
      </c>
      <c r="AD3501" vm="36306">
        <v>400.9</v>
      </c>
      <c r="AE3501" vm="140300">
        <v>566.20000000000005</v>
      </c>
      <c r="AF3501" vm="159386">
        <v>1302.4000000000001</v>
      </c>
      <c r="AG3501" vm="80703">
        <v>486.35</v>
      </c>
      <c r="AH3501" vm="5068">
        <v>519.15</v>
      </c>
      <c r="AI3501" vm="38108">
        <v>444.35</v>
      </c>
      <c r="AJ3501" vm="159387">
        <v>6445.95</v>
      </c>
      <c r="AK3501" vm="118103">
        <v>439.4</v>
      </c>
      <c r="AL3501" vm="63132">
        <v>663.5</v>
      </c>
      <c r="AM3501" vm="159388">
        <v>2240.0500000000002</v>
      </c>
      <c r="AN3501" vm="68527">
        <v>510.3</v>
      </c>
      <c r="AO3501" vm="30779">
        <v>657.65</v>
      </c>
      <c r="AP3501" vm="159389">
        <v>4167.8500000000004</v>
      </c>
      <c r="AQ3501" vm="159390">
        <v>2116.4499999999998</v>
      </c>
      <c r="AR3501" vm="49597">
        <v>310.05</v>
      </c>
      <c r="AS3501" vm="5156">
        <v>105.15</v>
      </c>
      <c r="AT3501" vm="10746">
        <v>111.05</v>
      </c>
      <c r="AU3501" vm="51747">
        <v>235.15</v>
      </c>
      <c r="AV3501" vm="159391">
        <v>1688.9</v>
      </c>
      <c r="AW3501" vm="94419">
        <v>513.6</v>
      </c>
      <c r="AX3501" vm="24327">
        <v>238.8</v>
      </c>
      <c r="AY3501" vm="123144">
        <v>1242.5999999999999</v>
      </c>
      <c r="AZ3501" vm="159392">
        <v>1774.355</v>
      </c>
      <c r="BA3501" vm="97512">
        <v>535.25</v>
      </c>
      <c r="BB3501" vm="12532">
        <v>97.6</v>
      </c>
      <c r="BC3501" vm="80525">
        <v>440.85</v>
      </c>
      <c r="BD3501" vm="159393">
        <v>1463.45</v>
      </c>
      <c r="BE3501" vm="29209">
        <v>282.55</v>
      </c>
      <c r="BF3501" vm="23582">
        <v>638.9</v>
      </c>
      <c r="BG3501" vm="62350">
        <v>1639.45</v>
      </c>
      <c r="BH3501" vm="159394">
        <v>4026.8</v>
      </c>
      <c r="BI3501" vm="4086">
        <v>635.04999999999995</v>
      </c>
      <c r="BJ3501" vm="67568">
        <v>1105.3</v>
      </c>
      <c r="BK3501" vm="103457">
        <v>2099.65</v>
      </c>
      <c r="BL3501" vm="33834">
        <v>619.85</v>
      </c>
      <c r="BM3501" vm="159395">
        <v>23110.45</v>
      </c>
      <c r="BU3501" vm="91464">
        <v>804.25</v>
      </c>
      <c r="BY3501" vm="159396">
        <v>903.7</v>
      </c>
      <c r="CC3501" vm="159397">
        <v>16.149999999999999</v>
      </c>
    </row>
    <row r="3502" spans="1:81" x14ac:dyDescent="0.35">
      <c r="A3502" s="1" vm="159398">
        <v>43899</v>
      </c>
      <c r="B3502" vm="159399">
        <v>1867.15</v>
      </c>
      <c r="C3502" vm="158280">
        <v>3048.3</v>
      </c>
      <c r="D3502" vm="141038">
        <v>1173.6500000000001</v>
      </c>
      <c r="E3502" vm="69637">
        <v>634.6</v>
      </c>
      <c r="F3502" vm="167">
        <v>193.7</v>
      </c>
      <c r="G3502" vm="6903">
        <v>143.44999999999999</v>
      </c>
      <c r="H3502" vm="159400">
        <v>2121.5</v>
      </c>
      <c r="I3502" vm="90574">
        <v>2027.9</v>
      </c>
      <c r="J3502" vm="19768">
        <v>177.2</v>
      </c>
      <c r="K3502" vm="58729">
        <v>463.2</v>
      </c>
      <c r="L3502" vm="159401">
        <v>1114.1500000000001</v>
      </c>
      <c r="M3502" vm="93852">
        <v>1286.5999999999999</v>
      </c>
      <c r="N3502" vm="17039">
        <v>105.7</v>
      </c>
      <c r="O3502" vm="72348">
        <v>322.3</v>
      </c>
      <c r="P3502" vm="34654">
        <v>330.1</v>
      </c>
      <c r="Q3502" vm="9598">
        <v>423.85</v>
      </c>
      <c r="R3502" vm="159402">
        <v>3061.25</v>
      </c>
      <c r="S3502" vm="52805">
        <v>212.6</v>
      </c>
      <c r="T3502" vm="222">
        <v>253.45</v>
      </c>
      <c r="U3502" vm="6264">
        <v>74.55</v>
      </c>
      <c r="V3502" vm="79237">
        <v>483.15</v>
      </c>
      <c r="W3502" vm="4938">
        <v>214.4</v>
      </c>
      <c r="X3502" vm="76735">
        <v>194.45</v>
      </c>
      <c r="Y3502" vm="43275">
        <v>704.45</v>
      </c>
      <c r="Z3502" vm="159403">
        <v>1956.05</v>
      </c>
      <c r="AA3502" vm="78224">
        <v>426.15</v>
      </c>
      <c r="AB3502" vm="9980">
        <v>100.45</v>
      </c>
      <c r="AC3502" vm="4752">
        <v>99.4</v>
      </c>
      <c r="AD3502" vm="56465">
        <v>393.35</v>
      </c>
      <c r="AE3502" vm="92157">
        <v>540.45000000000005</v>
      </c>
      <c r="AF3502" vm="159404">
        <v>1212.7</v>
      </c>
      <c r="AG3502" vm="25102">
        <v>457.75</v>
      </c>
      <c r="AH3502" vm="53294">
        <v>496.25</v>
      </c>
      <c r="AI3502" vm="75498">
        <v>417.25</v>
      </c>
      <c r="AJ3502" vm="159405">
        <v>6201.1</v>
      </c>
      <c r="AK3502" vm="3520">
        <v>412.8</v>
      </c>
      <c r="AL3502" vm="134762">
        <v>651.15</v>
      </c>
      <c r="AM3502" vm="156399">
        <v>2181.75</v>
      </c>
      <c r="AN3502" vm="111636">
        <v>471.3</v>
      </c>
      <c r="AO3502" vm="143633">
        <v>623.54999999999995</v>
      </c>
      <c r="AP3502" vm="158543">
        <v>4097.3500000000004</v>
      </c>
      <c r="AQ3502" vm="100460">
        <v>1972.35</v>
      </c>
      <c r="AR3502" vm="43184">
        <v>301</v>
      </c>
      <c r="AS3502" vm="9106">
        <v>102.9</v>
      </c>
      <c r="AT3502" vm="2500">
        <v>94.9</v>
      </c>
      <c r="AU3502" vm="82854">
        <v>222.35</v>
      </c>
      <c r="AV3502" vm="159406">
        <v>1640.9</v>
      </c>
      <c r="AW3502" vm="85223">
        <v>513</v>
      </c>
      <c r="AX3502" vm="9854">
        <v>229.05</v>
      </c>
      <c r="AY3502" vm="54719">
        <v>1203.45</v>
      </c>
      <c r="AZ3502" vm="159407">
        <v>1788.58</v>
      </c>
      <c r="BA3502" vm="97982">
        <v>527.15</v>
      </c>
      <c r="BB3502" vm="9068">
        <v>91.4</v>
      </c>
      <c r="BC3502" vm="26432">
        <v>417.7</v>
      </c>
      <c r="BD3502" vm="157521">
        <v>1412.7</v>
      </c>
      <c r="BE3502" vm="56790">
        <v>266.05</v>
      </c>
      <c r="BF3502" vm="94357">
        <v>613.79999999999995</v>
      </c>
      <c r="BG3502" vm="109585">
        <v>1699.75</v>
      </c>
      <c r="BH3502" vm="154012">
        <v>4030.65</v>
      </c>
      <c r="BI3502" vm="91004">
        <v>610.20000000000005</v>
      </c>
      <c r="BJ3502" vm="35220">
        <v>987.65</v>
      </c>
      <c r="BK3502" vm="159408">
        <v>2138.9</v>
      </c>
      <c r="BL3502" vm="88763">
        <v>608.20000000000005</v>
      </c>
      <c r="BM3502" vm="159409">
        <v>21860.15</v>
      </c>
      <c r="BU3502" vm="38417">
        <v>813.3</v>
      </c>
      <c r="BY3502" vm="159410">
        <v>937.3</v>
      </c>
      <c r="CC3502" vm="48710">
        <v>21.25</v>
      </c>
    </row>
    <row r="3503" spans="1:81" x14ac:dyDescent="0.35">
      <c r="A3503" s="1" vm="159411">
        <v>43901</v>
      </c>
      <c r="B3503" vm="159412">
        <v>1882.85</v>
      </c>
      <c r="C3503" vm="159413">
        <v>2810.65</v>
      </c>
      <c r="D3503" vm="116003">
        <v>1159.0999999999999</v>
      </c>
      <c r="E3503" vm="119904">
        <v>625.25</v>
      </c>
      <c r="F3503" vm="18422">
        <v>190.45</v>
      </c>
      <c r="G3503" vm="17118">
        <v>137.80000000000001</v>
      </c>
      <c r="H3503" vm="159414">
        <v>2155</v>
      </c>
      <c r="I3503" vm="159415">
        <v>2036.25</v>
      </c>
      <c r="J3503" vm="4403">
        <v>175.65</v>
      </c>
      <c r="K3503" vm="140674">
        <v>451.6</v>
      </c>
      <c r="L3503" vm="137827">
        <v>1153.55</v>
      </c>
      <c r="M3503" vm="139249">
        <v>1285.5999999999999</v>
      </c>
      <c r="N3503" vm="34006">
        <v>98.9</v>
      </c>
      <c r="O3503" vm="34087">
        <v>299.75</v>
      </c>
      <c r="P3503" vm="2451">
        <v>327.85</v>
      </c>
      <c r="Q3503" vm="45866">
        <v>404.4</v>
      </c>
      <c r="R3503" vm="159416">
        <v>3000.6</v>
      </c>
      <c r="S3503" vm="35403">
        <v>211.05</v>
      </c>
      <c r="T3503" vm="32733">
        <v>245.1</v>
      </c>
      <c r="U3503" vm="6222">
        <v>71.7</v>
      </c>
      <c r="V3503" vm="55335">
        <v>488</v>
      </c>
      <c r="W3503" vm="19243">
        <v>213.1</v>
      </c>
      <c r="X3503" vm="2300">
        <v>209.5</v>
      </c>
      <c r="Y3503" vm="2791">
        <v>686</v>
      </c>
      <c r="Z3503" vm="159417">
        <v>2036.05</v>
      </c>
      <c r="AA3503" vm="35306">
        <v>417.1</v>
      </c>
      <c r="AB3503" vm="1545">
        <v>90.5</v>
      </c>
      <c r="AC3503" vm="9909">
        <v>96.9</v>
      </c>
      <c r="AD3503" vm="69580">
        <v>385.95</v>
      </c>
      <c r="AE3503" vm="99284">
        <v>536.79999999999995</v>
      </c>
      <c r="AF3503" vm="143937">
        <v>1227.05</v>
      </c>
      <c r="AG3503" vm="135153">
        <v>465.65</v>
      </c>
      <c r="AH3503" vm="40394">
        <v>493.8</v>
      </c>
      <c r="AI3503" vm="35972">
        <v>394.65</v>
      </c>
      <c r="AJ3503" vm="159418">
        <v>6146.3</v>
      </c>
      <c r="AK3503" vm="55798">
        <v>402.4</v>
      </c>
      <c r="AL3503" vm="90281">
        <v>638.79999999999995</v>
      </c>
      <c r="AM3503" vm="159419">
        <v>2149.1999999999998</v>
      </c>
      <c r="AN3503" vm="25166">
        <v>450.15</v>
      </c>
      <c r="AO3503" vm="159420">
        <v>619.35</v>
      </c>
      <c r="AP3503" vm="125703">
        <v>3993.4</v>
      </c>
      <c r="AQ3503" vm="84000">
        <v>1953.7</v>
      </c>
      <c r="AR3503" vm="32544">
        <v>296.7</v>
      </c>
      <c r="AS3503" vm="4829">
        <v>103.05</v>
      </c>
      <c r="AT3503" vm="12095">
        <v>92</v>
      </c>
      <c r="AU3503" vm="38087">
        <v>221.45</v>
      </c>
      <c r="AV3503" vm="159421">
        <v>1629.25</v>
      </c>
      <c r="AW3503" vm="91923">
        <v>516.95000000000005</v>
      </c>
      <c r="AX3503" vm="31289">
        <v>223.5</v>
      </c>
      <c r="AY3503" vm="43492">
        <v>1187.6500000000001</v>
      </c>
      <c r="AZ3503" vm="159422">
        <v>1775.36</v>
      </c>
      <c r="BA3503" vm="86882">
        <v>502.4</v>
      </c>
      <c r="BB3503" vm="12464">
        <v>89.75</v>
      </c>
      <c r="BC3503" vm="39481">
        <v>416.8</v>
      </c>
      <c r="BD3503" vm="159423">
        <v>1308.8</v>
      </c>
      <c r="BE3503" vm="33268">
        <v>269.75</v>
      </c>
      <c r="BF3503" vm="148428">
        <v>607.4</v>
      </c>
      <c r="BG3503" vm="63020">
        <v>1592.15</v>
      </c>
      <c r="BH3503" vm="159424">
        <v>3734.35</v>
      </c>
      <c r="BI3503" vm="78941">
        <v>613.20000000000005</v>
      </c>
      <c r="BJ3503" vm="37367">
        <v>988.15</v>
      </c>
      <c r="BK3503" vm="104455">
        <v>1987.9</v>
      </c>
      <c r="BL3503" vm="151770">
        <v>543.35</v>
      </c>
      <c r="BM3503" vm="159425">
        <v>21894.9</v>
      </c>
      <c r="BU3503" vm="41725">
        <v>814.65</v>
      </c>
      <c r="BY3503" vm="94201">
        <v>913.5</v>
      </c>
      <c r="CC3503" vm="2346">
        <v>28.8</v>
      </c>
    </row>
    <row r="3504" spans="1:81" x14ac:dyDescent="0.35">
      <c r="A3504" s="1" vm="159426">
        <v>43902</v>
      </c>
      <c r="B3504" vm="91480">
        <v>1843.35</v>
      </c>
      <c r="C3504" vm="61208">
        <v>2763.6</v>
      </c>
      <c r="D3504" vm="159427">
        <v>1208.5999999999999</v>
      </c>
      <c r="E3504" vm="25966">
        <v>559.85</v>
      </c>
      <c r="F3504" vm="18626">
        <v>175.5</v>
      </c>
      <c r="G3504" vm="2019">
        <v>120.2</v>
      </c>
      <c r="H3504" vm="73082">
        <v>2055.9499999999998</v>
      </c>
      <c r="I3504" vm="159428">
        <v>1875.7</v>
      </c>
      <c r="J3504" vm="16703">
        <v>155.80000000000001</v>
      </c>
      <c r="K3504" vm="60376">
        <v>423.35</v>
      </c>
      <c r="L3504" vm="159429">
        <v>1063</v>
      </c>
      <c r="M3504" vm="37175">
        <v>1180.25</v>
      </c>
      <c r="N3504" vm="2130">
        <v>88</v>
      </c>
      <c r="O3504" vm="52877">
        <v>287.45</v>
      </c>
      <c r="P3504" vm="82649">
        <v>303.45</v>
      </c>
      <c r="Q3504" vm="35094">
        <v>344.3</v>
      </c>
      <c r="R3504" vm="159430">
        <v>2850.4</v>
      </c>
      <c r="S3504" vm="48635">
        <v>184.2</v>
      </c>
      <c r="T3504" vm="52805">
        <v>212.6</v>
      </c>
      <c r="U3504" vm="106705">
        <v>62.5</v>
      </c>
      <c r="V3504" vm="35278">
        <v>455.25</v>
      </c>
      <c r="W3504" vm="23823">
        <v>199.1</v>
      </c>
      <c r="X3504" vm="31664">
        <v>190.65</v>
      </c>
      <c r="Y3504" vm="113789">
        <v>631.20000000000005</v>
      </c>
      <c r="Z3504" vm="159431">
        <v>1907.2</v>
      </c>
      <c r="AA3504" vm="16013">
        <v>394.75</v>
      </c>
      <c r="AB3504" vm="41322">
        <v>79.95</v>
      </c>
      <c r="AC3504" vm="38743">
        <v>87.9</v>
      </c>
      <c r="AD3504" vm="36585">
        <v>354.8</v>
      </c>
      <c r="AE3504" vm="45338">
        <v>493.35</v>
      </c>
      <c r="AF3504" vm="159432">
        <v>1037.55</v>
      </c>
      <c r="AG3504" vm="24710">
        <v>425.65</v>
      </c>
      <c r="AH3504" vm="37746">
        <v>464.95</v>
      </c>
      <c r="AI3504" vm="118464">
        <v>376.15</v>
      </c>
      <c r="AJ3504" vm="159433">
        <v>5643.15</v>
      </c>
      <c r="AK3504" vm="13569">
        <v>369.15</v>
      </c>
      <c r="AL3504" vm="125009">
        <v>593.79999999999995</v>
      </c>
      <c r="AM3504" vm="159434">
        <v>1912.85</v>
      </c>
      <c r="AN3504" vm="43304">
        <v>374.5</v>
      </c>
      <c r="AO3504" vm="1389">
        <v>543.25</v>
      </c>
      <c r="AP3504" vm="159435">
        <v>3663.5</v>
      </c>
      <c r="AQ3504" vm="134937">
        <v>1769.85</v>
      </c>
      <c r="AR3504" vm="70155">
        <v>274.55</v>
      </c>
      <c r="AS3504" vm="18188">
        <v>94.35</v>
      </c>
      <c r="AT3504" vm="6486">
        <v>79.849999999999994</v>
      </c>
      <c r="AU3504" vm="9537">
        <v>213.3</v>
      </c>
      <c r="AV3504" vm="42782">
        <v>1508</v>
      </c>
      <c r="AW3504" vm="44604">
        <v>443.6</v>
      </c>
      <c r="AX3504" vm="30188">
        <v>203.2</v>
      </c>
      <c r="AY3504" vm="10602">
        <v>1076.75</v>
      </c>
      <c r="AZ3504" vm="159436">
        <v>1687.7750000000001</v>
      </c>
      <c r="BA3504" vm="31314">
        <v>472.45</v>
      </c>
      <c r="BB3504" vm="1390">
        <v>67.900000000000006</v>
      </c>
      <c r="BC3504" vm="13274">
        <v>388.35</v>
      </c>
      <c r="BD3504" vm="65508">
        <v>1321.95</v>
      </c>
      <c r="BE3504" vm="55486">
        <v>259.85000000000002</v>
      </c>
      <c r="BF3504" vm="21547">
        <v>560.20000000000005</v>
      </c>
      <c r="BG3504" vm="159437">
        <v>1523.8</v>
      </c>
      <c r="BH3504" vm="159438">
        <v>3952.55</v>
      </c>
      <c r="BI3504" vm="96427">
        <v>578.70000000000005</v>
      </c>
      <c r="BJ3504" vm="100214">
        <v>841.4</v>
      </c>
      <c r="BK3504" vm="154894">
        <v>1978.5</v>
      </c>
      <c r="BL3504" vm="149162">
        <v>564.9</v>
      </c>
      <c r="BM3504" vm="159439">
        <v>20273.5</v>
      </c>
      <c r="BU3504" vm="107926">
        <v>808.1</v>
      </c>
      <c r="BY3504" vm="48439">
        <v>868.6</v>
      </c>
      <c r="CC3504" vm="12284">
        <v>25.05</v>
      </c>
    </row>
    <row r="3505" spans="1:81" x14ac:dyDescent="0.35">
      <c r="A3505" s="1" vm="159440">
        <v>43903</v>
      </c>
      <c r="B3505" vm="159441">
        <v>1797.7</v>
      </c>
      <c r="C3505" vm="159442">
        <v>2709</v>
      </c>
      <c r="D3505" vm="159443">
        <v>1252.7</v>
      </c>
      <c r="E3505" vm="59370">
        <v>604.95000000000005</v>
      </c>
      <c r="F3505" vm="26783">
        <v>187.75</v>
      </c>
      <c r="G3505" vm="5128">
        <v>127.45</v>
      </c>
      <c r="H3505" vm="106434">
        <v>2033.2</v>
      </c>
      <c r="I3505" vm="159444">
        <v>2066.8000000000002</v>
      </c>
      <c r="J3505" vm="10113">
        <v>162.25</v>
      </c>
      <c r="K3505" vm="31476">
        <v>428.85</v>
      </c>
      <c r="L3505" vm="67568">
        <v>1105.3</v>
      </c>
      <c r="M3505" vm="38208">
        <v>1213.6500000000001</v>
      </c>
      <c r="N3505" vm="12464">
        <v>89.75</v>
      </c>
      <c r="O3505" vm="22104">
        <v>326.7</v>
      </c>
      <c r="P3505" vm="6822">
        <v>324.25</v>
      </c>
      <c r="Q3505" vm="138845">
        <v>376.05</v>
      </c>
      <c r="R3505" vm="159445">
        <v>2885.1</v>
      </c>
      <c r="S3505" vm="92115">
        <v>197.6</v>
      </c>
      <c r="T3505" vm="8263">
        <v>242</v>
      </c>
      <c r="U3505" vm="4784">
        <v>65.900000000000006</v>
      </c>
      <c r="V3505" vm="40929">
        <v>450.6</v>
      </c>
      <c r="W3505" vm="46605">
        <v>197.4</v>
      </c>
      <c r="X3505" vm="9456">
        <v>182.8</v>
      </c>
      <c r="Y3505" vm="2123">
        <v>642.35</v>
      </c>
      <c r="Z3505" vm="44849">
        <v>1883.95</v>
      </c>
      <c r="AA3505" vm="2377">
        <v>425.55</v>
      </c>
      <c r="AB3505" vm="45453">
        <v>84.55</v>
      </c>
      <c r="AC3505" vm="47241">
        <v>92.25</v>
      </c>
      <c r="AD3505" vm="54206">
        <v>384.2</v>
      </c>
      <c r="AE3505" vm="146193">
        <v>492.9</v>
      </c>
      <c r="AF3505" vm="71845">
        <v>1027.5999999999999</v>
      </c>
      <c r="AG3505" vm="157599">
        <v>447.2</v>
      </c>
      <c r="AH3505" vm="146180">
        <v>491.85</v>
      </c>
      <c r="AI3505" vm="108313">
        <v>388.6</v>
      </c>
      <c r="AJ3505" vm="87223">
        <v>5838.6</v>
      </c>
      <c r="AK3505" vm="47291">
        <v>378.15</v>
      </c>
      <c r="AL3505" vm="134009">
        <v>605.85</v>
      </c>
      <c r="AM3505" vm="93957">
        <v>1962.7</v>
      </c>
      <c r="AN3505" vm="33075">
        <v>415.2</v>
      </c>
      <c r="AO3505" vm="106369">
        <v>568.79999999999995</v>
      </c>
      <c r="AP3505" vm="159446">
        <v>3788.9</v>
      </c>
      <c r="AQ3505" vm="158365">
        <v>1806.3</v>
      </c>
      <c r="AR3505" vm="32078">
        <v>288</v>
      </c>
      <c r="AS3505" vm="3776">
        <v>98.05</v>
      </c>
      <c r="AT3505" vm="17389">
        <v>84.05</v>
      </c>
      <c r="AU3505" vm="4299">
        <v>229.45</v>
      </c>
      <c r="AV3505" vm="74400">
        <v>1513.65</v>
      </c>
      <c r="AW3505" vm="8646">
        <v>410.85</v>
      </c>
      <c r="AX3505" vm="72524">
        <v>214.9</v>
      </c>
      <c r="AY3505" vm="119514">
        <v>1084.3499999999999</v>
      </c>
      <c r="AZ3505" vm="159447">
        <v>1767.2149999999999</v>
      </c>
      <c r="BA3505" vm="44235">
        <v>458.2</v>
      </c>
      <c r="BB3505" vm="159448">
        <v>63.85</v>
      </c>
      <c r="BC3505" vm="49144">
        <v>415.4</v>
      </c>
      <c r="BD3505" vm="159449">
        <v>1302.7</v>
      </c>
      <c r="BE3505" vm="26814">
        <v>260.64999999999998</v>
      </c>
      <c r="BF3505" vm="21322">
        <v>548.25</v>
      </c>
      <c r="BG3505" vm="40071">
        <v>1480.6</v>
      </c>
      <c r="BH3505" vm="159450">
        <v>3672.25</v>
      </c>
      <c r="BI3505" vm="46183">
        <v>600.5</v>
      </c>
      <c r="BJ3505" vm="6146">
        <v>826</v>
      </c>
      <c r="BK3505" vm="159451">
        <v>1960.15</v>
      </c>
      <c r="BL3505" vm="97857">
        <v>524.75</v>
      </c>
      <c r="BM3505" vm="159452">
        <v>21308.2</v>
      </c>
      <c r="BU3505" vm="29321">
        <v>826.85</v>
      </c>
      <c r="BY3505" vm="119706">
        <v>877.7</v>
      </c>
      <c r="CC3505" vm="20524">
        <v>25.55</v>
      </c>
    </row>
    <row r="3506" spans="1:81" x14ac:dyDescent="0.35">
      <c r="A3506" s="1" vm="159453">
        <v>43906</v>
      </c>
      <c r="B3506" vm="159454">
        <v>1683.4</v>
      </c>
      <c r="C3506" vm="159455">
        <v>2686</v>
      </c>
      <c r="D3506" vm="123248">
        <v>1242.5</v>
      </c>
      <c r="E3506" vm="113051">
        <v>576.9</v>
      </c>
      <c r="F3506" vm="20324">
        <v>179.45</v>
      </c>
      <c r="G3506" vm="10824">
        <v>115.65</v>
      </c>
      <c r="H3506" vm="136486">
        <v>1941.9</v>
      </c>
      <c r="I3506" vm="159456">
        <v>1841.75</v>
      </c>
      <c r="J3506" vm="31815">
        <v>147.25</v>
      </c>
      <c r="K3506" vm="71297">
        <v>391.8</v>
      </c>
      <c r="L3506" vm="147638">
        <v>1015.7</v>
      </c>
      <c r="M3506" vm="87203">
        <v>1148.25</v>
      </c>
      <c r="N3506" vm="65029">
        <v>82.95</v>
      </c>
      <c r="O3506" vm="65278">
        <v>289.60000000000002</v>
      </c>
      <c r="P3506" vm="71011">
        <v>300.3</v>
      </c>
      <c r="Q3506" vm="135345">
        <v>364.65</v>
      </c>
      <c r="R3506" vm="159457">
        <v>2826.95</v>
      </c>
      <c r="S3506" vm="4827">
        <v>204.8</v>
      </c>
      <c r="T3506" vm="40525">
        <v>223.35</v>
      </c>
      <c r="U3506" vm="30139">
        <v>60.15</v>
      </c>
      <c r="V3506" vm="73295">
        <v>431.5</v>
      </c>
      <c r="W3506" vm="5968">
        <v>179.75</v>
      </c>
      <c r="X3506" vm="55915">
        <v>166.35</v>
      </c>
      <c r="Y3506" vm="39596">
        <v>583.15</v>
      </c>
      <c r="Z3506" vm="159458">
        <v>1783.5</v>
      </c>
      <c r="AA3506" vm="19046">
        <v>396.4</v>
      </c>
      <c r="AB3506" vm="31793">
        <v>78.150000000000006</v>
      </c>
      <c r="AC3506" vm="953">
        <v>89.7</v>
      </c>
      <c r="AD3506" vm="53235">
        <v>368.55</v>
      </c>
      <c r="AE3506" vm="41695">
        <v>450.7</v>
      </c>
      <c r="AF3506" vm="6940">
        <v>879.75</v>
      </c>
      <c r="AG3506" vm="49601">
        <v>402.9</v>
      </c>
      <c r="AH3506" vm="77464">
        <v>464.8</v>
      </c>
      <c r="AI3506" vm="73894">
        <v>354.85</v>
      </c>
      <c r="AJ3506" vm="159459">
        <v>5480.25</v>
      </c>
      <c r="AK3506" vm="61862">
        <v>370.3</v>
      </c>
      <c r="AL3506" vm="80986">
        <v>599</v>
      </c>
      <c r="AM3506" vm="159460">
        <v>1891.9</v>
      </c>
      <c r="AN3506" vm="71683">
        <v>404.9</v>
      </c>
      <c r="AO3506" vm="91456">
        <v>508.6</v>
      </c>
      <c r="AP3506" vm="159461">
        <v>3518.05</v>
      </c>
      <c r="AQ3506" vm="67107">
        <v>1696.4</v>
      </c>
      <c r="AR3506" vm="6614">
        <v>268.2</v>
      </c>
      <c r="AS3506" vm="47447">
        <v>90.8</v>
      </c>
      <c r="AT3506" vm="6955">
        <v>74.849999999999994</v>
      </c>
      <c r="AU3506" vm="4668">
        <v>207.75</v>
      </c>
      <c r="AV3506" vm="159462">
        <v>1472.8</v>
      </c>
      <c r="AW3506" vm="37240">
        <v>376.8</v>
      </c>
      <c r="AX3506" vm="30612">
        <v>186</v>
      </c>
      <c r="AY3506" vm="159463">
        <v>1011.35</v>
      </c>
      <c r="AZ3506" vm="159464">
        <v>1649.37</v>
      </c>
      <c r="BA3506" vm="55110">
        <v>429.25</v>
      </c>
      <c r="BB3506" vm="34307">
        <v>66.75</v>
      </c>
      <c r="BC3506" vm="117559">
        <v>391.55</v>
      </c>
      <c r="BD3506" vm="38317">
        <v>1344</v>
      </c>
      <c r="BE3506" vm="12838">
        <v>252.5</v>
      </c>
      <c r="BF3506" vm="83256">
        <v>509.05</v>
      </c>
      <c r="BG3506" vm="99564">
        <v>1558.95</v>
      </c>
      <c r="BH3506" vm="159465">
        <v>3444.85</v>
      </c>
      <c r="BI3506" vm="3022">
        <v>565.85</v>
      </c>
      <c r="BJ3506" vm="159466">
        <v>763.65</v>
      </c>
      <c r="BK3506" vm="159467">
        <v>1986</v>
      </c>
      <c r="BL3506" vm="39901">
        <v>525.20000000000005</v>
      </c>
      <c r="BM3506" vm="159468">
        <v>20158.05</v>
      </c>
      <c r="BU3506" vm="126908">
        <v>840.7</v>
      </c>
      <c r="BY3506" vm="71770">
        <v>885.35</v>
      </c>
      <c r="CC3506" vm="159469">
        <v>37.1</v>
      </c>
    </row>
    <row r="3507" spans="1:81" x14ac:dyDescent="0.35">
      <c r="A3507" s="1" vm="159470">
        <v>43907</v>
      </c>
      <c r="B3507" vm="159471">
        <v>1731.6</v>
      </c>
      <c r="C3507" vm="152127">
        <v>2501.9499999999998</v>
      </c>
      <c r="D3507" vm="127251">
        <v>1249.9000000000001</v>
      </c>
      <c r="E3507" vm="56355">
        <v>555.65</v>
      </c>
      <c r="F3507" vm="3353">
        <v>171.4</v>
      </c>
      <c r="G3507" vm="12304">
        <v>115.4</v>
      </c>
      <c r="H3507" vm="159472">
        <v>2004.05</v>
      </c>
      <c r="I3507" vm="159473">
        <v>1755.8</v>
      </c>
      <c r="J3507" vm="498">
        <v>149.15</v>
      </c>
      <c r="K3507" vm="53601">
        <v>373.4</v>
      </c>
      <c r="L3507" vm="143842">
        <v>1008</v>
      </c>
      <c r="M3507" vm="33479">
        <v>1135.95</v>
      </c>
      <c r="N3507" vm="6009">
        <v>77.95</v>
      </c>
      <c r="O3507" vm="71833">
        <v>282.75</v>
      </c>
      <c r="P3507" vm="50211">
        <v>283.85000000000002</v>
      </c>
      <c r="Q3507" vm="37421">
        <v>357.2</v>
      </c>
      <c r="R3507" vm="159474">
        <v>2781.2</v>
      </c>
      <c r="S3507" vm="46739">
        <v>217.05</v>
      </c>
      <c r="T3507" vm="44079">
        <v>215.15</v>
      </c>
      <c r="U3507" vm="15344">
        <v>60</v>
      </c>
      <c r="V3507" vm="2462">
        <v>430.4</v>
      </c>
      <c r="W3507" vm="5061">
        <v>173.1</v>
      </c>
      <c r="X3507" vm="33008">
        <v>133.1</v>
      </c>
      <c r="Y3507" vm="108587">
        <v>554.95000000000005</v>
      </c>
      <c r="Z3507" vm="107711">
        <v>1841.15</v>
      </c>
      <c r="AA3507" vm="28508">
        <v>401.75</v>
      </c>
      <c r="AB3507" vm="28361">
        <v>74.650000000000006</v>
      </c>
      <c r="AC3507" vm="36896">
        <v>89.4</v>
      </c>
      <c r="AD3507" vm="40202">
        <v>370.15</v>
      </c>
      <c r="AE3507" vm="76436">
        <v>450.65</v>
      </c>
      <c r="AF3507" vm="3974">
        <v>877.2</v>
      </c>
      <c r="AG3507" vm="51409">
        <v>367.25</v>
      </c>
      <c r="AH3507" vm="74505">
        <v>454.7</v>
      </c>
      <c r="AI3507" vm="75377">
        <v>341.45</v>
      </c>
      <c r="AJ3507" vm="159475">
        <v>5603.95</v>
      </c>
      <c r="AK3507" vm="20342">
        <v>356.85</v>
      </c>
      <c r="AL3507" vm="36128">
        <v>616.1</v>
      </c>
      <c r="AM3507" vm="159476">
        <v>1895.3</v>
      </c>
      <c r="AN3507" vm="58552">
        <v>413.2</v>
      </c>
      <c r="AO3507" vm="135367">
        <v>488.35</v>
      </c>
      <c r="AP3507" vm="159477">
        <v>3470.45</v>
      </c>
      <c r="AQ3507" vm="159478">
        <v>1658</v>
      </c>
      <c r="AR3507" vm="7252">
        <v>263.25</v>
      </c>
      <c r="AS3507" vm="2050">
        <v>88.1</v>
      </c>
      <c r="AT3507" vm="537">
        <v>75</v>
      </c>
      <c r="AU3507" vm="73633">
        <v>202.05</v>
      </c>
      <c r="AV3507" vm="152446">
        <v>1426.75</v>
      </c>
      <c r="AW3507" vm="40506">
        <v>350.85</v>
      </c>
      <c r="AX3507" vm="29472">
        <v>176.45</v>
      </c>
      <c r="AY3507" vm="159479">
        <v>1001</v>
      </c>
      <c r="AZ3507" vm="159480">
        <v>1706.11</v>
      </c>
      <c r="BA3507" vm="135707">
        <v>448.3</v>
      </c>
      <c r="BB3507" vm="25147">
        <v>60.75</v>
      </c>
      <c r="BC3507" vm="59692">
        <v>377.4</v>
      </c>
      <c r="BD3507" vm="159481">
        <v>1291.6500000000001</v>
      </c>
      <c r="BE3507" vm="46999">
        <v>249.15</v>
      </c>
      <c r="BF3507" vm="121192">
        <v>523.75</v>
      </c>
      <c r="BG3507" vm="159482">
        <v>1496.3</v>
      </c>
      <c r="BH3507" vm="159483">
        <v>3061.35</v>
      </c>
      <c r="BI3507" vm="22112">
        <v>569.85</v>
      </c>
      <c r="BJ3507" vm="158655">
        <v>776.9</v>
      </c>
      <c r="BK3507" vm="107823">
        <v>1815.25</v>
      </c>
      <c r="BL3507" vm="52270">
        <v>505.1</v>
      </c>
      <c r="BM3507" vm="159484">
        <v>20005.5</v>
      </c>
      <c r="BU3507" vm="20337">
        <v>851.15</v>
      </c>
      <c r="BY3507" vm="159485">
        <v>867.75</v>
      </c>
      <c r="CC3507" vm="67899">
        <v>58.65</v>
      </c>
    </row>
    <row r="3508" spans="1:81" x14ac:dyDescent="0.35">
      <c r="A3508" s="1" vm="159486">
        <v>43908</v>
      </c>
      <c r="B3508" vm="129216">
        <v>1618.2</v>
      </c>
      <c r="C3508" vm="159487">
        <v>2318.15</v>
      </c>
      <c r="D3508" vm="159488">
        <v>1318.85</v>
      </c>
      <c r="E3508" vm="37321">
        <v>527.04999999999995</v>
      </c>
      <c r="F3508" vm="19469">
        <v>159.65</v>
      </c>
      <c r="G3508" vm="7917">
        <v>109.2</v>
      </c>
      <c r="H3508" vm="122776">
        <v>1923.8</v>
      </c>
      <c r="I3508" vm="157652">
        <v>1622.55</v>
      </c>
      <c r="J3508" vm="12465">
        <v>150.69999999999999</v>
      </c>
      <c r="K3508" vm="87298">
        <v>346.4</v>
      </c>
      <c r="L3508" vm="81614">
        <v>968.5</v>
      </c>
      <c r="M3508" vm="66345">
        <v>1117.95</v>
      </c>
      <c r="N3508" vm="40759">
        <v>75.5</v>
      </c>
      <c r="O3508" vm="15655">
        <v>280.85000000000002</v>
      </c>
      <c r="P3508" vm="20692">
        <v>267.45</v>
      </c>
      <c r="Q3508" vm="86118">
        <v>332.55</v>
      </c>
      <c r="R3508" vm="154750">
        <v>2668.45</v>
      </c>
      <c r="S3508" vm="46439">
        <v>205.3</v>
      </c>
      <c r="T3508" vm="41234">
        <v>215.2</v>
      </c>
      <c r="U3508" vm="29659">
        <v>68.150000000000006</v>
      </c>
      <c r="V3508" vm="60291">
        <v>414.55</v>
      </c>
      <c r="W3508" vm="6351">
        <v>169.95</v>
      </c>
      <c r="X3508" vm="6196">
        <v>164.1</v>
      </c>
      <c r="Y3508" vm="32183">
        <v>534.29999999999995</v>
      </c>
      <c r="Z3508" vm="159489">
        <v>1681.15</v>
      </c>
      <c r="AA3508" vm="34083">
        <v>386</v>
      </c>
      <c r="AB3508" vm="43828">
        <v>70.849999999999994</v>
      </c>
      <c r="AC3508" vm="38624">
        <v>87.6</v>
      </c>
      <c r="AD3508" vm="33531">
        <v>362.75</v>
      </c>
      <c r="AE3508" vm="159490">
        <v>434.25</v>
      </c>
      <c r="AF3508" vm="73291">
        <v>825.55</v>
      </c>
      <c r="AG3508" vm="35439">
        <v>355.05</v>
      </c>
      <c r="AH3508" vm="2377">
        <v>425.55</v>
      </c>
      <c r="AI3508" vm="22051">
        <v>298.39999999999998</v>
      </c>
      <c r="AJ3508" vm="159491">
        <v>5352.65</v>
      </c>
      <c r="AK3508" vm="45487">
        <v>347.1</v>
      </c>
      <c r="AL3508" vm="42309">
        <v>612.9</v>
      </c>
      <c r="AM3508" vm="101280">
        <v>1805.25</v>
      </c>
      <c r="AN3508" vm="36785">
        <v>363.65</v>
      </c>
      <c r="AO3508" vm="28603">
        <v>473.45</v>
      </c>
      <c r="AP3508" vm="159492">
        <v>3303.55</v>
      </c>
      <c r="AQ3508" vm="156138">
        <v>1654.4</v>
      </c>
      <c r="AR3508" vm="18946">
        <v>252.4</v>
      </c>
      <c r="AS3508" vm="730">
        <v>80.55</v>
      </c>
      <c r="AT3508" vm="16831">
        <v>72.95</v>
      </c>
      <c r="AU3508" vm="25030">
        <v>191.05</v>
      </c>
      <c r="AV3508" vm="75351">
        <v>1282.7</v>
      </c>
      <c r="AW3508" vm="28698">
        <v>321.85000000000002</v>
      </c>
      <c r="AX3508" vm="61802">
        <v>164.35</v>
      </c>
      <c r="AY3508" vm="139453">
        <v>930.75</v>
      </c>
      <c r="AZ3508" vm="159493">
        <v>1595.415</v>
      </c>
      <c r="BA3508" vm="10666">
        <v>436</v>
      </c>
      <c r="BB3508" vm="14754">
        <v>61.6</v>
      </c>
      <c r="BC3508" vm="58875">
        <v>340.45</v>
      </c>
      <c r="BD3508" vm="159494">
        <v>1268.1500000000001</v>
      </c>
      <c r="BE3508" vm="10924">
        <v>248.85</v>
      </c>
      <c r="BF3508" vm="146147">
        <v>521.6</v>
      </c>
      <c r="BG3508" vm="159495">
        <v>1445.7</v>
      </c>
      <c r="BH3508" vm="159496">
        <v>2746.1</v>
      </c>
      <c r="BI3508" vm="40971">
        <v>560</v>
      </c>
      <c r="BJ3508" vm="68297">
        <v>687.3</v>
      </c>
      <c r="BK3508" vm="69313">
        <v>1772.1</v>
      </c>
      <c r="BL3508" vm="20470">
        <v>499.45</v>
      </c>
      <c r="BM3508" vm="159497">
        <v>19293.95</v>
      </c>
      <c r="BU3508" vm="75033">
        <v>872.75</v>
      </c>
      <c r="BY3508" vm="101970">
        <v>905.7</v>
      </c>
      <c r="CC3508" vm="15223">
        <v>60.45</v>
      </c>
    </row>
    <row r="3509" spans="1:81" x14ac:dyDescent="0.35">
      <c r="A3509" s="1" vm="159498">
        <v>43909</v>
      </c>
      <c r="B3509" vm="159499">
        <v>1601.2</v>
      </c>
      <c r="C3509" vm="159500">
        <v>2467.8000000000002</v>
      </c>
      <c r="D3509" vm="132061">
        <v>1340.75</v>
      </c>
      <c r="E3509" vm="26908">
        <v>491.05</v>
      </c>
      <c r="F3509" vm="10451">
        <v>153.94999999999999</v>
      </c>
      <c r="G3509" vm="9328">
        <v>99.75</v>
      </c>
      <c r="H3509" vm="159501">
        <v>1838.3</v>
      </c>
      <c r="I3509" vm="159502">
        <v>1617.6</v>
      </c>
      <c r="J3509" vm="24603">
        <v>161.85</v>
      </c>
      <c r="K3509" vm="28041">
        <v>314.2</v>
      </c>
      <c r="L3509" vm="94029">
        <v>917.7</v>
      </c>
      <c r="M3509" vm="85432">
        <v>1113.2</v>
      </c>
      <c r="N3509" vm="16831">
        <v>72.95</v>
      </c>
      <c r="O3509" vm="16261">
        <v>271.85000000000002</v>
      </c>
      <c r="P3509" vm="23463">
        <v>250.75</v>
      </c>
      <c r="Q3509" vm="21044">
        <v>300.25</v>
      </c>
      <c r="R3509" vm="159503">
        <v>2623.95</v>
      </c>
      <c r="S3509" vm="29993">
        <v>190.1</v>
      </c>
      <c r="T3509" vm="52938">
        <v>203.65</v>
      </c>
      <c r="U3509" vm="26689">
        <v>61.05</v>
      </c>
      <c r="V3509" vm="26587">
        <v>418.85</v>
      </c>
      <c r="W3509" vm="17532">
        <v>162.35</v>
      </c>
      <c r="X3509" vm="1187">
        <v>141.19999999999999</v>
      </c>
      <c r="Y3509" vm="61059">
        <v>545.54999999999995</v>
      </c>
      <c r="Z3509" vm="159504">
        <v>1712.45</v>
      </c>
      <c r="AA3509" vm="31550">
        <v>374.7</v>
      </c>
      <c r="AB3509" vm="159505">
        <v>69.400000000000006</v>
      </c>
      <c r="AC3509" vm="9959">
        <v>87.95</v>
      </c>
      <c r="AD3509" vm="62411">
        <v>360.4</v>
      </c>
      <c r="AE3509" vm="109874">
        <v>413.45</v>
      </c>
      <c r="AF3509" vm="154604">
        <v>777.2</v>
      </c>
      <c r="AG3509" vm="57000">
        <v>338.55</v>
      </c>
      <c r="AH3509" vm="24364">
        <v>444.75</v>
      </c>
      <c r="AI3509" vm="83677">
        <v>285.89999999999998</v>
      </c>
      <c r="AJ3509" vm="159506">
        <v>4819.55</v>
      </c>
      <c r="AK3509" vm="32943">
        <v>305.10000000000002</v>
      </c>
      <c r="AL3509" vm="60996">
        <v>635</v>
      </c>
      <c r="AM3509" vm="159507">
        <v>1870.95</v>
      </c>
      <c r="AN3509" vm="82007">
        <v>346</v>
      </c>
      <c r="AO3509" vm="60320">
        <v>428.25</v>
      </c>
      <c r="AP3509" vm="139859">
        <v>3166.05</v>
      </c>
      <c r="AQ3509" vm="159508">
        <v>1636.35</v>
      </c>
      <c r="AR3509" vm="3946">
        <v>252.9</v>
      </c>
      <c r="AS3509" vm="13097">
        <v>78.349999999999994</v>
      </c>
      <c r="AT3509" vm="50920">
        <v>69.349999999999994</v>
      </c>
      <c r="AU3509" vm="23089">
        <v>197.65</v>
      </c>
      <c r="AV3509" vm="141228">
        <v>1180.0999999999999</v>
      </c>
      <c r="AW3509" vm="48139">
        <v>296.75</v>
      </c>
      <c r="AX3509" vm="5048">
        <v>163.30000000000001</v>
      </c>
      <c r="AY3509" vm="159509">
        <v>903.5</v>
      </c>
      <c r="AZ3509" vm="159510">
        <v>1504.645</v>
      </c>
      <c r="BA3509" vm="13126">
        <v>404.05</v>
      </c>
      <c r="BB3509" vm="17674">
        <v>64.150000000000006</v>
      </c>
      <c r="BC3509" vm="47426">
        <v>322.95</v>
      </c>
      <c r="BD3509" vm="122298">
        <v>1375.3</v>
      </c>
      <c r="BE3509" vm="12927">
        <v>248.3</v>
      </c>
      <c r="BF3509" vm="15659">
        <v>483.05</v>
      </c>
      <c r="BG3509" vm="159511">
        <v>1501.55</v>
      </c>
      <c r="BH3509" vm="8976">
        <v>2951.9</v>
      </c>
      <c r="BI3509" vm="53799">
        <v>535.20000000000005</v>
      </c>
      <c r="BJ3509" vm="124837">
        <v>622.65</v>
      </c>
      <c r="BK3509" vm="159512">
        <v>1893.9</v>
      </c>
      <c r="BL3509" vm="142336">
        <v>517.15</v>
      </c>
      <c r="BM3509" vm="159513">
        <v>17731.45</v>
      </c>
      <c r="BU3509" vm="113301">
        <v>821.3</v>
      </c>
      <c r="BY3509" vm="155032">
        <v>919.05</v>
      </c>
      <c r="CC3509" vm="26602">
        <v>53.85</v>
      </c>
    </row>
    <row r="3510" spans="1:81" x14ac:dyDescent="0.35">
      <c r="A3510" s="1" vm="159514">
        <v>43910</v>
      </c>
      <c r="B3510" vm="68934">
        <v>1742.95</v>
      </c>
      <c r="C3510" vm="51463">
        <v>2137.85</v>
      </c>
      <c r="D3510" vm="159515">
        <v>1362.55</v>
      </c>
      <c r="E3510" vm="54027">
        <v>529.4</v>
      </c>
      <c r="F3510" vm="59093">
        <v>160.4</v>
      </c>
      <c r="G3510" vm="24191">
        <v>105.5</v>
      </c>
      <c r="H3510" vm="105825">
        <v>2051.6999999999998</v>
      </c>
      <c r="I3510" vm="159516">
        <v>1753.95</v>
      </c>
      <c r="J3510" vm="18626">
        <v>175.5</v>
      </c>
      <c r="K3510" vm="64652">
        <v>322.60000000000002</v>
      </c>
      <c r="L3510" vm="156515">
        <v>1017.95</v>
      </c>
      <c r="M3510" vm="156347">
        <v>1169.55</v>
      </c>
      <c r="N3510" vm="47585">
        <v>77.3</v>
      </c>
      <c r="O3510" vm="80363">
        <v>297.75</v>
      </c>
      <c r="P3510" vm="137512">
        <v>264.2</v>
      </c>
      <c r="Q3510" vm="61735">
        <v>317.85000000000002</v>
      </c>
      <c r="R3510" vm="158702">
        <v>2897.25</v>
      </c>
      <c r="S3510" vm="19492">
        <v>208.5</v>
      </c>
      <c r="T3510" vm="2370">
        <v>209.85</v>
      </c>
      <c r="U3510" vm="59631">
        <v>72.349999999999994</v>
      </c>
      <c r="V3510" vm="38108">
        <v>444.35</v>
      </c>
      <c r="W3510" vm="2304">
        <v>179.2</v>
      </c>
      <c r="X3510" vm="21604">
        <v>144.9</v>
      </c>
      <c r="Y3510" vm="3327">
        <v>585.20000000000005</v>
      </c>
      <c r="Z3510" vm="159517">
        <v>1815.7</v>
      </c>
      <c r="AA3510" vm="53867">
        <v>392.8</v>
      </c>
      <c r="AB3510" vm="44593">
        <v>80.8</v>
      </c>
      <c r="AC3510" vm="57592">
        <v>90.6</v>
      </c>
      <c r="AD3510" vm="53436">
        <v>365.25</v>
      </c>
      <c r="AE3510" vm="65656">
        <v>444.9</v>
      </c>
      <c r="AF3510" vm="159518">
        <v>684.8</v>
      </c>
      <c r="AG3510" vm="34912">
        <v>345.7</v>
      </c>
      <c r="AH3510" vm="124098">
        <v>462.65</v>
      </c>
      <c r="AI3510" vm="19655">
        <v>331.9</v>
      </c>
      <c r="AJ3510" vm="159519">
        <v>5079.2</v>
      </c>
      <c r="AK3510" vm="74430">
        <v>301.25</v>
      </c>
      <c r="AL3510" vm="143349">
        <v>641.95000000000005</v>
      </c>
      <c r="AM3510" vm="85909">
        <v>1994.9</v>
      </c>
      <c r="AN3510" vm="34719">
        <v>346.7</v>
      </c>
      <c r="AO3510" vm="133143">
        <v>428.15</v>
      </c>
      <c r="AP3510" vm="159520">
        <v>3573.85</v>
      </c>
      <c r="AQ3510" vm="159253">
        <v>1797.45</v>
      </c>
      <c r="AR3510" vm="55879">
        <v>274.5</v>
      </c>
      <c r="AS3510" vm="47716">
        <v>81.25</v>
      </c>
      <c r="AT3510" vm="69">
        <v>75.45</v>
      </c>
      <c r="AU3510" vm="25644">
        <v>206.8</v>
      </c>
      <c r="AV3510" vm="159521">
        <v>1362.95</v>
      </c>
      <c r="AW3510" vm="34152">
        <v>300.14999999999998</v>
      </c>
      <c r="AX3510" vm="24108">
        <v>175.75</v>
      </c>
      <c r="AY3510" vm="159522">
        <v>904.9</v>
      </c>
      <c r="AZ3510" vm="159523">
        <v>1567.845</v>
      </c>
      <c r="BA3510" vm="76436">
        <v>450.65</v>
      </c>
      <c r="BB3510" vm="52874">
        <v>66.7</v>
      </c>
      <c r="BC3510" vm="62739">
        <v>343.5</v>
      </c>
      <c r="BD3510" vm="121913">
        <v>1367.7</v>
      </c>
      <c r="BE3510" vm="28247">
        <v>255.9</v>
      </c>
      <c r="BF3510" vm="27435">
        <v>499.1</v>
      </c>
      <c r="BG3510" vm="159524">
        <v>1271.2</v>
      </c>
      <c r="BH3510" vm="159525">
        <v>2266.15</v>
      </c>
      <c r="BI3510" vm="46615">
        <v>537.79999999999995</v>
      </c>
      <c r="BJ3510" vm="112269">
        <v>580.9</v>
      </c>
      <c r="BK3510" vm="159526">
        <v>1796.15</v>
      </c>
      <c r="BL3510" vm="26496">
        <v>448.1</v>
      </c>
      <c r="BM3510" vm="159527">
        <v>18903.650000000001</v>
      </c>
      <c r="BU3510" vm="80719">
        <v>837.5</v>
      </c>
      <c r="BY3510" vm="142204">
        <v>960.3</v>
      </c>
      <c r="CC3510" vm="34213">
        <v>45.85</v>
      </c>
    </row>
    <row r="3511" spans="1:81" x14ac:dyDescent="0.35">
      <c r="A3511" s="1" vm="159528">
        <v>43913</v>
      </c>
      <c r="B3511" vm="159529">
        <v>1498.45</v>
      </c>
      <c r="C3511" vm="159530">
        <v>2364.6999999999998</v>
      </c>
      <c r="D3511" vm="121610">
        <v>1357.4</v>
      </c>
      <c r="E3511" vm="50370">
        <v>433.25</v>
      </c>
      <c r="F3511" vm="35518">
        <v>145.85</v>
      </c>
      <c r="G3511" vm="38743">
        <v>87.9</v>
      </c>
      <c r="H3511" vm="96381">
        <v>1869.7</v>
      </c>
      <c r="I3511" vm="159531">
        <v>1520.7</v>
      </c>
      <c r="J3511" vm="22381">
        <v>154.30000000000001</v>
      </c>
      <c r="K3511" vm="61781">
        <v>293.39999999999998</v>
      </c>
      <c r="L3511" vm="106448">
        <v>884.05</v>
      </c>
      <c r="M3511" vm="151559">
        <v>996.05</v>
      </c>
      <c r="N3511" vm="1315">
        <v>66.2</v>
      </c>
      <c r="O3511" vm="67989">
        <v>271.14999999999998</v>
      </c>
      <c r="P3511" vm="41033">
        <v>226.5</v>
      </c>
      <c r="Q3511" vm="28765">
        <v>269.35000000000002</v>
      </c>
      <c r="R3511" vm="159532">
        <v>2768.4</v>
      </c>
      <c r="S3511" vm="22187">
        <v>183.8</v>
      </c>
      <c r="T3511" vm="2577">
        <v>181.6</v>
      </c>
      <c r="U3511" vm="16552">
        <v>60.4</v>
      </c>
      <c r="V3511" vm="116100">
        <v>396.05</v>
      </c>
      <c r="W3511" vm="18376">
        <v>170.15</v>
      </c>
      <c r="X3511" vm="15927">
        <v>122</v>
      </c>
      <c r="Y3511" vm="87537">
        <v>526.45000000000005</v>
      </c>
      <c r="Z3511" vm="157095">
        <v>1616</v>
      </c>
      <c r="AA3511" vm="67952">
        <v>375.25</v>
      </c>
      <c r="AB3511" vm="5169">
        <v>78</v>
      </c>
      <c r="AC3511" vm="48295">
        <v>80.75</v>
      </c>
      <c r="AD3511" vm="39702">
        <v>324.5</v>
      </c>
      <c r="AE3511" vm="25718">
        <v>417.15</v>
      </c>
      <c r="AF3511" vm="92434">
        <v>644.29999999999995</v>
      </c>
      <c r="AG3511" vm="56356">
        <v>284</v>
      </c>
      <c r="AH3511" vm="11951">
        <v>407.35</v>
      </c>
      <c r="AI3511" vm="49600">
        <v>299.14999999999998</v>
      </c>
      <c r="AJ3511" vm="159533">
        <v>4220.3500000000004</v>
      </c>
      <c r="AK3511" vm="18369">
        <v>245.75</v>
      </c>
      <c r="AL3511" vm="149105">
        <v>592.15</v>
      </c>
      <c r="AM3511" vm="159534">
        <v>1851.75</v>
      </c>
      <c r="AN3511" vm="35895">
        <v>294.7</v>
      </c>
      <c r="AO3511" vm="42604">
        <v>308.64999999999998</v>
      </c>
      <c r="AP3511" vm="159535">
        <v>3054.85</v>
      </c>
      <c r="AQ3511" vm="25619">
        <v>1669.7</v>
      </c>
      <c r="AR3511" vm="4691">
        <v>255.6</v>
      </c>
      <c r="AS3511" vm="12442">
        <v>76.400000000000006</v>
      </c>
      <c r="AT3511" vm="20888">
        <v>62.65</v>
      </c>
      <c r="AU3511" vm="82654">
        <v>189.3</v>
      </c>
      <c r="AV3511" vm="141588">
        <v>1158.6500000000001</v>
      </c>
      <c r="AW3511" vm="6384">
        <v>254.6</v>
      </c>
      <c r="AX3511" vm="17558">
        <v>144.4</v>
      </c>
      <c r="AY3511" vm="50101">
        <v>800.95</v>
      </c>
      <c r="AZ3511" vm="159536">
        <v>1370.59</v>
      </c>
      <c r="BA3511" vm="109874">
        <v>413.45</v>
      </c>
      <c r="BB3511" vm="20292">
        <v>53.4</v>
      </c>
      <c r="BC3511" vm="19764">
        <v>304.95</v>
      </c>
      <c r="BD3511" vm="70999">
        <v>1362.4</v>
      </c>
      <c r="BE3511" vm="33999">
        <v>240.2</v>
      </c>
      <c r="BF3511" vm="41635">
        <v>434.05</v>
      </c>
      <c r="BG3511" vm="129184">
        <v>1275.0999999999999</v>
      </c>
      <c r="BH3511" vm="159537">
        <v>2474.1999999999998</v>
      </c>
      <c r="BI3511" vm="89689">
        <v>498.5</v>
      </c>
      <c r="BJ3511" vm="52733">
        <v>452.05</v>
      </c>
      <c r="BK3511" vm="158485">
        <v>1818.35</v>
      </c>
      <c r="BL3511" vm="99939">
        <v>451.7</v>
      </c>
      <c r="BM3511" vm="159538">
        <v>16959.400000000001</v>
      </c>
      <c r="BU3511" vm="20062">
        <v>843.25</v>
      </c>
      <c r="BY3511" vm="159539">
        <v>934.8</v>
      </c>
      <c r="CC3511" vm="6958">
        <v>39.75</v>
      </c>
    </row>
    <row r="3512" spans="1:81" x14ac:dyDescent="0.35">
      <c r="A3512" s="1" vm="159540">
        <v>43914</v>
      </c>
      <c r="B3512" vm="42836">
        <v>1524.85</v>
      </c>
      <c r="C3512" vm="159541">
        <v>2451.4</v>
      </c>
      <c r="D3512" vm="112717">
        <v>1388.25</v>
      </c>
      <c r="E3512" vm="12757">
        <v>400.1</v>
      </c>
      <c r="F3512" vm="1945">
        <v>142.15</v>
      </c>
      <c r="G3512" vm="32864">
        <v>88.75</v>
      </c>
      <c r="H3512" vm="159542">
        <v>2027.85</v>
      </c>
      <c r="I3512" vm="148866">
        <v>1505.1</v>
      </c>
      <c r="J3512" vm="34472">
        <v>149.69999999999999</v>
      </c>
      <c r="K3512" vm="42709">
        <v>269</v>
      </c>
      <c r="L3512" vm="159543">
        <v>943.4</v>
      </c>
      <c r="M3512" vm="151138">
        <v>1018.8</v>
      </c>
      <c r="N3512" vm="3341">
        <v>68.55</v>
      </c>
      <c r="O3512" vm="16339">
        <v>271.89999999999998</v>
      </c>
      <c r="P3512" vm="15279">
        <v>249.05</v>
      </c>
      <c r="Q3512" vm="652">
        <v>262.85000000000002</v>
      </c>
      <c r="R3512" vm="112665">
        <v>2857.95</v>
      </c>
      <c r="S3512" vm="3692">
        <v>184.55</v>
      </c>
      <c r="T3512" vm="51147">
        <v>183.2</v>
      </c>
      <c r="U3512" vm="106705">
        <v>62.5</v>
      </c>
      <c r="V3512" vm="23928">
        <v>401.2</v>
      </c>
      <c r="W3512" vm="21769">
        <v>176.35</v>
      </c>
      <c r="X3512" vm="409">
        <v>119.15</v>
      </c>
      <c r="Y3512" vm="22732">
        <v>589.79999999999995</v>
      </c>
      <c r="Z3512" vm="159544">
        <v>1627.05</v>
      </c>
      <c r="AA3512" vm="60822">
        <v>377.45</v>
      </c>
      <c r="AB3512" vm="66114">
        <v>76.45</v>
      </c>
      <c r="AC3512" vm="1703">
        <v>79.7</v>
      </c>
      <c r="AD3512" vm="62517">
        <v>335.15</v>
      </c>
      <c r="AE3512" vm="159545">
        <v>442.05</v>
      </c>
      <c r="AF3512" vm="16732">
        <v>623.35</v>
      </c>
      <c r="AG3512" vm="70520">
        <v>296.5</v>
      </c>
      <c r="AH3512" vm="13126">
        <v>404.05</v>
      </c>
      <c r="AI3512" vm="44351">
        <v>279.35000000000002</v>
      </c>
      <c r="AJ3512" vm="159546">
        <v>4486.45</v>
      </c>
      <c r="AK3512" vm="41675">
        <v>245.15</v>
      </c>
      <c r="AL3512" vm="159547">
        <v>592.20000000000005</v>
      </c>
      <c r="AM3512" vm="87299">
        <v>1919.95</v>
      </c>
      <c r="AN3512" vm="35987">
        <v>326.14999999999998</v>
      </c>
      <c r="AO3512" vm="23813">
        <v>303.14999999999998</v>
      </c>
      <c r="AP3512" vm="159548">
        <v>3018.1</v>
      </c>
      <c r="AQ3512" vm="159549">
        <v>1703.15</v>
      </c>
      <c r="AR3512" vm="6841">
        <v>271</v>
      </c>
      <c r="AS3512" vm="11275">
        <v>77.55</v>
      </c>
      <c r="AT3512" vm="13892">
        <v>62.8</v>
      </c>
      <c r="AU3512" vm="10868">
        <v>176.95</v>
      </c>
      <c r="AV3512" vm="135685">
        <v>1156</v>
      </c>
      <c r="AW3512" vm="19197">
        <v>262.05</v>
      </c>
      <c r="AX3512" vm="2188">
        <v>147.1</v>
      </c>
      <c r="AY3512" vm="7697">
        <v>816.1</v>
      </c>
      <c r="AZ3512" vm="132664">
        <v>1420.85</v>
      </c>
      <c r="BA3512" vm="54695">
        <v>424.9</v>
      </c>
      <c r="BB3512" vm="21815">
        <v>55.85</v>
      </c>
      <c r="BC3512" vm="593">
        <v>320.14999999999998</v>
      </c>
      <c r="BD3512" vm="159550">
        <v>1309.3</v>
      </c>
      <c r="BE3512" vm="47383">
        <v>249.3</v>
      </c>
      <c r="BF3512" vm="96194">
        <v>444.45</v>
      </c>
      <c r="BG3512" vm="47378">
        <v>1271.0999999999999</v>
      </c>
      <c r="BH3512" vm="159551">
        <v>2585.6</v>
      </c>
      <c r="BI3512" vm="67056">
        <v>489.95</v>
      </c>
      <c r="BJ3512" vm="21747">
        <v>484.9</v>
      </c>
      <c r="BK3512" vm="158860">
        <v>1779.25</v>
      </c>
      <c r="BL3512" vm="50442">
        <v>465.55</v>
      </c>
      <c r="BM3512" vm="159552">
        <v>16980</v>
      </c>
      <c r="BU3512" vm="60696">
        <v>838.85</v>
      </c>
      <c r="BY3512" vm="6119">
        <v>880.3</v>
      </c>
      <c r="CC3512" vm="18965">
        <v>35</v>
      </c>
    </row>
    <row r="3513" spans="1:81" x14ac:dyDescent="0.35">
      <c r="A3513" s="1" vm="159553">
        <v>43915</v>
      </c>
      <c r="B3513" vm="159554">
        <v>1593.15</v>
      </c>
      <c r="C3513" vm="159555">
        <v>2588.4499999999998</v>
      </c>
      <c r="D3513" vm="159556">
        <v>1408.9</v>
      </c>
      <c r="E3513" vm="12244">
        <v>451.35</v>
      </c>
      <c r="F3513" vm="20046">
        <v>139.35</v>
      </c>
      <c r="G3513" vm="51558">
        <v>94.55</v>
      </c>
      <c r="H3513" vm="145963">
        <v>2088.15</v>
      </c>
      <c r="I3513" vm="159557">
        <v>1646.05</v>
      </c>
      <c r="J3513" vm="22168">
        <v>147.35</v>
      </c>
      <c r="K3513" vm="24017">
        <v>277.85000000000002</v>
      </c>
      <c r="L3513" vm="84794">
        <v>1082.25</v>
      </c>
      <c r="M3513" vm="92472">
        <v>1049.25</v>
      </c>
      <c r="N3513" vm="21443">
        <v>70.25</v>
      </c>
      <c r="O3513" vm="40115">
        <v>286.8</v>
      </c>
      <c r="P3513" vm="26696">
        <v>277.14999999999998</v>
      </c>
      <c r="Q3513" vm="16188">
        <v>273.75</v>
      </c>
      <c r="R3513" vm="159558">
        <v>2922</v>
      </c>
      <c r="S3513" vm="20273">
        <v>177.4</v>
      </c>
      <c r="T3513" vm="4496">
        <v>189.9</v>
      </c>
      <c r="U3513" vm="19183">
        <v>61.55</v>
      </c>
      <c r="V3513" vm="86403">
        <v>405.2</v>
      </c>
      <c r="W3513" vm="88415">
        <v>174.65</v>
      </c>
      <c r="X3513" vm="4969">
        <v>125.5</v>
      </c>
      <c r="Y3513" vm="60884">
        <v>606.20000000000005</v>
      </c>
      <c r="Z3513" vm="144438">
        <v>1667.65</v>
      </c>
      <c r="AA3513" vm="30429">
        <v>376.45</v>
      </c>
      <c r="AB3513" vm="5261">
        <v>75.55</v>
      </c>
      <c r="AC3513" vm="47111">
        <v>77.849999999999994</v>
      </c>
      <c r="AD3513" vm="32217">
        <v>347.65</v>
      </c>
      <c r="AE3513" vm="139891">
        <v>457.6</v>
      </c>
      <c r="AF3513" vm="6748">
        <v>681.85</v>
      </c>
      <c r="AG3513" vm="49959">
        <v>316.89999999999998</v>
      </c>
      <c r="AH3513" vm="73870">
        <v>429.1</v>
      </c>
      <c r="AI3513" vm="41209">
        <v>285.8</v>
      </c>
      <c r="AJ3513" vm="159559">
        <v>5005.95</v>
      </c>
      <c r="AK3513" vm="60916">
        <v>253.65</v>
      </c>
      <c r="AL3513" vm="54351">
        <v>566.5</v>
      </c>
      <c r="AM3513" vm="159560">
        <v>1928.05</v>
      </c>
      <c r="AN3513" vm="34714">
        <v>333.65</v>
      </c>
      <c r="AO3513" vm="30812">
        <v>326.8</v>
      </c>
      <c r="AP3513" vm="159561">
        <v>3228.6</v>
      </c>
      <c r="AQ3513" vm="159562">
        <v>1750.3</v>
      </c>
      <c r="AR3513" vm="72736">
        <v>271.64999999999998</v>
      </c>
      <c r="AS3513" vm="1703">
        <v>79.7</v>
      </c>
      <c r="AT3513" vm="13480">
        <v>64.2</v>
      </c>
      <c r="AU3513" vm="4403">
        <v>175.65</v>
      </c>
      <c r="AV3513" vm="33143">
        <v>1183.75</v>
      </c>
      <c r="AW3513" vm="15366">
        <v>292.8</v>
      </c>
      <c r="AX3513" vm="9604">
        <v>151.80000000000001</v>
      </c>
      <c r="AY3513" vm="8092">
        <v>880.8</v>
      </c>
      <c r="AZ3513" vm="159563">
        <v>1451.66</v>
      </c>
      <c r="BA3513" vm="51646">
        <v>449.8</v>
      </c>
      <c r="BB3513" vm="49353">
        <v>60.6</v>
      </c>
      <c r="BC3513" vm="41997">
        <v>343.15</v>
      </c>
      <c r="BD3513" vm="94068">
        <v>1289.8</v>
      </c>
      <c r="BE3513" vm="270">
        <v>248.15</v>
      </c>
      <c r="BF3513" vm="18545">
        <v>470.5</v>
      </c>
      <c r="BG3513" vm="159564">
        <v>1267.9000000000001</v>
      </c>
      <c r="BH3513" vm="159565">
        <v>2793.7</v>
      </c>
      <c r="BI3513" vm="77093">
        <v>473.65</v>
      </c>
      <c r="BJ3513" vm="22663">
        <v>567</v>
      </c>
      <c r="BK3513" vm="159566">
        <v>1815.35</v>
      </c>
      <c r="BL3513" vm="27169">
        <v>490.65</v>
      </c>
      <c r="BM3513" vm="159567">
        <v>17438.25</v>
      </c>
      <c r="BU3513" vm="146906">
        <v>840.15</v>
      </c>
      <c r="BY3513" vm="159568">
        <v>888.45</v>
      </c>
      <c r="CC3513" vm="2840">
        <v>29.6</v>
      </c>
    </row>
    <row r="3514" spans="1:81" x14ac:dyDescent="0.35">
      <c r="A3514" s="1" vm="159569">
        <v>43916</v>
      </c>
      <c r="B3514" vm="159570">
        <v>1616.95</v>
      </c>
      <c r="C3514" vm="159571">
        <v>2529.25</v>
      </c>
      <c r="D3514" vm="64700">
        <v>1378.3</v>
      </c>
      <c r="E3514" vm="8172">
        <v>471.4</v>
      </c>
      <c r="F3514" vm="19705">
        <v>144.05000000000001</v>
      </c>
      <c r="G3514" vm="51558">
        <v>94.55</v>
      </c>
      <c r="H3514" vm="159572">
        <v>2194.9</v>
      </c>
      <c r="I3514" vm="159573">
        <v>1733.25</v>
      </c>
      <c r="J3514" vm="14858">
        <v>156.4</v>
      </c>
      <c r="K3514" vm="7292">
        <v>285.5</v>
      </c>
      <c r="L3514" vm="46989">
        <v>1066.2</v>
      </c>
      <c r="M3514" vm="45951">
        <v>1090.5999999999999</v>
      </c>
      <c r="N3514" vm="12961">
        <v>70.8</v>
      </c>
      <c r="O3514" vm="55560">
        <v>284.45</v>
      </c>
      <c r="P3514" vm="56756">
        <v>279.05</v>
      </c>
      <c r="Q3514" vm="48177">
        <v>282.3</v>
      </c>
      <c r="R3514" vm="159574">
        <v>2948.55</v>
      </c>
      <c r="S3514" vm="1482">
        <v>177.3</v>
      </c>
      <c r="T3514" vm="54834">
        <v>192.75</v>
      </c>
      <c r="U3514" vm="7498">
        <v>64.75</v>
      </c>
      <c r="V3514" vm="106089">
        <v>425.95</v>
      </c>
      <c r="W3514" vm="25562">
        <v>182.6</v>
      </c>
      <c r="X3514" vm="28569">
        <v>128.75</v>
      </c>
      <c r="Y3514" vm="36746">
        <v>643</v>
      </c>
      <c r="Z3514" vm="109583">
        <v>1801.9</v>
      </c>
      <c r="AA3514" vm="10294">
        <v>386.15</v>
      </c>
      <c r="AB3514" vm="5372">
        <v>73.099999999999994</v>
      </c>
      <c r="AC3514" vm="5169">
        <v>78</v>
      </c>
      <c r="AD3514" vm="51513">
        <v>338.3</v>
      </c>
      <c r="AE3514" vm="82045">
        <v>447.7</v>
      </c>
      <c r="AF3514" vm="111138">
        <v>818.15</v>
      </c>
      <c r="AG3514" vm="32258">
        <v>330.25</v>
      </c>
      <c r="AH3514" vm="35673">
        <v>470.7</v>
      </c>
      <c r="AI3514" vm="57368">
        <v>305.7</v>
      </c>
      <c r="AJ3514" vm="159575">
        <v>4878</v>
      </c>
      <c r="AK3514" vm="56298">
        <v>283.75</v>
      </c>
      <c r="AL3514" vm="104436">
        <v>558.65</v>
      </c>
      <c r="AM3514" vm="98620">
        <v>1883.3</v>
      </c>
      <c r="AN3514" vm="22143">
        <v>361.4</v>
      </c>
      <c r="AO3514" vm="8245">
        <v>341.4</v>
      </c>
      <c r="AP3514" vm="117062">
        <v>3229.15</v>
      </c>
      <c r="AQ3514" vm="159576">
        <v>1790.95</v>
      </c>
      <c r="AR3514" vm="62329">
        <v>282.5</v>
      </c>
      <c r="AS3514" vm="37413">
        <v>79.650000000000006</v>
      </c>
      <c r="AT3514" vm="15622">
        <v>65.8</v>
      </c>
      <c r="AU3514" vm="19778">
        <v>190.05</v>
      </c>
      <c r="AV3514" vm="140309">
        <v>1215.8499999999999</v>
      </c>
      <c r="AW3514" vm="66868">
        <v>312.55</v>
      </c>
      <c r="AX3514" vm="22557">
        <v>149.80000000000001</v>
      </c>
      <c r="AY3514" vm="152433">
        <v>928.3</v>
      </c>
      <c r="AZ3514" vm="159577">
        <v>1475.7950000000001</v>
      </c>
      <c r="BA3514" vm="53820">
        <v>478.3</v>
      </c>
      <c r="BB3514" vm="17674">
        <v>64.150000000000006</v>
      </c>
      <c r="BC3514" vm="49897">
        <v>361.75</v>
      </c>
      <c r="BD3514" vm="139319">
        <v>1245.05</v>
      </c>
      <c r="BE3514" vm="4088">
        <v>266.85000000000002</v>
      </c>
      <c r="BF3514" vm="98408">
        <v>500.55</v>
      </c>
      <c r="BG3514" vm="38448">
        <v>1299.1500000000001</v>
      </c>
      <c r="BH3514" vm="159578">
        <v>2542.3000000000002</v>
      </c>
      <c r="BI3514" vm="87510">
        <v>493.45</v>
      </c>
      <c r="BJ3514" vm="27057">
        <v>651.4</v>
      </c>
      <c r="BK3514" vm="159579">
        <v>1860.15</v>
      </c>
      <c r="BL3514" vm="62031">
        <v>470.4</v>
      </c>
      <c r="BM3514" vm="159580">
        <v>17554.05</v>
      </c>
      <c r="BU3514" vm="148194">
        <v>845.25</v>
      </c>
      <c r="BY3514" vm="40963">
        <v>893.1</v>
      </c>
      <c r="CC3514" vm="31463">
        <v>26.6</v>
      </c>
    </row>
    <row r="3515" spans="1:81" x14ac:dyDescent="0.35">
      <c r="A3515" s="1" vm="159581">
        <v>43917</v>
      </c>
      <c r="B3515" vm="159582">
        <v>1604.15</v>
      </c>
      <c r="C3515" vm="153467">
        <v>2473.75</v>
      </c>
      <c r="D3515" vm="159583">
        <v>1364.4</v>
      </c>
      <c r="E3515" vm="44119">
        <v>460.9</v>
      </c>
      <c r="F3515" vm="34080">
        <v>141.55000000000001</v>
      </c>
      <c r="G3515" vm="8665">
        <v>91.55</v>
      </c>
      <c r="H3515" vm="146561">
        <v>2140.5500000000002</v>
      </c>
      <c r="I3515" vm="148584">
        <v>1754</v>
      </c>
      <c r="J3515" vm="28302">
        <v>163.19999999999999</v>
      </c>
      <c r="K3515" vm="16736">
        <v>294.5</v>
      </c>
      <c r="L3515" vm="159584">
        <v>1065.5999999999999</v>
      </c>
      <c r="M3515" vm="25617">
        <v>1044.1500000000001</v>
      </c>
      <c r="N3515" vm="5902">
        <v>70.7</v>
      </c>
      <c r="O3515" vm="84883">
        <v>277.25</v>
      </c>
      <c r="P3515" vm="33601">
        <v>284.75</v>
      </c>
      <c r="Q3515" vm="63167">
        <v>278.75</v>
      </c>
      <c r="R3515" vm="159585">
        <v>2916.5</v>
      </c>
      <c r="S3515" vm="5144">
        <v>170.25</v>
      </c>
      <c r="T3515" vm="4181">
        <v>195.95</v>
      </c>
      <c r="U3515" vm="47996">
        <v>64.45</v>
      </c>
      <c r="V3515" vm="27315">
        <v>423</v>
      </c>
      <c r="W3515" vm="4740">
        <v>183.5</v>
      </c>
      <c r="X3515" vm="3518">
        <v>128.05000000000001</v>
      </c>
      <c r="Y3515" vm="159586">
        <v>652.70000000000005</v>
      </c>
      <c r="Z3515" vm="58164">
        <v>1661.2</v>
      </c>
      <c r="AA3515" vm="11880">
        <v>407.65</v>
      </c>
      <c r="AB3515" vm="35396">
        <v>69.5</v>
      </c>
      <c r="AC3515" vm="15142">
        <v>76.900000000000006</v>
      </c>
      <c r="AD3515" vm="78198">
        <v>338.25</v>
      </c>
      <c r="AE3515" vm="1724">
        <v>430.65</v>
      </c>
      <c r="AF3515" vm="47553">
        <v>849.05</v>
      </c>
      <c r="AG3515" vm="24096">
        <v>339.85</v>
      </c>
      <c r="AH3515" vm="10748">
        <v>448.95</v>
      </c>
      <c r="AI3515" vm="75157">
        <v>309.2</v>
      </c>
      <c r="AJ3515" vm="159587">
        <v>4646.1000000000004</v>
      </c>
      <c r="AK3515" vm="2590">
        <v>264.10000000000002</v>
      </c>
      <c r="AL3515" vm="159588">
        <v>548.1</v>
      </c>
      <c r="AM3515" vm="95192">
        <v>1862.55</v>
      </c>
      <c r="AN3515" vm="15004">
        <v>392.25</v>
      </c>
      <c r="AO3515" vm="35103">
        <v>359.75</v>
      </c>
      <c r="AP3515" vm="159589">
        <v>3143.6</v>
      </c>
      <c r="AQ3515" vm="151566">
        <v>1824.5</v>
      </c>
      <c r="AR3515" vm="61034">
        <v>277.7</v>
      </c>
      <c r="AS3515" vm="83753">
        <v>83</v>
      </c>
      <c r="AT3515" vm="47565">
        <v>63.75</v>
      </c>
      <c r="AU3515" vm="49106">
        <v>193.45</v>
      </c>
      <c r="AV3515" vm="139539">
        <v>1167</v>
      </c>
      <c r="AW3515" vm="51861">
        <v>322.2</v>
      </c>
      <c r="AX3515" vm="51014">
        <v>151.44999999999999</v>
      </c>
      <c r="AY3515" vm="17403">
        <v>937.05</v>
      </c>
      <c r="AZ3515" vm="159590">
        <v>1431.98</v>
      </c>
      <c r="BA3515" vm="145498">
        <v>485.6</v>
      </c>
      <c r="BB3515" vm="20471">
        <v>63.15</v>
      </c>
      <c r="BC3515" vm="32547">
        <v>357.4</v>
      </c>
      <c r="BD3515" vm="121015">
        <v>1296.75</v>
      </c>
      <c r="BE3515" vm="87179">
        <v>253.15</v>
      </c>
      <c r="BF3515" vm="20470">
        <v>499.45</v>
      </c>
      <c r="BG3515" vm="147840">
        <v>1283.2</v>
      </c>
      <c r="BH3515" vm="159591">
        <v>2242.1</v>
      </c>
      <c r="BI3515" vm="86970">
        <v>511.15</v>
      </c>
      <c r="BJ3515" vm="20995">
        <v>725.2</v>
      </c>
      <c r="BK3515" vm="159592">
        <v>1960.1</v>
      </c>
      <c r="BL3515" vm="81623">
        <v>467.3</v>
      </c>
      <c r="BM3515" vm="159593">
        <v>17666.25</v>
      </c>
      <c r="BU3515" vm="68400">
        <v>836.1</v>
      </c>
      <c r="BY3515" vm="5353">
        <v>894.3</v>
      </c>
      <c r="CC3515" vm="16273">
        <v>26.35</v>
      </c>
    </row>
    <row r="3516" spans="1:81" x14ac:dyDescent="0.35">
      <c r="A3516" s="1" vm="159594">
        <v>43920</v>
      </c>
      <c r="B3516" vm="159595">
        <v>1594.95</v>
      </c>
      <c r="C3516" vm="159596">
        <v>2688.95</v>
      </c>
      <c r="D3516" vm="159597">
        <v>1403.8</v>
      </c>
      <c r="E3516" vm="15441">
        <v>450.5</v>
      </c>
      <c r="F3516" vm="29602">
        <v>148.25</v>
      </c>
      <c r="G3516" vm="39323">
        <v>88.8</v>
      </c>
      <c r="H3516" vm="159598">
        <v>2184.35</v>
      </c>
      <c r="I3516" vm="65192">
        <v>1558.75</v>
      </c>
      <c r="J3516" vm="29970">
        <v>159.19999999999999</v>
      </c>
      <c r="K3516" vm="930">
        <v>274.39999999999998</v>
      </c>
      <c r="L3516" vm="159599">
        <v>1030.45</v>
      </c>
      <c r="M3516" vm="139603">
        <v>1080.95</v>
      </c>
      <c r="N3516" vm="29659">
        <v>68.150000000000006</v>
      </c>
      <c r="O3516" vm="4193">
        <v>254.05</v>
      </c>
      <c r="P3516" vm="58114">
        <v>281.39999999999998</v>
      </c>
      <c r="Q3516" vm="79125">
        <v>274.75</v>
      </c>
      <c r="R3516" vm="81428">
        <v>2994.25</v>
      </c>
      <c r="S3516" vm="4813">
        <v>167.9</v>
      </c>
      <c r="T3516" vm="25693">
        <v>186.9</v>
      </c>
      <c r="U3516" vm="14034">
        <v>63.35</v>
      </c>
      <c r="V3516" vm="75644">
        <v>427.55</v>
      </c>
      <c r="W3516" vm="13429">
        <v>184.15</v>
      </c>
      <c r="X3516" vm="20745">
        <v>125.65</v>
      </c>
      <c r="Y3516" vm="152010">
        <v>626.70000000000005</v>
      </c>
      <c r="Z3516" vm="159600">
        <v>1553.5</v>
      </c>
      <c r="AA3516" vm="80698">
        <v>431.75</v>
      </c>
      <c r="AB3516" vm="43828">
        <v>70.849999999999994</v>
      </c>
      <c r="AC3516" vm="15654">
        <v>76.8</v>
      </c>
      <c r="AD3516" vm="29285">
        <v>332.7</v>
      </c>
      <c r="AE3516" vm="11355">
        <v>419</v>
      </c>
      <c r="AF3516" vm="52594">
        <v>854.7</v>
      </c>
      <c r="AG3516" vm="81757">
        <v>313.39999999999998</v>
      </c>
      <c r="AH3516" vm="154979">
        <v>431.05</v>
      </c>
      <c r="AI3516" vm="42879">
        <v>304.25</v>
      </c>
      <c r="AJ3516" vm="159601">
        <v>4328.45</v>
      </c>
      <c r="AK3516" vm="44234">
        <v>246.35</v>
      </c>
      <c r="AL3516" vm="44984">
        <v>560.6</v>
      </c>
      <c r="AM3516" vm="159512">
        <v>1893.9</v>
      </c>
      <c r="AN3516" vm="29805">
        <v>389.5</v>
      </c>
      <c r="AO3516" vm="13702">
        <v>368.15</v>
      </c>
      <c r="AP3516" vm="159602">
        <v>3085.9</v>
      </c>
      <c r="AQ3516" vm="159603">
        <v>1778.5</v>
      </c>
      <c r="AR3516" vm="62720">
        <v>275.60000000000002</v>
      </c>
      <c r="AS3516" vm="54809">
        <v>81.75</v>
      </c>
      <c r="AT3516" vm="19183">
        <v>61.55</v>
      </c>
      <c r="AU3516" vm="19778">
        <v>190.05</v>
      </c>
      <c r="AV3516" vm="146216">
        <v>1098.25</v>
      </c>
      <c r="AW3516" vm="57825">
        <v>308.45</v>
      </c>
      <c r="AX3516" vm="27886">
        <v>142.4</v>
      </c>
      <c r="AY3516" vm="159604">
        <v>943.65</v>
      </c>
      <c r="AZ3516" vm="159605">
        <v>1333.31</v>
      </c>
      <c r="BA3516" vm="89243">
        <v>478.35</v>
      </c>
      <c r="BB3516" vm="16634">
        <v>60.7</v>
      </c>
      <c r="BC3516" vm="13641">
        <v>361.35</v>
      </c>
      <c r="BD3516" vm="159606">
        <v>1392.25</v>
      </c>
      <c r="BE3516" vm="28887">
        <v>258.7</v>
      </c>
      <c r="BF3516" vm="10458">
        <v>493.1</v>
      </c>
      <c r="BG3516" vm="118013">
        <v>1356.4</v>
      </c>
      <c r="BH3516" vm="159607">
        <v>2215.8000000000002</v>
      </c>
      <c r="BI3516" vm="56999">
        <v>467.35</v>
      </c>
      <c r="BJ3516" vm="109267">
        <v>609.4</v>
      </c>
      <c r="BK3516" vm="159608">
        <v>1971.8</v>
      </c>
      <c r="BL3516" vm="57322">
        <v>484.6</v>
      </c>
      <c r="BM3516" vm="159609">
        <v>16935.45</v>
      </c>
      <c r="BU3516" vm="101270">
        <v>822.9</v>
      </c>
      <c r="BY3516" vm="70857">
        <v>893.6</v>
      </c>
      <c r="CC3516" vm="13537">
        <v>24.9</v>
      </c>
    </row>
    <row r="3517" spans="1:81" x14ac:dyDescent="0.35">
      <c r="A3517" s="1" vm="159610">
        <v>43921</v>
      </c>
      <c r="B3517" vm="159611">
        <v>1666.5</v>
      </c>
      <c r="C3517" vm="128699">
        <v>2564.85</v>
      </c>
      <c r="D3517" vm="159612">
        <v>1507.95</v>
      </c>
      <c r="E3517" vm="76193">
        <v>476.1</v>
      </c>
      <c r="F3517" vm="78084">
        <v>155.69999999999999</v>
      </c>
      <c r="G3517" vm="7785">
        <v>95.7</v>
      </c>
      <c r="H3517" vm="159613">
        <v>2298.5</v>
      </c>
      <c r="I3517" vm="77737">
        <v>1633.1</v>
      </c>
      <c r="J3517" vm="6978">
        <v>171.7</v>
      </c>
      <c r="K3517" vm="48722">
        <v>284.95</v>
      </c>
      <c r="L3517" vm="52653">
        <v>1113.75</v>
      </c>
      <c r="M3517" vm="133470">
        <v>1113.4000000000001</v>
      </c>
      <c r="N3517" vm="6969">
        <v>71.05</v>
      </c>
      <c r="O3517" vm="35839">
        <v>269.60000000000002</v>
      </c>
      <c r="P3517" vm="73976">
        <v>294.85000000000002</v>
      </c>
      <c r="Q3517" vm="49959">
        <v>316.89999999999998</v>
      </c>
      <c r="R3517" vm="159614">
        <v>3120.75</v>
      </c>
      <c r="S3517" vm="29993">
        <v>190.1</v>
      </c>
      <c r="T3517" vm="28191">
        <v>196.85</v>
      </c>
      <c r="U3517" vm="14818">
        <v>68.3</v>
      </c>
      <c r="V3517" vm="24025">
        <v>450.05</v>
      </c>
      <c r="W3517" vm="1068">
        <v>196.7</v>
      </c>
      <c r="X3517" vm="14627">
        <v>123.95</v>
      </c>
      <c r="Y3517" vm="69793">
        <v>641.5</v>
      </c>
      <c r="Z3517" vm="149458">
        <v>1596.45</v>
      </c>
      <c r="AA3517" vm="2958">
        <v>422.85</v>
      </c>
      <c r="AB3517" vm="7044">
        <v>76.55</v>
      </c>
      <c r="AC3517" vm="62992">
        <v>81.650000000000006</v>
      </c>
      <c r="AD3517" vm="63506">
        <v>352.3</v>
      </c>
      <c r="AE3517" vm="46498">
        <v>436.4</v>
      </c>
      <c r="AF3517" vm="159615">
        <v>939.5</v>
      </c>
      <c r="AG3517" vm="48866">
        <v>323.75</v>
      </c>
      <c r="AH3517" vm="63286">
        <v>440.9</v>
      </c>
      <c r="AI3517" vm="54073">
        <v>331.65</v>
      </c>
      <c r="AJ3517" vm="159616">
        <v>4288.3</v>
      </c>
      <c r="AK3517" vm="15098">
        <v>234.95</v>
      </c>
      <c r="AL3517" vm="51153">
        <v>589.65</v>
      </c>
      <c r="AM3517" vm="159617">
        <v>1989.05</v>
      </c>
      <c r="AN3517" vm="38067">
        <v>413.15</v>
      </c>
      <c r="AO3517" vm="15081">
        <v>379</v>
      </c>
      <c r="AP3517" vm="159618">
        <v>3244.85</v>
      </c>
      <c r="AQ3517" vm="159262">
        <v>1826.1</v>
      </c>
      <c r="AR3517" vm="16043">
        <v>270.55</v>
      </c>
      <c r="AS3517" vm="11117">
        <v>84.2</v>
      </c>
      <c r="AT3517" vm="7507">
        <v>64.7</v>
      </c>
      <c r="AU3517" vm="23348">
        <v>199.7</v>
      </c>
      <c r="AV3517" vm="159619">
        <v>1139.05</v>
      </c>
      <c r="AW3517" vm="27776">
        <v>326.5</v>
      </c>
      <c r="AX3517" vm="17482">
        <v>146.25</v>
      </c>
      <c r="AY3517" vm="139415">
        <v>933.7</v>
      </c>
      <c r="AZ3517" vm="159620">
        <v>1309.5899999999999</v>
      </c>
      <c r="BA3517" vm="3770">
        <v>497.95</v>
      </c>
      <c r="BB3517" vm="26689">
        <v>61.05</v>
      </c>
      <c r="BC3517" vm="68889">
        <v>387.95</v>
      </c>
      <c r="BD3517" vm="159621">
        <v>1397.75</v>
      </c>
      <c r="BE3517" vm="72044">
        <v>274.85000000000002</v>
      </c>
      <c r="BF3517" vm="84620">
        <v>520.85</v>
      </c>
      <c r="BG3517" vm="41636">
        <v>1297.3</v>
      </c>
      <c r="BH3517" vm="159622">
        <v>2219.35</v>
      </c>
      <c r="BI3517" vm="42952">
        <v>480.45</v>
      </c>
      <c r="BJ3517" vm="6913">
        <v>660.65</v>
      </c>
      <c r="BK3517" vm="85789">
        <v>1959</v>
      </c>
      <c r="BL3517" vm="72687">
        <v>462.85</v>
      </c>
      <c r="BM3517" vm="159623">
        <v>17546.349999999999</v>
      </c>
      <c r="BU3517" vm="94845">
        <v>837.55</v>
      </c>
      <c r="BY3517" vm="68031">
        <v>926.85</v>
      </c>
      <c r="CC3517" vm="9574">
        <v>22.45</v>
      </c>
    </row>
    <row r="3518" spans="1:81" x14ac:dyDescent="0.35">
      <c r="A3518" s="1" vm="159624">
        <v>43922</v>
      </c>
      <c r="B3518" vm="129819">
        <v>1603.2</v>
      </c>
      <c r="C3518" vm="159625">
        <v>2563.25</v>
      </c>
      <c r="D3518" vm="53606">
        <v>1479.35</v>
      </c>
      <c r="E3518" vm="124746">
        <v>476.15</v>
      </c>
      <c r="F3518" vm="8582">
        <v>156.65</v>
      </c>
      <c r="G3518" vm="8177">
        <v>91.65</v>
      </c>
      <c r="H3518" vm="159326">
        <v>2179.65</v>
      </c>
      <c r="I3518" vm="159626">
        <v>1583.5</v>
      </c>
      <c r="J3518" vm="9519">
        <v>166.4</v>
      </c>
      <c r="K3518" vm="56950">
        <v>272.85000000000002</v>
      </c>
      <c r="L3518" vm="132273">
        <v>1080.45</v>
      </c>
      <c r="M3518" vm="29422">
        <v>1085.2</v>
      </c>
      <c r="N3518" vm="29596">
        <v>67.95</v>
      </c>
      <c r="O3518" vm="63139">
        <v>266.35000000000002</v>
      </c>
      <c r="P3518" vm="5408">
        <v>280</v>
      </c>
      <c r="Q3518" vm="47149">
        <v>302.95</v>
      </c>
      <c r="R3518" vm="159627">
        <v>3095</v>
      </c>
      <c r="S3518" vm="8782">
        <v>184</v>
      </c>
      <c r="T3518" vm="16416">
        <v>186.55</v>
      </c>
      <c r="U3518" vm="38714">
        <v>65.75</v>
      </c>
      <c r="V3518" vm="42733">
        <v>434.85</v>
      </c>
      <c r="W3518" vm="24739">
        <v>189.5</v>
      </c>
      <c r="X3518" vm="7823">
        <v>120.9</v>
      </c>
      <c r="Y3518" vm="152204">
        <v>602.79999999999995</v>
      </c>
      <c r="Z3518" vm="159628">
        <v>1639.65</v>
      </c>
      <c r="AA3518" vm="56413">
        <v>413.75</v>
      </c>
      <c r="AB3518" vm="46981">
        <v>75.75</v>
      </c>
      <c r="AC3518" vm="42119">
        <v>78.95</v>
      </c>
      <c r="AD3518" vm="36245">
        <v>343.55</v>
      </c>
      <c r="AE3518" vm="7295">
        <v>413.55</v>
      </c>
      <c r="AF3518" vm="118435">
        <v>936.5</v>
      </c>
      <c r="AG3518" vm="4332">
        <v>311.14999999999998</v>
      </c>
      <c r="AH3518" vm="156430">
        <v>421.35</v>
      </c>
      <c r="AI3518" vm="83851">
        <v>317.5</v>
      </c>
      <c r="AJ3518" vm="159629">
        <v>4246.3500000000004</v>
      </c>
      <c r="AK3518" vm="20811">
        <v>230.05</v>
      </c>
      <c r="AL3518" vm="21264">
        <v>579.04999999999995</v>
      </c>
      <c r="AM3518" vm="103602">
        <v>1877</v>
      </c>
      <c r="AN3518" vm="10220">
        <v>392.3</v>
      </c>
      <c r="AO3518" vm="61427">
        <v>358.65</v>
      </c>
      <c r="AP3518" vm="159630">
        <v>3140.65</v>
      </c>
      <c r="AQ3518" vm="65662">
        <v>1708.75</v>
      </c>
      <c r="AR3518" vm="33671">
        <v>278.39999999999998</v>
      </c>
      <c r="AS3518" vm="642">
        <v>81</v>
      </c>
      <c r="AT3518" vm="20888">
        <v>62.65</v>
      </c>
      <c r="AU3518" vm="23496">
        <v>200</v>
      </c>
      <c r="AV3518" vm="92674">
        <v>1088.8499999999999</v>
      </c>
      <c r="AW3518" vm="119760">
        <v>305.75</v>
      </c>
      <c r="AX3518" vm="5469">
        <v>143</v>
      </c>
      <c r="AY3518" vm="82541">
        <v>936.05</v>
      </c>
      <c r="AZ3518" vm="159631">
        <v>1300.1600000000001</v>
      </c>
      <c r="BA3518" vm="38261">
        <v>483.45</v>
      </c>
      <c r="BB3518" vm="32310">
        <v>57.95</v>
      </c>
      <c r="BC3518" vm="129211">
        <v>390.55</v>
      </c>
      <c r="BD3518" vm="159632">
        <v>1385.55</v>
      </c>
      <c r="BE3518" vm="67935">
        <v>265.5</v>
      </c>
      <c r="BF3518" vm="150342">
        <v>548.75</v>
      </c>
      <c r="BG3518" vm="55605">
        <v>1215.9000000000001</v>
      </c>
      <c r="BH3518" vm="159633">
        <v>2207.5</v>
      </c>
      <c r="BI3518" vm="57322">
        <v>484.6</v>
      </c>
      <c r="BJ3518" vm="130684">
        <v>621.65</v>
      </c>
      <c r="BK3518" vm="159634">
        <v>2077</v>
      </c>
      <c r="BL3518" vm="63072">
        <v>465.8</v>
      </c>
      <c r="BM3518" vm="159635">
        <v>16549.650000000001</v>
      </c>
      <c r="BU3518" vm="23149">
        <v>865.75</v>
      </c>
      <c r="BY3518" vm="68815">
        <v>924.65</v>
      </c>
      <c r="CC3518" vm="37088">
        <v>23.95</v>
      </c>
    </row>
    <row r="3519" spans="1:81" x14ac:dyDescent="0.35">
      <c r="A3519" s="1" vm="159636">
        <v>43924</v>
      </c>
      <c r="B3519" vm="61885">
        <v>1520.9</v>
      </c>
      <c r="C3519" vm="159637">
        <v>2834.5</v>
      </c>
      <c r="D3519" vm="56624">
        <v>1483.65</v>
      </c>
      <c r="E3519" vm="74505">
        <v>454.7</v>
      </c>
      <c r="F3519" vm="27200">
        <v>153</v>
      </c>
      <c r="G3519" vm="39323">
        <v>88.8</v>
      </c>
      <c r="H3519" vm="159638">
        <v>2154.1</v>
      </c>
      <c r="I3519" vm="159639">
        <v>1499.55</v>
      </c>
      <c r="J3519" vm="70748">
        <v>177.9</v>
      </c>
      <c r="K3519" vm="63222">
        <v>280.7</v>
      </c>
      <c r="L3519" vm="9762">
        <v>1077.45</v>
      </c>
      <c r="M3519" vm="92127">
        <v>1051.25</v>
      </c>
      <c r="N3519" vm="91536">
        <v>65.3</v>
      </c>
      <c r="O3519" vm="28045">
        <v>253.75</v>
      </c>
      <c r="P3519" vm="40116">
        <v>267.14999999999998</v>
      </c>
      <c r="Q3519" vm="19623">
        <v>317.14999999999998</v>
      </c>
      <c r="R3519" vm="159640">
        <v>3146.8</v>
      </c>
      <c r="S3519" vm="48635">
        <v>184.2</v>
      </c>
      <c r="T3519" vm="18626">
        <v>175.5</v>
      </c>
      <c r="U3519" vm="58329">
        <v>69.849999999999994</v>
      </c>
      <c r="V3519" vm="95268">
        <v>427.8</v>
      </c>
      <c r="W3519" vm="5640">
        <v>180</v>
      </c>
      <c r="X3519" vm="13405">
        <v>124.35</v>
      </c>
      <c r="Y3519" vm="45150">
        <v>585.70000000000005</v>
      </c>
      <c r="Z3519" vm="137817">
        <v>1582.05</v>
      </c>
      <c r="AA3519" vm="82495">
        <v>449.2</v>
      </c>
      <c r="AB3519" vm="54306">
        <v>80.900000000000006</v>
      </c>
      <c r="AC3519" vm="11572">
        <v>79.5</v>
      </c>
      <c r="AD3519" vm="56246">
        <v>375.95</v>
      </c>
      <c r="AE3519" vm="77346">
        <v>405.8</v>
      </c>
      <c r="AF3519" vm="118115">
        <v>912.1</v>
      </c>
      <c r="AG3519" vm="67208">
        <v>286.64999999999998</v>
      </c>
      <c r="AH3519" vm="42131">
        <v>423.95</v>
      </c>
      <c r="AI3519" vm="48010">
        <v>304.5</v>
      </c>
      <c r="AJ3519" vm="159641">
        <v>4011.5</v>
      </c>
      <c r="AK3519" vm="95458">
        <v>219.65</v>
      </c>
      <c r="AL3519" vm="43268">
        <v>655.85</v>
      </c>
      <c r="AM3519" vm="159642">
        <v>1901.05</v>
      </c>
      <c r="AN3519" vm="69669">
        <v>382.4</v>
      </c>
      <c r="AO3519" vm="80411">
        <v>325.45</v>
      </c>
      <c r="AP3519" vm="159643">
        <v>3041.6</v>
      </c>
      <c r="AQ3519" vm="60188">
        <v>1654.2</v>
      </c>
      <c r="AR3519" vm="69947">
        <v>290.95</v>
      </c>
      <c r="AS3519" vm="32598">
        <v>79.55</v>
      </c>
      <c r="AT3519" vm="13892">
        <v>62.8</v>
      </c>
      <c r="AU3519" vm="26169">
        <v>195.8</v>
      </c>
      <c r="AV3519" vm="139468">
        <v>1189.55</v>
      </c>
      <c r="AW3519" vm="76147">
        <v>298.10000000000002</v>
      </c>
      <c r="AX3519" vm="36376">
        <v>140.69999999999999</v>
      </c>
      <c r="AY3519" vm="149141">
        <v>862.8</v>
      </c>
      <c r="AZ3519" vm="159644">
        <v>1268.0050000000001</v>
      </c>
      <c r="BA3519" vm="3371">
        <v>448.65</v>
      </c>
      <c r="BB3519" vm="34823">
        <v>54.7</v>
      </c>
      <c r="BC3519" vm="18194">
        <v>406.7</v>
      </c>
      <c r="BD3519" vm="159645">
        <v>1526.15</v>
      </c>
      <c r="BE3519" vm="14387">
        <v>261.14999999999998</v>
      </c>
      <c r="BF3519" vm="141106">
        <v>531.45000000000005</v>
      </c>
      <c r="BG3519" vm="58587">
        <v>1296.3</v>
      </c>
      <c r="BH3519" vm="146383">
        <v>2253.35</v>
      </c>
      <c r="BI3519" vm="74223">
        <v>471.5</v>
      </c>
      <c r="BJ3519" vm="1413">
        <v>520.65</v>
      </c>
      <c r="BK3519" vm="159646">
        <v>2354.35</v>
      </c>
      <c r="BL3519" vm="21601">
        <v>510.5</v>
      </c>
      <c r="BM3519" vm="159647">
        <v>15783.8</v>
      </c>
      <c r="BU3519" vm="124647">
        <v>877.65</v>
      </c>
      <c r="BY3519" vm="149545">
        <v>938.7</v>
      </c>
      <c r="CC3519" vm="12943">
        <v>24.1</v>
      </c>
    </row>
    <row r="3520" spans="1:81" x14ac:dyDescent="0.35">
      <c r="A3520" s="1" vm="159648">
        <v>43928</v>
      </c>
      <c r="B3520" vm="157897">
        <v>1623.8</v>
      </c>
      <c r="C3520" vm="159649">
        <v>2775.55</v>
      </c>
      <c r="D3520" vm="156665">
        <v>1552.4</v>
      </c>
      <c r="E3520" vm="141905">
        <v>518.54999999999995</v>
      </c>
      <c r="F3520" vm="17107">
        <v>159</v>
      </c>
      <c r="G3520" vm="11818">
        <v>103.95</v>
      </c>
      <c r="H3520" vm="159650">
        <v>2444.9</v>
      </c>
      <c r="I3520" vm="92441">
        <v>1555.15</v>
      </c>
      <c r="J3520" vm="92076">
        <v>181.55</v>
      </c>
      <c r="K3520" vm="34523">
        <v>321</v>
      </c>
      <c r="L3520" vm="95030">
        <v>1206.0999999999999</v>
      </c>
      <c r="M3520" vm="120257">
        <v>1113.3</v>
      </c>
      <c r="N3520" vm="39629">
        <v>67.25</v>
      </c>
      <c r="O3520" vm="26831">
        <v>276.2</v>
      </c>
      <c r="P3520" vm="98277">
        <v>284.55</v>
      </c>
      <c r="Q3520" vm="51292">
        <v>351.1</v>
      </c>
      <c r="R3520" vm="136296">
        <v>3583.2</v>
      </c>
      <c r="S3520" vm="29106">
        <v>200.1</v>
      </c>
      <c r="T3520" vm="1124">
        <v>186.4</v>
      </c>
      <c r="U3520" vm="17683">
        <v>72.900000000000006</v>
      </c>
      <c r="V3520" vm="39645">
        <v>477.55</v>
      </c>
      <c r="W3520" vm="3118">
        <v>191.9</v>
      </c>
      <c r="X3520" vm="28824">
        <v>140.9</v>
      </c>
      <c r="Y3520" vm="42308">
        <v>639</v>
      </c>
      <c r="Z3520" vm="159651">
        <v>1769.2</v>
      </c>
      <c r="AA3520" vm="76071">
        <v>492.25</v>
      </c>
      <c r="AB3520" vm="50141">
        <v>84.5</v>
      </c>
      <c r="AC3520" vm="83753">
        <v>83</v>
      </c>
      <c r="AD3520" vm="26566">
        <v>417.35</v>
      </c>
      <c r="AE3520" vm="76530">
        <v>451.15</v>
      </c>
      <c r="AF3520" vm="110011">
        <v>912.05</v>
      </c>
      <c r="AG3520" vm="19414">
        <v>326.10000000000002</v>
      </c>
      <c r="AH3520" vm="86061">
        <v>470.2</v>
      </c>
      <c r="AI3520" vm="47976">
        <v>329.2</v>
      </c>
      <c r="AJ3520" vm="159652">
        <v>4553.6499999999996</v>
      </c>
      <c r="AK3520" vm="25844">
        <v>218.5</v>
      </c>
      <c r="AL3520" vm="28205">
        <v>700.05</v>
      </c>
      <c r="AM3520" vm="97456">
        <v>2067.85</v>
      </c>
      <c r="AN3520" vm="53386">
        <v>445.7</v>
      </c>
      <c r="AO3520" vm="11808">
        <v>388.85</v>
      </c>
      <c r="AP3520" vm="159653">
        <v>3279.5</v>
      </c>
      <c r="AQ3520" vm="109497">
        <v>1775.2</v>
      </c>
      <c r="AR3520" vm="30872">
        <v>318.3</v>
      </c>
      <c r="AS3520" vm="32333">
        <v>81.55</v>
      </c>
      <c r="AT3520" vm="34307">
        <v>66.75</v>
      </c>
      <c r="AU3520" vm="10647">
        <v>200.05</v>
      </c>
      <c r="AV3520" vm="147032">
        <v>1225.95</v>
      </c>
      <c r="AW3520" vm="20693">
        <v>323.64999999999998</v>
      </c>
      <c r="AX3520" vm="17251">
        <v>158.1</v>
      </c>
      <c r="AY3520" vm="34183">
        <v>947.45</v>
      </c>
      <c r="AZ3520" vm="159654">
        <v>1309.605</v>
      </c>
      <c r="BA3520" vm="7859">
        <v>479.2</v>
      </c>
      <c r="BB3520" vm="26547">
        <v>56.45</v>
      </c>
      <c r="BC3520" vm="104238">
        <v>435.85</v>
      </c>
      <c r="BD3520" vm="77063">
        <v>1616.4</v>
      </c>
      <c r="BE3520" vm="50211">
        <v>283.85000000000002</v>
      </c>
      <c r="BF3520" vm="54935">
        <v>558.85</v>
      </c>
      <c r="BG3520" vm="31549">
        <v>1303.3499999999999</v>
      </c>
      <c r="BH3520" vm="159655">
        <v>2332.9</v>
      </c>
      <c r="BI3520" vm="91629">
        <v>500.3</v>
      </c>
      <c r="BJ3520" vm="48117">
        <v>538.25</v>
      </c>
      <c r="BK3520" vm="159656">
        <v>2537.35</v>
      </c>
      <c r="BL3520" vm="146147">
        <v>521.6</v>
      </c>
      <c r="BM3520" vm="159657">
        <v>16634.55</v>
      </c>
      <c r="BU3520" vm="1397">
        <v>862.25</v>
      </c>
      <c r="BY3520" vm="120710">
        <v>965.3</v>
      </c>
      <c r="CC3520" vm="16207">
        <v>24.55</v>
      </c>
    </row>
    <row r="3521" spans="1:81" x14ac:dyDescent="0.35">
      <c r="A3521" s="1" vm="159658">
        <v>43929</v>
      </c>
      <c r="B3521" vm="159659">
        <v>1608.95</v>
      </c>
      <c r="C3521" vm="159660">
        <v>2801.7</v>
      </c>
      <c r="D3521" vm="58689">
        <v>1505.85</v>
      </c>
      <c r="E3521" vm="74559">
        <v>512.6</v>
      </c>
      <c r="F3521" vm="34472">
        <v>149.69999999999999</v>
      </c>
      <c r="G3521" vm="37615">
        <v>100.85</v>
      </c>
      <c r="H3521" vm="159661">
        <v>2460.85</v>
      </c>
      <c r="I3521" vm="99518">
        <v>1558.8</v>
      </c>
      <c r="J3521" vm="66696">
        <v>178.65</v>
      </c>
      <c r="K3521" vm="78800">
        <v>326.39999999999998</v>
      </c>
      <c r="L3521" vm="159662">
        <v>1192.1500000000001</v>
      </c>
      <c r="M3521" vm="43619">
        <v>1105.75</v>
      </c>
      <c r="N3521" vm="21039">
        <v>67.599999999999994</v>
      </c>
      <c r="O3521" vm="79125">
        <v>274.75</v>
      </c>
      <c r="P3521" vm="41025">
        <v>294.39999999999998</v>
      </c>
      <c r="Q3521" vm="38019">
        <v>342.3</v>
      </c>
      <c r="R3521" vm="159663">
        <v>3683</v>
      </c>
      <c r="S3521" vm="3701">
        <v>199.5</v>
      </c>
      <c r="T3521" vm="48459">
        <v>183</v>
      </c>
      <c r="U3521" vm="59087">
        <v>74.45</v>
      </c>
      <c r="V3521" vm="54585">
        <v>488.3</v>
      </c>
      <c r="W3521" vm="3888">
        <v>192.9</v>
      </c>
      <c r="X3521" vm="20632">
        <v>143.15</v>
      </c>
      <c r="Y3521" vm="2208">
        <v>631.6</v>
      </c>
      <c r="Z3521" vm="130254">
        <v>1821.65</v>
      </c>
      <c r="AA3521" vm="53527">
        <v>512.75</v>
      </c>
      <c r="AB3521" vm="2631">
        <v>85.55</v>
      </c>
      <c r="AC3521" vm="54809">
        <v>81.75</v>
      </c>
      <c r="AD3521" vm="87688">
        <v>436.7</v>
      </c>
      <c r="AE3521" vm="65929">
        <v>463.1</v>
      </c>
      <c r="AF3521" vm="25162">
        <v>935.05</v>
      </c>
      <c r="AG3521" vm="17946">
        <v>318.95</v>
      </c>
      <c r="AH3521" vm="54320">
        <v>461.65</v>
      </c>
      <c r="AI3521" vm="35777">
        <v>333.75</v>
      </c>
      <c r="AJ3521" vm="159664">
        <v>4698.1000000000004</v>
      </c>
      <c r="AK3521" vm="22136">
        <v>231.55</v>
      </c>
      <c r="AL3521" vm="101833">
        <v>705.6</v>
      </c>
      <c r="AM3521" vm="159289">
        <v>2168.9499999999998</v>
      </c>
      <c r="AN3521" vm="11201">
        <v>438.15</v>
      </c>
      <c r="AO3521" vm="38312">
        <v>391.35</v>
      </c>
      <c r="AP3521" vm="159665">
        <v>3256.45</v>
      </c>
      <c r="AQ3521" vm="75344">
        <v>1705.45</v>
      </c>
      <c r="AR3521" vm="44543">
        <v>327.39999999999998</v>
      </c>
      <c r="AS3521" vm="32138">
        <v>85.2</v>
      </c>
      <c r="AT3521" vm="511">
        <v>70.3</v>
      </c>
      <c r="AU3521" vm="44330">
        <v>215.1</v>
      </c>
      <c r="AV3521" vm="147059">
        <v>1263.95</v>
      </c>
      <c r="AW3521" vm="33205">
        <v>320.2</v>
      </c>
      <c r="AX3521" vm="25745">
        <v>154.6</v>
      </c>
      <c r="AY3521" vm="23007">
        <v>913.45</v>
      </c>
      <c r="AZ3521" vm="120758">
        <v>1315.85</v>
      </c>
      <c r="BA3521" vm="22723">
        <v>463.5</v>
      </c>
      <c r="BB3521" vm="72139">
        <v>56.2</v>
      </c>
      <c r="BC3521" vm="106509">
        <v>435.65</v>
      </c>
      <c r="BD3521" vm="79736">
        <v>1602.75</v>
      </c>
      <c r="BE3521" vm="70961">
        <v>289.45</v>
      </c>
      <c r="BF3521" vm="96546">
        <v>600</v>
      </c>
      <c r="BG3521" vm="142137">
        <v>1348.7</v>
      </c>
      <c r="BH3521" vm="159666">
        <v>2551.85</v>
      </c>
      <c r="BI3521" vm="67495">
        <v>531.6</v>
      </c>
      <c r="BJ3521" vm="156928">
        <v>595.45000000000005</v>
      </c>
      <c r="BK3521" vm="159667">
        <v>2550.35</v>
      </c>
      <c r="BL3521" vm="44641">
        <v>550.9</v>
      </c>
      <c r="BM3521" vm="159668">
        <v>16063.95</v>
      </c>
      <c r="BU3521" vm="21158">
        <v>857.05</v>
      </c>
      <c r="BY3521" vm="159669">
        <v>944.3</v>
      </c>
      <c r="CC3521" vm="8058">
        <v>24.75</v>
      </c>
    </row>
    <row r="3522" spans="1:81" x14ac:dyDescent="0.35">
      <c r="A3522" s="1" vm="159670">
        <v>43930</v>
      </c>
      <c r="B3522" vm="144704">
        <v>1651.35</v>
      </c>
      <c r="C3522" vm="112419">
        <v>2706.15</v>
      </c>
      <c r="D3522" vm="159671">
        <v>1473.6</v>
      </c>
      <c r="E3522" vm="147944">
        <v>530.54999999999995</v>
      </c>
      <c r="F3522" vm="90931">
        <v>158.80000000000001</v>
      </c>
      <c r="G3522" vm="8324">
        <v>107.55</v>
      </c>
      <c r="H3522" vm="159672">
        <v>2372.25</v>
      </c>
      <c r="I3522" vm="145453">
        <v>1703.1</v>
      </c>
      <c r="J3522" vm="25170">
        <v>185.25</v>
      </c>
      <c r="K3522" vm="4490">
        <v>381.4</v>
      </c>
      <c r="L3522" vm="37818">
        <v>1219.95</v>
      </c>
      <c r="M3522" vm="126401">
        <v>1154.5</v>
      </c>
      <c r="N3522" vm="23353">
        <v>74.599999999999994</v>
      </c>
      <c r="O3522" vm="934">
        <v>284.85000000000002</v>
      </c>
      <c r="P3522" vm="3928">
        <v>309.05</v>
      </c>
      <c r="Q3522" vm="62354">
        <v>344.9</v>
      </c>
      <c r="R3522" vm="159673">
        <v>3621.55</v>
      </c>
      <c r="S3522" vm="20633">
        <v>207.85</v>
      </c>
      <c r="T3522" vm="26783">
        <v>187.75</v>
      </c>
      <c r="U3522" vm="47585">
        <v>77.3</v>
      </c>
      <c r="V3522" vm="27506">
        <v>485.35</v>
      </c>
      <c r="W3522" vm="1068">
        <v>196.7</v>
      </c>
      <c r="X3522" vm="1699">
        <v>149.85</v>
      </c>
      <c r="Y3522" vm="9079">
        <v>636.25</v>
      </c>
      <c r="Z3522" vm="159674">
        <v>1990.9</v>
      </c>
      <c r="AA3522" vm="63398">
        <v>579.6</v>
      </c>
      <c r="AB3522" vm="180">
        <v>87.75</v>
      </c>
      <c r="AC3522" vm="6981">
        <v>83.4</v>
      </c>
      <c r="AD3522" vm="3449">
        <v>454.45</v>
      </c>
      <c r="AE3522" vm="49506">
        <v>469.05</v>
      </c>
      <c r="AF3522" vm="128716">
        <v>958.4</v>
      </c>
      <c r="AG3522" vm="67797">
        <v>342.7</v>
      </c>
      <c r="AH3522" vm="78762">
        <v>488.7</v>
      </c>
      <c r="AI3522" vm="99385">
        <v>374.25</v>
      </c>
      <c r="AJ3522" vm="159675">
        <v>5326.65</v>
      </c>
      <c r="AK3522" vm="21586">
        <v>245.55</v>
      </c>
      <c r="AL3522" vm="78705">
        <v>790.15</v>
      </c>
      <c r="AM3522" vm="159676">
        <v>2310.9</v>
      </c>
      <c r="AN3522" vm="96269">
        <v>460.2</v>
      </c>
      <c r="AO3522" vm="73509">
        <v>420.15</v>
      </c>
      <c r="AP3522" vm="159677">
        <v>3366.05</v>
      </c>
      <c r="AQ3522" vm="159678">
        <v>1766.15</v>
      </c>
      <c r="AR3522" vm="35777">
        <v>333.75</v>
      </c>
      <c r="AS3522" vm="4120">
        <v>87.1</v>
      </c>
      <c r="AT3522" vm="15654">
        <v>76.8</v>
      </c>
      <c r="AU3522" vm="40797">
        <v>224.2</v>
      </c>
      <c r="AV3522" vm="147813">
        <v>1279.8499999999999</v>
      </c>
      <c r="AW3522" vm="43190">
        <v>319</v>
      </c>
      <c r="AX3522" vm="10822">
        <v>166.3</v>
      </c>
      <c r="AY3522" vm="159679">
        <v>1013.85</v>
      </c>
      <c r="AZ3522" vm="159680">
        <v>1374.23</v>
      </c>
      <c r="BA3522" vm="128704">
        <v>474.3</v>
      </c>
      <c r="BB3522" vm="29857">
        <v>66.05</v>
      </c>
      <c r="BC3522" vm="75074">
        <v>458.65</v>
      </c>
      <c r="BD3522" vm="119886">
        <v>1552.25</v>
      </c>
      <c r="BE3522" vm="849">
        <v>296.60000000000002</v>
      </c>
      <c r="BF3522" vm="94407">
        <v>595.1</v>
      </c>
      <c r="BG3522" vm="159681">
        <v>1377.75</v>
      </c>
      <c r="BH3522" vm="124677">
        <v>2287.3000000000002</v>
      </c>
      <c r="BI3522" vm="96448">
        <v>550.6</v>
      </c>
      <c r="BJ3522" vm="35326">
        <v>675.95</v>
      </c>
      <c r="BK3522" vm="159682">
        <v>2375.3000000000002</v>
      </c>
      <c r="BL3522" vm="32817">
        <v>571.5</v>
      </c>
      <c r="BM3522" vm="159683">
        <v>16935.3</v>
      </c>
      <c r="BU3522" vm="1481">
        <v>876.85</v>
      </c>
      <c r="BY3522" vm="71409">
        <v>920.6</v>
      </c>
      <c r="CC3522" vm="13537">
        <v>24.9</v>
      </c>
    </row>
    <row r="3523" spans="1:81" x14ac:dyDescent="0.35">
      <c r="A3523" s="1" vm="159684">
        <v>43934</v>
      </c>
      <c r="B3523" vm="101965">
        <v>1680.85</v>
      </c>
      <c r="C3523" vm="159685">
        <v>2837.35</v>
      </c>
      <c r="D3523" vm="114977">
        <v>1459.1</v>
      </c>
      <c r="E3523" vm="105917">
        <v>544.5</v>
      </c>
      <c r="F3523" vm="27554">
        <v>165</v>
      </c>
      <c r="G3523" vm="22627">
        <v>113.8</v>
      </c>
      <c r="H3523" vm="159686">
        <v>2346.4499999999998</v>
      </c>
      <c r="I3523" vm="61969">
        <v>1655.2</v>
      </c>
      <c r="J3523" vm="2577">
        <v>181.6</v>
      </c>
      <c r="K3523" vm="73947">
        <v>362.85</v>
      </c>
      <c r="L3523" vm="148264">
        <v>1189.1500000000001</v>
      </c>
      <c r="M3523" vm="156771">
        <v>1183.25</v>
      </c>
      <c r="N3523" vm="9830">
        <v>74.25</v>
      </c>
      <c r="O3523" vm="29209">
        <v>282.55</v>
      </c>
      <c r="P3523" vm="4894">
        <v>305.05</v>
      </c>
      <c r="Q3523" vm="35502">
        <v>350.1</v>
      </c>
      <c r="R3523" vm="159687">
        <v>3746.6</v>
      </c>
      <c r="S3523" vm="940">
        <v>205.45</v>
      </c>
      <c r="T3523" vm="4740">
        <v>183.5</v>
      </c>
      <c r="U3523" vm="54520">
        <v>75.05</v>
      </c>
      <c r="V3523" vm="16149">
        <v>479.8</v>
      </c>
      <c r="W3523" vm="27114">
        <v>189.2</v>
      </c>
      <c r="X3523" vm="52263">
        <v>137.1</v>
      </c>
      <c r="Y3523" vm="105583">
        <v>637.4</v>
      </c>
      <c r="Z3523" vm="96926">
        <v>1919.05</v>
      </c>
      <c r="AA3523" vm="3574">
        <v>592.85</v>
      </c>
      <c r="AB3523" vm="2383">
        <v>86.05</v>
      </c>
      <c r="AC3523" vm="44556">
        <v>83.15</v>
      </c>
      <c r="AD3523" vm="141899">
        <v>462.35</v>
      </c>
      <c r="AE3523" vm="21961">
        <v>458.25</v>
      </c>
      <c r="AF3523" vm="126061">
        <v>919.4</v>
      </c>
      <c r="AG3523" vm="61234">
        <v>330.65</v>
      </c>
      <c r="AH3523" vm="108244">
        <v>512.20000000000005</v>
      </c>
      <c r="AI3523" vm="126152">
        <v>382.2</v>
      </c>
      <c r="AJ3523" vm="159688">
        <v>5283.15</v>
      </c>
      <c r="AK3523" vm="45918">
        <v>239.35</v>
      </c>
      <c r="AL3523" vm="131812">
        <v>826.05</v>
      </c>
      <c r="AM3523" vm="159689">
        <v>2341.1999999999998</v>
      </c>
      <c r="AN3523" vm="7539">
        <v>503.2</v>
      </c>
      <c r="AO3523" vm="57751">
        <v>418.95</v>
      </c>
      <c r="AP3523" vm="159690">
        <v>3466.1</v>
      </c>
      <c r="AQ3523" vm="145817">
        <v>1759.25</v>
      </c>
      <c r="AR3523" vm="42955">
        <v>340.55</v>
      </c>
      <c r="AS3523" vm="76870">
        <v>88.65</v>
      </c>
      <c r="AT3523" vm="7843">
        <v>78.3</v>
      </c>
      <c r="AU3523" vm="25844">
        <v>218.5</v>
      </c>
      <c r="AV3523" vm="89242">
        <v>1279.4000000000001</v>
      </c>
      <c r="AW3523" vm="24218">
        <v>324.95</v>
      </c>
      <c r="AX3523" vm="48077">
        <v>167.65</v>
      </c>
      <c r="AY3523" vm="129556">
        <v>966.85</v>
      </c>
      <c r="AZ3523" vm="159691">
        <v>1340.0550000000001</v>
      </c>
      <c r="BA3523" vm="146193">
        <v>492.9</v>
      </c>
      <c r="BB3523" vm="20471">
        <v>63.15</v>
      </c>
      <c r="BC3523" vm="18259">
        <v>459.95</v>
      </c>
      <c r="BD3523" vm="159692">
        <v>1518.55</v>
      </c>
      <c r="BE3523" vm="31610">
        <v>291.05</v>
      </c>
      <c r="BF3523" vm="72729">
        <v>556.95000000000005</v>
      </c>
      <c r="BG3523" vm="42255">
        <v>1475</v>
      </c>
      <c r="BH3523" vm="159693">
        <v>2182.4499999999998</v>
      </c>
      <c r="BI3523" vm="129767">
        <v>536.35</v>
      </c>
      <c r="BJ3523" vm="36">
        <v>645.1</v>
      </c>
      <c r="BK3523" vm="159694">
        <v>2296.4499999999998</v>
      </c>
      <c r="BL3523" vm="67531">
        <v>562.25</v>
      </c>
      <c r="BM3523" vm="159695">
        <v>17301.099999999999</v>
      </c>
      <c r="BU3523" vm="16710">
        <v>907.3</v>
      </c>
      <c r="BY3523" vm="17808">
        <v>949.85</v>
      </c>
      <c r="CC3523" vm="12943">
        <v>24.1</v>
      </c>
    </row>
    <row r="3524" spans="1:81" x14ac:dyDescent="0.35">
      <c r="A3524" s="1" vm="159696">
        <v>43936</v>
      </c>
      <c r="B3524" vm="56885">
        <v>1718.2</v>
      </c>
      <c r="C3524" vm="159697">
        <v>2836.8</v>
      </c>
      <c r="D3524" vm="112891">
        <v>1382.65</v>
      </c>
      <c r="E3524" vm="86542">
        <v>535.4</v>
      </c>
      <c r="F3524" vm="19271">
        <v>168.55</v>
      </c>
      <c r="G3524" vm="2521">
        <v>115.1</v>
      </c>
      <c r="H3524" vm="159698">
        <v>2487.5500000000002</v>
      </c>
      <c r="I3524" vm="129988">
        <v>1596.3</v>
      </c>
      <c r="J3524" vm="41123">
        <v>189.35</v>
      </c>
      <c r="K3524" vm="114306">
        <v>353.15</v>
      </c>
      <c r="L3524" vm="150914">
        <v>1149.8499999999999</v>
      </c>
      <c r="M3524" vm="2870">
        <v>1193.25</v>
      </c>
      <c r="N3524" vm="17683">
        <v>72.900000000000006</v>
      </c>
      <c r="O3524" vm="13867">
        <v>285.14999999999998</v>
      </c>
      <c r="P3524" vm="18881">
        <v>315.64999999999998</v>
      </c>
      <c r="Q3524" vm="46856">
        <v>353.85</v>
      </c>
      <c r="R3524" vm="159699">
        <v>3807.6</v>
      </c>
      <c r="S3524" vm="2328">
        <v>208.45</v>
      </c>
      <c r="T3524" vm="9406">
        <v>182.35</v>
      </c>
      <c r="U3524" vm="104736">
        <v>74.349999999999994</v>
      </c>
      <c r="V3524" vm="64494">
        <v>502.85</v>
      </c>
      <c r="W3524" vm="16416">
        <v>186.55</v>
      </c>
      <c r="X3524" vm="5864">
        <v>133.75</v>
      </c>
      <c r="Y3524" vm="41895">
        <v>639.04999999999995</v>
      </c>
      <c r="Z3524" vm="151464">
        <v>1824.1</v>
      </c>
      <c r="AA3524" vm="140634">
        <v>592.35</v>
      </c>
      <c r="AB3524" vm="41140">
        <v>86.6</v>
      </c>
      <c r="AC3524" vm="95244">
        <v>83.2</v>
      </c>
      <c r="AD3524" vm="82495">
        <v>449.2</v>
      </c>
      <c r="AE3524" vm="119095">
        <v>478.75</v>
      </c>
      <c r="AF3524" vm="113856">
        <v>932.5</v>
      </c>
      <c r="AG3524" vm="23549">
        <v>327.35000000000002</v>
      </c>
      <c r="AH3524" vm="21601">
        <v>510.5</v>
      </c>
      <c r="AI3524" vm="75493">
        <v>383.55</v>
      </c>
      <c r="AJ3524" vm="159700">
        <v>5094.3</v>
      </c>
      <c r="AK3524" vm="20880">
        <v>237.3</v>
      </c>
      <c r="AL3524" vm="19295">
        <v>810.4</v>
      </c>
      <c r="AM3524" vm="159701">
        <v>2395.4499999999998</v>
      </c>
      <c r="AN3524" vm="20826">
        <v>514.70000000000005</v>
      </c>
      <c r="AO3524" vm="56169">
        <v>417.3</v>
      </c>
      <c r="AP3524" vm="159702">
        <v>3600.15</v>
      </c>
      <c r="AQ3524" vm="80062">
        <v>1735.15</v>
      </c>
      <c r="AR3524" vm="67058">
        <v>336.85</v>
      </c>
      <c r="AS3524" vm="8425">
        <v>89.9</v>
      </c>
      <c r="AT3524" vm="48641">
        <v>78.599999999999994</v>
      </c>
      <c r="AU3524" vm="27458">
        <v>210.05</v>
      </c>
      <c r="AV3524" vm="159703">
        <v>1360.55</v>
      </c>
      <c r="AW3524" vm="30554">
        <v>350.55</v>
      </c>
      <c r="AX3524" vm="3353">
        <v>171.4</v>
      </c>
      <c r="AY3524" vm="143549">
        <v>952.05</v>
      </c>
      <c r="AZ3524" vm="159704">
        <v>1331.49</v>
      </c>
      <c r="BA3524" vm="90155">
        <v>512.65</v>
      </c>
      <c r="BB3524" vm="42768">
        <v>71.150000000000006</v>
      </c>
      <c r="BC3524" vm="39266">
        <v>453.35</v>
      </c>
      <c r="BD3524" vm="159705">
        <v>1515.75</v>
      </c>
      <c r="BE3524" vm="23813">
        <v>303.14999999999998</v>
      </c>
      <c r="BF3524" vm="21902">
        <v>571.65</v>
      </c>
      <c r="BG3524" vm="146672">
        <v>1475.8</v>
      </c>
      <c r="BH3524" vm="159706">
        <v>2220</v>
      </c>
      <c r="BI3524" vm="111981">
        <v>559.5</v>
      </c>
      <c r="BJ3524" vm="75203">
        <v>662.75</v>
      </c>
      <c r="BK3524" vm="159707">
        <v>2334.85</v>
      </c>
      <c r="BL3524" vm="120142">
        <v>543.9</v>
      </c>
      <c r="BM3524" vm="159708">
        <v>18138.55</v>
      </c>
      <c r="BU3524" vm="135409">
        <v>908.7</v>
      </c>
      <c r="BY3524" vm="159709">
        <v>969.15</v>
      </c>
      <c r="CC3524" vm="7585">
        <v>24.5</v>
      </c>
    </row>
    <row r="3525" spans="1:81" x14ac:dyDescent="0.35">
      <c r="A3525" s="1" vm="159710">
        <v>43937</v>
      </c>
      <c r="B3525" vm="159711">
        <v>1743.1</v>
      </c>
      <c r="C3525" vm="159712">
        <v>2832.15</v>
      </c>
      <c r="D3525" vm="136034">
        <v>1343.5</v>
      </c>
      <c r="E3525" vm="144012">
        <v>543.75</v>
      </c>
      <c r="F3525" vm="8811">
        <v>169.7</v>
      </c>
      <c r="G3525" vm="27089">
        <v>120.55</v>
      </c>
      <c r="H3525" vm="159713">
        <v>2436.1</v>
      </c>
      <c r="I3525" vm="64146">
        <v>1625.75</v>
      </c>
      <c r="J3525" vm="8910">
        <v>186.35</v>
      </c>
      <c r="K3525" vm="39764">
        <v>356.7</v>
      </c>
      <c r="L3525" vm="153758">
        <v>1168.05</v>
      </c>
      <c r="M3525" vm="81062">
        <v>1210</v>
      </c>
      <c r="N3525" vm="28361">
        <v>74.650000000000006</v>
      </c>
      <c r="O3525" vm="5241">
        <v>288.89999999999998</v>
      </c>
      <c r="P3525" vm="48988">
        <v>324.05</v>
      </c>
      <c r="Q3525" vm="27035">
        <v>355.4</v>
      </c>
      <c r="R3525" vm="159714">
        <v>3860.65</v>
      </c>
      <c r="S3525" vm="12383">
        <v>213.85</v>
      </c>
      <c r="T3525" vm="47860">
        <v>188.5</v>
      </c>
      <c r="U3525" vm="69">
        <v>75.45</v>
      </c>
      <c r="V3525" vm="4584">
        <v>503.5</v>
      </c>
      <c r="W3525" vm="16491">
        <v>187.85</v>
      </c>
      <c r="X3525" vm="24093">
        <v>135.55000000000001</v>
      </c>
      <c r="Y3525" vm="95436">
        <v>623.85</v>
      </c>
      <c r="Z3525" vm="159715">
        <v>1782.65</v>
      </c>
      <c r="AA3525" vm="35644">
        <v>600.45000000000005</v>
      </c>
      <c r="AB3525" vm="10969">
        <v>89.25</v>
      </c>
      <c r="AC3525" vm="85841">
        <v>84.7</v>
      </c>
      <c r="AD3525" vm="142469">
        <v>463.7</v>
      </c>
      <c r="AE3525" vm="159716">
        <v>459.75</v>
      </c>
      <c r="AF3525" vm="6200">
        <v>895.45</v>
      </c>
      <c r="AG3525" vm="58709">
        <v>342</v>
      </c>
      <c r="AH3525" vm="146667">
        <v>500.45</v>
      </c>
      <c r="AI3525" vm="46278">
        <v>371.05</v>
      </c>
      <c r="AJ3525" vm="159717">
        <v>5130.8</v>
      </c>
      <c r="AK3525" vm="2551">
        <v>238.45</v>
      </c>
      <c r="AL3525" vm="120450">
        <v>825.9</v>
      </c>
      <c r="AM3525" vm="74015">
        <v>2393.1999999999998</v>
      </c>
      <c r="AN3525" vm="89620">
        <v>544.65</v>
      </c>
      <c r="AO3525" vm="49428">
        <v>422.55</v>
      </c>
      <c r="AP3525" vm="159718">
        <v>3539.1</v>
      </c>
      <c r="AQ3525" vm="62513">
        <v>1716.05</v>
      </c>
      <c r="AR3525" vm="22854">
        <v>349.9</v>
      </c>
      <c r="AS3525" vm="36241">
        <v>95.1</v>
      </c>
      <c r="AT3525" vm="60479">
        <v>82.7</v>
      </c>
      <c r="AU3525" vm="25844">
        <v>218.5</v>
      </c>
      <c r="AV3525" vm="69703">
        <v>1423.45</v>
      </c>
      <c r="AW3525" vm="44481">
        <v>363.2</v>
      </c>
      <c r="AX3525" vm="30073">
        <v>170.65</v>
      </c>
      <c r="AY3525" vm="30662">
        <v>985.25</v>
      </c>
      <c r="AZ3525" vm="159719">
        <v>1337.135</v>
      </c>
      <c r="BA3525" vm="69173">
        <v>515.4</v>
      </c>
      <c r="BB3525" vm="36769">
        <v>81.5</v>
      </c>
      <c r="BC3525" vm="99404">
        <v>464.55</v>
      </c>
      <c r="BD3525" vm="73311">
        <v>1498.05</v>
      </c>
      <c r="BE3525" vm="43119">
        <v>306.85000000000002</v>
      </c>
      <c r="BF3525" vm="60372">
        <v>564.4</v>
      </c>
      <c r="BG3525" vm="114322">
        <v>1471</v>
      </c>
      <c r="BH3525" vm="159720">
        <v>2308.15</v>
      </c>
      <c r="BI3525" vm="56047">
        <v>548.5</v>
      </c>
      <c r="BJ3525" vm="57033">
        <v>681.25</v>
      </c>
      <c r="BK3525" vm="159721">
        <v>2246.8000000000002</v>
      </c>
      <c r="BL3525" vm="57885">
        <v>530.04999999999995</v>
      </c>
      <c r="BM3525" vm="159722">
        <v>18928.900000000001</v>
      </c>
      <c r="BU3525" vm="6516">
        <v>915.15</v>
      </c>
      <c r="BY3525" vm="143336">
        <v>976.5</v>
      </c>
      <c r="CC3525" vm="12073">
        <v>24.6</v>
      </c>
    </row>
    <row r="3526" spans="1:81" x14ac:dyDescent="0.35">
      <c r="A3526" s="1" vm="159723">
        <v>43938</v>
      </c>
      <c r="B3526" vm="153379">
        <v>1756.25</v>
      </c>
      <c r="C3526" vm="159724">
        <v>2833</v>
      </c>
      <c r="D3526" vm="159725">
        <v>1341.2</v>
      </c>
      <c r="E3526" vm="61059">
        <v>545.54999999999995</v>
      </c>
      <c r="F3526" vm="67957">
        <v>172.95</v>
      </c>
      <c r="G3526" vm="70749">
        <v>124.15</v>
      </c>
      <c r="H3526" vm="159726">
        <v>2385</v>
      </c>
      <c r="I3526" vm="159727">
        <v>1680.6</v>
      </c>
      <c r="J3526" vm="31973">
        <v>188.1</v>
      </c>
      <c r="K3526" vm="44481">
        <v>363.2</v>
      </c>
      <c r="L3526" vm="155551">
        <v>1224</v>
      </c>
      <c r="M3526" vm="147932">
        <v>1197.6500000000001</v>
      </c>
      <c r="N3526" vm="31861">
        <v>76.849999999999994</v>
      </c>
      <c r="O3526" vm="39420">
        <v>293.35000000000002</v>
      </c>
      <c r="P3526" vm="39702">
        <v>324.5</v>
      </c>
      <c r="Q3526" vm="62085">
        <v>360.1</v>
      </c>
      <c r="R3526" vm="159728">
        <v>3929.55</v>
      </c>
      <c r="S3526" vm="53054">
        <v>217.7</v>
      </c>
      <c r="T3526" vm="442">
        <v>193.25</v>
      </c>
      <c r="U3526" vm="42649">
        <v>76.3</v>
      </c>
      <c r="V3526" vm="53124">
        <v>490.1</v>
      </c>
      <c r="W3526" vm="52567">
        <v>187</v>
      </c>
      <c r="X3526" vm="1271">
        <v>140.15</v>
      </c>
      <c r="Y3526" vm="156040">
        <v>628.75</v>
      </c>
      <c r="Z3526" vm="74721">
        <v>1835.9</v>
      </c>
      <c r="AA3526" vm="68992">
        <v>598</v>
      </c>
      <c r="AB3526" vm="953">
        <v>89.7</v>
      </c>
      <c r="AC3526" vm="83299">
        <v>86</v>
      </c>
      <c r="AD3526" vm="81130">
        <v>457.1</v>
      </c>
      <c r="AE3526" vm="35278">
        <v>455.25</v>
      </c>
      <c r="AF3526" vm="7332">
        <v>892.65</v>
      </c>
      <c r="AG3526" vm="33814">
        <v>375.55</v>
      </c>
      <c r="AH3526" vm="52703">
        <v>502.45</v>
      </c>
      <c r="AI3526" vm="55060">
        <v>376.9</v>
      </c>
      <c r="AJ3526" vm="159729">
        <v>5505</v>
      </c>
      <c r="AK3526" vm="44288">
        <v>283.8</v>
      </c>
      <c r="AL3526" vm="51231">
        <v>822.25</v>
      </c>
      <c r="AM3526" vm="159730">
        <v>2332.1999999999998</v>
      </c>
      <c r="AN3526" vm="150841">
        <v>542.70000000000005</v>
      </c>
      <c r="AO3526" vm="16076">
        <v>478.8</v>
      </c>
      <c r="AP3526" vm="159731">
        <v>3534.05</v>
      </c>
      <c r="AQ3526" vm="125334">
        <v>1806.2</v>
      </c>
      <c r="AR3526" vm="8807">
        <v>355.25</v>
      </c>
      <c r="AS3526" vm="38940">
        <v>95.5</v>
      </c>
      <c r="AT3526" vm="44490">
        <v>84.1</v>
      </c>
      <c r="AU3526" vm="53924">
        <v>211.6</v>
      </c>
      <c r="AV3526" vm="37954">
        <v>1374.1</v>
      </c>
      <c r="AW3526" vm="36848">
        <v>363.3</v>
      </c>
      <c r="AX3526" vm="1482">
        <v>177.3</v>
      </c>
      <c r="AY3526" vm="87571">
        <v>975.5</v>
      </c>
      <c r="AZ3526" vm="159732">
        <v>1477.0350000000001</v>
      </c>
      <c r="BA3526" vm="48179">
        <v>515.75</v>
      </c>
      <c r="BB3526" vm="2799">
        <v>86.8</v>
      </c>
      <c r="BC3526" vm="18183">
        <v>460.25</v>
      </c>
      <c r="BD3526" vm="159733">
        <v>1504.15</v>
      </c>
      <c r="BE3526" vm="34152">
        <v>300.14999999999998</v>
      </c>
      <c r="BF3526" vm="55004">
        <v>552.75</v>
      </c>
      <c r="BG3526" vm="159734">
        <v>1465.85</v>
      </c>
      <c r="BH3526" vm="159735">
        <v>2308.25</v>
      </c>
      <c r="BI3526" vm="132239">
        <v>528.6</v>
      </c>
      <c r="BJ3526" vm="13259">
        <v>802.05</v>
      </c>
      <c r="BK3526" vm="151305">
        <v>2331.25</v>
      </c>
      <c r="BL3526" vm="133868">
        <v>527.20000000000005</v>
      </c>
      <c r="BM3526" vm="159736">
        <v>18946.75</v>
      </c>
      <c r="BU3526" vm="141396">
        <v>923.1</v>
      </c>
      <c r="BY3526" vm="93588">
        <v>995.1</v>
      </c>
      <c r="CC3526" vm="7902">
        <v>25.1</v>
      </c>
    </row>
    <row r="3527" spans="1:81" x14ac:dyDescent="0.35">
      <c r="A3527" s="1" vm="159737">
        <v>43941</v>
      </c>
      <c r="B3527" vm="159738">
        <v>1730.45</v>
      </c>
      <c r="C3527" vm="159739">
        <v>2863.25</v>
      </c>
      <c r="D3527" vm="145017">
        <v>1300.9000000000001</v>
      </c>
      <c r="E3527" vm="58608">
        <v>521.65</v>
      </c>
      <c r="F3527" vm="25531">
        <v>170.3</v>
      </c>
      <c r="G3527" vm="6286">
        <v>116.45</v>
      </c>
      <c r="H3527" vm="90802">
        <v>2336.5500000000002</v>
      </c>
      <c r="I3527" vm="72951">
        <v>1727.7</v>
      </c>
      <c r="J3527" vm="72787">
        <v>180.7</v>
      </c>
      <c r="K3527" vm="32744">
        <v>355.85</v>
      </c>
      <c r="L3527" vm="36902">
        <v>1243.8</v>
      </c>
      <c r="M3527" vm="144952">
        <v>1177.8499999999999</v>
      </c>
      <c r="N3527" vm="32265">
        <v>80.45</v>
      </c>
      <c r="O3527" vm="30291">
        <v>286.39999999999998</v>
      </c>
      <c r="P3527" vm="17838">
        <v>324.7</v>
      </c>
      <c r="Q3527" vm="19632">
        <v>368.4</v>
      </c>
      <c r="R3527" vm="159740">
        <v>3844.75</v>
      </c>
      <c r="S3527" vm="53885">
        <v>227.4</v>
      </c>
      <c r="T3527" vm="29621">
        <v>192.5</v>
      </c>
      <c r="U3527" vm="20804">
        <v>74</v>
      </c>
      <c r="V3527" vm="38810">
        <v>492.85</v>
      </c>
      <c r="W3527" vm="49835">
        <v>181.1</v>
      </c>
      <c r="X3527" vm="13706">
        <v>140.65</v>
      </c>
      <c r="Y3527" vm="8817">
        <v>653.29999999999995</v>
      </c>
      <c r="Z3527" vm="159741">
        <v>1805.85</v>
      </c>
      <c r="AA3527" vm="124605">
        <v>585.4</v>
      </c>
      <c r="AB3527" vm="354">
        <v>87.4</v>
      </c>
      <c r="AC3527" vm="37350">
        <v>87.55</v>
      </c>
      <c r="AD3527" vm="8016">
        <v>473.4</v>
      </c>
      <c r="AE3527" vm="18771">
        <v>470</v>
      </c>
      <c r="AF3527" vm="1481">
        <v>876.85</v>
      </c>
      <c r="AG3527" vm="50517">
        <v>361.3</v>
      </c>
      <c r="AH3527" vm="94244">
        <v>490.3</v>
      </c>
      <c r="AI3527" vm="61862">
        <v>370.3</v>
      </c>
      <c r="AJ3527" vm="159742">
        <v>5331.35</v>
      </c>
      <c r="AK3527" vm="55495">
        <v>290.35000000000002</v>
      </c>
      <c r="AL3527" vm="115900">
        <v>809.75</v>
      </c>
      <c r="AM3527" vm="159743">
        <v>2342.5500000000002</v>
      </c>
      <c r="AN3527" vm="39344">
        <v>540.95000000000005</v>
      </c>
      <c r="AO3527" vm="42781">
        <v>455.95</v>
      </c>
      <c r="AP3527" vm="159744">
        <v>3516.55</v>
      </c>
      <c r="AQ3527" vm="159745">
        <v>1818.65</v>
      </c>
      <c r="AR3527" vm="74368">
        <v>357.95</v>
      </c>
      <c r="AS3527" vm="34006">
        <v>98.9</v>
      </c>
      <c r="AT3527" vm="38071">
        <v>81.45</v>
      </c>
      <c r="AU3527" vm="9382">
        <v>218.65</v>
      </c>
      <c r="AV3527" vm="63397">
        <v>1450.95</v>
      </c>
      <c r="AW3527" vm="89911">
        <v>354.75</v>
      </c>
      <c r="AX3527" vm="26288">
        <v>167.5</v>
      </c>
      <c r="AY3527" vm="87571">
        <v>975.5</v>
      </c>
      <c r="AZ3527" vm="159746">
        <v>1421.4449999999999</v>
      </c>
      <c r="BA3527" vm="32824">
        <v>514.35</v>
      </c>
      <c r="BB3527" vm="85841">
        <v>84.7</v>
      </c>
      <c r="BC3527" vm="78456">
        <v>464.4</v>
      </c>
      <c r="BD3527" vm="99309">
        <v>1599.4</v>
      </c>
      <c r="BE3527" vm="88181">
        <v>300.35000000000002</v>
      </c>
      <c r="BF3527" vm="29551">
        <v>537.65</v>
      </c>
      <c r="BG3527" vm="57292">
        <v>1475.7</v>
      </c>
      <c r="BH3527" vm="159747">
        <v>2099.75</v>
      </c>
      <c r="BI3527" vm="52007">
        <v>524.95000000000005</v>
      </c>
      <c r="BJ3527" vm="28793">
        <v>685.05</v>
      </c>
      <c r="BK3527" vm="159748">
        <v>2350.5500000000002</v>
      </c>
      <c r="BL3527" vm="144610">
        <v>523.79999999999995</v>
      </c>
      <c r="BM3527" vm="159749">
        <v>18996.900000000001</v>
      </c>
      <c r="BU3527" vm="159669">
        <v>944.3</v>
      </c>
      <c r="BY3527" vm="57141">
        <v>1037.5999999999999</v>
      </c>
      <c r="CC3527" vm="3495">
        <v>29.45</v>
      </c>
    </row>
    <row r="3528" spans="1:81" x14ac:dyDescent="0.35">
      <c r="A3528" s="1" vm="159750">
        <v>43942</v>
      </c>
      <c r="B3528" vm="159751">
        <v>1726</v>
      </c>
      <c r="C3528" vm="159752">
        <v>2952.65</v>
      </c>
      <c r="D3528" vm="40334">
        <v>1359.5</v>
      </c>
      <c r="E3528" vm="120684">
        <v>509.55</v>
      </c>
      <c r="F3528" vm="638">
        <v>167.55</v>
      </c>
      <c r="G3528" vm="5017">
        <v>107.1</v>
      </c>
      <c r="H3528" vm="159753">
        <v>2317.4</v>
      </c>
      <c r="I3528" vm="25619">
        <v>1669.7</v>
      </c>
      <c r="J3528" vm="103399">
        <v>179.6</v>
      </c>
      <c r="K3528" vm="18185">
        <v>332.05</v>
      </c>
      <c r="L3528" vm="159754">
        <v>1237.3499999999999</v>
      </c>
      <c r="M3528" vm="44239">
        <v>1159.2</v>
      </c>
      <c r="N3528" vm="28361">
        <v>74.650000000000006</v>
      </c>
      <c r="O3528" vm="63961">
        <v>265.95</v>
      </c>
      <c r="P3528" vm="46000">
        <v>312.39999999999998</v>
      </c>
      <c r="Q3528" vm="8807">
        <v>355.25</v>
      </c>
      <c r="R3528" vm="157777">
        <v>4016.4</v>
      </c>
      <c r="S3528" vm="26187">
        <v>215.85</v>
      </c>
      <c r="T3528" vm="28521">
        <v>184.75</v>
      </c>
      <c r="U3528" vm="50920">
        <v>69.349999999999994</v>
      </c>
      <c r="V3528" vm="35742">
        <v>498.2</v>
      </c>
      <c r="W3528" vm="72612">
        <v>178.05</v>
      </c>
      <c r="X3528" vm="42165">
        <v>129.25</v>
      </c>
      <c r="Y3528" vm="4381">
        <v>633.20000000000005</v>
      </c>
      <c r="Z3528" vm="159755">
        <v>1827.55</v>
      </c>
      <c r="AA3528" vm="26506">
        <v>592.1</v>
      </c>
      <c r="AB3528" vm="43259">
        <v>82.5</v>
      </c>
      <c r="AC3528" vm="83753">
        <v>83</v>
      </c>
      <c r="AD3528" vm="120093">
        <v>473.15</v>
      </c>
      <c r="AE3528" vm="124924">
        <v>455.7</v>
      </c>
      <c r="AF3528" vm="18193">
        <v>829.7</v>
      </c>
      <c r="AG3528" vm="23888">
        <v>331.85</v>
      </c>
      <c r="AH3528" vm="66787">
        <v>500.5</v>
      </c>
      <c r="AI3528" vm="13786">
        <v>365.75</v>
      </c>
      <c r="AJ3528" vm="159756">
        <v>5001.1000000000004</v>
      </c>
      <c r="AK3528" vm="3705">
        <v>259.3</v>
      </c>
      <c r="AL3528" vm="98863">
        <v>812.5</v>
      </c>
      <c r="AM3528" vm="159757">
        <v>2406.6</v>
      </c>
      <c r="AN3528" vm="40660">
        <v>644.4</v>
      </c>
      <c r="AO3528" vm="26062">
        <v>420.65</v>
      </c>
      <c r="AP3528" vm="159758">
        <v>3403.25</v>
      </c>
      <c r="AQ3528" vm="159759">
        <v>1737.65</v>
      </c>
      <c r="AR3528" vm="67436">
        <v>357</v>
      </c>
      <c r="AS3528" vm="18762">
        <v>97.3</v>
      </c>
      <c r="AT3528" vm="32396">
        <v>78.45</v>
      </c>
      <c r="AU3528" vm="41234">
        <v>215.2</v>
      </c>
      <c r="AV3528" vm="67410">
        <v>1351.15</v>
      </c>
      <c r="AW3528" vm="150216">
        <v>345.95</v>
      </c>
      <c r="AX3528" vm="67769">
        <v>159.6</v>
      </c>
      <c r="AY3528" vm="145711">
        <v>936.7</v>
      </c>
      <c r="AZ3528" vm="38754">
        <v>1349.5</v>
      </c>
      <c r="BA3528" vm="86106">
        <v>525.15</v>
      </c>
      <c r="BB3528" vm="51030">
        <v>71.95</v>
      </c>
      <c r="BC3528" vm="50696">
        <v>453.6</v>
      </c>
      <c r="BD3528" vm="158200">
        <v>1561.55</v>
      </c>
      <c r="BE3528" vm="78183">
        <v>296.05</v>
      </c>
      <c r="BF3528" vm="64559">
        <v>529.79999999999995</v>
      </c>
      <c r="BG3528" vm="159760">
        <v>1538.25</v>
      </c>
      <c r="BH3528" vm="159761">
        <v>2148.25</v>
      </c>
      <c r="BI3528" vm="65717">
        <v>503.8</v>
      </c>
      <c r="BJ3528" vm="126922">
        <v>588.6</v>
      </c>
      <c r="BK3528" vm="159762">
        <v>2444.25</v>
      </c>
      <c r="BL3528" vm="29875">
        <v>540.75</v>
      </c>
      <c r="BM3528" vm="159763">
        <v>18828.45</v>
      </c>
      <c r="BU3528" vm="117279">
        <v>932.3</v>
      </c>
      <c r="BY3528" vm="53123">
        <v>1076</v>
      </c>
      <c r="CC3528" vm="159764">
        <v>29.65</v>
      </c>
    </row>
    <row r="3529" spans="1:81" x14ac:dyDescent="0.35">
      <c r="A3529" s="1" vm="159765">
        <v>43943</v>
      </c>
      <c r="B3529" vm="159766">
        <v>1813</v>
      </c>
      <c r="C3529" vm="141138">
        <v>2947.4</v>
      </c>
      <c r="D3529" vm="159767">
        <v>1354.8</v>
      </c>
      <c r="E3529" vm="37836">
        <v>510.4</v>
      </c>
      <c r="F3529" vm="7455">
        <v>176.5</v>
      </c>
      <c r="G3529" vm="42244">
        <v>108.3</v>
      </c>
      <c r="H3529" vm="159768">
        <v>2386.15</v>
      </c>
      <c r="I3529" vm="159769">
        <v>1664.15</v>
      </c>
      <c r="J3529" vm="33245">
        <v>182.25</v>
      </c>
      <c r="K3529" vm="33947">
        <v>340.2</v>
      </c>
      <c r="L3529" vm="126117">
        <v>1363.6</v>
      </c>
      <c r="M3529" vm="158083">
        <v>1131.55</v>
      </c>
      <c r="N3529" vm="8078">
        <v>75.900000000000006</v>
      </c>
      <c r="O3529" vm="58060">
        <v>268.35000000000002</v>
      </c>
      <c r="P3529" vm="24974">
        <v>330.15</v>
      </c>
      <c r="Q3529" vm="39764">
        <v>356.7</v>
      </c>
      <c r="R3529" vm="159770">
        <v>4056.8</v>
      </c>
      <c r="S3529" vm="8445">
        <v>212.7</v>
      </c>
      <c r="T3529" vm="3319">
        <v>188.7</v>
      </c>
      <c r="U3529" vm="80260">
        <v>65.349999999999994</v>
      </c>
      <c r="V3529" vm="10305">
        <v>502.7</v>
      </c>
      <c r="W3529" vm="2389">
        <v>178.55</v>
      </c>
      <c r="X3529" vm="31993">
        <v>151.85</v>
      </c>
      <c r="Y3529" vm="114751">
        <v>641.85</v>
      </c>
      <c r="Z3529" vm="159771">
        <v>1887.65</v>
      </c>
      <c r="AA3529" vm="133498">
        <v>587.20000000000005</v>
      </c>
      <c r="AB3529" vm="11117">
        <v>84.2</v>
      </c>
      <c r="AC3529" vm="83753">
        <v>83</v>
      </c>
      <c r="AD3529" vm="85257">
        <v>474.35</v>
      </c>
      <c r="AE3529" vm="17176">
        <v>462.4</v>
      </c>
      <c r="AF3529" vm="46484">
        <v>839.85</v>
      </c>
      <c r="AG3529" vm="30106">
        <v>335.95</v>
      </c>
      <c r="AH3529" vm="118151">
        <v>501.4</v>
      </c>
      <c r="AI3529" vm="35169">
        <v>367</v>
      </c>
      <c r="AJ3529" vm="159772">
        <v>5180.8500000000004</v>
      </c>
      <c r="AK3529" vm="59214">
        <v>256.39999999999998</v>
      </c>
      <c r="AL3529" vm="84114">
        <v>806.6</v>
      </c>
      <c r="AM3529" vm="157207">
        <v>2384.5</v>
      </c>
      <c r="AN3529" vm="1958">
        <v>642.25</v>
      </c>
      <c r="AO3529" vm="128427">
        <v>431.15</v>
      </c>
      <c r="AP3529" vm="159773">
        <v>3441.15</v>
      </c>
      <c r="AQ3529" vm="159774">
        <v>1769.5</v>
      </c>
      <c r="AR3529" vm="79600">
        <v>360.6</v>
      </c>
      <c r="AS3529" vm="12532">
        <v>97.6</v>
      </c>
      <c r="AT3529" vm="13724">
        <v>76.099999999999994</v>
      </c>
      <c r="AU3529" vm="20141">
        <v>222.2</v>
      </c>
      <c r="AV3529" vm="159775">
        <v>1348.3</v>
      </c>
      <c r="AW3529" vm="21350">
        <v>353.65</v>
      </c>
      <c r="AX3529" vm="49536">
        <v>161.19999999999999</v>
      </c>
      <c r="AY3529" vm="13564">
        <v>951.4</v>
      </c>
      <c r="AZ3529" vm="159776">
        <v>1370.33</v>
      </c>
      <c r="BA3529" vm="97550">
        <v>530.65</v>
      </c>
      <c r="BB3529" vm="42938">
        <v>73.150000000000006</v>
      </c>
      <c r="BC3529" vm="93508">
        <v>446.65</v>
      </c>
      <c r="BD3529" vm="159777">
        <v>1533.75</v>
      </c>
      <c r="BE3529" vm="23882">
        <v>308.85000000000002</v>
      </c>
      <c r="BF3529" vm="2997">
        <v>531.15</v>
      </c>
      <c r="BG3529" vm="65555">
        <v>1539.2</v>
      </c>
      <c r="BH3529" vm="159778">
        <v>2172.4499999999998</v>
      </c>
      <c r="BI3529" vm="100755">
        <v>517.9</v>
      </c>
      <c r="BJ3529" vm="133094">
        <v>606.04999999999995</v>
      </c>
      <c r="BK3529" vm="158523">
        <v>2422.65</v>
      </c>
      <c r="BL3529" vm="44152">
        <v>529.54999999999995</v>
      </c>
      <c r="BM3529" vm="159779">
        <v>19217.150000000001</v>
      </c>
      <c r="BU3529" vm="102527">
        <v>929.5</v>
      </c>
      <c r="BY3529" vm="118555">
        <v>1105.6500000000001</v>
      </c>
      <c r="CC3529" vm="2840">
        <v>29.6</v>
      </c>
    </row>
    <row r="3530" spans="1:81" x14ac:dyDescent="0.35">
      <c r="A3530" s="1" vm="159780">
        <v>43944</v>
      </c>
      <c r="B3530" vm="130254">
        <v>1821.65</v>
      </c>
      <c r="C3530" vm="159781">
        <v>3062.15</v>
      </c>
      <c r="D3530" vm="150401">
        <v>1338.75</v>
      </c>
      <c r="E3530" vm="146667">
        <v>500.45</v>
      </c>
      <c r="F3530" vm="6895">
        <v>171.45</v>
      </c>
      <c r="G3530" vm="14991">
        <v>111.25</v>
      </c>
      <c r="H3530" vm="155218">
        <v>2317.5</v>
      </c>
      <c r="I3530" vm="79963">
        <v>1663.45</v>
      </c>
      <c r="J3530" vm="33842">
        <v>180.55</v>
      </c>
      <c r="K3530" vm="48237">
        <v>347.5</v>
      </c>
      <c r="L3530" vm="159782">
        <v>1370.9</v>
      </c>
      <c r="M3530" vm="151157">
        <v>1168.95</v>
      </c>
      <c r="N3530" vm="13584">
        <v>75.650000000000006</v>
      </c>
      <c r="O3530" vm="8002">
        <v>270.3</v>
      </c>
      <c r="P3530" vm="7216">
        <v>329.95</v>
      </c>
      <c r="Q3530" vm="86287">
        <v>355.15</v>
      </c>
      <c r="R3530" vm="159783">
        <v>4027.1</v>
      </c>
      <c r="S3530" vm="2300">
        <v>209.5</v>
      </c>
      <c r="T3530" vm="24917">
        <v>186.7</v>
      </c>
      <c r="U3530" vm="46921">
        <v>67.349999999999994</v>
      </c>
      <c r="V3530" vm="64609">
        <v>499</v>
      </c>
      <c r="W3530" vm="2772">
        <v>180.9</v>
      </c>
      <c r="X3530" vm="15085">
        <v>157.55000000000001</v>
      </c>
      <c r="Y3530" vm="76695">
        <v>679.3</v>
      </c>
      <c r="Z3530" vm="159784">
        <v>1865</v>
      </c>
      <c r="AA3530" vm="132571">
        <v>586.70000000000005</v>
      </c>
      <c r="AB3530" vm="40559">
        <v>83.25</v>
      </c>
      <c r="AC3530" vm="55342">
        <v>83.1</v>
      </c>
      <c r="AD3530" vm="38213">
        <v>477.45</v>
      </c>
      <c r="AE3530" vm="126202">
        <v>477.7</v>
      </c>
      <c r="AF3530" vm="108187">
        <v>854.05</v>
      </c>
      <c r="AG3530" vm="35846">
        <v>352.95</v>
      </c>
      <c r="AH3530" vm="5318">
        <v>496</v>
      </c>
      <c r="AI3530" vm="23819">
        <v>367.8</v>
      </c>
      <c r="AJ3530" vm="159785">
        <v>5156.3500000000004</v>
      </c>
      <c r="AK3530" vm="16990">
        <v>256.5</v>
      </c>
      <c r="AL3530" vm="21544">
        <v>822.35</v>
      </c>
      <c r="AM3530" vm="73293">
        <v>2417.3000000000002</v>
      </c>
      <c r="AN3530" vm="68784">
        <v>629.04999999999995</v>
      </c>
      <c r="AO3530" vm="25747">
        <v>430.05</v>
      </c>
      <c r="AP3530" vm="154839">
        <v>3442.2</v>
      </c>
      <c r="AQ3530" vm="153833">
        <v>1878.25</v>
      </c>
      <c r="AR3530" vm="74817">
        <v>347.7</v>
      </c>
      <c r="AS3530" vm="17524">
        <v>95.2</v>
      </c>
      <c r="AT3530" vm="30643">
        <v>77.599999999999994</v>
      </c>
      <c r="AU3530" vm="3651">
        <v>223.25</v>
      </c>
      <c r="AV3530" vm="134438">
        <v>1384.05</v>
      </c>
      <c r="AW3530" vm="75008">
        <v>348.9</v>
      </c>
      <c r="AX3530" vm="15518">
        <v>159.94999999999999</v>
      </c>
      <c r="AY3530" vm="17436">
        <v>912.6</v>
      </c>
      <c r="AZ3530" vm="159786">
        <v>1406.835</v>
      </c>
      <c r="BA3530" vm="136660">
        <v>523.15</v>
      </c>
      <c r="BB3530" vm="253">
        <v>73.599999999999994</v>
      </c>
      <c r="BC3530" vm="153048">
        <v>450.85</v>
      </c>
      <c r="BD3530" vm="78861">
        <v>1614.6</v>
      </c>
      <c r="BE3530" vm="34009">
        <v>301.7</v>
      </c>
      <c r="BF3530" vm="33090">
        <v>539.45000000000005</v>
      </c>
      <c r="BG3530" vm="159787">
        <v>1505.2</v>
      </c>
      <c r="BH3530" vm="87702">
        <v>1976.25</v>
      </c>
      <c r="BI3530" vm="147944">
        <v>530.54999999999995</v>
      </c>
      <c r="BJ3530" vm="105711">
        <v>643.6</v>
      </c>
      <c r="BK3530" vm="159788">
        <v>2430.5</v>
      </c>
      <c r="BL3530" vm="146086">
        <v>519.5</v>
      </c>
      <c r="BM3530" vm="159789">
        <v>18707.75</v>
      </c>
      <c r="BU3530" vm="126047">
        <v>927.3</v>
      </c>
      <c r="BY3530" vm="55964">
        <v>1078.9000000000001</v>
      </c>
      <c r="CC3530" vm="27682">
        <v>28.3</v>
      </c>
    </row>
    <row r="3531" spans="1:81" x14ac:dyDescent="0.35">
      <c r="A3531" s="1" vm="159790">
        <v>43945</v>
      </c>
      <c r="B3531" vm="159755">
        <v>1827.55</v>
      </c>
      <c r="C3531" vm="159791">
        <v>3242.05</v>
      </c>
      <c r="D3531" vm="154148">
        <v>1323.9</v>
      </c>
      <c r="E3531" vm="80118">
        <v>499.05</v>
      </c>
      <c r="F3531" vm="21474">
        <v>167.95</v>
      </c>
      <c r="G3531" vm="9128">
        <v>103.65</v>
      </c>
      <c r="H3531" vm="159792">
        <v>2283.1</v>
      </c>
      <c r="I3531" vm="158249">
        <v>1580.3</v>
      </c>
      <c r="J3531" vm="12761">
        <v>180.05</v>
      </c>
      <c r="K3531" vm="7140">
        <v>334.3</v>
      </c>
      <c r="L3531" vm="100407">
        <v>1417</v>
      </c>
      <c r="M3531" vm="43377">
        <v>1145.9000000000001</v>
      </c>
      <c r="N3531" vm="43819">
        <v>74.2</v>
      </c>
      <c r="O3531" vm="14562">
        <v>267.55</v>
      </c>
      <c r="P3531" vm="19414">
        <v>326.10000000000002</v>
      </c>
      <c r="Q3531" vm="39258">
        <v>350.45</v>
      </c>
      <c r="R3531" vm="159793">
        <v>4002.8</v>
      </c>
      <c r="S3531" vm="48594">
        <v>201.4</v>
      </c>
      <c r="T3531" vm="5968">
        <v>179.75</v>
      </c>
      <c r="U3531" vm="21039">
        <v>67.599999999999994</v>
      </c>
      <c r="V3531" vm="80118">
        <v>499.05</v>
      </c>
      <c r="W3531" vm="19840">
        <v>177.75</v>
      </c>
      <c r="X3531" vm="24700">
        <v>145.15</v>
      </c>
      <c r="Y3531" vm="77253">
        <v>658</v>
      </c>
      <c r="Z3531" vm="153570">
        <v>1894.8</v>
      </c>
      <c r="AA3531" vm="44269">
        <v>599.29999999999995</v>
      </c>
      <c r="AB3531" vm="36769">
        <v>81.5</v>
      </c>
      <c r="AC3531" vm="36769">
        <v>81.5</v>
      </c>
      <c r="AD3531" vm="88760">
        <v>485.55</v>
      </c>
      <c r="AE3531" vm="11065">
        <v>468.1</v>
      </c>
      <c r="AF3531" vm="23556">
        <v>864.45</v>
      </c>
      <c r="AG3531" vm="18482">
        <v>334.85</v>
      </c>
      <c r="AH3531" vm="6749">
        <v>494.25</v>
      </c>
      <c r="AI3531" vm="60715">
        <v>361.1</v>
      </c>
      <c r="AJ3531" vm="159794">
        <v>5045.6499999999996</v>
      </c>
      <c r="AK3531" vm="7252">
        <v>263.25</v>
      </c>
      <c r="AL3531" vm="36191">
        <v>877.35</v>
      </c>
      <c r="AM3531" vm="159795">
        <v>2425.4</v>
      </c>
      <c r="AN3531" vm="15436">
        <v>624.45000000000005</v>
      </c>
      <c r="AO3531" vm="29301">
        <v>403.95</v>
      </c>
      <c r="AP3531" vm="159796">
        <v>3307.95</v>
      </c>
      <c r="AQ3531" vm="159797">
        <v>1818.55</v>
      </c>
      <c r="AR3531" vm="32547">
        <v>357.4</v>
      </c>
      <c r="AS3531" vm="16781">
        <v>93.4</v>
      </c>
      <c r="AT3531" vm="6009">
        <v>77.95</v>
      </c>
      <c r="AU3531" vm="25844">
        <v>218.5</v>
      </c>
      <c r="AV3531" vm="40334">
        <v>1359.5</v>
      </c>
      <c r="AW3531" vm="75969">
        <v>335.85</v>
      </c>
      <c r="AX3531" vm="110262">
        <v>153.25</v>
      </c>
      <c r="AY3531" vm="102485">
        <v>906.05</v>
      </c>
      <c r="AZ3531" vm="159798">
        <v>1358.92</v>
      </c>
      <c r="BA3531" vm="101309">
        <v>519.70000000000005</v>
      </c>
      <c r="BB3531" vm="854">
        <v>72</v>
      </c>
      <c r="BC3531" vm="83427">
        <v>437.25</v>
      </c>
      <c r="BD3531" vm="156014">
        <v>1669.9</v>
      </c>
      <c r="BE3531" vm="16223">
        <v>306.10000000000002</v>
      </c>
      <c r="BF3531" vm="90361">
        <v>534.4</v>
      </c>
      <c r="BG3531" vm="156509">
        <v>1540.5</v>
      </c>
      <c r="BH3531" vm="159799">
        <v>2044.05</v>
      </c>
      <c r="BI3531" vm="76750">
        <v>525.6</v>
      </c>
      <c r="BJ3531" vm="16290">
        <v>668.2</v>
      </c>
      <c r="BK3531" vm="157193">
        <v>2509.1</v>
      </c>
      <c r="BL3531" vm="41091">
        <v>522.04999999999995</v>
      </c>
      <c r="BM3531" vm="159800">
        <v>18587.45</v>
      </c>
      <c r="BU3531" vm="126061">
        <v>919.4</v>
      </c>
      <c r="BY3531" vm="159801">
        <v>1145.3</v>
      </c>
      <c r="CC3531" vm="31463">
        <v>26.6</v>
      </c>
    </row>
    <row r="3532" spans="1:81" x14ac:dyDescent="0.35">
      <c r="A3532" s="1" vm="159802">
        <v>43948</v>
      </c>
      <c r="B3532" vm="151787">
        <v>1851.35</v>
      </c>
      <c r="C3532" vm="159803">
        <v>3193.95</v>
      </c>
      <c r="D3532" vm="159804">
        <v>1349.55</v>
      </c>
      <c r="E3532" vm="84867">
        <v>498.25</v>
      </c>
      <c r="F3532" vm="30743">
        <v>172.3</v>
      </c>
      <c r="G3532" vm="1517">
        <v>108.2</v>
      </c>
      <c r="H3532" vm="159805">
        <v>2320.4499999999998</v>
      </c>
      <c r="I3532" vm="159806">
        <v>1591.45</v>
      </c>
      <c r="J3532" vm="18264">
        <v>179.85</v>
      </c>
      <c r="K3532" vm="64527">
        <v>330.3</v>
      </c>
      <c r="L3532" vm="41885">
        <v>1429.75</v>
      </c>
      <c r="M3532" vm="108338">
        <v>1144.75</v>
      </c>
      <c r="N3532" vm="47589">
        <v>75.25</v>
      </c>
      <c r="O3532" vm="72736">
        <v>271.64999999999998</v>
      </c>
      <c r="P3532" vm="59641">
        <v>349.35</v>
      </c>
      <c r="Q3532" vm="27035">
        <v>355.4</v>
      </c>
      <c r="R3532" vm="159807">
        <v>3980.3</v>
      </c>
      <c r="S3532" vm="20418">
        <v>208.25</v>
      </c>
      <c r="T3532" vm="2772">
        <v>180.9</v>
      </c>
      <c r="U3532" vm="80397">
        <v>68.45</v>
      </c>
      <c r="V3532" vm="77658">
        <v>491.75</v>
      </c>
      <c r="W3532" vm="82427">
        <v>182.05</v>
      </c>
      <c r="X3532" vm="26834">
        <v>149.75</v>
      </c>
      <c r="Y3532" vm="154677">
        <v>664.6</v>
      </c>
      <c r="Z3532" vm="94390">
        <v>1935.2</v>
      </c>
      <c r="AA3532" vm="138307">
        <v>608.70000000000005</v>
      </c>
      <c r="AB3532" vm="49403">
        <v>81.7</v>
      </c>
      <c r="AC3532" vm="36769">
        <v>81.5</v>
      </c>
      <c r="AD3532" vm="57379">
        <v>489.9</v>
      </c>
      <c r="AE3532" vm="475">
        <v>483.1</v>
      </c>
      <c r="AF3532" vm="70591">
        <v>912.25</v>
      </c>
      <c r="AG3532" vm="58765">
        <v>347.9</v>
      </c>
      <c r="AH3532" vm="22164">
        <v>494.05</v>
      </c>
      <c r="AI3532" vm="38322">
        <v>358.7</v>
      </c>
      <c r="AJ3532" vm="159808">
        <v>5056.3500000000004</v>
      </c>
      <c r="AK3532" vm="71498">
        <v>271.2</v>
      </c>
      <c r="AL3532" vm="154764">
        <v>896.8</v>
      </c>
      <c r="AM3532" vm="144058">
        <v>2425.85</v>
      </c>
      <c r="AN3532" vm="126007">
        <v>633.79999999999995</v>
      </c>
      <c r="AO3532" vm="27631">
        <v>427.3</v>
      </c>
      <c r="AP3532" vm="159809">
        <v>3360.65</v>
      </c>
      <c r="AQ3532" vm="155807">
        <v>1836.6</v>
      </c>
      <c r="AR3532" vm="55159">
        <v>363.15</v>
      </c>
      <c r="AS3532" vm="62527">
        <v>92.35</v>
      </c>
      <c r="AT3532" vm="32396">
        <v>78.45</v>
      </c>
      <c r="AU3532" vm="53033">
        <v>225.65</v>
      </c>
      <c r="AV3532" vm="132858">
        <v>1418.9</v>
      </c>
      <c r="AW3532" vm="59641">
        <v>349.35</v>
      </c>
      <c r="AX3532" vm="57246">
        <v>157.30000000000001</v>
      </c>
      <c r="AY3532" vm="113175">
        <v>927.75</v>
      </c>
      <c r="AZ3532" vm="159810">
        <v>1399.95</v>
      </c>
      <c r="BA3532" vm="94892">
        <v>531.20000000000005</v>
      </c>
      <c r="BB3532" vm="15654">
        <v>76.8</v>
      </c>
      <c r="BC3532" vm="44661">
        <v>447.65</v>
      </c>
      <c r="BD3532" vm="67739">
        <v>1644.95</v>
      </c>
      <c r="BE3532" vm="31008">
        <v>297.14999999999998</v>
      </c>
      <c r="BF3532" vm="70374">
        <v>536.95000000000005</v>
      </c>
      <c r="BG3532" vm="63271">
        <v>1554.45</v>
      </c>
      <c r="BH3532" vm="159811">
        <v>2228.1</v>
      </c>
      <c r="BI3532" vm="63789">
        <v>535.35</v>
      </c>
      <c r="BJ3532" vm="29227">
        <v>642.04999999999995</v>
      </c>
      <c r="BK3532" vm="159812">
        <v>2480.65</v>
      </c>
      <c r="BL3532" vm="28051">
        <v>522.9</v>
      </c>
      <c r="BM3532" vm="159813">
        <v>19021.849999999999</v>
      </c>
      <c r="BU3532" vm="81169">
        <v>909.4</v>
      </c>
      <c r="BY3532" vm="146019">
        <v>1151.7</v>
      </c>
      <c r="CC3532" vm="4548">
        <v>27.05</v>
      </c>
    </row>
    <row r="3533" spans="1:81" x14ac:dyDescent="0.35">
      <c r="A3533" s="1" vm="159814">
        <v>43949</v>
      </c>
      <c r="B3533" vm="153617">
        <v>1824.4</v>
      </c>
      <c r="C3533" vm="159815">
        <v>3156.8</v>
      </c>
      <c r="D3533" vm="145206">
        <v>1351.8</v>
      </c>
      <c r="E3533" vm="18177">
        <v>497.45</v>
      </c>
      <c r="F3533" vm="28434">
        <v>167.7</v>
      </c>
      <c r="G3533" vm="7313">
        <v>108.75</v>
      </c>
      <c r="H3533" vm="159816">
        <v>2289.9499999999998</v>
      </c>
      <c r="I3533" vm="159817">
        <v>1715.8</v>
      </c>
      <c r="J3533" vm="20324">
        <v>179.45</v>
      </c>
      <c r="K3533" vm="30106">
        <v>335.95</v>
      </c>
      <c r="L3533" vm="55723">
        <v>1428.15</v>
      </c>
      <c r="M3533" vm="92812">
        <v>1140.0999999999999</v>
      </c>
      <c r="N3533" vm="8642">
        <v>76.95</v>
      </c>
      <c r="O3533" vm="5489">
        <v>273.55</v>
      </c>
      <c r="P3533" vm="23143">
        <v>342.9</v>
      </c>
      <c r="Q3533" vm="32609">
        <v>359.1</v>
      </c>
      <c r="R3533" vm="159818">
        <v>3949.75</v>
      </c>
      <c r="S3533" vm="10254">
        <v>210.9</v>
      </c>
      <c r="T3533" vm="11520">
        <v>184.3</v>
      </c>
      <c r="U3533" vm="4075">
        <v>69.2</v>
      </c>
      <c r="V3533" vm="76947">
        <v>487.55</v>
      </c>
      <c r="W3533" vm="15270">
        <v>179.7</v>
      </c>
      <c r="X3533" vm="22184">
        <v>152.44999999999999</v>
      </c>
      <c r="Y3533" vm="7820">
        <v>660.7</v>
      </c>
      <c r="Z3533" vm="156592">
        <v>1943.1</v>
      </c>
      <c r="AA3533" vm="38502">
        <v>598.6</v>
      </c>
      <c r="AB3533" vm="45453">
        <v>84.55</v>
      </c>
      <c r="AC3533" vm="37413">
        <v>79.650000000000006</v>
      </c>
      <c r="AD3533" vm="99205">
        <v>473.95</v>
      </c>
      <c r="AE3533" vm="159819">
        <v>471.1</v>
      </c>
      <c r="AF3533" vm="111511">
        <v>933.95</v>
      </c>
      <c r="AG3533" vm="14431">
        <v>359.85</v>
      </c>
      <c r="AH3533" vm="139059">
        <v>485.65</v>
      </c>
      <c r="AI3533" vm="37421">
        <v>357.2</v>
      </c>
      <c r="AJ3533" vm="159820">
        <v>5052.7</v>
      </c>
      <c r="AK3533" vm="57611">
        <v>266.75</v>
      </c>
      <c r="AL3533" vm="134980">
        <v>854.35</v>
      </c>
      <c r="AM3533" vm="137232">
        <v>2363.35</v>
      </c>
      <c r="AN3533" vm="101410">
        <v>619.95000000000005</v>
      </c>
      <c r="AO3533" vm="55666">
        <v>455.45</v>
      </c>
      <c r="AP3533" vm="159821">
        <v>3394</v>
      </c>
      <c r="AQ3533" vm="108416">
        <v>1859.05</v>
      </c>
      <c r="AR3533" vm="72852">
        <v>352</v>
      </c>
      <c r="AS3533" vm="32725">
        <v>90.35</v>
      </c>
      <c r="AT3533" vm="31861">
        <v>76.849999999999994</v>
      </c>
      <c r="AU3533" vm="45111">
        <v>224.35</v>
      </c>
      <c r="AV3533" vm="159822">
        <v>1426.45</v>
      </c>
      <c r="AW3533" vm="93776">
        <v>360.5</v>
      </c>
      <c r="AX3533" vm="81558">
        <v>159.4</v>
      </c>
      <c r="AY3533" vm="41456">
        <v>932.85</v>
      </c>
      <c r="AZ3533" vm="159823">
        <v>1432.6849999999999</v>
      </c>
      <c r="BA3533" vm="143827">
        <v>529.95000000000005</v>
      </c>
      <c r="BB3533" vm="7843">
        <v>78.3</v>
      </c>
      <c r="BC3533" vm="50593">
        <v>466.85</v>
      </c>
      <c r="BD3533" vm="159824">
        <v>1592.6</v>
      </c>
      <c r="BE3533" vm="57843">
        <v>290.10000000000002</v>
      </c>
      <c r="BF3533" vm="61113">
        <v>533.79999999999995</v>
      </c>
      <c r="BG3533" vm="159825">
        <v>1517.8</v>
      </c>
      <c r="BH3533" vm="159694">
        <v>2296.4499999999998</v>
      </c>
      <c r="BI3533" vm="137016">
        <v>532.95000000000005</v>
      </c>
      <c r="BJ3533" vm="12976">
        <v>695.3</v>
      </c>
      <c r="BK3533" vm="159826">
        <v>2420.35</v>
      </c>
      <c r="BL3533" vm="93796">
        <v>532.29999999999995</v>
      </c>
      <c r="BM3533" vm="159827">
        <v>18865.900000000001</v>
      </c>
      <c r="BU3533" vm="18846">
        <v>927.05</v>
      </c>
      <c r="BY3533" vm="116057">
        <v>1131.4000000000001</v>
      </c>
      <c r="CC3533" vm="16054">
        <v>27.25</v>
      </c>
    </row>
    <row r="3534" spans="1:81" x14ac:dyDescent="0.35">
      <c r="A3534" s="1" vm="159828">
        <v>43950</v>
      </c>
      <c r="B3534" vm="159829">
        <v>1767.5</v>
      </c>
      <c r="C3534" vm="134388">
        <v>3165.75</v>
      </c>
      <c r="D3534" vm="75616">
        <v>1380.1</v>
      </c>
      <c r="E3534" vm="120235">
        <v>501.95</v>
      </c>
      <c r="F3534" vm="17678">
        <v>169.5</v>
      </c>
      <c r="G3534" vm="47906">
        <v>116.3</v>
      </c>
      <c r="H3534" vm="159830">
        <v>2231.75</v>
      </c>
      <c r="I3534" vm="74292">
        <v>1836.75</v>
      </c>
      <c r="J3534" vm="36876">
        <v>182.15</v>
      </c>
      <c r="K3534" vm="31076">
        <v>348</v>
      </c>
      <c r="L3534" vm="159831">
        <v>1426.95</v>
      </c>
      <c r="M3534" vm="148047">
        <v>1127.1500000000001</v>
      </c>
      <c r="N3534" vm="31793">
        <v>78.150000000000006</v>
      </c>
      <c r="O3534" vm="49703">
        <v>282.64999999999998</v>
      </c>
      <c r="P3534" vm="69212">
        <v>354</v>
      </c>
      <c r="Q3534" vm="43748">
        <v>360.75</v>
      </c>
      <c r="R3534" vm="159832">
        <v>3880.7</v>
      </c>
      <c r="S3534" vm="7743">
        <v>208.35</v>
      </c>
      <c r="T3534" vm="29993">
        <v>190.1</v>
      </c>
      <c r="U3534" vm="14330">
        <v>70.5</v>
      </c>
      <c r="V3534" vm="129370">
        <v>478.25</v>
      </c>
      <c r="W3534" vm="32573">
        <v>180.65</v>
      </c>
      <c r="X3534" vm="81558">
        <v>159.4</v>
      </c>
      <c r="Y3534" vm="2376">
        <v>676.55</v>
      </c>
      <c r="Z3534" vm="159833">
        <v>1970.25</v>
      </c>
      <c r="AA3534" vm="42838">
        <v>596.25</v>
      </c>
      <c r="AB3534" vm="29156">
        <v>89.1</v>
      </c>
      <c r="AC3534" vm="38190">
        <v>80.5</v>
      </c>
      <c r="AD3534" vm="16879">
        <v>477.65</v>
      </c>
      <c r="AE3534" vm="77658">
        <v>491.75</v>
      </c>
      <c r="AF3534" vm="138438">
        <v>954.6</v>
      </c>
      <c r="AG3534" vm="61372">
        <v>370.45</v>
      </c>
      <c r="AH3534" vm="5318">
        <v>496</v>
      </c>
      <c r="AI3534" vm="58777">
        <v>366.1</v>
      </c>
      <c r="AJ3534" vm="159834">
        <v>5068.45</v>
      </c>
      <c r="AK3534" vm="1189">
        <v>282.05</v>
      </c>
      <c r="AL3534" vm="159835">
        <v>854.4</v>
      </c>
      <c r="AM3534" vm="159836">
        <v>2369.85</v>
      </c>
      <c r="AN3534" vm="26454">
        <v>625.35</v>
      </c>
      <c r="AO3534" vm="11127">
        <v>439.1</v>
      </c>
      <c r="AP3534" vm="159837">
        <v>3434.35</v>
      </c>
      <c r="AQ3534" vm="97016">
        <v>1905.65</v>
      </c>
      <c r="AR3534" vm="37748">
        <v>352.15</v>
      </c>
      <c r="AS3534" vm="8344">
        <v>90.2</v>
      </c>
      <c r="AT3534" vm="38309">
        <v>79.150000000000006</v>
      </c>
      <c r="AU3534" vm="40277">
        <v>235.5</v>
      </c>
      <c r="AV3534" vm="66870">
        <v>1417.95</v>
      </c>
      <c r="AW3534" vm="79600">
        <v>360.6</v>
      </c>
      <c r="AX3534" vm="6196">
        <v>164.1</v>
      </c>
      <c r="AY3534" vm="50264">
        <v>925.4</v>
      </c>
      <c r="AZ3534" vm="159838">
        <v>1431.575</v>
      </c>
      <c r="BA3534" vm="101618">
        <v>517.25</v>
      </c>
      <c r="BB3534" vm="55614">
        <v>81.400000000000006</v>
      </c>
      <c r="BC3534" vm="39711">
        <v>475.95</v>
      </c>
      <c r="BD3534" vm="159839">
        <v>1618.7</v>
      </c>
      <c r="BE3534" vm="6211">
        <v>289.64999999999998</v>
      </c>
      <c r="BF3534" vm="83660">
        <v>536.45000000000005</v>
      </c>
      <c r="BG3534" vm="128944">
        <v>1527</v>
      </c>
      <c r="BH3534" vm="159840">
        <v>2318.1</v>
      </c>
      <c r="BI3534" vm="36985">
        <v>542.85</v>
      </c>
      <c r="BJ3534" vm="4663">
        <v>697.15</v>
      </c>
      <c r="BK3534" vm="153792">
        <v>2345.4</v>
      </c>
      <c r="BL3534" vm="86629">
        <v>536.65</v>
      </c>
      <c r="BM3534" vm="159841">
        <v>19171.45</v>
      </c>
      <c r="BU3534" vm="120436">
        <v>921.55</v>
      </c>
      <c r="BY3534" vm="35110">
        <v>1133.25</v>
      </c>
      <c r="CC3534" vm="2177">
        <v>28.05</v>
      </c>
    </row>
    <row r="3535" spans="1:81" x14ac:dyDescent="0.35">
      <c r="A3535" s="1" vm="159842">
        <v>43951</v>
      </c>
      <c r="B3535" vm="159843">
        <v>1758.7</v>
      </c>
      <c r="C3535" vm="159844">
        <v>3092.95</v>
      </c>
      <c r="D3535" vm="159804">
        <v>1349.55</v>
      </c>
      <c r="E3535" vm="58939">
        <v>504.9</v>
      </c>
      <c r="F3535" vm="90417">
        <v>171.65</v>
      </c>
      <c r="G3535" vm="18829">
        <v>130.19999999999999</v>
      </c>
      <c r="H3535" vm="155895">
        <v>2195</v>
      </c>
      <c r="I3535" vm="159845">
        <v>1916</v>
      </c>
      <c r="J3535" vm="82427">
        <v>182.05</v>
      </c>
      <c r="K3535" vm="61259">
        <v>366.65</v>
      </c>
      <c r="L3535" vm="126406">
        <v>1466</v>
      </c>
      <c r="M3535" vm="153356">
        <v>1139.75</v>
      </c>
      <c r="N3535" vm="8261">
        <v>93.25</v>
      </c>
      <c r="O3535" vm="32612">
        <v>298.3</v>
      </c>
      <c r="P3535" vm="39193">
        <v>351.6</v>
      </c>
      <c r="Q3535" vm="30040">
        <v>370</v>
      </c>
      <c r="R3535" vm="159846">
        <v>3936.3</v>
      </c>
      <c r="S3535" vm="9418">
        <v>220.3</v>
      </c>
      <c r="T3535" vm="94488">
        <v>190.5</v>
      </c>
      <c r="U3535" vm="15569">
        <v>79.900000000000006</v>
      </c>
      <c r="V3535" vm="159847">
        <v>489.3</v>
      </c>
      <c r="W3535" vm="25878">
        <v>190.95</v>
      </c>
      <c r="X3535" vm="82148">
        <v>159.35</v>
      </c>
      <c r="Y3535" vm="8529">
        <v>715.5</v>
      </c>
      <c r="Z3535" vm="159848">
        <v>2166.6999999999998</v>
      </c>
      <c r="AA3535" vm="79029">
        <v>589.6</v>
      </c>
      <c r="AB3535" vm="7785">
        <v>95.7</v>
      </c>
      <c r="AC3535" vm="11117">
        <v>84.2</v>
      </c>
      <c r="AD3535" vm="85346">
        <v>464.45</v>
      </c>
      <c r="AE3535" vm="121842">
        <v>543.54999999999995</v>
      </c>
      <c r="AF3535" vm="34188">
        <v>988.75</v>
      </c>
      <c r="AG3535" vm="62719">
        <v>380.15</v>
      </c>
      <c r="AH3535" vm="120045">
        <v>514.29999999999995</v>
      </c>
      <c r="AI3535" vm="4092">
        <v>373.05</v>
      </c>
      <c r="AJ3535" vm="159849">
        <v>5358.8</v>
      </c>
      <c r="AK3535" vm="75157">
        <v>309.2</v>
      </c>
      <c r="AL3535" vm="83315">
        <v>835.3</v>
      </c>
      <c r="AM3535" vm="159655">
        <v>2332.9</v>
      </c>
      <c r="AN3535" vm="113728">
        <v>625.85</v>
      </c>
      <c r="AO3535" vm="65656">
        <v>444.9</v>
      </c>
      <c r="AP3535" vm="159850">
        <v>3534.3</v>
      </c>
      <c r="AQ3535" vm="159851">
        <v>2014.45</v>
      </c>
      <c r="AR3535" vm="35180">
        <v>353.95</v>
      </c>
      <c r="AS3535" vm="7623">
        <v>95.05</v>
      </c>
      <c r="AT3535" vm="37025">
        <v>89.55</v>
      </c>
      <c r="AU3535" vm="11280">
        <v>243</v>
      </c>
      <c r="AV3535" vm="76624">
        <v>1394.35</v>
      </c>
      <c r="AW3535" vm="38937">
        <v>420.05</v>
      </c>
      <c r="AX3535" vm="32573">
        <v>180.65</v>
      </c>
      <c r="AY3535" vm="103428">
        <v>970.05</v>
      </c>
      <c r="AZ3535" vm="159852">
        <v>1470.7950000000001</v>
      </c>
      <c r="BA3535" vm="10154">
        <v>508.4</v>
      </c>
      <c r="BB3535" vm="37350">
        <v>87.55</v>
      </c>
      <c r="BC3535" vm="133929">
        <v>476.65</v>
      </c>
      <c r="BD3535" vm="107350">
        <v>1614.55</v>
      </c>
      <c r="BE3535" vm="56992">
        <v>287</v>
      </c>
      <c r="BF3535" vm="110763">
        <v>543.20000000000005</v>
      </c>
      <c r="BG3535" vm="159853">
        <v>1424.65</v>
      </c>
      <c r="BH3535" vm="159854">
        <v>2079.65</v>
      </c>
      <c r="BI3535" vm="37179">
        <v>563.5</v>
      </c>
      <c r="BJ3535" vm="155212">
        <v>781</v>
      </c>
      <c r="BK3535" vm="94154">
        <v>2375.85</v>
      </c>
      <c r="BL3535" vm="84276">
        <v>541.85</v>
      </c>
      <c r="BM3535" vm="159855">
        <v>19767.900000000001</v>
      </c>
      <c r="BU3535" vm="151333">
        <v>930.1</v>
      </c>
      <c r="BY3535" vm="159856">
        <v>1163.1500000000001</v>
      </c>
      <c r="CC3535" vm="37931">
        <v>27.9</v>
      </c>
    </row>
    <row r="3536" spans="1:81" x14ac:dyDescent="0.35">
      <c r="A3536" s="1" vm="159857">
        <v>43955</v>
      </c>
      <c r="B3536" vm="159858">
        <v>1676.8</v>
      </c>
      <c r="C3536" vm="159859">
        <v>2978.75</v>
      </c>
      <c r="D3536" vm="133382">
        <v>1351</v>
      </c>
      <c r="E3536" vm="77375">
        <v>479.05</v>
      </c>
      <c r="F3536" vm="17532">
        <v>162.35</v>
      </c>
      <c r="G3536" vm="31914">
        <v>115.9</v>
      </c>
      <c r="H3536" vm="128525">
        <v>2082.65</v>
      </c>
      <c r="I3536" vm="136781">
        <v>1724.35</v>
      </c>
      <c r="J3536" vm="21978">
        <v>174.05</v>
      </c>
      <c r="K3536" vm="61369">
        <v>357.05</v>
      </c>
      <c r="L3536" vm="132137">
        <v>1435.2</v>
      </c>
      <c r="M3536" vm="28574">
        <v>1095.45</v>
      </c>
      <c r="N3536" vm="38135">
        <v>83.9</v>
      </c>
      <c r="O3536" vm="49125">
        <v>273.60000000000002</v>
      </c>
      <c r="P3536" vm="73335">
        <v>334.95</v>
      </c>
      <c r="Q3536" vm="58765">
        <v>347.9</v>
      </c>
      <c r="R3536" vm="159860">
        <v>3939</v>
      </c>
      <c r="S3536" vm="1025">
        <v>207.8</v>
      </c>
      <c r="T3536" vm="3439">
        <v>178.85</v>
      </c>
      <c r="U3536" vm="7044">
        <v>76.55</v>
      </c>
      <c r="V3536" vm="28827">
        <v>468.75</v>
      </c>
      <c r="W3536" vm="19778">
        <v>190.05</v>
      </c>
      <c r="X3536" vm="12825">
        <v>146.4</v>
      </c>
      <c r="Y3536" vm="33166">
        <v>673.7</v>
      </c>
      <c r="Z3536" vm="159861">
        <v>2000.7</v>
      </c>
      <c r="AA3536" vm="40537">
        <v>611.85</v>
      </c>
      <c r="AB3536" vm="25767">
        <v>93.5</v>
      </c>
      <c r="AC3536" vm="46496">
        <v>79.75</v>
      </c>
      <c r="AD3536" vm="133693">
        <v>465.45</v>
      </c>
      <c r="AE3536" vm="122270">
        <v>514.25</v>
      </c>
      <c r="AF3536" vm="140002">
        <v>904.65</v>
      </c>
      <c r="AG3536" vm="36900">
        <v>338.05</v>
      </c>
      <c r="AH3536" vm="74202">
        <v>532.5</v>
      </c>
      <c r="AI3536" vm="35982">
        <v>348.35</v>
      </c>
      <c r="AJ3536" vm="159862">
        <v>4886.3</v>
      </c>
      <c r="AK3536" vm="7099">
        <v>269.8</v>
      </c>
      <c r="AL3536" vm="1057">
        <v>841.65</v>
      </c>
      <c r="AM3536" vm="159863">
        <v>2287.15</v>
      </c>
      <c r="AN3536" vm="8817">
        <v>653.29999999999995</v>
      </c>
      <c r="AO3536" vm="61799">
        <v>402.8</v>
      </c>
      <c r="AP3536" vm="159864">
        <v>3347.6</v>
      </c>
      <c r="AQ3536" vm="48560">
        <v>1930.45</v>
      </c>
      <c r="AR3536" vm="74368">
        <v>357.95</v>
      </c>
      <c r="AS3536" vm="3387">
        <v>91.45</v>
      </c>
      <c r="AT3536" vm="41322">
        <v>79.95</v>
      </c>
      <c r="AU3536" vm="4048">
        <v>231.2</v>
      </c>
      <c r="AV3536" vm="159865">
        <v>1371.75</v>
      </c>
      <c r="AW3536" vm="22463">
        <v>385.4</v>
      </c>
      <c r="AX3536" vm="25854">
        <v>163.55000000000001</v>
      </c>
      <c r="AY3536" vm="153275">
        <v>891.85</v>
      </c>
      <c r="AZ3536" vm="159866">
        <v>1374.88</v>
      </c>
      <c r="BA3536" vm="75576">
        <v>481.1</v>
      </c>
      <c r="BB3536" vm="7421">
        <v>76.599999999999994</v>
      </c>
      <c r="BC3536" vm="77369">
        <v>469.7</v>
      </c>
      <c r="BD3536" vm="159867">
        <v>1576.1</v>
      </c>
      <c r="BE3536" vm="1104">
        <v>284.35000000000002</v>
      </c>
      <c r="BF3536" vm="138357">
        <v>526.29999999999995</v>
      </c>
      <c r="BG3536" vm="138400">
        <v>1393.45</v>
      </c>
      <c r="BH3536" vm="159868">
        <v>2002.35</v>
      </c>
      <c r="BI3536" vm="98209">
        <v>524.85</v>
      </c>
      <c r="BJ3536" vm="122088">
        <v>747.4</v>
      </c>
      <c r="BK3536" vm="159869">
        <v>2365.85</v>
      </c>
      <c r="BL3536" vm="52917">
        <v>494.9</v>
      </c>
      <c r="BM3536" vm="159870">
        <v>18625</v>
      </c>
      <c r="BU3536" vm="53174">
        <v>933.8</v>
      </c>
      <c r="BY3536" vm="35186">
        <v>1154.8499999999999</v>
      </c>
      <c r="CC3536" vm="4548">
        <v>27.05</v>
      </c>
    </row>
    <row r="3537" spans="1:81" x14ac:dyDescent="0.35">
      <c r="A3537" s="1" vm="159871">
        <v>43956</v>
      </c>
      <c r="B3537" vm="159872">
        <v>1619.15</v>
      </c>
      <c r="C3537" vm="159873">
        <v>2987.7</v>
      </c>
      <c r="D3537" vm="159874">
        <v>1335.1</v>
      </c>
      <c r="E3537" vm="42010">
        <v>471.45</v>
      </c>
      <c r="F3537" vm="26089">
        <v>164.8</v>
      </c>
      <c r="G3537" vm="31914">
        <v>115.9</v>
      </c>
      <c r="H3537" vm="159875">
        <v>2041.5</v>
      </c>
      <c r="I3537" vm="159876">
        <v>1689.9</v>
      </c>
      <c r="J3537" vm="4977">
        <v>173.9</v>
      </c>
      <c r="K3537" vm="13702">
        <v>368.15</v>
      </c>
      <c r="L3537" vm="149869">
        <v>1460.65</v>
      </c>
      <c r="M3537" vm="145143">
        <v>1069.75</v>
      </c>
      <c r="N3537" vm="54306">
        <v>80.900000000000006</v>
      </c>
      <c r="O3537" vm="24359">
        <v>272.64999999999998</v>
      </c>
      <c r="P3537" vm="19054">
        <v>329.5</v>
      </c>
      <c r="Q3537" vm="58930">
        <v>347.05</v>
      </c>
      <c r="R3537" vm="159877">
        <v>3833.9</v>
      </c>
      <c r="S3537" vm="9948">
        <v>214.6</v>
      </c>
      <c r="T3537" vm="12790">
        <v>170.4</v>
      </c>
      <c r="U3537" vm="32396">
        <v>78.45</v>
      </c>
      <c r="V3537" vm="33985">
        <v>452.5</v>
      </c>
      <c r="W3537" vm="48635">
        <v>184.2</v>
      </c>
      <c r="X3537" vm="12026">
        <v>148.4</v>
      </c>
      <c r="Y3537" vm="33166">
        <v>673.7</v>
      </c>
      <c r="Z3537" vm="159878">
        <v>1965.35</v>
      </c>
      <c r="AA3537" vm="158610">
        <v>596.9</v>
      </c>
      <c r="AB3537" vm="37410">
        <v>91.1</v>
      </c>
      <c r="AC3537" vm="37028">
        <v>78.7</v>
      </c>
      <c r="AD3537" vm="37617">
        <v>456.3</v>
      </c>
      <c r="AE3537" vm="41699">
        <v>520.4</v>
      </c>
      <c r="AF3537" vm="114967">
        <v>910.7</v>
      </c>
      <c r="AG3537" vm="76396">
        <v>330.85</v>
      </c>
      <c r="AH3537" vm="156174">
        <v>528.04999999999995</v>
      </c>
      <c r="AI3537" vm="33876">
        <v>336</v>
      </c>
      <c r="AJ3537" vm="159879">
        <v>4829.8500000000004</v>
      </c>
      <c r="AK3537" vm="56614">
        <v>279.14999999999998</v>
      </c>
      <c r="AL3537" vm="52056">
        <v>826.8</v>
      </c>
      <c r="AM3537" vm="159880">
        <v>2284.25</v>
      </c>
      <c r="AN3537" vm="2208">
        <v>631.6</v>
      </c>
      <c r="AO3537" vm="31349">
        <v>389</v>
      </c>
      <c r="AP3537" vm="159881">
        <v>3284.35</v>
      </c>
      <c r="AQ3537" vm="159882">
        <v>1932.75</v>
      </c>
      <c r="AR3537" vm="32680">
        <v>349.2</v>
      </c>
      <c r="AS3537" vm="33196">
        <v>92.6</v>
      </c>
      <c r="AT3537" vm="13688">
        <v>78.900000000000006</v>
      </c>
      <c r="AU3537" vm="9854">
        <v>229.05</v>
      </c>
      <c r="AV3537" vm="135564">
        <v>1347.6</v>
      </c>
      <c r="AW3537" vm="15367">
        <v>387.05</v>
      </c>
      <c r="AX3537" vm="19682">
        <v>163.9</v>
      </c>
      <c r="AY3537" vm="107536">
        <v>886.95</v>
      </c>
      <c r="AZ3537" vm="159883">
        <v>1381.095</v>
      </c>
      <c r="BA3537" vm="85129">
        <v>468.5</v>
      </c>
      <c r="BB3537" vm="43819">
        <v>74.2</v>
      </c>
      <c r="BC3537" vm="84230">
        <v>463.6</v>
      </c>
      <c r="BD3537" vm="64723">
        <v>1549.9</v>
      </c>
      <c r="BE3537" vm="32544">
        <v>296.7</v>
      </c>
      <c r="BF3537" vm="120045">
        <v>514.29999999999995</v>
      </c>
      <c r="BG3537" vm="159884">
        <v>1430.55</v>
      </c>
      <c r="BH3537" vm="159885">
        <v>2106.25</v>
      </c>
      <c r="BI3537" vm="143313">
        <v>506.6</v>
      </c>
      <c r="BJ3537" vm="77582">
        <v>739.6</v>
      </c>
      <c r="BK3537" vm="159886">
        <v>2320.6999999999998</v>
      </c>
      <c r="BL3537" vm="53655">
        <v>493.85</v>
      </c>
      <c r="BM3537" vm="159887">
        <v>18512</v>
      </c>
      <c r="BU3537" vm="159888">
        <v>906.85</v>
      </c>
      <c r="BY3537" vm="36974">
        <v>1124.9000000000001</v>
      </c>
      <c r="CC3537" vm="31463">
        <v>26.6</v>
      </c>
    </row>
    <row r="3538" spans="1:81" x14ac:dyDescent="0.35">
      <c r="A3538" s="1" vm="159889">
        <v>43957</v>
      </c>
      <c r="B3538" vm="88982">
        <v>1610.65</v>
      </c>
      <c r="C3538" vm="159890">
        <v>2915.35</v>
      </c>
      <c r="D3538" vm="149752">
        <v>1313.35</v>
      </c>
      <c r="E3538" vm="94457">
        <v>482.4</v>
      </c>
      <c r="F3538" vm="8647">
        <v>167.85</v>
      </c>
      <c r="G3538" vm="27217">
        <v>118.6</v>
      </c>
      <c r="H3538" vm="159891">
        <v>2010.2</v>
      </c>
      <c r="I3538" vm="137394">
        <v>1732.15</v>
      </c>
      <c r="J3538" vm="19682">
        <v>163.9</v>
      </c>
      <c r="K3538" vm="17622">
        <v>387.15</v>
      </c>
      <c r="L3538" vm="159892">
        <v>1460.75</v>
      </c>
      <c r="M3538" vm="45616">
        <v>1049.6500000000001</v>
      </c>
      <c r="N3538" vm="95244">
        <v>83.2</v>
      </c>
      <c r="O3538" vm="57313">
        <v>277.75</v>
      </c>
      <c r="P3538" vm="89565">
        <v>335.55</v>
      </c>
      <c r="Q3538" vm="22589">
        <v>343.8</v>
      </c>
      <c r="R3538" vm="159893">
        <v>3852.5</v>
      </c>
      <c r="S3538" vm="27928">
        <v>202.5</v>
      </c>
      <c r="T3538" vm="23462">
        <v>171.1</v>
      </c>
      <c r="U3538" vm="38551">
        <v>79.25</v>
      </c>
      <c r="V3538" vm="124924">
        <v>455.7</v>
      </c>
      <c r="W3538" vm="87218">
        <v>187.05</v>
      </c>
      <c r="X3538" vm="30547">
        <v>152.65</v>
      </c>
      <c r="Y3538" vm="41550">
        <v>665.9</v>
      </c>
      <c r="Z3538" vm="153290">
        <v>2026.75</v>
      </c>
      <c r="AA3538" vm="70068">
        <v>591.75</v>
      </c>
      <c r="AB3538" vm="7703">
        <v>94.7</v>
      </c>
      <c r="AC3538" vm="7044">
        <v>76.55</v>
      </c>
      <c r="AD3538" vm="66259">
        <v>454.4</v>
      </c>
      <c r="AE3538" vm="58351">
        <v>519.1</v>
      </c>
      <c r="AF3538" vm="3650">
        <v>918.8</v>
      </c>
      <c r="AG3538" vm="8245">
        <v>341.4</v>
      </c>
      <c r="AH3538" vm="59958">
        <v>546</v>
      </c>
      <c r="AI3538" vm="33012">
        <v>351.45</v>
      </c>
      <c r="AJ3538" vm="159894">
        <v>4843.25</v>
      </c>
      <c r="AK3538" vm="5973">
        <v>284.8</v>
      </c>
      <c r="AL3538" vm="35921">
        <v>827.2</v>
      </c>
      <c r="AM3538" vm="159895">
        <v>2291.35</v>
      </c>
      <c r="AN3538" vm="130316">
        <v>661.85</v>
      </c>
      <c r="AO3538" vm="11808">
        <v>388.85</v>
      </c>
      <c r="AP3538" vm="159896">
        <v>3324.4</v>
      </c>
      <c r="AQ3538" vm="159897">
        <v>1903.6</v>
      </c>
      <c r="AR3538" vm="34716">
        <v>353.25</v>
      </c>
      <c r="AS3538" vm="7703">
        <v>94.7</v>
      </c>
      <c r="AT3538" vm="43945">
        <v>79.45</v>
      </c>
      <c r="AU3538" vm="57923">
        <v>233.6</v>
      </c>
      <c r="AV3538" vm="154336">
        <v>1305.75</v>
      </c>
      <c r="AW3538" vm="15081">
        <v>379</v>
      </c>
      <c r="AX3538" vm="18300">
        <v>165.8</v>
      </c>
      <c r="AY3538" vm="107080">
        <v>876.45</v>
      </c>
      <c r="AZ3538" vm="159898">
        <v>1385.9949999999999</v>
      </c>
      <c r="BA3538" vm="9530">
        <v>464.5</v>
      </c>
      <c r="BB3538" vm="50948">
        <v>76.7</v>
      </c>
      <c r="BC3538" vm="11065">
        <v>468.1</v>
      </c>
      <c r="BD3538" vm="42660">
        <v>1547.05</v>
      </c>
      <c r="BE3538" vm="28244">
        <v>303.10000000000002</v>
      </c>
      <c r="BF3538" vm="101404">
        <v>507.2</v>
      </c>
      <c r="BG3538" vm="155650">
        <v>1353.05</v>
      </c>
      <c r="BH3538" vm="159899">
        <v>2060.5500000000002</v>
      </c>
      <c r="BI3538" vm="39013">
        <v>508.3</v>
      </c>
      <c r="BJ3538" vm="5231">
        <v>781.25</v>
      </c>
      <c r="BK3538" vm="159900">
        <v>2354.6</v>
      </c>
      <c r="BL3538" vm="136767">
        <v>504.75</v>
      </c>
      <c r="BM3538" vm="159901">
        <v>18741.900000000001</v>
      </c>
      <c r="BU3538" vm="111255">
        <v>944.65</v>
      </c>
      <c r="BY3538" vm="15235">
        <v>1148.3499999999999</v>
      </c>
      <c r="CC3538" vm="1340">
        <v>26.3</v>
      </c>
    </row>
    <row r="3539" spans="1:81" x14ac:dyDescent="0.35">
      <c r="A3539" s="1" vm="159902">
        <v>43958</v>
      </c>
      <c r="B3539" vm="159903">
        <v>1594.3</v>
      </c>
      <c r="C3539" vm="159904">
        <v>2994.65</v>
      </c>
      <c r="D3539" vm="69139">
        <v>1278.25</v>
      </c>
      <c r="E3539" vm="51293">
        <v>485.2</v>
      </c>
      <c r="F3539" vm="82114">
        <v>168.6</v>
      </c>
      <c r="G3539" vm="40275">
        <v>117.65</v>
      </c>
      <c r="H3539" vm="159905">
        <v>1992.05</v>
      </c>
      <c r="I3539" vm="102142">
        <v>1703.9</v>
      </c>
      <c r="J3539" vm="58604">
        <v>161</v>
      </c>
      <c r="K3539" vm="68278">
        <v>400.65</v>
      </c>
      <c r="L3539" vm="78027">
        <v>1506.95</v>
      </c>
      <c r="M3539" vm="141281">
        <v>1054.8</v>
      </c>
      <c r="N3539" vm="43259">
        <v>82.5</v>
      </c>
      <c r="O3539" vm="55995">
        <v>275.85000000000002</v>
      </c>
      <c r="P3539" vm="63899">
        <v>341.3</v>
      </c>
      <c r="Q3539" vm="22265">
        <v>329.55</v>
      </c>
      <c r="R3539" vm="159906">
        <v>3837.65</v>
      </c>
      <c r="S3539" vm="16821">
        <v>200.9</v>
      </c>
      <c r="T3539" vm="20773">
        <v>170.75</v>
      </c>
      <c r="U3539" vm="43863">
        <v>75.599999999999994</v>
      </c>
      <c r="V3539" vm="27361">
        <v>441.9</v>
      </c>
      <c r="W3539" vm="7419">
        <v>184.1</v>
      </c>
      <c r="X3539" vm="22168">
        <v>147.35</v>
      </c>
      <c r="Y3539" vm="8189">
        <v>664.95</v>
      </c>
      <c r="Z3539" vm="155580">
        <v>2000.3</v>
      </c>
      <c r="AA3539" vm="132258">
        <v>589.54999999999995</v>
      </c>
      <c r="AB3539" vm="31397">
        <v>91.5</v>
      </c>
      <c r="AC3539" vm="46981">
        <v>75.75</v>
      </c>
      <c r="AD3539" vm="22170">
        <v>452.2</v>
      </c>
      <c r="AE3539" vm="129066">
        <v>511.75</v>
      </c>
      <c r="AF3539" vm="13456">
        <v>912.95</v>
      </c>
      <c r="AG3539" vm="35366">
        <v>336.75</v>
      </c>
      <c r="AH3539" vm="156174">
        <v>528.04999999999995</v>
      </c>
      <c r="AI3539" vm="15931">
        <v>359.4</v>
      </c>
      <c r="AJ3539" vm="159907">
        <v>4749.3</v>
      </c>
      <c r="AK3539" vm="56513">
        <v>278.14999999999998</v>
      </c>
      <c r="AL3539" vm="38417">
        <v>813.3</v>
      </c>
      <c r="AM3539" vm="159908">
        <v>2258.85</v>
      </c>
      <c r="AN3539" vm="17042">
        <v>648.54999999999995</v>
      </c>
      <c r="AO3539" vm="48613">
        <v>397.35</v>
      </c>
      <c r="AP3539" vm="159909">
        <v>3252.85</v>
      </c>
      <c r="AQ3539" vm="159910">
        <v>1891.65</v>
      </c>
      <c r="AR3539" vm="35031">
        <v>349.75</v>
      </c>
      <c r="AS3539" vm="17913">
        <v>90.45</v>
      </c>
      <c r="AT3539" vm="99870">
        <v>78.55</v>
      </c>
      <c r="AU3539" vm="36762">
        <v>227.8</v>
      </c>
      <c r="AV3539" vm="159911">
        <v>1271.1500000000001</v>
      </c>
      <c r="AW3539" vm="19632">
        <v>368.4</v>
      </c>
      <c r="AX3539" vm="8413">
        <v>172.2</v>
      </c>
      <c r="AY3539" vm="135567">
        <v>849.1</v>
      </c>
      <c r="AZ3539" vm="159912">
        <v>1401.05</v>
      </c>
      <c r="BA3539" vm="76436">
        <v>450.65</v>
      </c>
      <c r="BB3539" vm="54520">
        <v>75.05</v>
      </c>
      <c r="BC3539" vm="104568">
        <v>468.35</v>
      </c>
      <c r="BD3539" vm="159913">
        <v>1552.3</v>
      </c>
      <c r="BE3539" vm="33477">
        <v>298.95</v>
      </c>
      <c r="BF3539" vm="66945">
        <v>486.3</v>
      </c>
      <c r="BG3539" vm="122008">
        <v>1368.35</v>
      </c>
      <c r="BH3539" vm="159914">
        <v>2024.15</v>
      </c>
      <c r="BI3539" vm="56835">
        <v>486.85</v>
      </c>
      <c r="BJ3539" vm="116633">
        <v>755.6</v>
      </c>
      <c r="BK3539" vm="159915">
        <v>2438.6</v>
      </c>
      <c r="BL3539" vm="40901">
        <v>501.35</v>
      </c>
      <c r="BM3539" vm="159916">
        <v>18432.400000000001</v>
      </c>
      <c r="BU3539" vm="17916">
        <v>948.15</v>
      </c>
      <c r="BY3539" vm="120928">
        <v>1134.5999999999999</v>
      </c>
      <c r="CC3539" vm="159917">
        <v>28.1</v>
      </c>
    </row>
    <row r="3540" spans="1:81" x14ac:dyDescent="0.35">
      <c r="A3540" s="1" vm="159918">
        <v>43959</v>
      </c>
      <c r="B3540" vm="153422">
        <v>1578.4</v>
      </c>
      <c r="C3540" vm="159919">
        <v>3053.95</v>
      </c>
      <c r="D3540" vm="112313">
        <v>1278.55</v>
      </c>
      <c r="E3540" vm="66945">
        <v>486.3</v>
      </c>
      <c r="F3540" vm="33920">
        <v>169.35</v>
      </c>
      <c r="G3540" vm="14297">
        <v>117.1</v>
      </c>
      <c r="H3540" vm="159920">
        <v>2089.4499999999998</v>
      </c>
      <c r="I3540" vm="78515">
        <v>1689.7</v>
      </c>
      <c r="J3540" vm="102843">
        <v>158.25</v>
      </c>
      <c r="K3540" vm="54148">
        <v>386.7</v>
      </c>
      <c r="L3540" vm="159921">
        <v>1561.8</v>
      </c>
      <c r="M3540" vm="117422">
        <v>1043.3499999999999</v>
      </c>
      <c r="N3540" vm="51778">
        <v>81.05</v>
      </c>
      <c r="O3540" vm="46597">
        <v>272.89999999999998</v>
      </c>
      <c r="P3540" vm="31408">
        <v>348.75</v>
      </c>
      <c r="Q3540" vm="20683">
        <v>324.75</v>
      </c>
      <c r="R3540" vm="159922">
        <v>3984</v>
      </c>
      <c r="S3540" vm="4098">
        <v>196.95</v>
      </c>
      <c r="T3540" vm="26429">
        <v>166.65</v>
      </c>
      <c r="U3540" vm="38128">
        <v>76</v>
      </c>
      <c r="V3540" vm="128778">
        <v>446.8</v>
      </c>
      <c r="W3540" vm="8782">
        <v>184</v>
      </c>
      <c r="X3540" vm="29215">
        <v>150.65</v>
      </c>
      <c r="Y3540" vm="65616">
        <v>674.2</v>
      </c>
      <c r="Z3540" vm="159923">
        <v>1962.6</v>
      </c>
      <c r="AA3540" vm="80671">
        <v>591.9</v>
      </c>
      <c r="AB3540" vm="3377">
        <v>91.35</v>
      </c>
      <c r="AC3540" vm="104736">
        <v>74.349999999999994</v>
      </c>
      <c r="AD3540" vm="1796">
        <v>469</v>
      </c>
      <c r="AE3540" vm="17902">
        <v>518.4</v>
      </c>
      <c r="AF3540" vm="112899">
        <v>885.8</v>
      </c>
      <c r="AG3540" vm="29867">
        <v>337.7</v>
      </c>
      <c r="AH3540" vm="57885">
        <v>530.04999999999995</v>
      </c>
      <c r="AI3540" vm="8567">
        <v>358.75</v>
      </c>
      <c r="AJ3540" vm="159924">
        <v>4654.1499999999996</v>
      </c>
      <c r="AK3540" vm="61324">
        <v>279.8</v>
      </c>
      <c r="AL3540" vm="50483">
        <v>835</v>
      </c>
      <c r="AM3540" vm="159925">
        <v>2300.8000000000002</v>
      </c>
      <c r="AN3540" vm="99937">
        <v>652.65</v>
      </c>
      <c r="AO3540" vm="38813">
        <v>382.05</v>
      </c>
      <c r="AP3540" vm="159926">
        <v>3305.8</v>
      </c>
      <c r="AQ3540" vm="159927">
        <v>1893.4</v>
      </c>
      <c r="AR3540" vm="19923">
        <v>359.25</v>
      </c>
      <c r="AS3540" vm="5084">
        <v>87</v>
      </c>
      <c r="AT3540" vm="7604">
        <v>77.400000000000006</v>
      </c>
      <c r="AU3540" vm="25108">
        <v>224.65</v>
      </c>
      <c r="AV3540" vm="72909">
        <v>1314.8</v>
      </c>
      <c r="AW3540" vm="43123">
        <v>364.6</v>
      </c>
      <c r="AX3540" vm="19126">
        <v>168.65</v>
      </c>
      <c r="AY3540" vm="121291">
        <v>832.85</v>
      </c>
      <c r="AZ3540" vm="159928">
        <v>1385.885</v>
      </c>
      <c r="BA3540" vm="12101">
        <v>455.4</v>
      </c>
      <c r="BB3540" vm="50676">
        <v>77</v>
      </c>
      <c r="BC3540" vm="119208">
        <v>472.3</v>
      </c>
      <c r="BD3540" vm="159929">
        <v>1554.75</v>
      </c>
      <c r="BE3540" vm="21044">
        <v>300.25</v>
      </c>
      <c r="BF3540" vm="4824">
        <v>499.55</v>
      </c>
      <c r="BG3540" vm="67565">
        <v>1377.45</v>
      </c>
      <c r="BH3540" vm="155499">
        <v>2015.05</v>
      </c>
      <c r="BI3540" vm="135577">
        <v>487.45</v>
      </c>
      <c r="BJ3540" vm="105846">
        <v>744.4</v>
      </c>
      <c r="BK3540" vm="75591">
        <v>2495.9</v>
      </c>
      <c r="BL3540" vm="146000">
        <v>493.2</v>
      </c>
      <c r="BM3540" vm="159930">
        <v>18732.75</v>
      </c>
      <c r="BU3540" vm="109147">
        <v>947.25</v>
      </c>
      <c r="BY3540" vm="159931">
        <v>1149</v>
      </c>
      <c r="CC3540" vm="4548">
        <v>27.05</v>
      </c>
    </row>
    <row r="3541" spans="1:81" x14ac:dyDescent="0.35">
      <c r="A3541" s="1" vm="159932">
        <v>43962</v>
      </c>
      <c r="B3541" vm="87800">
        <v>1569.6</v>
      </c>
      <c r="C3541" vm="159933">
        <v>3107.3</v>
      </c>
      <c r="D3541" vm="49129">
        <v>1298.3499999999999</v>
      </c>
      <c r="E3541" vm="85652">
        <v>504.45</v>
      </c>
      <c r="F3541" vm="41792">
        <v>173.95</v>
      </c>
      <c r="G3541" vm="6755">
        <v>119.75</v>
      </c>
      <c r="H3541" vm="156235">
        <v>2048</v>
      </c>
      <c r="I3541" vm="138778">
        <v>1658.45</v>
      </c>
      <c r="J3541" vm="17842">
        <v>158.44999999999999</v>
      </c>
      <c r="K3541" vm="36899">
        <v>390.1</v>
      </c>
      <c r="L3541" vm="159934">
        <v>1576.8</v>
      </c>
      <c r="M3541" vm="152410">
        <v>1030.0999999999999</v>
      </c>
      <c r="N3541" vm="52148">
        <v>86.1</v>
      </c>
      <c r="O3541" vm="26831">
        <v>276.2</v>
      </c>
      <c r="P3541" vm="64778">
        <v>355</v>
      </c>
      <c r="Q3541" vm="22870">
        <v>314.8</v>
      </c>
      <c r="R3541" vm="159935">
        <v>3862</v>
      </c>
      <c r="S3541" vm="15171">
        <v>192.65</v>
      </c>
      <c r="T3541" vm="979">
        <v>165.45</v>
      </c>
      <c r="U3541" vm="31394">
        <v>77.05</v>
      </c>
      <c r="V3541" vm="50854">
        <v>446.55</v>
      </c>
      <c r="W3541" vm="48365">
        <v>184.7</v>
      </c>
      <c r="X3541" vm="21752">
        <v>155.4</v>
      </c>
      <c r="Y3541" vm="1794">
        <v>682.9</v>
      </c>
      <c r="Z3541" vm="159936">
        <v>2088.65</v>
      </c>
      <c r="AA3541" vm="112352">
        <v>586.04999999999995</v>
      </c>
      <c r="AB3541" vm="3703">
        <v>92.05</v>
      </c>
      <c r="AC3541" vm="38313">
        <v>75.349999999999994</v>
      </c>
      <c r="AD3541" vm="55450">
        <v>463.85</v>
      </c>
      <c r="AE3541" vm="154989">
        <v>527.54999999999995</v>
      </c>
      <c r="AF3541" vm="18266">
        <v>931.6</v>
      </c>
      <c r="AG3541" vm="593">
        <v>320.14999999999998</v>
      </c>
      <c r="AH3541" vm="144315">
        <v>536.20000000000005</v>
      </c>
      <c r="AI3541" vm="10904">
        <v>364.95</v>
      </c>
      <c r="AJ3541" vm="159937">
        <v>4937.8</v>
      </c>
      <c r="AK3541" vm="60946">
        <v>286.55</v>
      </c>
      <c r="AL3541" vm="1901">
        <v>849.3</v>
      </c>
      <c r="AM3541" vm="159938">
        <v>2326.9</v>
      </c>
      <c r="AN3541" vm="9686">
        <v>664.5</v>
      </c>
      <c r="AO3541" vm="96964">
        <v>379.55</v>
      </c>
      <c r="AP3541" vm="159939">
        <v>3360.75</v>
      </c>
      <c r="AQ3541" vm="159940">
        <v>1935.3</v>
      </c>
      <c r="AR3541" vm="39193">
        <v>351.6</v>
      </c>
      <c r="AS3541" vm="46761">
        <v>86.65</v>
      </c>
      <c r="AT3541" vm="57495">
        <v>79.599999999999994</v>
      </c>
      <c r="AU3541" vm="49016">
        <v>234.25</v>
      </c>
      <c r="AV3541" vm="159941">
        <v>1304.2</v>
      </c>
      <c r="AW3541" vm="62123">
        <v>368.1</v>
      </c>
      <c r="AX3541" vm="7932">
        <v>174.55</v>
      </c>
      <c r="AY3541" vm="86964">
        <v>829.6</v>
      </c>
      <c r="AZ3541" vm="159942">
        <v>1428.895</v>
      </c>
      <c r="BA3541" vm="23886">
        <v>452.55</v>
      </c>
      <c r="BB3541" vm="32265">
        <v>80.45</v>
      </c>
      <c r="BC3541" vm="104996">
        <v>495.95</v>
      </c>
      <c r="BD3541" vm="159943">
        <v>1545.55</v>
      </c>
      <c r="BE3541" vm="28244">
        <v>303.10000000000002</v>
      </c>
      <c r="BF3541" vm="40650">
        <v>516.79999999999995</v>
      </c>
      <c r="BG3541" vm="149694">
        <v>1356</v>
      </c>
      <c r="BH3541" vm="159944">
        <v>2069.6999999999998</v>
      </c>
      <c r="BI3541" vm="53071">
        <v>488.45</v>
      </c>
      <c r="BJ3541" vm="117297">
        <v>736.15</v>
      </c>
      <c r="BK3541" vm="159945">
        <v>2445.3000000000002</v>
      </c>
      <c r="BL3541" vm="109323">
        <v>505.5</v>
      </c>
      <c r="BM3541" vm="159946">
        <v>18914.900000000001</v>
      </c>
      <c r="BU3541" vm="13492">
        <v>947.1</v>
      </c>
      <c r="BY3541" vm="54375">
        <v>1140</v>
      </c>
      <c r="CC3541" vm="4867">
        <v>27.8</v>
      </c>
    </row>
    <row r="3542" spans="1:81" x14ac:dyDescent="0.35">
      <c r="A3542" s="1" vm="159947">
        <v>43963</v>
      </c>
      <c r="B3542" vm="159948">
        <v>1523.35</v>
      </c>
      <c r="C3542" vm="81519">
        <v>3079.55</v>
      </c>
      <c r="D3542" vm="76577">
        <v>1391.5</v>
      </c>
      <c r="E3542" vm="74855">
        <v>517.95000000000005</v>
      </c>
      <c r="F3542" vm="63785">
        <v>175.2</v>
      </c>
      <c r="G3542" vm="27402">
        <v>121.1</v>
      </c>
      <c r="H3542" vm="159949">
        <v>2011.55</v>
      </c>
      <c r="I3542" vm="110013">
        <v>1674.1</v>
      </c>
      <c r="J3542" vm="22779">
        <v>165.05</v>
      </c>
      <c r="K3542" vm="13919">
        <v>393.05</v>
      </c>
      <c r="L3542" vm="58474">
        <v>1479.25</v>
      </c>
      <c r="M3542" vm="136492">
        <v>1015.25</v>
      </c>
      <c r="N3542" vm="85007">
        <v>86.2</v>
      </c>
      <c r="O3542" vm="51684">
        <v>273.95</v>
      </c>
      <c r="P3542" vm="38322">
        <v>358.7</v>
      </c>
      <c r="Q3542" vm="5142">
        <v>312.5</v>
      </c>
      <c r="R3542" vm="159950">
        <v>3773.4</v>
      </c>
      <c r="S3542" vm="17556">
        <v>189.95</v>
      </c>
      <c r="T3542" vm="47902">
        <v>166.9</v>
      </c>
      <c r="U3542" vm="42649">
        <v>76.3</v>
      </c>
      <c r="V3542" vm="88328">
        <v>443.15</v>
      </c>
      <c r="W3542" vm="87218">
        <v>187.05</v>
      </c>
      <c r="X3542" vm="15008">
        <v>155.05000000000001</v>
      </c>
      <c r="Y3542" vm="44550">
        <v>687.65</v>
      </c>
      <c r="Z3542" vm="159951">
        <v>2114.3000000000002</v>
      </c>
      <c r="AA3542" vm="46506">
        <v>570.15</v>
      </c>
      <c r="AB3542" vm="45094">
        <v>88.7</v>
      </c>
      <c r="AC3542" vm="66552">
        <v>74.900000000000006</v>
      </c>
      <c r="AD3542" vm="22103">
        <v>463.9</v>
      </c>
      <c r="AE3542" vm="84846">
        <v>527.4</v>
      </c>
      <c r="AF3542" vm="5869">
        <v>897.95</v>
      </c>
      <c r="AG3542" vm="17783">
        <v>321.2</v>
      </c>
      <c r="AH3542" vm="25966">
        <v>559.85</v>
      </c>
      <c r="AI3542" vm="9363">
        <v>362.3</v>
      </c>
      <c r="AJ3542" vm="159952">
        <v>4951.3</v>
      </c>
      <c r="AK3542" vm="56356">
        <v>284</v>
      </c>
      <c r="AL3542" vm="29346">
        <v>851.85</v>
      </c>
      <c r="AM3542" vm="91714">
        <v>2363.5500000000002</v>
      </c>
      <c r="AN3542" vm="149775">
        <v>690.9</v>
      </c>
      <c r="AO3542" vm="10522">
        <v>386.85</v>
      </c>
      <c r="AP3542" vm="158018">
        <v>3349.35</v>
      </c>
      <c r="AQ3542" vm="83489">
        <v>1949.5</v>
      </c>
      <c r="AR3542" vm="31873">
        <v>343.45</v>
      </c>
      <c r="AS3542" vm="8177">
        <v>91.65</v>
      </c>
      <c r="AT3542" vm="3954">
        <v>89.05</v>
      </c>
      <c r="AU3542" vm="26215">
        <v>231.1</v>
      </c>
      <c r="AV3542" vm="125473">
        <v>1301.0999999999999</v>
      </c>
      <c r="AW3542" vm="55937">
        <v>374.55</v>
      </c>
      <c r="AX3542" vm="67443">
        <v>178.2</v>
      </c>
      <c r="AY3542" vm="23417">
        <v>846.45</v>
      </c>
      <c r="AZ3542" vm="159953">
        <v>1416.7049999999999</v>
      </c>
      <c r="BA3542" vm="29435">
        <v>457.3</v>
      </c>
      <c r="BB3542" vm="31001">
        <v>82.05</v>
      </c>
      <c r="BC3542" vm="53877">
        <v>480.95</v>
      </c>
      <c r="BD3542" vm="159954">
        <v>1534.9</v>
      </c>
      <c r="BE3542" vm="50226">
        <v>299.25</v>
      </c>
      <c r="BF3542" vm="55502">
        <v>517.85</v>
      </c>
      <c r="BG3542" vm="125686">
        <v>1385.35</v>
      </c>
      <c r="BH3542" vm="159955">
        <v>2161.0500000000002</v>
      </c>
      <c r="BI3542" vm="155892">
        <v>480.55</v>
      </c>
      <c r="BJ3542" vm="861">
        <v>670.1</v>
      </c>
      <c r="BK3542" vm="148519">
        <v>2404.15</v>
      </c>
      <c r="BL3542" vm="50400">
        <v>510.2</v>
      </c>
      <c r="BM3542" vm="159956">
        <v>19127.2</v>
      </c>
      <c r="BU3542" vm="73039">
        <v>965.65</v>
      </c>
      <c r="BY3542" vm="108701">
        <v>1199.2</v>
      </c>
      <c r="CC3542" vm="5113">
        <v>27.95</v>
      </c>
    </row>
    <row r="3543" spans="1:81" x14ac:dyDescent="0.35">
      <c r="A3543" s="1" vm="159957">
        <v>43964</v>
      </c>
      <c r="B3543" vm="77688">
        <v>1563.3</v>
      </c>
      <c r="C3543" vm="159958">
        <v>3118.7</v>
      </c>
      <c r="D3543" vm="159959">
        <v>1381.6</v>
      </c>
      <c r="E3543" vm="97896">
        <v>522.95000000000005</v>
      </c>
      <c r="F3543" vm="48459">
        <v>183</v>
      </c>
      <c r="G3543" vm="35505">
        <v>123.55</v>
      </c>
      <c r="H3543" vm="159960">
        <v>1995.75</v>
      </c>
      <c r="I3543" vm="76231">
        <v>1712.75</v>
      </c>
      <c r="J3543" vm="8244">
        <v>165.4</v>
      </c>
      <c r="K3543" vm="28174">
        <v>413.05</v>
      </c>
      <c r="L3543" vm="64279">
        <v>1496.45</v>
      </c>
      <c r="M3543" vm="159961">
        <v>1044.75</v>
      </c>
      <c r="N3543" vm="17313">
        <v>87.2</v>
      </c>
      <c r="O3543" vm="2339">
        <v>276.55</v>
      </c>
      <c r="P3543" vm="2113">
        <v>356.35</v>
      </c>
      <c r="Q3543" vm="27093">
        <v>316.55</v>
      </c>
      <c r="R3543" vm="159962">
        <v>3779.6</v>
      </c>
      <c r="S3543" vm="48564">
        <v>192.3</v>
      </c>
      <c r="T3543" vm="20552">
        <v>174.1</v>
      </c>
      <c r="U3543" vm="52581">
        <v>78.2</v>
      </c>
      <c r="V3543" vm="94996">
        <v>444.05</v>
      </c>
      <c r="W3543" vm="49913">
        <v>189.7</v>
      </c>
      <c r="X3543" vm="70564">
        <v>165.15</v>
      </c>
      <c r="Y3543" vm="150166">
        <v>694.15</v>
      </c>
      <c r="Z3543" vm="159963">
        <v>2187.6</v>
      </c>
      <c r="AA3543" vm="54674">
        <v>570.20000000000005</v>
      </c>
      <c r="AB3543" vm="39254">
        <v>89.35</v>
      </c>
      <c r="AC3543" vm="38128">
        <v>76</v>
      </c>
      <c r="AD3543" vm="130909">
        <v>452.35</v>
      </c>
      <c r="AE3543" vm="47190">
        <v>528.75</v>
      </c>
      <c r="AF3543" vm="21722">
        <v>887.05</v>
      </c>
      <c r="AG3543" vm="36900">
        <v>338.05</v>
      </c>
      <c r="AH3543" vm="51288">
        <v>555.95000000000005</v>
      </c>
      <c r="AI3543" vm="41320">
        <v>380.45</v>
      </c>
      <c r="AJ3543" vm="159964">
        <v>5036.1000000000004</v>
      </c>
      <c r="AK3543" vm="27421">
        <v>285.3</v>
      </c>
      <c r="AL3543" vm="112482">
        <v>839.25</v>
      </c>
      <c r="AM3543" vm="104180">
        <v>2339.5</v>
      </c>
      <c r="AN3543" vm="31037">
        <v>675.9</v>
      </c>
      <c r="AO3543" vm="64938">
        <v>414</v>
      </c>
      <c r="AP3543" vm="159965">
        <v>3546.7</v>
      </c>
      <c r="AQ3543" vm="70964">
        <v>1949.65</v>
      </c>
      <c r="AR3543" vm="6987">
        <v>337.25</v>
      </c>
      <c r="AS3543" vm="36511">
        <v>93.05</v>
      </c>
      <c r="AT3543" vm="12013">
        <v>90.25</v>
      </c>
      <c r="AU3543" vm="3355">
        <v>232.05</v>
      </c>
      <c r="AV3543" vm="66703">
        <v>1284.55</v>
      </c>
      <c r="AW3543" vm="31415">
        <v>389.65</v>
      </c>
      <c r="AX3543" vm="9406">
        <v>182.35</v>
      </c>
      <c r="AY3543" vm="48842">
        <v>860.45</v>
      </c>
      <c r="AZ3543" vm="159966">
        <v>1427.165</v>
      </c>
      <c r="BA3543" vm="20691">
        <v>455</v>
      </c>
      <c r="BB3543" vm="6765">
        <v>84.35</v>
      </c>
      <c r="BC3543" vm="21256">
        <v>473</v>
      </c>
      <c r="BD3543" vm="159967">
        <v>1594.35</v>
      </c>
      <c r="BE3543" vm="44780">
        <v>307</v>
      </c>
      <c r="BF3543" vm="90402">
        <v>534.45000000000005</v>
      </c>
      <c r="BG3543" vm="65831">
        <v>1360.95</v>
      </c>
      <c r="BH3543" vm="159968">
        <v>2112</v>
      </c>
      <c r="BI3543" vm="124317">
        <v>511.2</v>
      </c>
      <c r="BJ3543" vm="157792">
        <v>671.65</v>
      </c>
      <c r="BK3543" vm="159969">
        <v>2408.5</v>
      </c>
      <c r="BL3543" vm="37126">
        <v>539.79999999999995</v>
      </c>
      <c r="BM3543" vm="159970">
        <v>19763.25</v>
      </c>
      <c r="BU3543" vm="143695">
        <v>983.25</v>
      </c>
      <c r="BY3543" vm="117272">
        <v>1197.2</v>
      </c>
      <c r="CC3543" vm="9182">
        <v>28.65</v>
      </c>
    </row>
    <row r="3544" spans="1:81" x14ac:dyDescent="0.35">
      <c r="A3544" s="1" vm="159971">
        <v>43965</v>
      </c>
      <c r="B3544" vm="159972">
        <v>1522.4</v>
      </c>
      <c r="C3544" vm="159973">
        <v>3125.65</v>
      </c>
      <c r="D3544" vm="159974">
        <v>1366.65</v>
      </c>
      <c r="E3544" vm="146605">
        <v>511.4</v>
      </c>
      <c r="F3544" vm="60707">
        <v>182.5</v>
      </c>
      <c r="G3544" vm="1601">
        <v>117.2</v>
      </c>
      <c r="H3544" vm="159975">
        <v>2006.05</v>
      </c>
      <c r="I3544" vm="159976">
        <v>1632.4</v>
      </c>
      <c r="J3544" vm="32582">
        <v>163.80000000000001</v>
      </c>
      <c r="K3544" vm="52171">
        <v>400.45</v>
      </c>
      <c r="L3544" vm="131129">
        <v>1435.95</v>
      </c>
      <c r="M3544" vm="149255">
        <v>1049.1500000000001</v>
      </c>
      <c r="N3544" vm="57062">
        <v>83.8</v>
      </c>
      <c r="O3544" vm="4672">
        <v>268.55</v>
      </c>
      <c r="P3544" vm="32252">
        <v>362.8</v>
      </c>
      <c r="Q3544" vm="31147">
        <v>309.7</v>
      </c>
      <c r="R3544" vm="16375">
        <v>3732</v>
      </c>
      <c r="S3544" vm="27175">
        <v>190.25</v>
      </c>
      <c r="T3544" vm="21474">
        <v>167.95</v>
      </c>
      <c r="U3544" vm="32130">
        <v>76.150000000000006</v>
      </c>
      <c r="V3544" vm="50491">
        <v>458.6</v>
      </c>
      <c r="W3544" vm="30612">
        <v>186</v>
      </c>
      <c r="X3544" vm="18450">
        <v>169.65</v>
      </c>
      <c r="Y3544" vm="120808">
        <v>658.15</v>
      </c>
      <c r="Z3544" vm="153869">
        <v>2241.35</v>
      </c>
      <c r="AA3544" vm="60432">
        <v>569.75</v>
      </c>
      <c r="AB3544" vm="50298">
        <v>85.45</v>
      </c>
      <c r="AC3544" vm="12743">
        <v>75.150000000000006</v>
      </c>
      <c r="AD3544" vm="42781">
        <v>455.95</v>
      </c>
      <c r="AE3544" vm="87384">
        <v>517.45000000000005</v>
      </c>
      <c r="AF3544" vm="29646">
        <v>874.4</v>
      </c>
      <c r="AG3544" vm="44543">
        <v>327.39999999999998</v>
      </c>
      <c r="AH3544" vm="103887">
        <v>539.85</v>
      </c>
      <c r="AI3544" vm="60153">
        <v>378.45</v>
      </c>
      <c r="AJ3544" vm="159977">
        <v>5114.05</v>
      </c>
      <c r="AK3544" vm="52967">
        <v>276.3</v>
      </c>
      <c r="AL3544" vm="159978">
        <v>863.05</v>
      </c>
      <c r="AM3544" vm="155947">
        <v>2366.6</v>
      </c>
      <c r="AN3544" vm="33571">
        <v>665.6</v>
      </c>
      <c r="AO3544" vm="5388">
        <v>401.95</v>
      </c>
      <c r="AP3544" vm="159979">
        <v>3609.5</v>
      </c>
      <c r="AQ3544" vm="98691">
        <v>1902.35</v>
      </c>
      <c r="AR3544" vm="62517">
        <v>335.15</v>
      </c>
      <c r="AS3544" vm="39254">
        <v>89.35</v>
      </c>
      <c r="AT3544" vm="16124">
        <v>89.15</v>
      </c>
      <c r="AU3544" vm="12601">
        <v>231.45</v>
      </c>
      <c r="AV3544" vm="159980">
        <v>1294.4000000000001</v>
      </c>
      <c r="AW3544" vm="52669">
        <v>391.85</v>
      </c>
      <c r="AX3544" vm="63785">
        <v>175.2</v>
      </c>
      <c r="AY3544" vm="119818">
        <v>846</v>
      </c>
      <c r="AZ3544" vm="159981">
        <v>1403.1849999999999</v>
      </c>
      <c r="BA3544" vm="78178">
        <v>454.95</v>
      </c>
      <c r="BB3544" vm="41322">
        <v>79.95</v>
      </c>
      <c r="BC3544" vm="61922">
        <v>461.7</v>
      </c>
      <c r="BD3544" vm="92617">
        <v>1591.6</v>
      </c>
      <c r="BE3544" vm="39375">
        <v>318.25</v>
      </c>
      <c r="BF3544" vm="68238">
        <v>564.45000000000005</v>
      </c>
      <c r="BG3544" vm="159982">
        <v>1373.25</v>
      </c>
      <c r="BH3544" vm="159983">
        <v>2086.4499999999998</v>
      </c>
      <c r="BI3544" vm="21398">
        <v>500.95</v>
      </c>
      <c r="BJ3544" vm="30266">
        <v>648.20000000000005</v>
      </c>
      <c r="BK3544" vm="159984">
        <v>2461.4499999999998</v>
      </c>
      <c r="BL3544" vm="19631">
        <v>540.85</v>
      </c>
      <c r="BM3544" vm="159985">
        <v>19310.8</v>
      </c>
      <c r="BU3544" vm="35953">
        <v>973.2</v>
      </c>
      <c r="BY3544" vm="159986">
        <v>1221.8</v>
      </c>
      <c r="CC3544" vm="6252">
        <v>28.2</v>
      </c>
    </row>
    <row r="3545" spans="1:81" x14ac:dyDescent="0.35">
      <c r="A3545" s="1" vm="159987">
        <v>43966</v>
      </c>
      <c r="B3545" vm="159988">
        <v>1552.95</v>
      </c>
      <c r="C3545" vm="126083">
        <v>3109.55</v>
      </c>
      <c r="D3545" vm="46436">
        <v>1363.1</v>
      </c>
      <c r="E3545" vm="55502">
        <v>517.85</v>
      </c>
      <c r="F3545" vm="3754">
        <v>181.8</v>
      </c>
      <c r="G3545" vm="24451">
        <v>119.25</v>
      </c>
      <c r="H3545" vm="159989">
        <v>2032.1</v>
      </c>
      <c r="I3545" vm="159990">
        <v>1633.8</v>
      </c>
      <c r="J3545" vm="71956">
        <v>164.65</v>
      </c>
      <c r="K3545" vm="15158">
        <v>381.3</v>
      </c>
      <c r="L3545" vm="40129">
        <v>1459.4</v>
      </c>
      <c r="M3545" vm="146095">
        <v>1082.5999999999999</v>
      </c>
      <c r="N3545" vm="6765">
        <v>84.35</v>
      </c>
      <c r="O3545" vm="21186">
        <v>273.45</v>
      </c>
      <c r="P3545" vm="91147">
        <v>352.2</v>
      </c>
      <c r="Q3545" vm="19590">
        <v>318.2</v>
      </c>
      <c r="R3545" vm="159991">
        <v>3735.1</v>
      </c>
      <c r="S3545" vm="15381">
        <v>189.1</v>
      </c>
      <c r="T3545" vm="9519">
        <v>166.4</v>
      </c>
      <c r="U3545" vm="32130">
        <v>76.150000000000006</v>
      </c>
      <c r="V3545" vm="51478">
        <v>443.9</v>
      </c>
      <c r="W3545" vm="22187">
        <v>183.8</v>
      </c>
      <c r="X3545" vm="6274">
        <v>164.2</v>
      </c>
      <c r="Y3545" vm="42481">
        <v>652.29999999999995</v>
      </c>
      <c r="Z3545" vm="159992">
        <v>2193.5500000000002</v>
      </c>
      <c r="AA3545" vm="63667">
        <v>570.29999999999995</v>
      </c>
      <c r="AB3545" vm="416">
        <v>85.8</v>
      </c>
      <c r="AC3545" vm="40759">
        <v>75.5</v>
      </c>
      <c r="AD3545" vm="2710">
        <v>448.6</v>
      </c>
      <c r="AE3545" vm="16517">
        <v>511.25</v>
      </c>
      <c r="AF3545" vm="52030">
        <v>888.5</v>
      </c>
      <c r="AG3545" vm="52612">
        <v>322.7</v>
      </c>
      <c r="AH3545" vm="17758">
        <v>554.1</v>
      </c>
      <c r="AI3545" vm="58668">
        <v>378.35</v>
      </c>
      <c r="AJ3545" vm="159993">
        <v>5100.3999999999996</v>
      </c>
      <c r="AK3545" vm="46657">
        <v>277.3</v>
      </c>
      <c r="AL3545" vm="30037">
        <v>841.8</v>
      </c>
      <c r="AM3545" vm="159994">
        <v>2335.1999999999998</v>
      </c>
      <c r="AN3545" vm="8189">
        <v>664.95</v>
      </c>
      <c r="AO3545" vm="12966">
        <v>388.55</v>
      </c>
      <c r="AP3545" vm="159995">
        <v>3583.15</v>
      </c>
      <c r="AQ3545" vm="159996">
        <v>1892.9</v>
      </c>
      <c r="AR3545" vm="27632">
        <v>328.5</v>
      </c>
      <c r="AS3545" vm="66194">
        <v>90.85</v>
      </c>
      <c r="AT3545" vm="11868">
        <v>92.95</v>
      </c>
      <c r="AU3545" vm="83391">
        <v>227.95</v>
      </c>
      <c r="AV3545" vm="135388">
        <v>1355.3</v>
      </c>
      <c r="AW3545" vm="62917">
        <v>378.9</v>
      </c>
      <c r="AX3545" vm="93683">
        <v>174.3</v>
      </c>
      <c r="AY3545" vm="39546">
        <v>845.6</v>
      </c>
      <c r="AZ3545" vm="159997">
        <v>1409.96</v>
      </c>
      <c r="BA3545" vm="153048">
        <v>450.85</v>
      </c>
      <c r="BB3545" vm="46175">
        <v>82.2</v>
      </c>
      <c r="BC3545" vm="27098">
        <v>456.6</v>
      </c>
      <c r="BD3545" vm="159998">
        <v>1597.15</v>
      </c>
      <c r="BE3545" vm="22332">
        <v>316.5</v>
      </c>
      <c r="BF3545" vm="142797">
        <v>543.5</v>
      </c>
      <c r="BG3545" vm="147886">
        <v>1342.65</v>
      </c>
      <c r="BH3545" vm="82552">
        <v>1938.6</v>
      </c>
      <c r="BI3545" vm="56835">
        <v>486.85</v>
      </c>
      <c r="BJ3545" vm="152295">
        <v>641.35</v>
      </c>
      <c r="BK3545" vm="159999">
        <v>2497.25</v>
      </c>
      <c r="BL3545" vm="133003">
        <v>542.6</v>
      </c>
      <c r="BM3545" vm="160000">
        <v>19180.5</v>
      </c>
      <c r="BY3545" vm="140309">
        <v>1215.8499999999999</v>
      </c>
      <c r="CC3545" vm="47080">
        <v>28.7</v>
      </c>
    </row>
    <row r="3546" spans="1:81" x14ac:dyDescent="0.35">
      <c r="A3546" s="1" vm="160001">
        <v>43969</v>
      </c>
      <c r="B3546" vm="160002">
        <v>1501.1</v>
      </c>
      <c r="C3546" vm="160003">
        <v>3104</v>
      </c>
      <c r="D3546" vm="41698">
        <v>1347.35</v>
      </c>
      <c r="E3546" vm="59100">
        <v>495.8</v>
      </c>
      <c r="F3546" vm="3761">
        <v>172.15</v>
      </c>
      <c r="G3546" vm="14504">
        <v>115.35</v>
      </c>
      <c r="H3546" vm="92276">
        <v>2005.25</v>
      </c>
      <c r="I3546" vm="63403">
        <v>1512.05</v>
      </c>
      <c r="J3546" vm="26271">
        <v>164.75</v>
      </c>
      <c r="K3546" vm="34336">
        <v>377.2</v>
      </c>
      <c r="L3546" vm="160004">
        <v>1440.75</v>
      </c>
      <c r="M3546" vm="35886">
        <v>997.05</v>
      </c>
      <c r="N3546" vm="44128">
        <v>80.650000000000006</v>
      </c>
      <c r="O3546" vm="56842">
        <v>266.60000000000002</v>
      </c>
      <c r="P3546" vm="45487">
        <v>347.1</v>
      </c>
      <c r="Q3546" vm="100735">
        <v>294.05</v>
      </c>
      <c r="R3546" vm="160005">
        <v>3679.15</v>
      </c>
      <c r="S3546" vm="6206">
        <v>172.5</v>
      </c>
      <c r="T3546" vm="10714">
        <v>155.30000000000001</v>
      </c>
      <c r="U3546" vm="17683">
        <v>72.900000000000006</v>
      </c>
      <c r="V3546" vm="130576">
        <v>436.1</v>
      </c>
      <c r="W3546" vm="10034">
        <v>182.2</v>
      </c>
      <c r="X3546" vm="41421">
        <v>149.5</v>
      </c>
      <c r="Y3546" vm="48026">
        <v>663.9</v>
      </c>
      <c r="Z3546" vm="152208">
        <v>2070.5500000000002</v>
      </c>
      <c r="AA3546" vm="35644">
        <v>600.45000000000005</v>
      </c>
      <c r="AB3546" vm="642">
        <v>81</v>
      </c>
      <c r="AC3546" vm="47527">
        <v>71.55</v>
      </c>
      <c r="AD3546" vm="46552">
        <v>440.7</v>
      </c>
      <c r="AE3546" vm="142910">
        <v>510.75</v>
      </c>
      <c r="AF3546" vm="37453">
        <v>872.6</v>
      </c>
      <c r="AG3546" vm="102500">
        <v>298.5</v>
      </c>
      <c r="AH3546" vm="136512">
        <v>538.04999999999995</v>
      </c>
      <c r="AI3546" vm="24095">
        <v>349.5</v>
      </c>
      <c r="AJ3546" vm="160006">
        <v>4720.95</v>
      </c>
      <c r="AK3546" vm="57729">
        <v>269.7</v>
      </c>
      <c r="AL3546" vm="127196">
        <v>856.85</v>
      </c>
      <c r="AM3546" vm="160007">
        <v>2330.1999999999998</v>
      </c>
      <c r="AN3546" vm="43451">
        <v>669.8</v>
      </c>
      <c r="AO3546" vm="51102">
        <v>358.8</v>
      </c>
      <c r="AP3546" vm="118282">
        <v>3307.8</v>
      </c>
      <c r="AQ3546" vm="160008">
        <v>1945.6</v>
      </c>
      <c r="AR3546" vm="114440">
        <v>331.75</v>
      </c>
      <c r="AS3546" vm="1377">
        <v>88.9</v>
      </c>
      <c r="AT3546" vm="14532">
        <v>92.5</v>
      </c>
      <c r="AU3546" vm="31471">
        <v>219.5</v>
      </c>
      <c r="AV3546" vm="137594">
        <v>1266.05</v>
      </c>
      <c r="AW3546" vm="5056">
        <v>375.8</v>
      </c>
      <c r="AX3546" vm="87334">
        <v>163.25</v>
      </c>
      <c r="AY3546" vm="53962">
        <v>817.3</v>
      </c>
      <c r="AZ3546" vm="160009">
        <v>1298.82</v>
      </c>
      <c r="BA3546" vm="216">
        <v>440.45</v>
      </c>
      <c r="BB3546" vm="47111">
        <v>77.849999999999994</v>
      </c>
      <c r="BC3546" vm="135303">
        <v>445.5</v>
      </c>
      <c r="BD3546" vm="151057">
        <v>1568.1</v>
      </c>
      <c r="BE3546" vm="73516">
        <v>306.2</v>
      </c>
      <c r="BF3546" vm="93050">
        <v>537.54999999999995</v>
      </c>
      <c r="BG3546" vm="160010">
        <v>1362.5</v>
      </c>
      <c r="BH3546" vm="84180">
        <v>1964.95</v>
      </c>
      <c r="BI3546" vm="47336">
        <v>475.75</v>
      </c>
      <c r="BJ3546" vm="108023">
        <v>576.15</v>
      </c>
      <c r="BK3546" vm="160011">
        <v>2499.0500000000002</v>
      </c>
      <c r="BL3546" vm="67318">
        <v>555.1</v>
      </c>
      <c r="BM3546" vm="160012">
        <v>18152.7</v>
      </c>
      <c r="BY3546" vm="111067">
        <v>1243.45</v>
      </c>
      <c r="CC3546" vm="3340">
        <v>27.55</v>
      </c>
    </row>
    <row r="3547" spans="1:81" x14ac:dyDescent="0.35">
      <c r="A3547" s="1" vm="160013">
        <v>43970</v>
      </c>
      <c r="B3547" vm="85009">
        <v>1503.95</v>
      </c>
      <c r="C3547" vm="160014">
        <v>3127.85</v>
      </c>
      <c r="D3547" vm="160015">
        <v>1360.05</v>
      </c>
      <c r="E3547" vm="98447">
        <v>511.85</v>
      </c>
      <c r="F3547" vm="7651">
        <v>174.6</v>
      </c>
      <c r="G3547" vm="49628">
        <v>117.3</v>
      </c>
      <c r="H3547" vm="106617">
        <v>1975.55</v>
      </c>
      <c r="I3547" vm="83142">
        <v>1539.85</v>
      </c>
      <c r="J3547" vm="20773">
        <v>170.75</v>
      </c>
      <c r="K3547" vm="56625">
        <v>382.9</v>
      </c>
      <c r="L3547" vm="159556">
        <v>1408.9</v>
      </c>
      <c r="M3547" vm="25357">
        <v>1020.85</v>
      </c>
      <c r="N3547" vm="47470">
        <v>81.8</v>
      </c>
      <c r="O3547" vm="4992">
        <v>272</v>
      </c>
      <c r="P3547" vm="36716">
        <v>358.05</v>
      </c>
      <c r="Q3547" vm="26875">
        <v>293.3</v>
      </c>
      <c r="R3547" vm="160016">
        <v>3699.6</v>
      </c>
      <c r="S3547" vm="3513">
        <v>171.35</v>
      </c>
      <c r="T3547" vm="23522">
        <v>152.80000000000001</v>
      </c>
      <c r="U3547" vm="160017">
        <v>77.150000000000006</v>
      </c>
      <c r="V3547" vm="36685">
        <v>437.1</v>
      </c>
      <c r="W3547" vm="35887">
        <v>184.4</v>
      </c>
      <c r="X3547" vm="17586">
        <v>150.25</v>
      </c>
      <c r="Y3547" vm="42387">
        <v>668.6</v>
      </c>
      <c r="Z3547" vm="109401">
        <v>2073.5</v>
      </c>
      <c r="AA3547" vm="60714">
        <v>594.95000000000005</v>
      </c>
      <c r="AB3547" vm="54703">
        <v>81.849999999999994</v>
      </c>
      <c r="AC3547" vm="683">
        <v>72.05</v>
      </c>
      <c r="AD3547" vm="519">
        <v>441.7</v>
      </c>
      <c r="AE3547" vm="64386">
        <v>518.25</v>
      </c>
      <c r="AF3547" vm="25165">
        <v>880.1</v>
      </c>
      <c r="AG3547" vm="71011">
        <v>300.3</v>
      </c>
      <c r="AH3547" vm="23285">
        <v>598.79999999999995</v>
      </c>
      <c r="AI3547" vm="30554">
        <v>350.55</v>
      </c>
      <c r="AJ3547" vm="160018">
        <v>4805.3</v>
      </c>
      <c r="AK3547" vm="13717">
        <v>270.60000000000002</v>
      </c>
      <c r="AL3547" vm="39102">
        <v>840.35</v>
      </c>
      <c r="AM3547" vm="160019">
        <v>2321.75</v>
      </c>
      <c r="AN3547" vm="96408">
        <v>662.4</v>
      </c>
      <c r="AO3547" vm="2280">
        <v>354.5</v>
      </c>
      <c r="AP3547" vm="160020">
        <v>3438.15</v>
      </c>
      <c r="AQ3547" vm="97285">
        <v>1948.65</v>
      </c>
      <c r="AR3547" vm="23956">
        <v>336.6</v>
      </c>
      <c r="AS3547" vm="9596">
        <v>91.05</v>
      </c>
      <c r="AT3547" vm="1208">
        <v>90</v>
      </c>
      <c r="AU3547" vm="31622">
        <v>224.1</v>
      </c>
      <c r="AV3547" vm="121073">
        <v>1274.25</v>
      </c>
      <c r="AW3547" vm="64091">
        <v>339.65</v>
      </c>
      <c r="AX3547" vm="2698">
        <v>169.3</v>
      </c>
      <c r="AY3547" vm="52056">
        <v>826.8</v>
      </c>
      <c r="AZ3547" vm="160021">
        <v>1296.6199999999999</v>
      </c>
      <c r="BA3547" vm="139966">
        <v>439.3</v>
      </c>
      <c r="BB3547" vm="51774">
        <v>79.099999999999994</v>
      </c>
      <c r="BC3547" vm="20546">
        <v>451</v>
      </c>
      <c r="BD3547" vm="87233">
        <v>1599.9</v>
      </c>
      <c r="BE3547" vm="17612">
        <v>312.8</v>
      </c>
      <c r="BF3547" vm="124615">
        <v>554</v>
      </c>
      <c r="BG3547" vm="57076">
        <v>1370.1</v>
      </c>
      <c r="BH3547" vm="160022">
        <v>2042.8</v>
      </c>
      <c r="BI3547" vm="134291">
        <v>468.2</v>
      </c>
      <c r="BJ3547" vm="54780">
        <v>587.1</v>
      </c>
      <c r="BK3547" vm="160023">
        <v>2569.5500000000002</v>
      </c>
      <c r="BL3547" vm="139089">
        <v>575.15</v>
      </c>
      <c r="BM3547" vm="160024">
        <v>18340.75</v>
      </c>
      <c r="BY3547" vm="160025">
        <v>1243.7</v>
      </c>
      <c r="CC3547" vm="5617">
        <v>27.4</v>
      </c>
    </row>
    <row r="3548" spans="1:81" x14ac:dyDescent="0.35">
      <c r="A3548" s="1" vm="160026">
        <v>43971</v>
      </c>
      <c r="B3548" vm="90488">
        <v>1500.05</v>
      </c>
      <c r="C3548" vm="160027">
        <v>3110.95</v>
      </c>
      <c r="D3548" vm="149118">
        <v>1354.9</v>
      </c>
      <c r="E3548" vm="134232">
        <v>536.85</v>
      </c>
      <c r="F3548" vm="30997">
        <v>179.65</v>
      </c>
      <c r="G3548" vm="24988">
        <v>120.8</v>
      </c>
      <c r="H3548" vm="101640">
        <v>1990.85</v>
      </c>
      <c r="I3548" vm="130027">
        <v>1627</v>
      </c>
      <c r="J3548" vm="24108">
        <v>175.75</v>
      </c>
      <c r="K3548" vm="46059">
        <v>405.05</v>
      </c>
      <c r="L3548" vm="160028">
        <v>1433.7</v>
      </c>
      <c r="M3548" vm="65646">
        <v>1022.8</v>
      </c>
      <c r="N3548" vm="4632">
        <v>83.45</v>
      </c>
      <c r="O3548" vm="52543">
        <v>283.2</v>
      </c>
      <c r="P3548" vm="43748">
        <v>360.75</v>
      </c>
      <c r="Q3548" vm="42248">
        <v>308.89999999999998</v>
      </c>
      <c r="R3548" vm="160029">
        <v>3910.2</v>
      </c>
      <c r="S3548" vm="3439">
        <v>178.85</v>
      </c>
      <c r="T3548" vm="23454">
        <v>153.4</v>
      </c>
      <c r="U3548" vm="5169">
        <v>78</v>
      </c>
      <c r="V3548" vm="12892">
        <v>439.65</v>
      </c>
      <c r="W3548" vm="9955">
        <v>184.95</v>
      </c>
      <c r="X3548" vm="81248">
        <v>153.55000000000001</v>
      </c>
      <c r="Y3548" vm="107911">
        <v>669.55</v>
      </c>
      <c r="Z3548" vm="66661">
        <v>2023.6</v>
      </c>
      <c r="AA3548" vm="160030">
        <v>620.65</v>
      </c>
      <c r="AB3548" vm="40576">
        <v>86.25</v>
      </c>
      <c r="AC3548" vm="9750">
        <v>74.099999999999994</v>
      </c>
      <c r="AD3548" vm="26577">
        <v>455.75</v>
      </c>
      <c r="AE3548" vm="28114">
        <v>526.75</v>
      </c>
      <c r="AF3548" vm="21297">
        <v>914.05</v>
      </c>
      <c r="AG3548" vm="19493">
        <v>305.64999999999998</v>
      </c>
      <c r="AH3548" vm="82278">
        <v>594.04999999999995</v>
      </c>
      <c r="AI3548" vm="36177">
        <v>350.75</v>
      </c>
      <c r="AJ3548" vm="160031">
        <v>4891.95</v>
      </c>
      <c r="AK3548" vm="23948">
        <v>281.89999999999998</v>
      </c>
      <c r="AL3548" vm="459">
        <v>873.2</v>
      </c>
      <c r="AM3548" vm="148292">
        <v>2372.6999999999998</v>
      </c>
      <c r="AN3548" vm="157016">
        <v>707.6</v>
      </c>
      <c r="AO3548" vm="20412">
        <v>362.5</v>
      </c>
      <c r="AP3548" vm="160032">
        <v>3528.5</v>
      </c>
      <c r="AQ3548" vm="91258">
        <v>1953.6</v>
      </c>
      <c r="AR3548" vm="34846">
        <v>346.85</v>
      </c>
      <c r="AS3548" vm="61690">
        <v>92.9</v>
      </c>
      <c r="AT3548" vm="1632">
        <v>88.55</v>
      </c>
      <c r="AU3548" vm="11237">
        <v>227.6</v>
      </c>
      <c r="AV3548" vm="160033">
        <v>1288.45</v>
      </c>
      <c r="AW3548" vm="34651">
        <v>356.55</v>
      </c>
      <c r="AX3548" vm="1630">
        <v>171.05</v>
      </c>
      <c r="AY3548" vm="160034">
        <v>848.7</v>
      </c>
      <c r="AZ3548" vm="160035">
        <v>1367.51</v>
      </c>
      <c r="BA3548" vm="159119">
        <v>444.1</v>
      </c>
      <c r="BB3548" vm="15274">
        <v>82</v>
      </c>
      <c r="BC3548" vm="152854">
        <v>454.1</v>
      </c>
      <c r="BD3548" vm="160036">
        <v>1604.7</v>
      </c>
      <c r="BE3548" vm="49959">
        <v>316.89999999999998</v>
      </c>
      <c r="BF3548" vm="126162">
        <v>564.65</v>
      </c>
      <c r="BG3548" vm="160037">
        <v>1419.45</v>
      </c>
      <c r="BH3548" vm="160038">
        <v>1990.2</v>
      </c>
      <c r="BI3548" vm="389">
        <v>469.6</v>
      </c>
      <c r="BJ3548" vm="80367">
        <v>578.79999999999995</v>
      </c>
      <c r="BK3548" vm="160039">
        <v>2618.75</v>
      </c>
      <c r="BL3548" vm="90590">
        <v>609.95000000000005</v>
      </c>
      <c r="BM3548" vm="160040">
        <v>19411.650000000001</v>
      </c>
      <c r="BY3548" vm="120548">
        <v>1255.5</v>
      </c>
      <c r="CC3548" vm="55426">
        <v>27.15</v>
      </c>
    </row>
    <row r="3549" spans="1:81" x14ac:dyDescent="0.35">
      <c r="A3549" s="1" vm="160041">
        <v>43972</v>
      </c>
      <c r="B3549" vm="43677">
        <v>1574.3</v>
      </c>
      <c r="C3549" vm="160042">
        <v>3167.1</v>
      </c>
      <c r="D3549" vm="160043">
        <v>1375.1</v>
      </c>
      <c r="E3549" vm="54171">
        <v>526.95000000000005</v>
      </c>
      <c r="F3549" vm="5720">
        <v>181</v>
      </c>
      <c r="G3549" vm="4651">
        <v>129.5</v>
      </c>
      <c r="H3549" vm="160044">
        <v>1970.9</v>
      </c>
      <c r="I3549" vm="160045">
        <v>1597.3</v>
      </c>
      <c r="J3549" vm="26376">
        <v>188.95</v>
      </c>
      <c r="K3549" vm="103523">
        <v>408.3</v>
      </c>
      <c r="L3549" vm="128847">
        <v>1441.25</v>
      </c>
      <c r="M3549" vm="160046">
        <v>1021.75</v>
      </c>
      <c r="N3549" vm="44490">
        <v>84.1</v>
      </c>
      <c r="O3549" vm="14370">
        <v>283.7</v>
      </c>
      <c r="P3549" vm="19133">
        <v>360.3</v>
      </c>
      <c r="Q3549" vm="1275">
        <v>313.2</v>
      </c>
      <c r="R3549" vm="160047">
        <v>3847.5</v>
      </c>
      <c r="S3549" vm="86834">
        <v>180.75</v>
      </c>
      <c r="T3549" vm="25483">
        <v>151.94999999999999</v>
      </c>
      <c r="U3549" vm="50676">
        <v>77</v>
      </c>
      <c r="V3549" vm="12678">
        <v>440.15</v>
      </c>
      <c r="W3549" vm="15381">
        <v>189.1</v>
      </c>
      <c r="X3549" vm="10451">
        <v>153.94999999999999</v>
      </c>
      <c r="Y3549" vm="47209">
        <v>672.2</v>
      </c>
      <c r="Z3549" vm="160048">
        <v>2119.5</v>
      </c>
      <c r="AA3549" vm="75545">
        <v>616.6</v>
      </c>
      <c r="AB3549" vm="9959">
        <v>87.95</v>
      </c>
      <c r="AC3549" vm="59087">
        <v>74.45</v>
      </c>
      <c r="AD3549" vm="22717">
        <v>466.45</v>
      </c>
      <c r="AE3549" vm="66375">
        <v>534.85</v>
      </c>
      <c r="AF3549" vm="52810">
        <v>933.1</v>
      </c>
      <c r="AG3549" vm="45547">
        <v>304.39999999999998</v>
      </c>
      <c r="AH3549" vm="41205">
        <v>594.54999999999995</v>
      </c>
      <c r="AI3549" vm="156936">
        <v>359.05</v>
      </c>
      <c r="AJ3549" vm="65038">
        <v>5050.1000000000004</v>
      </c>
      <c r="AK3549" vm="73803">
        <v>291.60000000000002</v>
      </c>
      <c r="AL3549" vm="7182">
        <v>885.75</v>
      </c>
      <c r="AM3549" vm="107006">
        <v>2357.35</v>
      </c>
      <c r="AN3549" vm="20088">
        <v>724.35</v>
      </c>
      <c r="AO3549" vm="37421">
        <v>357.2</v>
      </c>
      <c r="AP3549" vm="160049">
        <v>3571.5</v>
      </c>
      <c r="AQ3549" vm="152031">
        <v>1991.2</v>
      </c>
      <c r="AR3549" vm="73894">
        <v>354.85</v>
      </c>
      <c r="AS3549" vm="12013">
        <v>90.25</v>
      </c>
      <c r="AT3549" vm="8344">
        <v>90.2</v>
      </c>
      <c r="AU3549" vm="30667">
        <v>234.75</v>
      </c>
      <c r="AV3549" vm="155417">
        <v>1280.3</v>
      </c>
      <c r="AW3549" vm="54531">
        <v>366.8</v>
      </c>
      <c r="AX3549" vm="10898">
        <v>169.9</v>
      </c>
      <c r="AY3549" vm="69844">
        <v>849.85</v>
      </c>
      <c r="AZ3549" vm="160050">
        <v>1408.76</v>
      </c>
      <c r="BA3549" vm="133693">
        <v>465.45</v>
      </c>
      <c r="BB3549" vm="54809">
        <v>81.75</v>
      </c>
      <c r="BC3549" vm="1539">
        <v>450.8</v>
      </c>
      <c r="BD3549" vm="160051">
        <v>1594.15</v>
      </c>
      <c r="BE3549" vm="36038">
        <v>316.75</v>
      </c>
      <c r="BF3549" vm="96157">
        <v>575.6</v>
      </c>
      <c r="BG3549" vm="160052">
        <v>1397.7</v>
      </c>
      <c r="BH3549" vm="159476">
        <v>1895.3</v>
      </c>
      <c r="BI3549" vm="51070">
        <v>465.85</v>
      </c>
      <c r="BJ3549" vm="21053">
        <v>575.04999999999995</v>
      </c>
      <c r="BK3549" vm="111641">
        <v>2601</v>
      </c>
      <c r="BL3549" vm="32419">
        <v>589.25</v>
      </c>
      <c r="BM3549" vm="160053">
        <v>19251.150000000001</v>
      </c>
      <c r="BY3549" vm="160054">
        <v>1236.95</v>
      </c>
      <c r="CC3549" vm="18339">
        <v>26.9</v>
      </c>
    </row>
    <row r="3550" spans="1:81" x14ac:dyDescent="0.35">
      <c r="A3550" s="1" vm="160055">
        <v>43973</v>
      </c>
      <c r="B3550" vm="57262">
        <v>1617.9</v>
      </c>
      <c r="C3550" vm="160056">
        <v>3163.85</v>
      </c>
      <c r="D3550" vm="76307">
        <v>1356.25</v>
      </c>
      <c r="E3550" vm="57995">
        <v>532.35</v>
      </c>
      <c r="F3550" vm="1831">
        <v>186.95</v>
      </c>
      <c r="G3550" vm="11274">
        <v>124.85</v>
      </c>
      <c r="H3550" vm="104455">
        <v>1987.9</v>
      </c>
      <c r="I3550" vm="154242">
        <v>1516.15</v>
      </c>
      <c r="J3550" vm="8910">
        <v>186.35</v>
      </c>
      <c r="K3550" vm="98515">
        <v>426.35</v>
      </c>
      <c r="L3550" vm="155776">
        <v>1431.55</v>
      </c>
      <c r="M3550" vm="8979">
        <v>1015</v>
      </c>
      <c r="N3550" vm="43739">
        <v>82.8</v>
      </c>
      <c r="O3550" vm="21043">
        <v>274.45</v>
      </c>
      <c r="P3550" vm="26966">
        <v>362.45</v>
      </c>
      <c r="Q3550" vm="72082">
        <v>315.2</v>
      </c>
      <c r="R3550" vm="160057">
        <v>3892.85</v>
      </c>
      <c r="S3550" vm="10034">
        <v>182.2</v>
      </c>
      <c r="T3550" vm="48947">
        <v>150.85</v>
      </c>
      <c r="U3550" vm="32130">
        <v>76.150000000000006</v>
      </c>
      <c r="V3550" vm="39885">
        <v>431.7</v>
      </c>
      <c r="W3550" vm="37183">
        <v>189</v>
      </c>
      <c r="X3550" vm="87334">
        <v>163.25</v>
      </c>
      <c r="Y3550" vm="13568">
        <v>692.35</v>
      </c>
      <c r="Z3550" vm="88416">
        <v>2150.6</v>
      </c>
      <c r="AA3550" vm="31433">
        <v>639.35</v>
      </c>
      <c r="AB3550" vm="17313">
        <v>87.2</v>
      </c>
      <c r="AC3550" vm="40759">
        <v>75.5</v>
      </c>
      <c r="AD3550" vm="19413">
        <v>469.4</v>
      </c>
      <c r="AE3550" vm="149370">
        <v>530.4</v>
      </c>
      <c r="AF3550" vm="160058">
        <v>953.3</v>
      </c>
      <c r="AG3550" vm="31610">
        <v>291.05</v>
      </c>
      <c r="AH3550" vm="68041">
        <v>593.20000000000005</v>
      </c>
      <c r="AI3550" vm="35982">
        <v>348.35</v>
      </c>
      <c r="AJ3550" vm="160059">
        <v>5134.3</v>
      </c>
      <c r="AK3550" vm="1104">
        <v>284.35000000000002</v>
      </c>
      <c r="AL3550" vm="14610">
        <v>892.75</v>
      </c>
      <c r="AM3550" vm="160060">
        <v>2320</v>
      </c>
      <c r="AN3550" vm="8454">
        <v>730.9</v>
      </c>
      <c r="AO3550" vm="2533">
        <v>336.95</v>
      </c>
      <c r="AP3550" vm="133331">
        <v>3638.95</v>
      </c>
      <c r="AQ3550" vm="160061">
        <v>2020.35</v>
      </c>
      <c r="AR3550" vm="57488">
        <v>350.3</v>
      </c>
      <c r="AS3550" vm="15789">
        <v>90.95</v>
      </c>
      <c r="AT3550" vm="29156">
        <v>89.1</v>
      </c>
      <c r="AU3550" vm="4048">
        <v>231.2</v>
      </c>
      <c r="AV3550" vm="160062">
        <v>1280</v>
      </c>
      <c r="AW3550" vm="43586">
        <v>371.15</v>
      </c>
      <c r="AX3550" vm="9051">
        <v>166.15</v>
      </c>
      <c r="AY3550" vm="20131">
        <v>849.65</v>
      </c>
      <c r="AZ3550" vm="160063">
        <v>1392.24</v>
      </c>
      <c r="BA3550" vm="29435">
        <v>457.3</v>
      </c>
      <c r="BB3550" vm="8962">
        <v>79.2</v>
      </c>
      <c r="BC3550" vm="40929">
        <v>450.6</v>
      </c>
      <c r="BD3550" vm="64012">
        <v>1618.95</v>
      </c>
      <c r="BE3550" vm="36038">
        <v>316.75</v>
      </c>
      <c r="BF3550" vm="43845">
        <v>569.20000000000005</v>
      </c>
      <c r="BG3550" vm="76946">
        <v>1412.45</v>
      </c>
      <c r="BH3550" vm="91780">
        <v>1829</v>
      </c>
      <c r="BI3550" vm="26767">
        <v>459.35</v>
      </c>
      <c r="BJ3550" vm="66098">
        <v>541.15</v>
      </c>
      <c r="BK3550" vm="125326">
        <v>2581.5500000000002</v>
      </c>
      <c r="BL3550" vm="21196">
        <v>583</v>
      </c>
      <c r="BM3550" vm="160064">
        <v>19910.25</v>
      </c>
      <c r="BY3550" vm="123144">
        <v>1242.5999999999999</v>
      </c>
      <c r="CC3550" vm="7503">
        <v>26.55</v>
      </c>
    </row>
    <row r="3551" spans="1:81" x14ac:dyDescent="0.35">
      <c r="A3551" s="1" vm="160065">
        <v>43977</v>
      </c>
      <c r="B3551" vm="160066">
        <v>1629.85</v>
      </c>
      <c r="C3551" vm="160067">
        <v>3220.3</v>
      </c>
      <c r="D3551" vm="151189">
        <v>1339.2</v>
      </c>
      <c r="E3551" vm="74833">
        <v>532.65</v>
      </c>
      <c r="F3551" vm="71245">
        <v>188.55</v>
      </c>
      <c r="G3551" vm="74307">
        <v>129.1</v>
      </c>
      <c r="H3551" vm="154770">
        <v>1977.8</v>
      </c>
      <c r="I3551" vm="160068">
        <v>1502.15</v>
      </c>
      <c r="J3551" vm="87042">
        <v>191.7</v>
      </c>
      <c r="K3551" vm="3203">
        <v>429.15</v>
      </c>
      <c r="L3551" vm="160069">
        <v>1424.05</v>
      </c>
      <c r="M3551" vm="160070">
        <v>1021.95</v>
      </c>
      <c r="N3551" vm="55342">
        <v>83.1</v>
      </c>
      <c r="O3551" vm="8403">
        <v>280.45</v>
      </c>
      <c r="P3551" vm="56569">
        <v>371.95</v>
      </c>
      <c r="Q3551" vm="4254">
        <v>313.14999999999998</v>
      </c>
      <c r="R3551" vm="160071">
        <v>3864.3</v>
      </c>
      <c r="S3551" vm="8259">
        <v>179.3</v>
      </c>
      <c r="T3551" vm="22310">
        <v>151.4</v>
      </c>
      <c r="U3551" vm="50676">
        <v>77</v>
      </c>
      <c r="V3551" vm="125790">
        <v>433.1</v>
      </c>
      <c r="W3551" vm="101813">
        <v>188.8</v>
      </c>
      <c r="X3551" vm="16594">
        <v>165.2</v>
      </c>
      <c r="Y3551" vm="75543">
        <v>680.55</v>
      </c>
      <c r="Z3551" vm="160072">
        <v>2113.65</v>
      </c>
      <c r="AA3551" vm="26592">
        <v>627.70000000000005</v>
      </c>
      <c r="AB3551" vm="868">
        <v>88.15</v>
      </c>
      <c r="AC3551" vm="160017">
        <v>77.150000000000006</v>
      </c>
      <c r="AD3551" vm="88485">
        <v>459.15</v>
      </c>
      <c r="AE3551" vm="54316">
        <v>524</v>
      </c>
      <c r="AF3551" vm="30933">
        <v>906.25</v>
      </c>
      <c r="AG3551" vm="60964">
        <v>292.7</v>
      </c>
      <c r="AH3551" vm="48811">
        <v>559.25</v>
      </c>
      <c r="AI3551" vm="36451">
        <v>351.2</v>
      </c>
      <c r="AJ3551" vm="160073">
        <v>5246.15</v>
      </c>
      <c r="AK3551" vm="116056">
        <v>291.7</v>
      </c>
      <c r="AL3551" vm="108864">
        <v>905.95</v>
      </c>
      <c r="AM3551" vm="160074">
        <v>2295.6999999999998</v>
      </c>
      <c r="AN3551" vm="160075">
        <v>714.95</v>
      </c>
      <c r="AO3551" vm="63899">
        <v>341.3</v>
      </c>
      <c r="AP3551" vm="160076">
        <v>3786</v>
      </c>
      <c r="AQ3551" vm="160077">
        <v>1943</v>
      </c>
      <c r="AR3551" vm="7929">
        <v>358.3</v>
      </c>
      <c r="AS3551" vm="37744">
        <v>93</v>
      </c>
      <c r="AT3551" vm="38743">
        <v>87.9</v>
      </c>
      <c r="AU3551" vm="10010">
        <v>233</v>
      </c>
      <c r="AV3551" vm="160078">
        <v>1321.75</v>
      </c>
      <c r="AW3551" vm="32016">
        <v>367.05</v>
      </c>
      <c r="AX3551" vm="4253">
        <v>176.25</v>
      </c>
      <c r="AY3551" vm="14610">
        <v>892.75</v>
      </c>
      <c r="AZ3551" vm="160079">
        <v>1480.51</v>
      </c>
      <c r="BA3551" vm="78207">
        <v>457.4</v>
      </c>
      <c r="BB3551" vm="1882">
        <v>84.6</v>
      </c>
      <c r="BC3551" vm="18771">
        <v>470</v>
      </c>
      <c r="BD3551" vm="116256">
        <v>1548.1</v>
      </c>
      <c r="BE3551" vm="80768">
        <v>321.7</v>
      </c>
      <c r="BF3551" vm="106280">
        <v>574.95000000000005</v>
      </c>
      <c r="BG3551" vm="42954">
        <v>1402.8</v>
      </c>
      <c r="BH3551" vm="160080">
        <v>1936.45</v>
      </c>
      <c r="BI3551" vm="17611">
        <v>460.7</v>
      </c>
      <c r="BJ3551" vm="38262">
        <v>538</v>
      </c>
      <c r="BK3551" vm="160081">
        <v>2402.5500000000002</v>
      </c>
      <c r="BL3551" vm="102195">
        <v>578.20000000000005</v>
      </c>
      <c r="BM3551" vm="160082">
        <v>20667.3</v>
      </c>
      <c r="BY3551" vm="160083">
        <v>1244.5</v>
      </c>
      <c r="CC3551" vm="5617">
        <v>27.4</v>
      </c>
    </row>
    <row r="3552" spans="1:81" x14ac:dyDescent="0.35">
      <c r="A3552" s="1" vm="160084">
        <v>43978</v>
      </c>
      <c r="B3552" vm="78957">
        <v>1619.45</v>
      </c>
      <c r="C3552" vm="160085">
        <v>3323.25</v>
      </c>
      <c r="D3552" vm="48140">
        <v>1354.45</v>
      </c>
      <c r="E3552" vm="93365">
        <v>566.65</v>
      </c>
      <c r="F3552" vm="19489">
        <v>187.45</v>
      </c>
      <c r="G3552" vm="44368">
        <v>133.30000000000001</v>
      </c>
      <c r="H3552" vm="109873">
        <v>1998.1</v>
      </c>
      <c r="I3552" vm="63647">
        <v>1570.4</v>
      </c>
      <c r="J3552" vm="1547">
        <v>192.15</v>
      </c>
      <c r="K3552" vm="61909">
        <v>432.5</v>
      </c>
      <c r="L3552" vm="61783">
        <v>1445.55</v>
      </c>
      <c r="M3552" vm="151138">
        <v>1018.8</v>
      </c>
      <c r="N3552" vm="45453">
        <v>84.55</v>
      </c>
      <c r="O3552" vm="50589">
        <v>287.95</v>
      </c>
      <c r="P3552" vm="53235">
        <v>368.55</v>
      </c>
      <c r="Q3552" vm="78901">
        <v>329.45</v>
      </c>
      <c r="R3552" vm="160086">
        <v>3883</v>
      </c>
      <c r="S3552" vm="27173">
        <v>185.75</v>
      </c>
      <c r="T3552" vm="60022">
        <v>158.6</v>
      </c>
      <c r="U3552" vm="6009">
        <v>77.95</v>
      </c>
      <c r="V3552" vm="29481">
        <v>428.95</v>
      </c>
      <c r="W3552" vm="34729">
        <v>201.25</v>
      </c>
      <c r="X3552" vm="15799">
        <v>164.45</v>
      </c>
      <c r="Y3552" vm="132874">
        <v>705.45</v>
      </c>
      <c r="Z3552" vm="160087">
        <v>2175.65</v>
      </c>
      <c r="AA3552" vm="15736">
        <v>633.04999999999995</v>
      </c>
      <c r="AB3552" vm="53428">
        <v>88.6</v>
      </c>
      <c r="AC3552" vm="11275">
        <v>77.55</v>
      </c>
      <c r="AD3552" vm="15296">
        <v>450.9</v>
      </c>
      <c r="AE3552" vm="53685">
        <v>530.95000000000005</v>
      </c>
      <c r="AF3552" vm="128943">
        <v>957.5</v>
      </c>
      <c r="AG3552" vm="2033">
        <v>318.85000000000002</v>
      </c>
      <c r="AH3552" vm="140372">
        <v>563.1</v>
      </c>
      <c r="AI3552" vm="48704">
        <v>350.15</v>
      </c>
      <c r="AJ3552" vm="160088">
        <v>5244.4</v>
      </c>
      <c r="AK3552" vm="41391">
        <v>288.35000000000002</v>
      </c>
      <c r="AL3552" vm="3964">
        <v>894.55</v>
      </c>
      <c r="AM3552" vm="160089">
        <v>2290.4</v>
      </c>
      <c r="AN3552" vm="9490">
        <v>713.4</v>
      </c>
      <c r="AO3552" vm="49011">
        <v>387</v>
      </c>
      <c r="AP3552" vm="146655">
        <v>3727.4</v>
      </c>
      <c r="AQ3552" vm="160090">
        <v>2005.3</v>
      </c>
      <c r="AR3552" vm="40506">
        <v>350.85</v>
      </c>
      <c r="AS3552" vm="7703">
        <v>94.7</v>
      </c>
      <c r="AT3552" vm="38743">
        <v>87.9</v>
      </c>
      <c r="AU3552" vm="49016">
        <v>234.25</v>
      </c>
      <c r="AV3552" vm="149272">
        <v>1337.6</v>
      </c>
      <c r="AW3552" vm="32809">
        <v>387.8</v>
      </c>
      <c r="AX3552" vm="9836">
        <v>184.8</v>
      </c>
      <c r="AY3552" vm="148889">
        <v>885.85</v>
      </c>
      <c r="AZ3552" vm="160091">
        <v>1496.6949999999999</v>
      </c>
      <c r="BA3552" vm="110123">
        <v>455.1</v>
      </c>
      <c r="BB3552" vm="41140">
        <v>86.6</v>
      </c>
      <c r="BC3552" vm="140122">
        <v>456.4</v>
      </c>
      <c r="BD3552" vm="156823">
        <v>1550.4</v>
      </c>
      <c r="BE3552" vm="37952">
        <v>323.25</v>
      </c>
      <c r="BF3552" vm="20979">
        <v>574.85</v>
      </c>
      <c r="BG3552" vm="160092">
        <v>1425.35</v>
      </c>
      <c r="BH3552" vm="160093">
        <v>1947.7</v>
      </c>
      <c r="BI3552" vm="44053">
        <v>470.65</v>
      </c>
      <c r="BJ3552" vm="104264">
        <v>555</v>
      </c>
      <c r="BK3552" vm="160094">
        <v>2357.9499999999998</v>
      </c>
      <c r="BL3552" vm="91723">
        <v>563.6</v>
      </c>
      <c r="BM3552" vm="160095">
        <v>20477.55</v>
      </c>
      <c r="BY3552" vm="95198">
        <v>1261.0999999999999</v>
      </c>
      <c r="CC3552" vm="18845">
        <v>27.6</v>
      </c>
    </row>
    <row r="3553" spans="1:81" x14ac:dyDescent="0.35">
      <c r="A3553" s="1" vm="160096">
        <v>43979</v>
      </c>
      <c r="B3553" vm="60567">
        <v>1643.6</v>
      </c>
      <c r="C3553" vm="160097">
        <v>3378.85</v>
      </c>
      <c r="D3553" vm="160098">
        <v>1330.95</v>
      </c>
      <c r="E3553" vm="38644">
        <v>576.5</v>
      </c>
      <c r="F3553" vm="11244">
        <v>191.3</v>
      </c>
      <c r="G3553" vm="13634">
        <v>138.4</v>
      </c>
      <c r="H3553" vm="152589">
        <v>2009.95</v>
      </c>
      <c r="I3553" vm="160099">
        <v>1623.7</v>
      </c>
      <c r="J3553" vm="31664">
        <v>190.65</v>
      </c>
      <c r="K3553" vm="113219">
        <v>440.4</v>
      </c>
      <c r="L3553" vm="129825">
        <v>1472.25</v>
      </c>
      <c r="M3553" vm="160100">
        <v>1071.5</v>
      </c>
      <c r="N3553" vm="5084">
        <v>87</v>
      </c>
      <c r="O3553" vm="53522">
        <v>295.5</v>
      </c>
      <c r="P3553" vm="43586">
        <v>371.15</v>
      </c>
      <c r="Q3553" vm="85040">
        <v>326.45</v>
      </c>
      <c r="R3553" vm="160101">
        <v>3887.75</v>
      </c>
      <c r="S3553" vm="28998">
        <v>185.85</v>
      </c>
      <c r="T3553" vm="29734">
        <v>158.19999999999999</v>
      </c>
      <c r="U3553" vm="37606">
        <v>78.849999999999994</v>
      </c>
      <c r="V3553" vm="34690">
        <v>448.4</v>
      </c>
      <c r="W3553" vm="62621">
        <v>199.35</v>
      </c>
      <c r="X3553" vm="72787">
        <v>180.7</v>
      </c>
      <c r="Y3553" vm="138030">
        <v>707.4</v>
      </c>
      <c r="Z3553" vm="109728">
        <v>2298.1</v>
      </c>
      <c r="AA3553" vm="11082">
        <v>628.35</v>
      </c>
      <c r="AB3553" vm="29156">
        <v>89.1</v>
      </c>
      <c r="AC3553" vm="11722">
        <v>77.7</v>
      </c>
      <c r="AD3553" vm="83611">
        <v>459.1</v>
      </c>
      <c r="AE3553" vm="68718">
        <v>542.65</v>
      </c>
      <c r="AF3553" vm="152604">
        <v>957.8</v>
      </c>
      <c r="AG3553" vm="39390">
        <v>326.85000000000002</v>
      </c>
      <c r="AH3553" vm="108388">
        <v>562.75</v>
      </c>
      <c r="AI3553" vm="40646">
        <v>351.65</v>
      </c>
      <c r="AJ3553" vm="160102">
        <v>5468.35</v>
      </c>
      <c r="AK3553" vm="34391">
        <v>306.95</v>
      </c>
      <c r="AL3553" vm="95942">
        <v>881.15</v>
      </c>
      <c r="AM3553" vm="160103">
        <v>2285.1</v>
      </c>
      <c r="AN3553" vm="85365">
        <v>713.95</v>
      </c>
      <c r="AO3553" vm="49302">
        <v>390.95</v>
      </c>
      <c r="AP3553" vm="88694">
        <v>3809.2</v>
      </c>
      <c r="AQ3553" vm="96358">
        <v>2004.3</v>
      </c>
      <c r="AR3553" vm="63401">
        <v>345.45</v>
      </c>
      <c r="AS3553" vm="7785">
        <v>95.7</v>
      </c>
      <c r="AT3553" vm="8743">
        <v>89.95</v>
      </c>
      <c r="AU3553" vm="68359">
        <v>238.2</v>
      </c>
      <c r="AV3553" vm="122830">
        <v>1337.05</v>
      </c>
      <c r="AW3553" vm="20980">
        <v>391.1</v>
      </c>
      <c r="AX3553" vm="13429">
        <v>184.15</v>
      </c>
      <c r="AY3553" vm="84951">
        <v>899.45</v>
      </c>
      <c r="AZ3553" vm="160104">
        <v>1623.65</v>
      </c>
      <c r="BA3553" vm="107015">
        <v>460.4</v>
      </c>
      <c r="BB3553" vm="14124">
        <v>92.4</v>
      </c>
      <c r="BC3553" vm="50507">
        <v>470.75</v>
      </c>
      <c r="BD3553" vm="82258">
        <v>1494.6</v>
      </c>
      <c r="BE3553" vm="24974">
        <v>330.15</v>
      </c>
      <c r="BF3553" vm="46200">
        <v>604.4</v>
      </c>
      <c r="BG3553" vm="160105">
        <v>1468.4</v>
      </c>
      <c r="BH3553" vm="105597">
        <v>1953.65</v>
      </c>
      <c r="BI3553" vm="4105">
        <v>499.75</v>
      </c>
      <c r="BJ3553" vm="67940">
        <v>567.5</v>
      </c>
      <c r="BK3553" vm="160106">
        <v>2362.5500000000002</v>
      </c>
      <c r="BL3553" vm="160107">
        <v>594.1</v>
      </c>
      <c r="BM3553" vm="160108">
        <v>20808.900000000001</v>
      </c>
      <c r="BY3553" vm="145289">
        <v>1269.8499999999999</v>
      </c>
      <c r="CC3553" vm="4473">
        <v>27</v>
      </c>
    </row>
    <row r="3554" spans="1:81" x14ac:dyDescent="0.35">
      <c r="A3554" s="1" vm="160109">
        <v>43980</v>
      </c>
      <c r="B3554" vm="80599">
        <v>1683.1</v>
      </c>
      <c r="C3554" vm="160110">
        <v>3434.85</v>
      </c>
      <c r="D3554" vm="28832">
        <v>1329.75</v>
      </c>
      <c r="E3554" vm="140587">
        <v>589.20000000000005</v>
      </c>
      <c r="F3554" vm="17852">
        <v>191.55</v>
      </c>
      <c r="G3554" vm="20919">
        <v>138.85</v>
      </c>
      <c r="H3554" vm="157822">
        <v>2057.35</v>
      </c>
      <c r="I3554" vm="160111">
        <v>1658.9</v>
      </c>
      <c r="J3554" vm="38274">
        <v>197.35</v>
      </c>
      <c r="K3554" vm="129">
        <v>436.35</v>
      </c>
      <c r="L3554" vm="53296">
        <v>1464.4</v>
      </c>
      <c r="M3554" vm="152937">
        <v>1089.2</v>
      </c>
      <c r="N3554" vm="5084">
        <v>87</v>
      </c>
      <c r="O3554" vm="29581">
        <v>295.2</v>
      </c>
      <c r="P3554" vm="13495">
        <v>366.9</v>
      </c>
      <c r="Q3554" vm="30042">
        <v>342.8</v>
      </c>
      <c r="R3554" vm="160112">
        <v>4071.25</v>
      </c>
      <c r="S3554" vm="24849">
        <v>194.55</v>
      </c>
      <c r="T3554" vm="18446">
        <v>161.30000000000001</v>
      </c>
      <c r="U3554" vm="95244">
        <v>83.2</v>
      </c>
      <c r="V3554" vm="22717">
        <v>466.45</v>
      </c>
      <c r="W3554" vm="81609">
        <v>212.8</v>
      </c>
      <c r="X3554" vm="75617">
        <v>183.55</v>
      </c>
      <c r="Y3554" vm="85276">
        <v>691</v>
      </c>
      <c r="Z3554" vm="160113">
        <v>2360.85</v>
      </c>
      <c r="AA3554" vm="109538">
        <v>648.15</v>
      </c>
      <c r="AB3554" vm="62527">
        <v>92.35</v>
      </c>
      <c r="AC3554" vm="95244">
        <v>83.2</v>
      </c>
      <c r="AD3554" vm="18618">
        <v>474.25</v>
      </c>
      <c r="AE3554" vm="124481">
        <v>550.25</v>
      </c>
      <c r="AF3554" vm="155385">
        <v>967.7</v>
      </c>
      <c r="AG3554" vm="25811">
        <v>331.95</v>
      </c>
      <c r="AH3554" vm="87817">
        <v>552.6</v>
      </c>
      <c r="AI3554" vm="10828">
        <v>376.1</v>
      </c>
      <c r="AJ3554" vm="160114">
        <v>5610.8</v>
      </c>
      <c r="AK3554" vm="337">
        <v>326.05</v>
      </c>
      <c r="AL3554" vm="12085">
        <v>869.8</v>
      </c>
      <c r="AM3554" vm="53389">
        <v>2390.1</v>
      </c>
      <c r="AN3554" vm="20574">
        <v>745.65</v>
      </c>
      <c r="AO3554" vm="39578">
        <v>384.95</v>
      </c>
      <c r="AP3554" vm="160115">
        <v>3904.85</v>
      </c>
      <c r="AQ3554" vm="100460">
        <v>1972.35</v>
      </c>
      <c r="AR3554" vm="60975">
        <v>354.7</v>
      </c>
      <c r="AS3554" vm="3944">
        <v>97.85</v>
      </c>
      <c r="AT3554" vm="10585">
        <v>92.2</v>
      </c>
      <c r="AU3554" vm="20017">
        <v>252.55</v>
      </c>
      <c r="AV3554" vm="148873">
        <v>1356.95</v>
      </c>
      <c r="AW3554" vm="79881">
        <v>405.85</v>
      </c>
      <c r="AX3554" vm="48635">
        <v>184.2</v>
      </c>
      <c r="AY3554" vm="14536">
        <v>890</v>
      </c>
      <c r="AZ3554" vm="160116">
        <v>1654.845</v>
      </c>
      <c r="BA3554" vm="77658">
        <v>491.75</v>
      </c>
      <c r="BB3554" vm="12811">
        <v>95.3</v>
      </c>
      <c r="BC3554" vm="65818">
        <v>472.1</v>
      </c>
      <c r="BD3554" vm="160117">
        <v>1526.95</v>
      </c>
      <c r="BE3554" vm="22589">
        <v>343.8</v>
      </c>
      <c r="BF3554" vm="126007">
        <v>633.79999999999995</v>
      </c>
      <c r="BG3554" vm="84515">
        <v>1473.15</v>
      </c>
      <c r="BH3554" vm="160118">
        <v>2160.85</v>
      </c>
      <c r="BI3554" vm="53294">
        <v>496.25</v>
      </c>
      <c r="BJ3554" vm="139729">
        <v>572.29999999999995</v>
      </c>
      <c r="BK3554" vm="160119">
        <v>2327</v>
      </c>
      <c r="BL3554" vm="80225">
        <v>589.29999999999995</v>
      </c>
      <c r="BM3554" vm="160120">
        <v>20857.3</v>
      </c>
      <c r="BY3554" vm="160121">
        <v>1278.2</v>
      </c>
      <c r="CC3554" vm="9577">
        <v>26.85</v>
      </c>
    </row>
    <row r="3555" spans="1:81" x14ac:dyDescent="0.35">
      <c r="A3555" s="1" vm="160122">
        <v>43983</v>
      </c>
      <c r="B3555" vm="154038">
        <v>1693.25</v>
      </c>
      <c r="C3555" vm="160123">
        <v>3451</v>
      </c>
      <c r="D3555" vm="155424">
        <v>1341.55</v>
      </c>
      <c r="E3555" vm="36256">
        <v>583.5</v>
      </c>
      <c r="F3555" vm="26376">
        <v>188.95</v>
      </c>
      <c r="G3555" vm="66467">
        <v>139.15</v>
      </c>
      <c r="H3555" vm="105161">
        <v>2108.5500000000002</v>
      </c>
      <c r="I3555" vm="160124">
        <v>1737.7</v>
      </c>
      <c r="J3555" vm="6311">
        <v>200.55</v>
      </c>
      <c r="K3555" vm="135355">
        <v>461.1</v>
      </c>
      <c r="L3555" vm="160125">
        <v>1520.35</v>
      </c>
      <c r="M3555" vm="10973">
        <v>1125.5</v>
      </c>
      <c r="N3555" vm="37025">
        <v>89.55</v>
      </c>
      <c r="O3555" vm="72082">
        <v>315.2</v>
      </c>
      <c r="P3555" vm="73947">
        <v>362.85</v>
      </c>
      <c r="Q3555" vm="2863">
        <v>346.3</v>
      </c>
      <c r="R3555" vm="160126">
        <v>3953.55</v>
      </c>
      <c r="S3555" vm="23293">
        <v>195.7</v>
      </c>
      <c r="T3555" vm="109390">
        <v>170.05</v>
      </c>
      <c r="U3555" vm="81058">
        <v>83.95</v>
      </c>
      <c r="V3555" vm="76490">
        <v>469.25</v>
      </c>
      <c r="W3555" vm="47401">
        <v>215.05</v>
      </c>
      <c r="X3555" vm="29250">
        <v>185.9</v>
      </c>
      <c r="Y3555" vm="23711">
        <v>699.55</v>
      </c>
      <c r="Z3555" vm="160127">
        <v>2326.3000000000002</v>
      </c>
      <c r="AA3555" vm="77958">
        <v>642.5</v>
      </c>
      <c r="AB3555" vm="8988">
        <v>91.95</v>
      </c>
      <c r="AC3555" vm="82989">
        <v>86.15</v>
      </c>
      <c r="AD3555" vm="54963">
        <v>465.4</v>
      </c>
      <c r="AE3555" vm="108260">
        <v>559.75</v>
      </c>
      <c r="AF3555" vm="145868">
        <v>1111.45</v>
      </c>
      <c r="AG3555" vm="45384">
        <v>339.25</v>
      </c>
      <c r="AH3555" vm="139989">
        <v>559.04999999999995</v>
      </c>
      <c r="AI3555" vm="15661">
        <v>394.4</v>
      </c>
      <c r="AJ3555" vm="160128">
        <v>5793.6</v>
      </c>
      <c r="AK3555" vm="85576">
        <v>334.2</v>
      </c>
      <c r="AL3555" vm="6065">
        <v>849.7</v>
      </c>
      <c r="AM3555" vm="160129">
        <v>2480.0500000000002</v>
      </c>
      <c r="AN3555" vm="85664">
        <v>725.65</v>
      </c>
      <c r="AO3555" vm="33011">
        <v>396.95</v>
      </c>
      <c r="AP3555" vm="160130">
        <v>3815.7</v>
      </c>
      <c r="AQ3555" vm="160131">
        <v>2045.25</v>
      </c>
      <c r="AR3555" vm="41200">
        <v>385.5</v>
      </c>
      <c r="AS3555" vm="7945">
        <v>97.9</v>
      </c>
      <c r="AT3555" vm="9440">
        <v>93.65</v>
      </c>
      <c r="AU3555" vm="44234">
        <v>246.35</v>
      </c>
      <c r="AV3555" vm="160132">
        <v>1373.3</v>
      </c>
      <c r="AW3555" vm="19835">
        <v>419.3</v>
      </c>
      <c r="AX3555" vm="37760">
        <v>193.95</v>
      </c>
      <c r="AY3555" vm="86872">
        <v>958.9</v>
      </c>
      <c r="AZ3555" vm="160133">
        <v>1698.575</v>
      </c>
      <c r="BA3555" vm="124552">
        <v>490.05</v>
      </c>
      <c r="BB3555" vm="17677">
        <v>96.6</v>
      </c>
      <c r="BC3555" vm="7307">
        <v>470.55</v>
      </c>
      <c r="BD3555" vm="160134">
        <v>1555.7</v>
      </c>
      <c r="BE3555" vm="7374">
        <v>338.45</v>
      </c>
      <c r="BF3555" vm="1352">
        <v>633.29999999999995</v>
      </c>
      <c r="BG3555" vm="160135">
        <v>1490.8</v>
      </c>
      <c r="BH3555" vm="104342">
        <v>2346.1999999999998</v>
      </c>
      <c r="BI3555" vm="44456">
        <v>540.35</v>
      </c>
      <c r="BJ3555" vm="40021">
        <v>579.95000000000005</v>
      </c>
      <c r="BK3555" vm="160136">
        <v>2369.4499999999998</v>
      </c>
      <c r="BL3555" vm="73663">
        <v>573.45000000000005</v>
      </c>
      <c r="BM3555" vm="160137">
        <v>21069.35</v>
      </c>
      <c r="BY3555" vm="136172">
        <v>1314.1</v>
      </c>
      <c r="CC3555" vm="55426">
        <v>27.15</v>
      </c>
    </row>
    <row r="3556" spans="1:81" x14ac:dyDescent="0.35">
      <c r="A3556" s="1" vm="160138">
        <v>43984</v>
      </c>
      <c r="B3556" vm="65880">
        <v>1709.3</v>
      </c>
      <c r="C3556" vm="160139">
        <v>3510.3</v>
      </c>
      <c r="D3556" vm="127096">
        <v>1352.45</v>
      </c>
      <c r="E3556" vm="97483">
        <v>596.35</v>
      </c>
      <c r="F3556" vm="3803">
        <v>191.2</v>
      </c>
      <c r="G3556" vm="36820">
        <v>141.15</v>
      </c>
      <c r="H3556" vm="160140">
        <v>2107.4</v>
      </c>
      <c r="I3556" vm="70257">
        <v>1813.55</v>
      </c>
      <c r="J3556" vm="74369">
        <v>197.25</v>
      </c>
      <c r="K3556" vm="72687">
        <v>462.85</v>
      </c>
      <c r="L3556" vm="158538">
        <v>1535.7</v>
      </c>
      <c r="M3556" vm="135951">
        <v>1109.6500000000001</v>
      </c>
      <c r="N3556" vm="4590">
        <v>96.5</v>
      </c>
      <c r="O3556" vm="66122">
        <v>319.39999999999998</v>
      </c>
      <c r="P3556" vm="21481">
        <v>367.45</v>
      </c>
      <c r="Q3556" vm="26292">
        <v>341.6</v>
      </c>
      <c r="R3556" vm="160141">
        <v>3895.3</v>
      </c>
      <c r="S3556" vm="38455">
        <v>193.75</v>
      </c>
      <c r="T3556" vm="5144">
        <v>170.25</v>
      </c>
      <c r="U3556" vm="39187">
        <v>84.3</v>
      </c>
      <c r="V3556" vm="96599">
        <v>460.85</v>
      </c>
      <c r="W3556" vm="26187">
        <v>215.85</v>
      </c>
      <c r="X3556" vm="24508">
        <v>198.95</v>
      </c>
      <c r="Y3556" vm="76928">
        <v>708.1</v>
      </c>
      <c r="Z3556" vm="160142">
        <v>2318.25</v>
      </c>
      <c r="AA3556" vm="41980">
        <v>637.6</v>
      </c>
      <c r="AB3556" vm="14539">
        <v>96.55</v>
      </c>
      <c r="AC3556" vm="416">
        <v>85.8</v>
      </c>
      <c r="AD3556" vm="53318">
        <v>473.1</v>
      </c>
      <c r="AE3556" vm="21547">
        <v>560.20000000000005</v>
      </c>
      <c r="AF3556" vm="140319">
        <v>1179</v>
      </c>
      <c r="AG3556" vm="36314">
        <v>348.4</v>
      </c>
      <c r="AH3556" vm="89457">
        <v>558.1</v>
      </c>
      <c r="AI3556" vm="117559">
        <v>391.55</v>
      </c>
      <c r="AJ3556" vm="160143">
        <v>5690.1</v>
      </c>
      <c r="AK3556" vm="57329">
        <v>333.85</v>
      </c>
      <c r="AL3556" vm="47400">
        <v>871.25</v>
      </c>
      <c r="AM3556" vm="160144">
        <v>2411</v>
      </c>
      <c r="AN3556" vm="12903">
        <v>733.2</v>
      </c>
      <c r="AO3556" vm="45262">
        <v>410.1</v>
      </c>
      <c r="AP3556" vm="160145">
        <v>3834.25</v>
      </c>
      <c r="AQ3556" vm="160146">
        <v>2047.15</v>
      </c>
      <c r="AR3556" vm="51459">
        <v>382.7</v>
      </c>
      <c r="AS3556" vm="58890">
        <v>96.75</v>
      </c>
      <c r="AT3556" vm="9909">
        <v>96.9</v>
      </c>
      <c r="AU3556" vm="45125">
        <v>243.85</v>
      </c>
      <c r="AV3556" vm="130260">
        <v>1360.65</v>
      </c>
      <c r="AW3556" vm="58084">
        <v>424.7</v>
      </c>
      <c r="AX3556" vm="1547">
        <v>192.15</v>
      </c>
      <c r="AY3556" vm="160147">
        <v>976.15</v>
      </c>
      <c r="AZ3556" vm="160148">
        <v>1739.625</v>
      </c>
      <c r="BA3556" vm="82425">
        <v>502.75</v>
      </c>
      <c r="BB3556" vm="16632">
        <v>101.95</v>
      </c>
      <c r="BC3556" vm="83723">
        <v>472.85</v>
      </c>
      <c r="BD3556" vm="156630">
        <v>1529.35</v>
      </c>
      <c r="BE3556" vm="76396">
        <v>330.85</v>
      </c>
      <c r="BF3556" vm="42889">
        <v>639.54999999999995</v>
      </c>
      <c r="BG3556" vm="79224">
        <v>1510.15</v>
      </c>
      <c r="BH3556" vm="158491">
        <v>2411.9</v>
      </c>
      <c r="BI3556" vm="95968">
        <v>549.35</v>
      </c>
      <c r="BJ3556" vm="92984">
        <v>586</v>
      </c>
      <c r="BK3556" vm="154753">
        <v>2307.75</v>
      </c>
      <c r="BL3556" vm="69038">
        <v>572.45000000000005</v>
      </c>
      <c r="BM3556" vm="160149">
        <v>21201</v>
      </c>
      <c r="BY3556" vm="94532">
        <v>1312.2</v>
      </c>
      <c r="CC3556" vm="55426">
        <v>27.15</v>
      </c>
    </row>
    <row r="3557" spans="1:81" x14ac:dyDescent="0.35">
      <c r="A3557" s="1" vm="160150">
        <v>43985</v>
      </c>
      <c r="B3557" vm="99887">
        <v>1716.55</v>
      </c>
      <c r="C3557" vm="160151">
        <v>3450.35</v>
      </c>
      <c r="D3557" vm="137655">
        <v>1356.7</v>
      </c>
      <c r="E3557" vm="32550">
        <v>597.79999999999995</v>
      </c>
      <c r="F3557" vm="26783">
        <v>187.75</v>
      </c>
      <c r="G3557" vm="35996">
        <v>143.35</v>
      </c>
      <c r="H3557" vm="160152">
        <v>2120.5</v>
      </c>
      <c r="I3557" vm="77673">
        <v>1835.65</v>
      </c>
      <c r="J3557" vm="1068">
        <v>196.7</v>
      </c>
      <c r="K3557" vm="67268">
        <v>485.1</v>
      </c>
      <c r="L3557" vm="160153">
        <v>1541.65</v>
      </c>
      <c r="M3557" vm="13710">
        <v>1128.25</v>
      </c>
      <c r="N3557" vm="51934">
        <v>98.75</v>
      </c>
      <c r="O3557" vm="64258">
        <v>317.39999999999998</v>
      </c>
      <c r="P3557" vm="61259">
        <v>366.65</v>
      </c>
      <c r="Q3557" vm="89520">
        <v>349.05</v>
      </c>
      <c r="R3557" vm="153794">
        <v>3962.4</v>
      </c>
      <c r="S3557" vm="36796">
        <v>197.05</v>
      </c>
      <c r="T3557" vm="20060">
        <v>174.9</v>
      </c>
      <c r="U3557" vm="1965">
        <v>86.3</v>
      </c>
      <c r="V3557" vm="43009">
        <v>463.35</v>
      </c>
      <c r="W3557" vm="43643">
        <v>211.35</v>
      </c>
      <c r="X3557" vm="23293">
        <v>195.7</v>
      </c>
      <c r="Y3557" vm="97199">
        <v>701.55</v>
      </c>
      <c r="Z3557" vm="160154">
        <v>2300.1999999999998</v>
      </c>
      <c r="AA3557" vm="52519">
        <v>641.20000000000005</v>
      </c>
      <c r="AB3557" vm="8636">
        <v>96.35</v>
      </c>
      <c r="AC3557" vm="5084">
        <v>87</v>
      </c>
      <c r="AD3557" vm="124746">
        <v>476.15</v>
      </c>
      <c r="AE3557" vm="110750">
        <v>562.79999999999995</v>
      </c>
      <c r="AF3557" vm="156446">
        <v>1127.7</v>
      </c>
      <c r="AG3557" vm="20342">
        <v>356.85</v>
      </c>
      <c r="AH3557" vm="46968">
        <v>551.65</v>
      </c>
      <c r="AI3557" vm="29805">
        <v>389.5</v>
      </c>
      <c r="AJ3557" vm="160155">
        <v>5624</v>
      </c>
      <c r="AK3557" vm="2449">
        <v>334.45</v>
      </c>
      <c r="AL3557" vm="47915">
        <v>867.45</v>
      </c>
      <c r="AM3557" vm="113380">
        <v>2382.1999999999998</v>
      </c>
      <c r="AN3557" vm="3200">
        <v>750.4</v>
      </c>
      <c r="AO3557" vm="14350">
        <v>409.55</v>
      </c>
      <c r="AP3557" vm="160156">
        <v>3855.9</v>
      </c>
      <c r="AQ3557" vm="160157">
        <v>2046.15</v>
      </c>
      <c r="AR3557" vm="42418">
        <v>382.5</v>
      </c>
      <c r="AS3557" vm="7703">
        <v>94.7</v>
      </c>
      <c r="AT3557" vm="35905">
        <v>96.7</v>
      </c>
      <c r="AU3557" vm="1269">
        <v>252.95</v>
      </c>
      <c r="AV3557" vm="160158">
        <v>1349.8</v>
      </c>
      <c r="AW3557" vm="60349">
        <v>419.1</v>
      </c>
      <c r="AX3557" vm="33789">
        <v>192.7</v>
      </c>
      <c r="AY3557" vm="151377">
        <v>984.35</v>
      </c>
      <c r="AZ3557" vm="160159">
        <v>1754.2850000000001</v>
      </c>
      <c r="BA3557" vm="48179">
        <v>515.75</v>
      </c>
      <c r="BB3557" vm="13483">
        <v>100.9</v>
      </c>
      <c r="BC3557" vm="38888">
        <v>489.7</v>
      </c>
      <c r="BD3557" vm="160160">
        <v>1516.2</v>
      </c>
      <c r="BE3557" vm="63812">
        <v>334.9</v>
      </c>
      <c r="BF3557" vm="812">
        <v>658.7</v>
      </c>
      <c r="BG3557" vm="44110">
        <v>1496.85</v>
      </c>
      <c r="BH3557" vm="160161">
        <v>2313.0500000000002</v>
      </c>
      <c r="BI3557" vm="110553">
        <v>555.35</v>
      </c>
      <c r="BJ3557" vm="91225">
        <v>616.85</v>
      </c>
      <c r="BK3557" vm="159869">
        <v>2365.85</v>
      </c>
      <c r="BL3557" vm="36322">
        <v>578.35</v>
      </c>
      <c r="BM3557" vm="160162">
        <v>21630.1</v>
      </c>
      <c r="BY3557" vm="93812">
        <v>1307.6500000000001</v>
      </c>
      <c r="CC3557" vm="5113">
        <v>27.95</v>
      </c>
    </row>
    <row r="3558" spans="1:81" x14ac:dyDescent="0.35">
      <c r="A3558" s="1" vm="160163">
        <v>43986</v>
      </c>
      <c r="B3558" vm="43368">
        <v>1633.75</v>
      </c>
      <c r="C3558" vm="160164">
        <v>3466.7</v>
      </c>
      <c r="D3558" vm="160165">
        <v>1377.2</v>
      </c>
      <c r="E3558" vm="33426">
        <v>605.1</v>
      </c>
      <c r="F3558" vm="81263">
        <v>186.75</v>
      </c>
      <c r="G3558" vm="8937">
        <v>142.65</v>
      </c>
      <c r="H3558" vm="160166">
        <v>2120.6</v>
      </c>
      <c r="I3558" vm="160167">
        <v>1764.3</v>
      </c>
      <c r="J3558" vm="25282">
        <v>200.15</v>
      </c>
      <c r="K3558" vm="88638">
        <v>478.45</v>
      </c>
      <c r="L3558" vm="160168">
        <v>1579.8</v>
      </c>
      <c r="M3558" vm="133470">
        <v>1113.4000000000001</v>
      </c>
      <c r="N3558" vm="24493">
        <v>98.5</v>
      </c>
      <c r="O3558" vm="40027">
        <v>319.95</v>
      </c>
      <c r="P3558" vm="58556">
        <v>381.5</v>
      </c>
      <c r="Q3558" vm="57437">
        <v>357.25</v>
      </c>
      <c r="R3558" vm="125744">
        <v>3998.9</v>
      </c>
      <c r="S3558" vm="1634">
        <v>195.25</v>
      </c>
      <c r="T3558" vm="21978">
        <v>174.05</v>
      </c>
      <c r="U3558" vm="10816">
        <v>84.9</v>
      </c>
      <c r="V3558" vm="132180">
        <v>462.55</v>
      </c>
      <c r="W3558" vm="20276">
        <v>216.25</v>
      </c>
      <c r="X3558" vm="20848">
        <v>205.6</v>
      </c>
      <c r="Y3558" vm="43751">
        <v>707.75</v>
      </c>
      <c r="Z3558" vm="128389">
        <v>2329.25</v>
      </c>
      <c r="AA3558" vm="67951">
        <v>660.55</v>
      </c>
      <c r="AB3558" vm="4347">
        <v>97.25</v>
      </c>
      <c r="AC3558" vm="2881">
        <v>85.9</v>
      </c>
      <c r="AD3558" vm="89523">
        <v>494.85</v>
      </c>
      <c r="AE3558" vm="46227">
        <v>578.95000000000005</v>
      </c>
      <c r="AF3558" vm="160169">
        <v>1081.55</v>
      </c>
      <c r="AG3558" vm="30108">
        <v>347.85</v>
      </c>
      <c r="AH3558" vm="69038">
        <v>572.45000000000005</v>
      </c>
      <c r="AI3558" vm="61693">
        <v>390.4</v>
      </c>
      <c r="AJ3558" vm="160170">
        <v>5690.2</v>
      </c>
      <c r="AK3558" vm="61267">
        <v>340.95</v>
      </c>
      <c r="AL3558" vm="16706">
        <v>907.6</v>
      </c>
      <c r="AM3558" vm="160171">
        <v>2421.15</v>
      </c>
      <c r="AN3558" vm="9476">
        <v>759.45</v>
      </c>
      <c r="AO3558" vm="117087">
        <v>394.35</v>
      </c>
      <c r="AP3558" vm="160172">
        <v>3803.9</v>
      </c>
      <c r="AQ3558" vm="160173">
        <v>2091.5500000000002</v>
      </c>
      <c r="AR3558" vm="72056">
        <v>393.65</v>
      </c>
      <c r="AS3558" vm="8794">
        <v>95.15</v>
      </c>
      <c r="AT3558" vm="8088">
        <v>104.4</v>
      </c>
      <c r="AU3558" vm="27982">
        <v>254.3</v>
      </c>
      <c r="AV3558" vm="131475">
        <v>1364.25</v>
      </c>
      <c r="AW3558" vm="61049">
        <v>422.05</v>
      </c>
      <c r="AX3558" vm="32686">
        <v>192</v>
      </c>
      <c r="AY3558" vm="160174">
        <v>971.25</v>
      </c>
      <c r="AZ3558" vm="160175">
        <v>1727.2950000000001</v>
      </c>
      <c r="BA3558" vm="98686">
        <v>503.7</v>
      </c>
      <c r="BB3558" vm="8555">
        <v>101.3</v>
      </c>
      <c r="BC3558" vm="136767">
        <v>504.75</v>
      </c>
      <c r="BD3558" vm="160176">
        <v>1501</v>
      </c>
      <c r="BE3558" vm="26567">
        <v>333.15</v>
      </c>
      <c r="BF3558" vm="12547">
        <v>655.20000000000005</v>
      </c>
      <c r="BG3558" vm="74750">
        <v>1508.3</v>
      </c>
      <c r="BH3558" vm="160177">
        <v>2390.35</v>
      </c>
      <c r="BI3558" vm="67940">
        <v>567.5</v>
      </c>
      <c r="BJ3558" vm="140203">
        <v>613</v>
      </c>
      <c r="BK3558" vm="151584">
        <v>2367.75</v>
      </c>
      <c r="BL3558" vm="112352">
        <v>586.04999999999995</v>
      </c>
      <c r="BM3558" vm="160178">
        <v>21396.65</v>
      </c>
      <c r="BY3558" vm="121195">
        <v>1256.45</v>
      </c>
      <c r="CC3558" vm="5113">
        <v>27.95</v>
      </c>
    </row>
    <row r="3559" spans="1:81" x14ac:dyDescent="0.35">
      <c r="A3559" s="1" vm="160179">
        <v>43987</v>
      </c>
      <c r="B3559" vm="88862">
        <v>1638.55</v>
      </c>
      <c r="C3559" vm="160180">
        <v>3426.8</v>
      </c>
      <c r="D3559" vm="160181">
        <v>1408</v>
      </c>
      <c r="E3559" vm="129439">
        <v>627.15</v>
      </c>
      <c r="F3559" vm="8">
        <v>195.1</v>
      </c>
      <c r="G3559" vm="1035">
        <v>149.25</v>
      </c>
      <c r="H3559" vm="154112">
        <v>2087.6</v>
      </c>
      <c r="I3559" vm="160182">
        <v>1766.6</v>
      </c>
      <c r="J3559" vm="23496">
        <v>200</v>
      </c>
      <c r="K3559" vm="122505">
        <v>484.2</v>
      </c>
      <c r="L3559" vm="41201">
        <v>1581.7</v>
      </c>
      <c r="M3559" vm="31012">
        <v>1150.5999999999999</v>
      </c>
      <c r="N3559" vm="44599">
        <v>110.75</v>
      </c>
      <c r="O3559" vm="66668">
        <v>338.95</v>
      </c>
      <c r="P3559" vm="94861">
        <v>379.75</v>
      </c>
      <c r="Q3559" vm="19560">
        <v>369.6</v>
      </c>
      <c r="R3559" vm="160183">
        <v>4024.9</v>
      </c>
      <c r="S3559" vm="1619">
        <v>204.6</v>
      </c>
      <c r="T3559" vm="29312">
        <v>187.8</v>
      </c>
      <c r="U3559" vm="38440">
        <v>86.95</v>
      </c>
      <c r="V3559" vm="72687">
        <v>462.85</v>
      </c>
      <c r="W3559" vm="5404">
        <v>218.75</v>
      </c>
      <c r="X3559" vm="32290">
        <v>206.2</v>
      </c>
      <c r="Y3559" vm="24790">
        <v>703.55</v>
      </c>
      <c r="Z3559" vm="160184">
        <v>2340.65</v>
      </c>
      <c r="AA3559" vm="124981">
        <v>650.9</v>
      </c>
      <c r="AB3559" vm="3944">
        <v>97.85</v>
      </c>
      <c r="AC3559" vm="36896">
        <v>89.4</v>
      </c>
      <c r="AD3559" vm="6749">
        <v>494.25</v>
      </c>
      <c r="AE3559" vm="56778">
        <v>575.95000000000005</v>
      </c>
      <c r="AF3559" vm="160185">
        <v>1127.0999999999999</v>
      </c>
      <c r="AG3559" vm="37421">
        <v>357.2</v>
      </c>
      <c r="AH3559" vm="141407">
        <v>584.35</v>
      </c>
      <c r="AI3559" vm="5876">
        <v>402.6</v>
      </c>
      <c r="AJ3559" vm="160186">
        <v>5746.2</v>
      </c>
      <c r="AK3559" vm="89520">
        <v>349.05</v>
      </c>
      <c r="AL3559" vm="27678">
        <v>902.35</v>
      </c>
      <c r="AM3559" vm="160187">
        <v>2460.0500000000002</v>
      </c>
      <c r="AN3559" vm="105236">
        <v>744</v>
      </c>
      <c r="AO3559" vm="98921">
        <v>405.3</v>
      </c>
      <c r="AP3559" vm="160188">
        <v>3869.55</v>
      </c>
      <c r="AQ3559" vm="160189">
        <v>2048.25</v>
      </c>
      <c r="AR3559" vm="68497">
        <v>389.6</v>
      </c>
      <c r="AS3559" vm="8374">
        <v>97.95</v>
      </c>
      <c r="AT3559" vm="11217">
        <v>105.3</v>
      </c>
      <c r="AU3559" vm="18801">
        <v>256.10000000000002</v>
      </c>
      <c r="AV3559" vm="55629">
        <v>1359.05</v>
      </c>
      <c r="AW3559" vm="118103">
        <v>439.4</v>
      </c>
      <c r="AX3559" vm="36796">
        <v>197.05</v>
      </c>
      <c r="AY3559" vm="160190">
        <v>990.95</v>
      </c>
      <c r="AZ3559" vm="160191">
        <v>1749.5350000000001</v>
      </c>
      <c r="BA3559" vm="126192">
        <v>510.85</v>
      </c>
      <c r="BB3559" vm="8153">
        <v>104</v>
      </c>
      <c r="BC3559" vm="75470">
        <v>488.75</v>
      </c>
      <c r="BD3559" vm="74400">
        <v>1513.65</v>
      </c>
      <c r="BE3559" vm="78800">
        <v>326.39999999999998</v>
      </c>
      <c r="BF3559" vm="2709">
        <v>649.9</v>
      </c>
      <c r="BG3559" vm="21262">
        <v>1492.3</v>
      </c>
      <c r="BH3559" vm="160192">
        <v>2507.25</v>
      </c>
      <c r="BI3559" vm="87577">
        <v>567.85</v>
      </c>
      <c r="BJ3559" vm="26843">
        <v>614.9</v>
      </c>
      <c r="BK3559" vm="106042">
        <v>2366.25</v>
      </c>
      <c r="BL3559" vm="2358">
        <v>596.79999999999995</v>
      </c>
      <c r="BM3559" vm="160193">
        <v>22089.599999999999</v>
      </c>
      <c r="BY3559" vm="154538">
        <v>1267.4000000000001</v>
      </c>
      <c r="CC3559" vm="5202">
        <v>28.85</v>
      </c>
    </row>
    <row r="3560" spans="1:81" x14ac:dyDescent="0.35">
      <c r="A3560" s="1" vm="160194">
        <v>43990</v>
      </c>
      <c r="B3560" vm="160195">
        <v>1634.25</v>
      </c>
      <c r="C3560" vm="160196">
        <v>3415.7</v>
      </c>
      <c r="D3560" vm="73172">
        <v>1388.35</v>
      </c>
      <c r="E3560" vm="39914">
        <v>617.15</v>
      </c>
      <c r="F3560" vm="21489">
        <v>191.45</v>
      </c>
      <c r="G3560" vm="76448">
        <v>146.35</v>
      </c>
      <c r="H3560" vm="160197">
        <v>2111.6999999999998</v>
      </c>
      <c r="I3560" vm="160198">
        <v>1760.8</v>
      </c>
      <c r="J3560" vm="23089">
        <v>197.65</v>
      </c>
      <c r="K3560" vm="17468">
        <v>470.85</v>
      </c>
      <c r="L3560" vm="160199">
        <v>1569.5</v>
      </c>
      <c r="M3560" vm="160200">
        <v>1130.95</v>
      </c>
      <c r="N3560" vm="679">
        <v>115.45</v>
      </c>
      <c r="O3560" vm="50728">
        <v>333.6</v>
      </c>
      <c r="P3560" vm="42536">
        <v>379.45</v>
      </c>
      <c r="Q3560" vm="16891">
        <v>394.1</v>
      </c>
      <c r="R3560" vm="160201">
        <v>3967.6</v>
      </c>
      <c r="S3560" vm="35453">
        <v>216.45</v>
      </c>
      <c r="T3560" vm="14149">
        <v>186.8</v>
      </c>
      <c r="U3560" vm="15789">
        <v>90.95</v>
      </c>
      <c r="V3560" vm="38073">
        <v>458.1</v>
      </c>
      <c r="W3560" vm="45054">
        <v>226.45</v>
      </c>
      <c r="X3560" vm="36796">
        <v>197.05</v>
      </c>
      <c r="Y3560" vm="155304">
        <v>720.85</v>
      </c>
      <c r="Z3560" vm="160202">
        <v>2384.3000000000002</v>
      </c>
      <c r="AA3560" vm="43379">
        <v>635.1</v>
      </c>
      <c r="AB3560" vm="8315">
        <v>104.75</v>
      </c>
      <c r="AC3560" vm="9745">
        <v>93.1</v>
      </c>
      <c r="AD3560" vm="133797">
        <v>489</v>
      </c>
      <c r="AE3560" vm="128987">
        <v>578.25</v>
      </c>
      <c r="AF3560" vm="160203">
        <v>1085.25</v>
      </c>
      <c r="AG3560" vm="14498">
        <v>359.8</v>
      </c>
      <c r="AH3560" vm="1691">
        <v>585.15</v>
      </c>
      <c r="AI3560" vm="39863">
        <v>411.55</v>
      </c>
      <c r="AJ3560" vm="160204">
        <v>5734.8</v>
      </c>
      <c r="AK3560" vm="60819">
        <v>363</v>
      </c>
      <c r="AL3560" vm="110573">
        <v>900.3</v>
      </c>
      <c r="AM3560" vm="160205">
        <v>2413.0500000000002</v>
      </c>
      <c r="AN3560" vm="16027">
        <v>750.85</v>
      </c>
      <c r="AO3560" vm="54639">
        <v>430.25</v>
      </c>
      <c r="AP3560" vm="160206">
        <v>3778.2</v>
      </c>
      <c r="AQ3560" vm="160207">
        <v>2071.75</v>
      </c>
      <c r="AR3560" vm="89349">
        <v>381.25</v>
      </c>
      <c r="AS3560" vm="23064">
        <v>98.55</v>
      </c>
      <c r="AT3560" vm="11894">
        <v>105.1</v>
      </c>
      <c r="AU3560" vm="14439">
        <v>257.7</v>
      </c>
      <c r="AV3560" vm="65941">
        <v>1364.05</v>
      </c>
      <c r="AW3560" vm="53252">
        <v>436.8</v>
      </c>
      <c r="AX3560" vm="12016">
        <v>194.95</v>
      </c>
      <c r="AY3560" vm="65433">
        <v>1025</v>
      </c>
      <c r="AZ3560" vm="160208">
        <v>1689.4849999999999</v>
      </c>
      <c r="BA3560" vm="66247">
        <v>499.5</v>
      </c>
      <c r="BB3560" vm="10356">
        <v>99.25</v>
      </c>
      <c r="BC3560" vm="36969">
        <v>472.9</v>
      </c>
      <c r="BD3560" vm="41566">
        <v>1543.35</v>
      </c>
      <c r="BE3560" vm="18981">
        <v>332</v>
      </c>
      <c r="BF3560" vm="125120">
        <v>658.55</v>
      </c>
      <c r="BG3560" vm="35576">
        <v>1467.3</v>
      </c>
      <c r="BH3560" vm="160209">
        <v>2443.6</v>
      </c>
      <c r="BI3560" vm="141024">
        <v>546.1</v>
      </c>
      <c r="BJ3560" vm="142804">
        <v>631.75</v>
      </c>
      <c r="BK3560" vm="160210">
        <v>2376.9499999999998</v>
      </c>
      <c r="BL3560" vm="88763">
        <v>608.20000000000005</v>
      </c>
      <c r="BM3560" vm="160211">
        <v>21180.9</v>
      </c>
      <c r="BY3560" vm="55819">
        <v>1264</v>
      </c>
      <c r="CC3560" vm="3087">
        <v>30.6</v>
      </c>
    </row>
    <row r="3561" spans="1:81" x14ac:dyDescent="0.35">
      <c r="A3561" s="1" vm="160212">
        <v>43991</v>
      </c>
      <c r="B3561" vm="138466">
        <v>1642.05</v>
      </c>
      <c r="C3561" vm="160213">
        <v>3377</v>
      </c>
      <c r="D3561" vm="56911">
        <v>1397.6</v>
      </c>
      <c r="E3561" vm="27043">
        <v>611.9</v>
      </c>
      <c r="F3561" vm="29312">
        <v>187.8</v>
      </c>
      <c r="G3561" vm="20707">
        <v>142.6</v>
      </c>
      <c r="H3561" vm="160214">
        <v>2106.5</v>
      </c>
      <c r="I3561" vm="69313">
        <v>1772.1</v>
      </c>
      <c r="J3561" vm="8761">
        <v>198.5</v>
      </c>
      <c r="K3561" vm="119095">
        <v>478.75</v>
      </c>
      <c r="L3561" vm="84918">
        <v>1537.15</v>
      </c>
      <c r="M3561" vm="82223">
        <v>1122.75</v>
      </c>
      <c r="N3561" vm="11503">
        <v>111.45</v>
      </c>
      <c r="O3561" vm="48927">
        <v>332.2</v>
      </c>
      <c r="P3561" vm="13115">
        <v>384.25</v>
      </c>
      <c r="Q3561" vm="58556">
        <v>381.5</v>
      </c>
      <c r="R3561" vm="160215">
        <v>4123.8</v>
      </c>
      <c r="S3561" vm="8521">
        <v>211.65</v>
      </c>
      <c r="T3561" vm="11592">
        <v>184.45</v>
      </c>
      <c r="U3561" vm="1208">
        <v>90</v>
      </c>
      <c r="V3561" vm="76724">
        <v>466.55</v>
      </c>
      <c r="W3561" vm="57641">
        <v>218.35</v>
      </c>
      <c r="X3561" vm="51765">
        <v>192.4</v>
      </c>
      <c r="Y3561" vm="14290">
        <v>717.6</v>
      </c>
      <c r="Z3561" vm="160216">
        <v>2387.3000000000002</v>
      </c>
      <c r="AA3561" vm="43766">
        <v>640.04999999999995</v>
      </c>
      <c r="AB3561" vm="27805">
        <v>101.1</v>
      </c>
      <c r="AC3561" vm="10658">
        <v>90.65</v>
      </c>
      <c r="AD3561" vm="77264">
        <v>500.75</v>
      </c>
      <c r="AE3561" vm="160217">
        <v>572.85</v>
      </c>
      <c r="AF3561" vm="160218">
        <v>1063.55</v>
      </c>
      <c r="AG3561" vm="38996">
        <v>348.55</v>
      </c>
      <c r="AH3561" vm="22254">
        <v>567.79999999999995</v>
      </c>
      <c r="AI3561" vm="108509">
        <v>419.6</v>
      </c>
      <c r="AJ3561" vm="160219">
        <v>5662.3</v>
      </c>
      <c r="AK3561" vm="69084">
        <v>362.15</v>
      </c>
      <c r="AL3561" vm="126061">
        <v>919.4</v>
      </c>
      <c r="AM3561" vm="108577">
        <v>2421.8000000000002</v>
      </c>
      <c r="AN3561" vm="19502">
        <v>774.95</v>
      </c>
      <c r="AO3561" vm="38937">
        <v>420.05</v>
      </c>
      <c r="AP3561" vm="160220">
        <v>3791.35</v>
      </c>
      <c r="AQ3561" vm="48781">
        <v>2072.0500000000002</v>
      </c>
      <c r="AR3561" vm="119960">
        <v>381.65</v>
      </c>
      <c r="AS3561" vm="7389">
        <v>98</v>
      </c>
      <c r="AT3561" vm="9840">
        <v>104.6</v>
      </c>
      <c r="AU3561" vm="11578">
        <v>257.75</v>
      </c>
      <c r="AV3561" vm="145032">
        <v>1364.55</v>
      </c>
      <c r="AW3561" vm="49205">
        <v>430.6</v>
      </c>
      <c r="AX3561" vm="19778">
        <v>190.05</v>
      </c>
      <c r="AY3561" vm="83074">
        <v>997.1</v>
      </c>
      <c r="AZ3561" vm="160221">
        <v>1702.6849999999999</v>
      </c>
      <c r="BA3561" vm="128706">
        <v>490.45</v>
      </c>
      <c r="BB3561" vm="4268">
        <v>99.05</v>
      </c>
      <c r="BC3561" vm="85095">
        <v>463.45</v>
      </c>
      <c r="BD3561" vm="160222">
        <v>1596.9</v>
      </c>
      <c r="BE3561" vm="57329">
        <v>333.85</v>
      </c>
      <c r="BF3561" vm="48952">
        <v>659.35</v>
      </c>
      <c r="BG3561" vm="59256">
        <v>1454.75</v>
      </c>
      <c r="BH3561" vm="160223">
        <v>2435.65</v>
      </c>
      <c r="BI3561" vm="122706">
        <v>546.4</v>
      </c>
      <c r="BJ3561" vm="24641">
        <v>619.6</v>
      </c>
      <c r="BK3561" vm="160224">
        <v>2458.9</v>
      </c>
      <c r="BL3561" vm="52037">
        <v>608.4</v>
      </c>
      <c r="BM3561" vm="160225">
        <v>21009.8</v>
      </c>
      <c r="BY3561" vm="128600">
        <v>1277.45</v>
      </c>
      <c r="CC3561" vm="6482">
        <v>29.85</v>
      </c>
    </row>
    <row r="3562" spans="1:81" x14ac:dyDescent="0.35">
      <c r="A3562" s="1" vm="160226">
        <v>43992</v>
      </c>
      <c r="B3562" vm="93909">
        <v>1635.95</v>
      </c>
      <c r="C3562" vm="160227">
        <v>3370.35</v>
      </c>
      <c r="D3562" vm="90787">
        <v>1391.25</v>
      </c>
      <c r="E3562" vm="33097">
        <v>614.75</v>
      </c>
      <c r="F3562" vm="32686">
        <v>192</v>
      </c>
      <c r="G3562" vm="89582">
        <v>146.94999999999999</v>
      </c>
      <c r="H3562" vm="160228">
        <v>2119.6</v>
      </c>
      <c r="I3562" vm="88077">
        <v>1809.3</v>
      </c>
      <c r="J3562" vm="27649">
        <v>199.05</v>
      </c>
      <c r="K3562" vm="124637">
        <v>472.05</v>
      </c>
      <c r="L3562" vm="22661">
        <v>1572.15</v>
      </c>
      <c r="M3562" vm="133590">
        <v>1102.05</v>
      </c>
      <c r="N3562" vm="8004">
        <v>111.4</v>
      </c>
      <c r="O3562" vm="66015">
        <v>324</v>
      </c>
      <c r="P3562" vm="22255">
        <v>384.65</v>
      </c>
      <c r="Q3562" vm="34215">
        <v>378.95</v>
      </c>
      <c r="R3562" vm="160229">
        <v>4112.5</v>
      </c>
      <c r="S3562" vm="20633">
        <v>207.85</v>
      </c>
      <c r="T3562" vm="612">
        <v>187.7</v>
      </c>
      <c r="U3562" vm="610">
        <v>88.25</v>
      </c>
      <c r="V3562" vm="78273">
        <v>461.9</v>
      </c>
      <c r="W3562" vm="31091">
        <v>217</v>
      </c>
      <c r="X3562" vm="4578">
        <v>189.8</v>
      </c>
      <c r="Y3562" vm="124619">
        <v>715.85</v>
      </c>
      <c r="Z3562" vm="160230">
        <v>2292.25</v>
      </c>
      <c r="AA3562" vm="23828">
        <v>642.95000000000005</v>
      </c>
      <c r="AB3562" vm="4243">
        <v>98.1</v>
      </c>
      <c r="AC3562" vm="8743">
        <v>89.95</v>
      </c>
      <c r="AD3562" vm="36584">
        <v>499.15</v>
      </c>
      <c r="AE3562" vm="96427">
        <v>578.70000000000005</v>
      </c>
      <c r="AF3562" vm="147394">
        <v>1044.3</v>
      </c>
      <c r="AG3562" vm="57605">
        <v>353</v>
      </c>
      <c r="AH3562" vm="21250">
        <v>567.1</v>
      </c>
      <c r="AI3562" vm="14852">
        <v>410.05</v>
      </c>
      <c r="AJ3562" vm="160231">
        <v>5675.6</v>
      </c>
      <c r="AK3562" vm="35180">
        <v>353.95</v>
      </c>
      <c r="AL3562" vm="160232">
        <v>928.35</v>
      </c>
      <c r="AM3562" vm="160233">
        <v>2394.65</v>
      </c>
      <c r="AN3562" vm="152195">
        <v>796.95</v>
      </c>
      <c r="AO3562" vm="143618">
        <v>427.45</v>
      </c>
      <c r="AP3562" vm="160234">
        <v>3792.45</v>
      </c>
      <c r="AQ3562" vm="156112">
        <v>2108.75</v>
      </c>
      <c r="AR3562" vm="31216">
        <v>389.95</v>
      </c>
      <c r="AS3562" vm="10435">
        <v>98.15</v>
      </c>
      <c r="AT3562" vm="11666">
        <v>106.1</v>
      </c>
      <c r="AU3562" vm="55213">
        <v>253.05</v>
      </c>
      <c r="AV3562" vm="160235">
        <v>1355.65</v>
      </c>
      <c r="AW3562" vm="91111">
        <v>425</v>
      </c>
      <c r="AX3562" vm="25878">
        <v>190.95</v>
      </c>
      <c r="AY3562" vm="160236">
        <v>977.25</v>
      </c>
      <c r="AZ3562" vm="160237">
        <v>1709.0050000000001</v>
      </c>
      <c r="BA3562" vm="110112">
        <v>494.65</v>
      </c>
      <c r="BB3562" vm="11420">
        <v>94.65</v>
      </c>
      <c r="BC3562" vm="141342">
        <v>466</v>
      </c>
      <c r="BD3562" vm="160238">
        <v>1560</v>
      </c>
      <c r="BE3562" vm="76903">
        <v>335.8</v>
      </c>
      <c r="BF3562" vm="138948">
        <v>632.65</v>
      </c>
      <c r="BG3562" vm="160239">
        <v>1417.3</v>
      </c>
      <c r="BH3562" vm="147052">
        <v>2338.9</v>
      </c>
      <c r="BI3562" vm="90470">
        <v>558.15</v>
      </c>
      <c r="BJ3562" vm="60996">
        <v>635</v>
      </c>
      <c r="BK3562" vm="160240">
        <v>2447.6</v>
      </c>
      <c r="BL3562" vm="97444">
        <v>594.29999999999995</v>
      </c>
      <c r="BM3562" vm="160241">
        <v>21513.3</v>
      </c>
      <c r="BY3562" vm="146754">
        <v>1251.75</v>
      </c>
      <c r="CC3562" vm="7673">
        <v>30.4</v>
      </c>
    </row>
    <row r="3563" spans="1:81" x14ac:dyDescent="0.35">
      <c r="A3563" s="1" vm="160242">
        <v>43993</v>
      </c>
      <c r="B3563" vm="92314">
        <v>1610.6</v>
      </c>
      <c r="C3563" vm="159677">
        <v>3366.05</v>
      </c>
      <c r="D3563" vm="160243">
        <v>1389.1</v>
      </c>
      <c r="E3563" vm="23215">
        <v>590.6</v>
      </c>
      <c r="F3563" vm="24739">
        <v>189.5</v>
      </c>
      <c r="G3563" vm="17558">
        <v>144.4</v>
      </c>
      <c r="H3563" vm="86744">
        <v>2106.9</v>
      </c>
      <c r="I3563" vm="160244">
        <v>1787.45</v>
      </c>
      <c r="J3563" vm="94206">
        <v>194.25</v>
      </c>
      <c r="K3563" vm="21894">
        <v>474.55</v>
      </c>
      <c r="L3563" vm="78962">
        <v>1537.7</v>
      </c>
      <c r="M3563" vm="28705">
        <v>1069</v>
      </c>
      <c r="N3563" vm="150">
        <v>106.15</v>
      </c>
      <c r="O3563" vm="4254">
        <v>313.14999999999998</v>
      </c>
      <c r="P3563" vm="5056">
        <v>375.8</v>
      </c>
      <c r="Q3563" vm="31949">
        <v>370.05</v>
      </c>
      <c r="R3563" vm="160245">
        <v>4057.6</v>
      </c>
      <c r="S3563" vm="1109">
        <v>205.25</v>
      </c>
      <c r="T3563" vm="77232">
        <v>177.15</v>
      </c>
      <c r="U3563" vm="114092">
        <v>86.9</v>
      </c>
      <c r="V3563" vm="12318">
        <v>450.1</v>
      </c>
      <c r="W3563" vm="35386">
        <v>212.9</v>
      </c>
      <c r="X3563" vm="83165">
        <v>175.95</v>
      </c>
      <c r="Y3563" vm="76921">
        <v>703.95</v>
      </c>
      <c r="Z3563" vm="113287">
        <v>2309.9499999999998</v>
      </c>
      <c r="AA3563" vm="60996">
        <v>635</v>
      </c>
      <c r="AB3563" vm="10436">
        <v>95.55</v>
      </c>
      <c r="AC3563" vm="11421">
        <v>88.35</v>
      </c>
      <c r="AD3563" vm="77093">
        <v>473.65</v>
      </c>
      <c r="AE3563" vm="67896">
        <v>578.04999999999995</v>
      </c>
      <c r="AF3563" vm="160246">
        <v>1026.05</v>
      </c>
      <c r="AG3563" vm="46107">
        <v>341.25</v>
      </c>
      <c r="AH3563" vm="2419">
        <v>551.85</v>
      </c>
      <c r="AI3563" vm="5221">
        <v>389.9</v>
      </c>
      <c r="AJ3563" vm="160247">
        <v>5426.15</v>
      </c>
      <c r="AK3563" vm="19847">
        <v>353.35</v>
      </c>
      <c r="AL3563" vm="87770">
        <v>918.3</v>
      </c>
      <c r="AM3563" vm="160248">
        <v>2356.3000000000002</v>
      </c>
      <c r="AN3563" vm="156141">
        <v>785.85</v>
      </c>
      <c r="AO3563" vm="109874">
        <v>413.45</v>
      </c>
      <c r="AP3563" vm="160249">
        <v>3704.9</v>
      </c>
      <c r="AQ3563" vm="160250">
        <v>2067.65</v>
      </c>
      <c r="AR3563" vm="28893">
        <v>386.95</v>
      </c>
      <c r="AS3563" vm="3776">
        <v>98.05</v>
      </c>
      <c r="AT3563" vm="64787">
        <v>101.05</v>
      </c>
      <c r="AU3563" vm="19229">
        <v>255.15</v>
      </c>
      <c r="AV3563" vm="93149">
        <v>1347.55</v>
      </c>
      <c r="AW3563" vm="60939">
        <v>417.45</v>
      </c>
      <c r="AX3563" vm="14077">
        <v>184.65</v>
      </c>
      <c r="AY3563" vm="152541">
        <v>951.25</v>
      </c>
      <c r="AZ3563" vm="160251">
        <v>1644.28</v>
      </c>
      <c r="BA3563" vm="20257">
        <v>489.2</v>
      </c>
      <c r="BB3563" vm="9692">
        <v>93.55</v>
      </c>
      <c r="BC3563" vm="21185">
        <v>475</v>
      </c>
      <c r="BD3563" vm="160252">
        <v>1579.9</v>
      </c>
      <c r="BE3563" vm="61234">
        <v>330.65</v>
      </c>
      <c r="BF3563" vm="34357">
        <v>613.6</v>
      </c>
      <c r="BG3563" vm="73587">
        <v>1430.05</v>
      </c>
      <c r="BH3563" vm="160253">
        <v>2450.15</v>
      </c>
      <c r="BI3563" vm="109391">
        <v>545.20000000000005</v>
      </c>
      <c r="BJ3563" vm="142556">
        <v>637.9</v>
      </c>
      <c r="BK3563" vm="160254">
        <v>2485.9499999999998</v>
      </c>
      <c r="BL3563" vm="40665">
        <v>617.45000000000005</v>
      </c>
      <c r="BM3563" vm="160255">
        <v>21251.200000000001</v>
      </c>
      <c r="BY3563" vm="160256">
        <v>1248.8</v>
      </c>
      <c r="CC3563" vm="29013">
        <v>29.8</v>
      </c>
    </row>
    <row r="3564" spans="1:81" x14ac:dyDescent="0.35">
      <c r="A3564" s="1" vm="160257">
        <v>43994</v>
      </c>
      <c r="B3564" vm="160258">
        <v>1637.35</v>
      </c>
      <c r="C3564" vm="160259">
        <v>3357.2</v>
      </c>
      <c r="D3564" vm="100528">
        <v>1406.7</v>
      </c>
      <c r="E3564" vm="27713">
        <v>601.95000000000005</v>
      </c>
      <c r="F3564" vm="167">
        <v>193.7</v>
      </c>
      <c r="G3564" vm="50149">
        <v>146.05000000000001</v>
      </c>
      <c r="H3564" vm="160260">
        <v>2107.25</v>
      </c>
      <c r="I3564" vm="160261">
        <v>1792.2</v>
      </c>
      <c r="J3564" vm="41387">
        <v>193.9</v>
      </c>
      <c r="K3564" vm="131787">
        <v>508.45</v>
      </c>
      <c r="L3564" vm="160262">
        <v>1588.8</v>
      </c>
      <c r="M3564" vm="132087">
        <v>1068.6500000000001</v>
      </c>
      <c r="N3564" vm="11217">
        <v>105.3</v>
      </c>
      <c r="O3564" vm="78175">
        <v>317.60000000000002</v>
      </c>
      <c r="P3564" vm="55168">
        <v>371</v>
      </c>
      <c r="Q3564" vm="15795">
        <v>373.9</v>
      </c>
      <c r="R3564" vm="160263">
        <v>4007.95</v>
      </c>
      <c r="S3564" vm="9087">
        <v>210.85</v>
      </c>
      <c r="T3564" vm="5394">
        <v>179.15</v>
      </c>
      <c r="U3564" vm="38135">
        <v>83.9</v>
      </c>
      <c r="V3564" vm="56248">
        <v>455.65</v>
      </c>
      <c r="W3564" vm="12087">
        <v>207.9</v>
      </c>
      <c r="X3564" vm="19271">
        <v>168.55</v>
      </c>
      <c r="Y3564" vm="158503">
        <v>692.05</v>
      </c>
      <c r="Z3564" vm="160264">
        <v>2401.85</v>
      </c>
      <c r="AA3564" vm="105711">
        <v>643.6</v>
      </c>
      <c r="AB3564" vm="8636">
        <v>96.35</v>
      </c>
      <c r="AC3564" vm="3209">
        <v>88.3</v>
      </c>
      <c r="AD3564" vm="15586">
        <v>480.1</v>
      </c>
      <c r="AE3564" vm="89293">
        <v>570.75</v>
      </c>
      <c r="AF3564" vm="115979">
        <v>1064.4000000000001</v>
      </c>
      <c r="AG3564" vm="63183">
        <v>344.2</v>
      </c>
      <c r="AH3564" vm="54454">
        <v>560.1</v>
      </c>
      <c r="AI3564" vm="58452">
        <v>394.55</v>
      </c>
      <c r="AJ3564" vm="160265">
        <v>5561.75</v>
      </c>
      <c r="AK3564" vm="31335">
        <v>350.5</v>
      </c>
      <c r="AL3564" vm="70701">
        <v>911.9</v>
      </c>
      <c r="AM3564" vm="156681">
        <v>2395.1</v>
      </c>
      <c r="AN3564" vm="78743">
        <v>771.7</v>
      </c>
      <c r="AO3564" vm="24904">
        <v>408</v>
      </c>
      <c r="AP3564" vm="155220">
        <v>3788.55</v>
      </c>
      <c r="AQ3564" vm="160266">
        <v>2039.5</v>
      </c>
      <c r="AR3564" vm="17407">
        <v>384.8</v>
      </c>
      <c r="AS3564" vm="9909">
        <v>96.9</v>
      </c>
      <c r="AT3564" vm="4990">
        <v>103.3</v>
      </c>
      <c r="AU3564" vm="79235">
        <v>260.10000000000002</v>
      </c>
      <c r="AV3564" vm="160267">
        <v>1403.6</v>
      </c>
      <c r="AW3564" vm="87671">
        <v>411.65</v>
      </c>
      <c r="AX3564" vm="26376">
        <v>188.95</v>
      </c>
      <c r="AY3564" vm="70972">
        <v>977.7</v>
      </c>
      <c r="AZ3564" vm="160268">
        <v>1685.73</v>
      </c>
      <c r="BA3564" vm="41271">
        <v>501.65</v>
      </c>
      <c r="BB3564" vm="62807">
        <v>94.95</v>
      </c>
      <c r="BC3564" vm="53779">
        <v>482</v>
      </c>
      <c r="BD3564" vm="160269">
        <v>1599.55</v>
      </c>
      <c r="BE3564" vm="26026">
        <v>332.8</v>
      </c>
      <c r="BF3564" vm="132385">
        <v>606.79999999999995</v>
      </c>
      <c r="BG3564" vm="55938">
        <v>1431.95</v>
      </c>
      <c r="BH3564" vm="160270">
        <v>2351.4</v>
      </c>
      <c r="BI3564" vm="46968">
        <v>551.65</v>
      </c>
      <c r="BJ3564" vm="107090">
        <v>684.4</v>
      </c>
      <c r="BK3564" vm="160271">
        <v>2463.15</v>
      </c>
      <c r="BL3564" vm="31553">
        <v>612.70000000000005</v>
      </c>
      <c r="BM3564" vm="160272">
        <v>22392.65</v>
      </c>
      <c r="BY3564" vm="137967">
        <v>1250.05</v>
      </c>
      <c r="CC3564" vm="6713">
        <v>29.5</v>
      </c>
    </row>
    <row r="3565" spans="1:81" x14ac:dyDescent="0.35">
      <c r="A3565" s="1" vm="160273">
        <v>43997</v>
      </c>
      <c r="B3565" vm="129216">
        <v>1618.2</v>
      </c>
      <c r="C3565" vm="160274">
        <v>3345.35</v>
      </c>
      <c r="D3565" vm="40138">
        <v>1374.8</v>
      </c>
      <c r="E3565" vm="2273">
        <v>581.9</v>
      </c>
      <c r="F3565" vm="52675">
        <v>191.5</v>
      </c>
      <c r="G3565" vm="30359">
        <v>145.80000000000001</v>
      </c>
      <c r="H3565" vm="160275">
        <v>2084.3000000000002</v>
      </c>
      <c r="I3565" vm="56139">
        <v>1751.65</v>
      </c>
      <c r="J3565" vm="94671">
        <v>187.2</v>
      </c>
      <c r="K3565" vm="120778">
        <v>508.15</v>
      </c>
      <c r="L3565" vm="107350">
        <v>1614.55</v>
      </c>
      <c r="M3565" vm="153229">
        <v>1048.8499999999999</v>
      </c>
      <c r="N3565" vm="20059">
        <v>100.5</v>
      </c>
      <c r="O3565" vm="73516">
        <v>306.2</v>
      </c>
      <c r="P3565" vm="30040">
        <v>370</v>
      </c>
      <c r="Q3565" vm="31143">
        <v>361</v>
      </c>
      <c r="R3565" vm="88932">
        <v>4012.3</v>
      </c>
      <c r="S3565" vm="14629">
        <v>206.7</v>
      </c>
      <c r="T3565" vm="139675">
        <v>173.7</v>
      </c>
      <c r="U3565" vm="44490">
        <v>84.1</v>
      </c>
      <c r="V3565" vm="142640">
        <v>453.65</v>
      </c>
      <c r="W3565" vm="39336">
        <v>213.8</v>
      </c>
      <c r="X3565" vm="31271">
        <v>165.5</v>
      </c>
      <c r="Y3565" vm="76260">
        <v>687.55</v>
      </c>
      <c r="Z3565" vm="160276">
        <v>2348.15</v>
      </c>
      <c r="AA3565" vm="93181">
        <v>643.65</v>
      </c>
      <c r="AB3565" vm="12152">
        <v>99.65</v>
      </c>
      <c r="AC3565" vm="85007">
        <v>86.2</v>
      </c>
      <c r="AD3565" vm="53763">
        <v>485.8</v>
      </c>
      <c r="AE3565" vm="46227">
        <v>578.95000000000005</v>
      </c>
      <c r="AF3565" vm="55854">
        <v>1036.05</v>
      </c>
      <c r="AG3565" vm="80279">
        <v>331.1</v>
      </c>
      <c r="AH3565" vm="111353">
        <v>550.70000000000005</v>
      </c>
      <c r="AI3565" vm="18708">
        <v>383.85</v>
      </c>
      <c r="AJ3565" vm="160277">
        <v>5475.75</v>
      </c>
      <c r="AK3565" vm="17904">
        <v>340.5</v>
      </c>
      <c r="AL3565" vm="125885">
        <v>943.95</v>
      </c>
      <c r="AM3565" vm="160278">
        <v>2335.0500000000002</v>
      </c>
      <c r="AN3565" vm="116337">
        <v>768.7</v>
      </c>
      <c r="AO3565" vm="68497">
        <v>389.6</v>
      </c>
      <c r="AP3565" vm="160279">
        <v>3744.8</v>
      </c>
      <c r="AQ3565" vm="160280">
        <v>2029.9</v>
      </c>
      <c r="AR3565" vm="17113">
        <v>387.55</v>
      </c>
      <c r="AS3565" vm="9041">
        <v>93.2</v>
      </c>
      <c r="AT3565" vm="13924">
        <v>102.4</v>
      </c>
      <c r="AU3565" vm="4468">
        <v>258.05</v>
      </c>
      <c r="AV3565" vm="160281">
        <v>1410.7</v>
      </c>
      <c r="AW3565" vm="59556">
        <v>405</v>
      </c>
      <c r="AX3565" vm="2411">
        <v>183.75</v>
      </c>
      <c r="AY3565" vm="149626">
        <v>948.4</v>
      </c>
      <c r="AZ3565" vm="160282">
        <v>1648.1949999999999</v>
      </c>
      <c r="BA3565" vm="88148">
        <v>499.4</v>
      </c>
      <c r="BB3565" vm="9068">
        <v>91.4</v>
      </c>
      <c r="BC3565" vm="110662">
        <v>472.8</v>
      </c>
      <c r="BD3565" vm="155197">
        <v>1594.75</v>
      </c>
      <c r="BE3565" vm="35852">
        <v>330.4</v>
      </c>
      <c r="BF3565" vm="43877">
        <v>608.75</v>
      </c>
      <c r="BG3565" vm="95439">
        <v>1431.25</v>
      </c>
      <c r="BH3565" vm="160283">
        <v>2365</v>
      </c>
      <c r="BI3565" vm="46636">
        <v>541.54999999999995</v>
      </c>
      <c r="BJ3565" vm="148375">
        <v>672.8</v>
      </c>
      <c r="BK3565" vm="53295">
        <v>2499</v>
      </c>
      <c r="BL3565" vm="45268">
        <v>604.79999999999995</v>
      </c>
      <c r="BM3565" vm="160284">
        <v>22117.25</v>
      </c>
      <c r="BY3565" vm="160285">
        <v>1253.05</v>
      </c>
      <c r="CC3565" vm="12801">
        <v>29</v>
      </c>
    </row>
    <row r="3566" spans="1:81" x14ac:dyDescent="0.35">
      <c r="A3566" s="1" vm="160286">
        <v>43998</v>
      </c>
      <c r="B3566" vm="88822">
        <v>1621.7</v>
      </c>
      <c r="C3566" vm="160287">
        <v>3401.45</v>
      </c>
      <c r="D3566" vm="48561">
        <v>1375.95</v>
      </c>
      <c r="E3566" vm="44122">
        <v>589.1</v>
      </c>
      <c r="F3566" vm="32750">
        <v>190.6</v>
      </c>
      <c r="G3566" vm="11730">
        <v>150.1</v>
      </c>
      <c r="H3566" vm="160288">
        <v>2076.35</v>
      </c>
      <c r="I3566" vm="160289">
        <v>1821.9</v>
      </c>
      <c r="J3566" vm="9878">
        <v>185</v>
      </c>
      <c r="K3566" vm="108376">
        <v>506.75</v>
      </c>
      <c r="L3566" vm="100772">
        <v>1617.7</v>
      </c>
      <c r="M3566" vm="92382">
        <v>1032.7</v>
      </c>
      <c r="N3566" vm="57908">
        <v>94.75</v>
      </c>
      <c r="O3566" vm="81043">
        <v>308.95</v>
      </c>
      <c r="P3566" vm="44607">
        <v>369.05</v>
      </c>
      <c r="Q3566" vm="35103">
        <v>359.75</v>
      </c>
      <c r="R3566" vm="160290">
        <v>4005.45</v>
      </c>
      <c r="S3566" vm="9792">
        <v>209.8</v>
      </c>
      <c r="T3566" vm="78063">
        <v>172.9</v>
      </c>
      <c r="U3566" vm="38135">
        <v>83.9</v>
      </c>
      <c r="V3566" vm="119845">
        <v>448.5</v>
      </c>
      <c r="W3566" vm="28099">
        <v>212.4</v>
      </c>
      <c r="X3566" vm="19682">
        <v>163.9</v>
      </c>
      <c r="Y3566" vm="26321">
        <v>701.2</v>
      </c>
      <c r="Z3566" vm="160291">
        <v>2395.9499999999998</v>
      </c>
      <c r="AA3566" vm="30138">
        <v>637.79999999999995</v>
      </c>
      <c r="AB3566" vm="24693">
        <v>97.5</v>
      </c>
      <c r="AC3566" vm="41683">
        <v>84.85</v>
      </c>
      <c r="AD3566" vm="82406">
        <v>483.4</v>
      </c>
      <c r="AE3566" vm="112269">
        <v>580.9</v>
      </c>
      <c r="AF3566" vm="134754">
        <v>1043.25</v>
      </c>
      <c r="AG3566" vm="7530">
        <v>342.95</v>
      </c>
      <c r="AH3566" vm="97635">
        <v>544.9</v>
      </c>
      <c r="AI3566" vm="43244">
        <v>378.55</v>
      </c>
      <c r="AJ3566" vm="160292">
        <v>5502.2</v>
      </c>
      <c r="AK3566" vm="95167">
        <v>348.15</v>
      </c>
      <c r="AL3566" vm="26098">
        <v>925.75</v>
      </c>
      <c r="AM3566" vm="54586">
        <v>2320.35</v>
      </c>
      <c r="AN3566" vm="102410">
        <v>768.4</v>
      </c>
      <c r="AO3566" vm="29881">
        <v>381.55</v>
      </c>
      <c r="AP3566" vm="160293">
        <v>3779.95</v>
      </c>
      <c r="AQ3566" vm="160294">
        <v>2045.8</v>
      </c>
      <c r="AR3566" vm="17329">
        <v>385.1</v>
      </c>
      <c r="AS3566" vm="8099">
        <v>92.8</v>
      </c>
      <c r="AT3566" vm="16443">
        <v>103.85</v>
      </c>
      <c r="AU3566" vm="5591">
        <v>260.8</v>
      </c>
      <c r="AV3566" vm="33481">
        <v>1372.75</v>
      </c>
      <c r="AW3566" vm="23490">
        <v>414.25</v>
      </c>
      <c r="AX3566" vm="19778">
        <v>190.05</v>
      </c>
      <c r="AY3566" vm="8656">
        <v>958.05</v>
      </c>
      <c r="AZ3566" vm="160295">
        <v>1670.905</v>
      </c>
      <c r="BA3566" vm="1753">
        <v>505.45</v>
      </c>
      <c r="BB3566" vm="1462">
        <v>91.85</v>
      </c>
      <c r="BC3566" vm="128704">
        <v>474.3</v>
      </c>
      <c r="BD3566" vm="64555">
        <v>1563.45</v>
      </c>
      <c r="BE3566" vm="42608">
        <v>330.2</v>
      </c>
      <c r="BF3566" vm="142919">
        <v>634.35</v>
      </c>
      <c r="BG3566" vm="160296">
        <v>1432.15</v>
      </c>
      <c r="BH3566" vm="98767">
        <v>2396</v>
      </c>
      <c r="BI3566" vm="102470">
        <v>552.15</v>
      </c>
      <c r="BJ3566" vm="25769">
        <v>655.45</v>
      </c>
      <c r="BK3566" vm="156832">
        <v>2545.5500000000002</v>
      </c>
      <c r="BL3566" vm="111584">
        <v>605.54999999999995</v>
      </c>
      <c r="BM3566" vm="160297">
        <v>22111.3</v>
      </c>
      <c r="BY3566" vm="121307">
        <v>1253.25</v>
      </c>
      <c r="CC3566" vm="10200">
        <v>28.4</v>
      </c>
    </row>
    <row r="3567" spans="1:81" x14ac:dyDescent="0.35">
      <c r="A3567" s="1" vm="160298">
        <v>43999</v>
      </c>
      <c r="B3567" vm="160299">
        <v>1595.4</v>
      </c>
      <c r="C3567" vm="160300">
        <v>3404.25</v>
      </c>
      <c r="D3567" vm="112891">
        <v>1382.65</v>
      </c>
      <c r="E3567" vm="2526">
        <v>583.85</v>
      </c>
      <c r="F3567" vm="26719">
        <v>187.15</v>
      </c>
      <c r="G3567" vm="22303">
        <v>148</v>
      </c>
      <c r="H3567" vm="160301">
        <v>2078.25</v>
      </c>
      <c r="I3567" vm="160302">
        <v>1794.65</v>
      </c>
      <c r="J3567" vm="78245">
        <v>181.2</v>
      </c>
      <c r="K3567" vm="52437">
        <v>497.6</v>
      </c>
      <c r="L3567" vm="157046">
        <v>1615.35</v>
      </c>
      <c r="M3567" vm="118907">
        <v>1027.55</v>
      </c>
      <c r="N3567" vm="11729">
        <v>95.4</v>
      </c>
      <c r="O3567" vm="38689">
        <v>308.2</v>
      </c>
      <c r="P3567" vm="19560">
        <v>369.6</v>
      </c>
      <c r="Q3567" vm="43123">
        <v>364.6</v>
      </c>
      <c r="R3567" vm="160303">
        <v>3985.2</v>
      </c>
      <c r="S3567" vm="5681">
        <v>214.1</v>
      </c>
      <c r="T3567" vm="67957">
        <v>172.95</v>
      </c>
      <c r="U3567" vm="11117">
        <v>84.2</v>
      </c>
      <c r="V3567" vm="67725">
        <v>440.5</v>
      </c>
      <c r="W3567" vm="32823">
        <v>217.8</v>
      </c>
      <c r="X3567" vm="27554">
        <v>165</v>
      </c>
      <c r="Y3567" vm="173">
        <v>703.65</v>
      </c>
      <c r="Z3567" vm="160304">
        <v>2363.3000000000002</v>
      </c>
      <c r="AA3567" vm="22688">
        <v>640.35</v>
      </c>
      <c r="AB3567" vm="12376">
        <v>96.25</v>
      </c>
      <c r="AC3567" vm="6765">
        <v>84.35</v>
      </c>
      <c r="AD3567" vm="139059">
        <v>485.65</v>
      </c>
      <c r="AE3567" vm="93847">
        <v>575.85</v>
      </c>
      <c r="AF3567" vm="145883">
        <v>1051.3</v>
      </c>
      <c r="AG3567" vm="23205">
        <v>341.95</v>
      </c>
      <c r="AH3567" vm="112303">
        <v>563.45000000000005</v>
      </c>
      <c r="AI3567" vm="23789">
        <v>384.5</v>
      </c>
      <c r="AJ3567" vm="160305">
        <v>5726.2</v>
      </c>
      <c r="AK3567" vm="17397">
        <v>358.15</v>
      </c>
      <c r="AL3567" vm="89869">
        <v>928.95</v>
      </c>
      <c r="AM3567" vm="88846">
        <v>2300.1</v>
      </c>
      <c r="AN3567" vm="103201">
        <v>788.95</v>
      </c>
      <c r="AO3567" vm="68497">
        <v>389.6</v>
      </c>
      <c r="AP3567" vm="88694">
        <v>3809.2</v>
      </c>
      <c r="AQ3567" vm="160306">
        <v>2047.8</v>
      </c>
      <c r="AR3567" vm="48088">
        <v>396.1</v>
      </c>
      <c r="AS3567" vm="31397">
        <v>91.5</v>
      </c>
      <c r="AT3567" vm="33071">
        <v>102.1</v>
      </c>
      <c r="AU3567" vm="15041">
        <v>261.64999999999998</v>
      </c>
      <c r="AV3567" vm="67514">
        <v>1352.35</v>
      </c>
      <c r="AW3567" vm="115211">
        <v>420.8</v>
      </c>
      <c r="AX3567" vm="70911">
        <v>191.85</v>
      </c>
      <c r="AY3567" vm="120025">
        <v>963</v>
      </c>
      <c r="AZ3567" vm="160307">
        <v>1679.6849999999999</v>
      </c>
      <c r="BA3567" vm="52865">
        <v>500.65</v>
      </c>
      <c r="BB3567" vm="23337">
        <v>97.15</v>
      </c>
      <c r="BC3567" vm="92675">
        <v>474.15</v>
      </c>
      <c r="BD3567" vm="144298">
        <v>1599.35</v>
      </c>
      <c r="BE3567" vm="26498">
        <v>331.05</v>
      </c>
      <c r="BF3567" vm="28723">
        <v>640.25</v>
      </c>
      <c r="BG3567" vm="76088">
        <v>1391.15</v>
      </c>
      <c r="BH3567" vm="160308">
        <v>2525.9499999999998</v>
      </c>
      <c r="BI3567" vm="151882">
        <v>553.5</v>
      </c>
      <c r="BJ3567" vm="154123">
        <v>648.04999999999995</v>
      </c>
      <c r="BK3567" vm="160309">
        <v>2521.65</v>
      </c>
      <c r="BL3567" vm="41383">
        <v>610</v>
      </c>
      <c r="BM3567" vm="160310">
        <v>21635.4</v>
      </c>
      <c r="BY3567" vm="71927">
        <v>1249.1500000000001</v>
      </c>
      <c r="CC3567" vm="4386">
        <v>27.65</v>
      </c>
    </row>
    <row r="3568" spans="1:81" x14ac:dyDescent="0.35">
      <c r="A3568" s="1" vm="160311">
        <v>44000</v>
      </c>
      <c r="B3568" vm="160312">
        <v>1597.8</v>
      </c>
      <c r="C3568" vm="160313">
        <v>3438.55</v>
      </c>
      <c r="D3568" vm="159189">
        <v>1382.75</v>
      </c>
      <c r="E3568" vm="44365">
        <v>598.1</v>
      </c>
      <c r="F3568" vm="59416">
        <v>187.35</v>
      </c>
      <c r="G3568" vm="22489">
        <v>150.80000000000001</v>
      </c>
      <c r="H3568" vm="58053">
        <v>2065.35</v>
      </c>
      <c r="I3568" vm="158578">
        <v>1855.95</v>
      </c>
      <c r="J3568" vm="785">
        <v>186.6</v>
      </c>
      <c r="K3568" vm="143313">
        <v>506.6</v>
      </c>
      <c r="L3568" vm="160314">
        <v>1655.9</v>
      </c>
      <c r="M3568" vm="65329">
        <v>1043.2</v>
      </c>
      <c r="N3568" vm="8636">
        <v>96.35</v>
      </c>
      <c r="O3568" vm="52368">
        <v>318.10000000000002</v>
      </c>
      <c r="P3568" vm="32151">
        <v>372.15</v>
      </c>
      <c r="Q3568" vm="37684">
        <v>370.25</v>
      </c>
      <c r="R3568" vm="160315">
        <v>4007</v>
      </c>
      <c r="S3568" vm="89324">
        <v>222.9</v>
      </c>
      <c r="T3568" vm="30997">
        <v>179.65</v>
      </c>
      <c r="U3568" vm="15421">
        <v>83.6</v>
      </c>
      <c r="V3568" vm="10826">
        <v>440</v>
      </c>
      <c r="W3568" vm="18563">
        <v>218.15</v>
      </c>
      <c r="X3568" vm="87611">
        <v>174.4</v>
      </c>
      <c r="Y3568" vm="10860">
        <v>713.9</v>
      </c>
      <c r="Z3568" vm="91195">
        <v>2364.9499999999998</v>
      </c>
      <c r="AA3568" vm="29227">
        <v>642.04999999999995</v>
      </c>
      <c r="AB3568" vm="59850">
        <v>97.05</v>
      </c>
      <c r="AC3568" vm="41683">
        <v>84.85</v>
      </c>
      <c r="AD3568" vm="65190">
        <v>484.25</v>
      </c>
      <c r="AE3568" vm="46227">
        <v>578.95000000000005</v>
      </c>
      <c r="AF3568" vm="152578">
        <v>1039.8499999999999</v>
      </c>
      <c r="AG3568" vm="72852">
        <v>352</v>
      </c>
      <c r="AH3568" vm="128065">
        <v>560.9</v>
      </c>
      <c r="AI3568" vm="126551">
        <v>400.5</v>
      </c>
      <c r="AJ3568" vm="160316">
        <v>5714.4</v>
      </c>
      <c r="AK3568" vm="4653">
        <v>360.35</v>
      </c>
      <c r="AL3568" vm="30150">
        <v>919.35</v>
      </c>
      <c r="AM3568" vm="160317">
        <v>2310.4499999999998</v>
      </c>
      <c r="AN3568" vm="41969">
        <v>787.3</v>
      </c>
      <c r="AO3568" vm="59178">
        <v>405.4</v>
      </c>
      <c r="AP3568" vm="160318">
        <v>3844.25</v>
      </c>
      <c r="AQ3568" vm="67078">
        <v>2038.1</v>
      </c>
      <c r="AR3568" vm="25682">
        <v>393.85</v>
      </c>
      <c r="AS3568" vm="14606">
        <v>92.7</v>
      </c>
      <c r="AT3568" vm="5239">
        <v>107</v>
      </c>
      <c r="AU3568" vm="59269">
        <v>260.35000000000002</v>
      </c>
      <c r="AV3568" vm="160319">
        <v>1347.45</v>
      </c>
      <c r="AW3568" vm="87572">
        <v>427.9</v>
      </c>
      <c r="AX3568" vm="1902">
        <v>193.4</v>
      </c>
      <c r="AY3568" vm="114891">
        <v>976</v>
      </c>
      <c r="AZ3568" vm="160320">
        <v>1711.605</v>
      </c>
      <c r="BA3568" vm="46442">
        <v>499.35</v>
      </c>
      <c r="BB3568" vm="58890">
        <v>96.75</v>
      </c>
      <c r="BC3568" vm="114573">
        <v>449.65</v>
      </c>
      <c r="BD3568" vm="160321">
        <v>1615.6</v>
      </c>
      <c r="BE3568" vm="18185">
        <v>332.05</v>
      </c>
      <c r="BF3568" vm="29227">
        <v>642.04999999999995</v>
      </c>
      <c r="BG3568" vm="131809">
        <v>1398.85</v>
      </c>
      <c r="BH3568" vm="160322">
        <v>2698.6</v>
      </c>
      <c r="BI3568" vm="127324">
        <v>548.70000000000005</v>
      </c>
      <c r="BJ3568" vm="43710">
        <v>666.6</v>
      </c>
      <c r="BK3568" vm="160323">
        <v>2543.35</v>
      </c>
      <c r="BL3568" vm="152526">
        <v>618.04999999999995</v>
      </c>
      <c r="BM3568" vm="160324">
        <v>21866.1</v>
      </c>
      <c r="BY3568" vm="72560">
        <v>1257.5</v>
      </c>
      <c r="CC3568" vm="6489">
        <v>28</v>
      </c>
    </row>
    <row r="3569" spans="1:81" x14ac:dyDescent="0.35">
      <c r="A3569" s="1" vm="160325">
        <v>44001</v>
      </c>
      <c r="B3569" vm="160326">
        <v>1622.5</v>
      </c>
      <c r="C3569" vm="160327">
        <v>3421.2</v>
      </c>
      <c r="D3569" vm="67003">
        <v>1391.8</v>
      </c>
      <c r="E3569" vm="123713">
        <v>601.25</v>
      </c>
      <c r="F3569" vm="3848">
        <v>190.8</v>
      </c>
      <c r="G3569" vm="44991">
        <v>151.05000000000001</v>
      </c>
      <c r="H3569" vm="160328">
        <v>2092.75</v>
      </c>
      <c r="I3569" vm="131444">
        <v>1835.1</v>
      </c>
      <c r="J3569" vm="14295">
        <v>184.05</v>
      </c>
      <c r="K3569" vm="64877">
        <v>500.05</v>
      </c>
      <c r="L3569" vm="160329">
        <v>1759.4</v>
      </c>
      <c r="M3569" vm="150527">
        <v>1066.9000000000001</v>
      </c>
      <c r="N3569" vm="4881">
        <v>102.5</v>
      </c>
      <c r="O3569" vm="22172">
        <v>320.55</v>
      </c>
      <c r="P3569" vm="31741">
        <v>377.3</v>
      </c>
      <c r="Q3569" vm="9756">
        <v>380.55</v>
      </c>
      <c r="R3569" vm="160330">
        <v>4005.6</v>
      </c>
      <c r="S3569" vm="25355">
        <v>223.65</v>
      </c>
      <c r="T3569" vm="13860">
        <v>184.5</v>
      </c>
      <c r="U3569" vm="10892">
        <v>85.75</v>
      </c>
      <c r="V3569" vm="100073">
        <v>443.05</v>
      </c>
      <c r="W3569" vm="7806">
        <v>222.05</v>
      </c>
      <c r="X3569" vm="67957">
        <v>172.95</v>
      </c>
      <c r="Y3569" vm="26220">
        <v>705.55</v>
      </c>
      <c r="Z3569" vm="160331">
        <v>2355.85</v>
      </c>
      <c r="AA3569" vm="45361">
        <v>636.20000000000005</v>
      </c>
      <c r="AB3569" vm="10059">
        <v>99.5</v>
      </c>
      <c r="AC3569" vm="2468">
        <v>85.3</v>
      </c>
      <c r="AD3569" vm="123858">
        <v>488.1</v>
      </c>
      <c r="AE3569" vm="39192">
        <v>569.6</v>
      </c>
      <c r="AF3569" vm="31218">
        <v>1163</v>
      </c>
      <c r="AG3569" vm="38503">
        <v>363.8</v>
      </c>
      <c r="AH3569" vm="33216">
        <v>572.5</v>
      </c>
      <c r="AI3569" vm="38620">
        <v>409.05</v>
      </c>
      <c r="AJ3569" vm="160332">
        <v>5897.35</v>
      </c>
      <c r="AK3569" vm="5056">
        <v>375.8</v>
      </c>
      <c r="AL3569" vm="160333">
        <v>914.45</v>
      </c>
      <c r="AM3569" vm="160334">
        <v>2304.75</v>
      </c>
      <c r="AN3569" vm="103159">
        <v>783.45</v>
      </c>
      <c r="AO3569" vm="72861">
        <v>417.05</v>
      </c>
      <c r="AP3569" vm="160335">
        <v>3836.35</v>
      </c>
      <c r="AQ3569" vm="155063">
        <v>2044.6</v>
      </c>
      <c r="AR3569" vm="89349">
        <v>381.25</v>
      </c>
      <c r="AS3569" vm="37744">
        <v>93</v>
      </c>
      <c r="AT3569" vm="13336">
        <v>105.25</v>
      </c>
      <c r="AU3569" vm="2841">
        <v>260.39999999999998</v>
      </c>
      <c r="AV3569" vm="156677">
        <v>1370.7</v>
      </c>
      <c r="AW3569" vm="114289">
        <v>436.9</v>
      </c>
      <c r="AX3569" vm="11424">
        <v>194.3</v>
      </c>
      <c r="AY3569" vm="133106">
        <v>975.85</v>
      </c>
      <c r="AZ3569" vm="160336">
        <v>1734.9349999999999</v>
      </c>
      <c r="BA3569" vm="66787">
        <v>500.5</v>
      </c>
      <c r="BB3569" vm="1014">
        <v>97.35</v>
      </c>
      <c r="BC3569" vm="44661">
        <v>447.65</v>
      </c>
      <c r="BD3569" vm="160337">
        <v>1638.5</v>
      </c>
      <c r="BE3569" vm="19655">
        <v>331.9</v>
      </c>
      <c r="BF3569" vm="28834">
        <v>650.5</v>
      </c>
      <c r="BG3569" vm="64288">
        <v>1391</v>
      </c>
      <c r="BH3569" vm="121899">
        <v>2840.3</v>
      </c>
      <c r="BI3569" vm="93795">
        <v>566.35</v>
      </c>
      <c r="BJ3569" vm="16965">
        <v>658.85</v>
      </c>
      <c r="BK3569" vm="160338">
        <v>2589.85</v>
      </c>
      <c r="BL3569" vm="43379">
        <v>635.1</v>
      </c>
      <c r="BM3569" vm="160339">
        <v>21678.95</v>
      </c>
      <c r="BY3569" vm="111406">
        <v>1273.3499999999999</v>
      </c>
      <c r="CC3569" vm="6489">
        <v>28</v>
      </c>
    </row>
    <row r="3570" spans="1:81" x14ac:dyDescent="0.35">
      <c r="A3570" s="1" vm="160340">
        <v>44004</v>
      </c>
      <c r="B3570" vm="160341">
        <v>1652.15</v>
      </c>
      <c r="C3570" vm="160342">
        <v>3467.05</v>
      </c>
      <c r="D3570" vm="95738">
        <v>1390.5</v>
      </c>
      <c r="E3570" vm="105626">
        <v>617.6</v>
      </c>
      <c r="F3570" vm="24920">
        <v>191.1</v>
      </c>
      <c r="G3570" vm="11730">
        <v>150.1</v>
      </c>
      <c r="H3570" vm="160343">
        <v>2100.8000000000002</v>
      </c>
      <c r="I3570" vm="75935">
        <v>1819.4</v>
      </c>
      <c r="J3570" vm="9878">
        <v>185</v>
      </c>
      <c r="K3570" vm="31751">
        <v>498.75</v>
      </c>
      <c r="L3570" vm="160344">
        <v>1746.15</v>
      </c>
      <c r="M3570" vm="10213">
        <v>1083.8499999999999</v>
      </c>
      <c r="N3570" vm="10160">
        <v>102.65</v>
      </c>
      <c r="O3570" vm="35097">
        <v>325.7</v>
      </c>
      <c r="P3570" vm="42461">
        <v>381.1</v>
      </c>
      <c r="Q3570" vm="58988">
        <v>385.15</v>
      </c>
      <c r="R3570" vm="160345">
        <v>4032.85</v>
      </c>
      <c r="S3570" vm="53395">
        <v>238.6</v>
      </c>
      <c r="T3570" vm="612">
        <v>187.7</v>
      </c>
      <c r="U3570" vm="41683">
        <v>84.85</v>
      </c>
      <c r="V3570" vm="97804">
        <v>443.5</v>
      </c>
      <c r="W3570" vm="8364">
        <v>218.05</v>
      </c>
      <c r="X3570" vm="7301">
        <v>177.05</v>
      </c>
      <c r="Y3570" vm="83053">
        <v>703.7</v>
      </c>
      <c r="Z3570" vm="91804">
        <v>2412.6</v>
      </c>
      <c r="AA3570" vm="43892">
        <v>655.95</v>
      </c>
      <c r="AB3570" vm="4670">
        <v>98.3</v>
      </c>
      <c r="AC3570" vm="32404">
        <v>88.05</v>
      </c>
      <c r="AD3570" vm="146000">
        <v>493.2</v>
      </c>
      <c r="AE3570" vm="39192">
        <v>569.6</v>
      </c>
      <c r="AF3570" vm="144462">
        <v>1207.95</v>
      </c>
      <c r="AG3570" vm="65504">
        <v>367.55</v>
      </c>
      <c r="AH3570" vm="44601">
        <v>581.04999999999995</v>
      </c>
      <c r="AI3570" vm="119724">
        <v>416</v>
      </c>
      <c r="AJ3570" vm="160346">
        <v>5896</v>
      </c>
      <c r="AK3570" vm="70246">
        <v>373.15</v>
      </c>
      <c r="AL3570" vm="153824">
        <v>935.25</v>
      </c>
      <c r="AM3570" vm="160347">
        <v>2349.25</v>
      </c>
      <c r="AN3570" vm="132260">
        <v>786.65</v>
      </c>
      <c r="AO3570" vm="10368">
        <v>430.15</v>
      </c>
      <c r="AP3570" vm="160348">
        <v>3825.25</v>
      </c>
      <c r="AQ3570" vm="69604">
        <v>2027.95</v>
      </c>
      <c r="AR3570" vm="17113">
        <v>387.55</v>
      </c>
      <c r="AS3570" vm="12811">
        <v>95.3</v>
      </c>
      <c r="AT3570" vm="11199">
        <v>110.05</v>
      </c>
      <c r="AU3570" vm="47792">
        <v>262.64999999999998</v>
      </c>
      <c r="AV3570" vm="160349">
        <v>1398.3</v>
      </c>
      <c r="AW3570" vm="37946">
        <v>446.2</v>
      </c>
      <c r="AX3570" vm="80950">
        <v>197.95</v>
      </c>
      <c r="AY3570" vm="25291">
        <v>979.5</v>
      </c>
      <c r="AZ3570" vm="160350">
        <v>1758.895</v>
      </c>
      <c r="BA3570" vm="87183">
        <v>505.4</v>
      </c>
      <c r="BB3570" vm="4347">
        <v>97.25</v>
      </c>
      <c r="BC3570" vm="25681">
        <v>447.9</v>
      </c>
      <c r="BD3570" vm="160351">
        <v>1672.15</v>
      </c>
      <c r="BE3570" vm="22101">
        <v>330.55</v>
      </c>
      <c r="BF3570" vm="104795">
        <v>661.7</v>
      </c>
      <c r="BG3570" vm="160352">
        <v>1409.7</v>
      </c>
      <c r="BH3570" vm="160353">
        <v>3025.5</v>
      </c>
      <c r="BI3570" vm="113051">
        <v>576.9</v>
      </c>
      <c r="BJ3570" vm="134108">
        <v>672.25</v>
      </c>
      <c r="BK3570" vm="160354">
        <v>2579.9</v>
      </c>
      <c r="BL3570" vm="26646">
        <v>622.45000000000005</v>
      </c>
      <c r="BM3570" vm="160355">
        <v>22017.599999999999</v>
      </c>
      <c r="BY3570" vm="146314">
        <v>1257.5999999999999</v>
      </c>
      <c r="CC3570" vm="26132">
        <v>27.75</v>
      </c>
    </row>
    <row r="3571" spans="1:81" x14ac:dyDescent="0.35">
      <c r="A3571" s="1" vm="160356">
        <v>44005</v>
      </c>
      <c r="B3571" vm="155577">
        <v>1683.9</v>
      </c>
      <c r="C3571" vm="160357">
        <v>3446.4</v>
      </c>
      <c r="D3571" vm="160358">
        <v>1381.25</v>
      </c>
      <c r="E3571" vm="29829">
        <v>622.35</v>
      </c>
      <c r="F3571" vm="442">
        <v>193.25</v>
      </c>
      <c r="G3571" vm="8502">
        <v>158.35</v>
      </c>
      <c r="H3571" vm="160359">
        <v>2155.9499999999998</v>
      </c>
      <c r="I3571" vm="160360">
        <v>1838.1</v>
      </c>
      <c r="J3571" vm="28998">
        <v>185.85</v>
      </c>
      <c r="K3571" vm="709">
        <v>516.4</v>
      </c>
      <c r="L3571" vm="160361">
        <v>1720.9</v>
      </c>
      <c r="M3571" vm="153423">
        <v>1101.3</v>
      </c>
      <c r="N3571" vm="8088">
        <v>104.4</v>
      </c>
      <c r="O3571" vm="18981">
        <v>332</v>
      </c>
      <c r="P3571" vm="18558">
        <v>390.85</v>
      </c>
      <c r="Q3571" vm="14779">
        <v>392</v>
      </c>
      <c r="R3571" vm="150667">
        <v>4108.8500000000004</v>
      </c>
      <c r="S3571" vm="81237">
        <v>237.6</v>
      </c>
      <c r="T3571" vm="49691">
        <v>192.45</v>
      </c>
      <c r="U3571" vm="85458">
        <v>85.65</v>
      </c>
      <c r="V3571" vm="50491">
        <v>458.6</v>
      </c>
      <c r="W3571" vm="19852">
        <v>220.6</v>
      </c>
      <c r="X3571" vm="26218">
        <v>181.95</v>
      </c>
      <c r="Y3571" vm="12117">
        <v>720.65</v>
      </c>
      <c r="Z3571" vm="160362">
        <v>2418.85</v>
      </c>
      <c r="AA3571" vm="43573">
        <v>659.8</v>
      </c>
      <c r="AB3571" vm="10356">
        <v>99.25</v>
      </c>
      <c r="AC3571" vm="39254">
        <v>89.35</v>
      </c>
      <c r="AD3571" vm="146667">
        <v>500.45</v>
      </c>
      <c r="AE3571" vm="45727">
        <v>580.25</v>
      </c>
      <c r="AF3571" vm="147795">
        <v>1267.5</v>
      </c>
      <c r="AG3571" vm="118464">
        <v>376.15</v>
      </c>
      <c r="AH3571" vm="80367">
        <v>578.79999999999995</v>
      </c>
      <c r="AI3571" vm="40741">
        <v>421.5</v>
      </c>
      <c r="AJ3571" vm="160363">
        <v>5886.5</v>
      </c>
      <c r="AK3571" vm="14209">
        <v>368.95</v>
      </c>
      <c r="AL3571" vm="127308">
        <v>937.9</v>
      </c>
      <c r="AM3571" vm="114018">
        <v>2380.0500000000002</v>
      </c>
      <c r="AN3571" vm="18434">
        <v>804.3</v>
      </c>
      <c r="AO3571" vm="45029">
        <v>443.65</v>
      </c>
      <c r="AP3571" vm="160364">
        <v>3942.8</v>
      </c>
      <c r="AQ3571" vm="158265">
        <v>2035.3</v>
      </c>
      <c r="AR3571" vm="33870">
        <v>396.5</v>
      </c>
      <c r="AS3571" vm="8803">
        <v>100.75</v>
      </c>
      <c r="AT3571" vm="13574">
        <v>110</v>
      </c>
      <c r="AU3571" vm="6528">
        <v>259.64999999999998</v>
      </c>
      <c r="AV3571" vm="160365">
        <v>1416.1</v>
      </c>
      <c r="AW3571" vm="65929">
        <v>463.1</v>
      </c>
      <c r="AX3571" vm="11046">
        <v>201.65</v>
      </c>
      <c r="AY3571" vm="136681">
        <v>999.25</v>
      </c>
      <c r="AZ3571" vm="160366">
        <v>1789.115</v>
      </c>
      <c r="BA3571" vm="1134">
        <v>515.5</v>
      </c>
      <c r="BB3571" vm="8887">
        <v>99.8</v>
      </c>
      <c r="BC3571" vm="83922">
        <v>453.55</v>
      </c>
      <c r="BD3571" vm="160367">
        <v>1651.55</v>
      </c>
      <c r="BE3571" vm="20277">
        <v>337.35</v>
      </c>
      <c r="BF3571" vm="8189">
        <v>664.95</v>
      </c>
      <c r="BG3571" vm="135932">
        <v>1404.15</v>
      </c>
      <c r="BH3571" vm="160368">
        <v>2934.45</v>
      </c>
      <c r="BI3571" vm="21338">
        <v>577.29999999999995</v>
      </c>
      <c r="BJ3571" vm="689">
        <v>683.95</v>
      </c>
      <c r="BK3571" vm="159035">
        <v>2462.0500000000002</v>
      </c>
      <c r="BL3571" vm="44516">
        <v>608</v>
      </c>
      <c r="BM3571" vm="160369">
        <v>22756.25</v>
      </c>
      <c r="BY3571" vm="154749">
        <v>1247.45</v>
      </c>
      <c r="CC3571" vm="3340">
        <v>27.55</v>
      </c>
    </row>
    <row r="3572" spans="1:81" x14ac:dyDescent="0.35">
      <c r="A3572" s="1" vm="160370">
        <v>44006</v>
      </c>
      <c r="B3572" vm="160371">
        <v>1747.25</v>
      </c>
      <c r="C3572" vm="160372">
        <v>3450.4</v>
      </c>
      <c r="D3572" vm="39572">
        <v>1392.2</v>
      </c>
      <c r="E3572" vm="84326">
        <v>613.65</v>
      </c>
      <c r="F3572" vm="3319">
        <v>188.7</v>
      </c>
      <c r="G3572" vm="22310">
        <v>151.4</v>
      </c>
      <c r="H3572" vm="146141">
        <v>2130.3000000000002</v>
      </c>
      <c r="I3572" vm="160373">
        <v>1797.75</v>
      </c>
      <c r="J3572" vm="70911">
        <v>191.85</v>
      </c>
      <c r="K3572" vm="1049">
        <v>515.35</v>
      </c>
      <c r="L3572" vm="160374">
        <v>1727.85</v>
      </c>
      <c r="M3572" vm="160375">
        <v>1094.3</v>
      </c>
      <c r="N3572" vm="2005">
        <v>104.8</v>
      </c>
      <c r="O3572" vm="337">
        <v>326.05</v>
      </c>
      <c r="P3572" vm="24503">
        <v>383.1</v>
      </c>
      <c r="Q3572" vm="43244">
        <v>378.55</v>
      </c>
      <c r="R3572" vm="160376">
        <v>4042.65</v>
      </c>
      <c r="S3572" vm="15720">
        <v>228.4</v>
      </c>
      <c r="T3572" vm="955">
        <v>184.6</v>
      </c>
      <c r="U3572" vm="55342">
        <v>83.1</v>
      </c>
      <c r="V3572" vm="18480">
        <v>455.05</v>
      </c>
      <c r="W3572" vm="3569">
        <v>218.2</v>
      </c>
      <c r="X3572" vm="20552">
        <v>174.1</v>
      </c>
      <c r="Y3572" vm="11752">
        <v>714.15</v>
      </c>
      <c r="Z3572" vm="160377">
        <v>2493.8000000000002</v>
      </c>
      <c r="AA3572" vm="113789">
        <v>631.20000000000005</v>
      </c>
      <c r="AB3572" vm="56202">
        <v>101.4</v>
      </c>
      <c r="AC3572" vm="4120">
        <v>87.1</v>
      </c>
      <c r="AD3572" vm="19052">
        <v>484.4</v>
      </c>
      <c r="AE3572" vm="51267">
        <v>559.6</v>
      </c>
      <c r="AF3572" vm="155750">
        <v>1240.4000000000001</v>
      </c>
      <c r="AG3572" vm="52182">
        <v>348.1</v>
      </c>
      <c r="AH3572" vm="151380">
        <v>557.35</v>
      </c>
      <c r="AI3572" vm="102257">
        <v>417.75</v>
      </c>
      <c r="AJ3572" vm="160378">
        <v>5755.35</v>
      </c>
      <c r="AK3572" vm="63617">
        <v>356.65</v>
      </c>
      <c r="AL3572" vm="18631">
        <v>921.4</v>
      </c>
      <c r="AM3572" vm="160379">
        <v>2341.35</v>
      </c>
      <c r="AN3572" vm="104893">
        <v>791.95</v>
      </c>
      <c r="AO3572" vm="107344">
        <v>424.65</v>
      </c>
      <c r="AP3572" vm="160380">
        <v>3821.6</v>
      </c>
      <c r="AQ3572" vm="160381">
        <v>2042.2</v>
      </c>
      <c r="AR3572" vm="5221">
        <v>389.9</v>
      </c>
      <c r="AS3572" vm="59850">
        <v>97.05</v>
      </c>
      <c r="AT3572" vm="11519">
        <v>109.45</v>
      </c>
      <c r="AU3572" vm="47792">
        <v>262.64999999999998</v>
      </c>
      <c r="AV3572" vm="158368">
        <v>1411.8</v>
      </c>
      <c r="AW3572" vm="15156">
        <v>444.95</v>
      </c>
      <c r="AX3572" vm="41387">
        <v>193.9</v>
      </c>
      <c r="AY3572" vm="160382">
        <v>988.2</v>
      </c>
      <c r="AZ3572" vm="160383">
        <v>1843.6849999999999</v>
      </c>
      <c r="BA3572" vm="123922">
        <v>540.79999999999995</v>
      </c>
      <c r="BB3572" vm="7785">
        <v>95.7</v>
      </c>
      <c r="BC3572" vm="108849">
        <v>443.55</v>
      </c>
      <c r="BD3572" vm="107007">
        <v>1666.9</v>
      </c>
      <c r="BE3572" vm="35444">
        <v>338.75</v>
      </c>
      <c r="BF3572" vm="45177">
        <v>671.7</v>
      </c>
      <c r="BG3572" vm="91000">
        <v>1381.95</v>
      </c>
      <c r="BH3572" vm="154046">
        <v>3005.35</v>
      </c>
      <c r="BI3572" vm="102722">
        <v>582.1</v>
      </c>
      <c r="BJ3572" vm="7187">
        <v>682.25</v>
      </c>
      <c r="BK3572" vm="156807">
        <v>2500.1</v>
      </c>
      <c r="BL3572" vm="115156">
        <v>601.1</v>
      </c>
      <c r="BM3572" vm="160384">
        <v>22566.25</v>
      </c>
      <c r="BY3572" vm="75445">
        <v>1241.7</v>
      </c>
      <c r="CC3572" vm="4548">
        <v>27.05</v>
      </c>
    </row>
    <row r="3573" spans="1:81" x14ac:dyDescent="0.35">
      <c r="A3573" s="1" vm="160385">
        <v>44007</v>
      </c>
      <c r="B3573" vm="160386">
        <v>1689</v>
      </c>
      <c r="C3573" vm="160387">
        <v>3456.4</v>
      </c>
      <c r="D3573" vm="160296">
        <v>1432.15</v>
      </c>
      <c r="E3573" vm="82151">
        <v>607.45000000000005</v>
      </c>
      <c r="F3573" vm="37825">
        <v>186.25</v>
      </c>
      <c r="G3573" vm="50900">
        <v>146.6</v>
      </c>
      <c r="H3573" vm="160388">
        <v>2173.15</v>
      </c>
      <c r="I3573" vm="129709">
        <v>1777.8</v>
      </c>
      <c r="J3573" vm="30056">
        <v>202.1</v>
      </c>
      <c r="K3573" vm="132982">
        <v>507.25</v>
      </c>
      <c r="L3573" vm="160389">
        <v>1717.9</v>
      </c>
      <c r="M3573" vm="109815">
        <v>1110.0999999999999</v>
      </c>
      <c r="N3573" vm="22118">
        <v>103.8</v>
      </c>
      <c r="O3573" vm="19551">
        <v>323.10000000000002</v>
      </c>
      <c r="P3573" vm="15596">
        <v>384</v>
      </c>
      <c r="Q3573" vm="37684">
        <v>370.25</v>
      </c>
      <c r="R3573" vm="160390">
        <v>4006.6</v>
      </c>
      <c r="S3573" vm="9459">
        <v>221.85</v>
      </c>
      <c r="T3573" vm="25170">
        <v>185.25</v>
      </c>
      <c r="U3573" vm="35498">
        <v>81.599999999999994</v>
      </c>
      <c r="V3573" vm="88485">
        <v>459.15</v>
      </c>
      <c r="W3573" vm="3569">
        <v>218.2</v>
      </c>
      <c r="X3573" vm="71713">
        <v>172.35</v>
      </c>
      <c r="Y3573" vm="31107">
        <v>700.5</v>
      </c>
      <c r="Z3573" vm="160391">
        <v>2559.6999999999998</v>
      </c>
      <c r="AA3573" vm="71356">
        <v>634.9</v>
      </c>
      <c r="AB3573" vm="9901">
        <v>103.1</v>
      </c>
      <c r="AC3573" vm="31992">
        <v>85.05</v>
      </c>
      <c r="AD3573" vm="65241">
        <v>487.65</v>
      </c>
      <c r="AE3573" vm="125110">
        <v>550.04999999999995</v>
      </c>
      <c r="AF3573" vm="51568">
        <v>1342.45</v>
      </c>
      <c r="AG3573" vm="31344">
        <v>351</v>
      </c>
      <c r="AH3573" vm="39891">
        <v>559</v>
      </c>
      <c r="AI3573" vm="91686">
        <v>426.2</v>
      </c>
      <c r="AJ3573" vm="160392">
        <v>5762.3</v>
      </c>
      <c r="AK3573" vm="9052">
        <v>357.45</v>
      </c>
      <c r="AL3573" vm="153824">
        <v>935.25</v>
      </c>
      <c r="AM3573" vm="153383">
        <v>2330.4499999999998</v>
      </c>
      <c r="AN3573" vm="98997">
        <v>789.85</v>
      </c>
      <c r="AO3573" vm="102575">
        <v>421.7</v>
      </c>
      <c r="AP3573" vm="160393">
        <v>3802.35</v>
      </c>
      <c r="AQ3573" vm="160394">
        <v>2016.1</v>
      </c>
      <c r="AR3573" vm="58665">
        <v>404.3</v>
      </c>
      <c r="AS3573" vm="57928">
        <v>96.1</v>
      </c>
      <c r="AT3573" vm="14991">
        <v>111.25</v>
      </c>
      <c r="AU3573" vm="5591">
        <v>260.8</v>
      </c>
      <c r="AV3573" vm="160395">
        <v>1437.5</v>
      </c>
      <c r="AW3573" vm="47697">
        <v>442.9</v>
      </c>
      <c r="AX3573" vm="1803">
        <v>193.55</v>
      </c>
      <c r="AY3573" vm="132798">
        <v>977.6</v>
      </c>
      <c r="AZ3573" vm="160396">
        <v>1809.07</v>
      </c>
      <c r="BA3573" vm="50569">
        <v>520.20000000000005</v>
      </c>
      <c r="BB3573" vm="3161">
        <v>96.05</v>
      </c>
      <c r="BC3573" vm="56359">
        <v>445.15</v>
      </c>
      <c r="BD3573" vm="160397">
        <v>1700.35</v>
      </c>
      <c r="BE3573" vm="25420">
        <v>341.65</v>
      </c>
      <c r="BF3573" vm="151546">
        <v>676.3</v>
      </c>
      <c r="BG3573" vm="117321">
        <v>1387.8</v>
      </c>
      <c r="BH3573" vm="160398">
        <v>2903.5</v>
      </c>
      <c r="BI3573" vm="8776">
        <v>579.4</v>
      </c>
      <c r="BJ3573" vm="106018">
        <v>690.45</v>
      </c>
      <c r="BK3573" vm="160399">
        <v>2471.15</v>
      </c>
      <c r="BL3573" vm="41879">
        <v>591.45000000000005</v>
      </c>
      <c r="BM3573" vm="160400">
        <v>22068.799999999999</v>
      </c>
      <c r="BY3573" vm="123144">
        <v>1242.5999999999999</v>
      </c>
      <c r="CC3573" vm="4473">
        <v>27</v>
      </c>
    </row>
    <row r="3574" spans="1:81" x14ac:dyDescent="0.35">
      <c r="A3574" s="1" vm="160401">
        <v>44008</v>
      </c>
      <c r="B3574" vm="153466">
        <v>1686.75</v>
      </c>
      <c r="C3574" vm="160402">
        <v>3519.25</v>
      </c>
      <c r="D3574" vm="160403">
        <v>1430</v>
      </c>
      <c r="E3574" vm="33887">
        <v>616.15</v>
      </c>
      <c r="F3574" vm="1209">
        <v>188</v>
      </c>
      <c r="G3574" vm="44991">
        <v>151.05000000000001</v>
      </c>
      <c r="H3574" vm="160404">
        <v>2154.1999999999998</v>
      </c>
      <c r="I3574" vm="160405">
        <v>1769.35</v>
      </c>
      <c r="J3574" vm="641">
        <v>195.2</v>
      </c>
      <c r="K3574" vm="118151">
        <v>501.4</v>
      </c>
      <c r="L3574" vm="160406">
        <v>1741.65</v>
      </c>
      <c r="M3574" vm="28514">
        <v>1116.4000000000001</v>
      </c>
      <c r="N3574" vm="56202">
        <v>101.4</v>
      </c>
      <c r="O3574" vm="36788">
        <v>323.85000000000002</v>
      </c>
      <c r="P3574" vm="48085">
        <v>385.65</v>
      </c>
      <c r="Q3574" vm="72056">
        <v>393.65</v>
      </c>
      <c r="R3574" vm="160407">
        <v>3998.6</v>
      </c>
      <c r="S3574" vm="9228">
        <v>231.25</v>
      </c>
      <c r="T3574" vm="955">
        <v>184.6</v>
      </c>
      <c r="U3574" vm="83217">
        <v>84.15</v>
      </c>
      <c r="V3574" vm="95884">
        <v>460.35</v>
      </c>
      <c r="W3574" vm="5437">
        <v>225.45</v>
      </c>
      <c r="X3574" vm="4253">
        <v>176.25</v>
      </c>
      <c r="Y3574" vm="49620">
        <v>748.2</v>
      </c>
      <c r="Z3574" vm="160408">
        <v>2540.4499999999998</v>
      </c>
      <c r="AA3574" vm="71356">
        <v>634.9</v>
      </c>
      <c r="AB3574" vm="5156">
        <v>105.15</v>
      </c>
      <c r="AC3574" vm="16124">
        <v>89.15</v>
      </c>
      <c r="AD3574" vm="63830">
        <v>479.95</v>
      </c>
      <c r="AE3574" vm="35781">
        <v>562.4</v>
      </c>
      <c r="AF3574" vm="65618">
        <v>1343.1</v>
      </c>
      <c r="AG3574" vm="30297">
        <v>349.1</v>
      </c>
      <c r="AH3574" vm="20557">
        <v>560.4</v>
      </c>
      <c r="AI3574" vm="83013">
        <v>433.8</v>
      </c>
      <c r="AJ3574" vm="160409">
        <v>5754.9</v>
      </c>
      <c r="AK3574" vm="53169">
        <v>352.5</v>
      </c>
      <c r="AL3574" vm="121034">
        <v>926.75</v>
      </c>
      <c r="AM3574" vm="160410">
        <v>2350.75</v>
      </c>
      <c r="AN3574" vm="10912">
        <v>780.1</v>
      </c>
      <c r="AO3574" vm="25322">
        <v>424.85</v>
      </c>
      <c r="AP3574" vm="160411">
        <v>3860.6</v>
      </c>
      <c r="AQ3574" vm="160412">
        <v>2118.85</v>
      </c>
      <c r="AR3574" vm="94315">
        <v>401.8</v>
      </c>
      <c r="AS3574" vm="15432">
        <v>97</v>
      </c>
      <c r="AT3574" vm="5051">
        <v>109.95</v>
      </c>
      <c r="AU3574" vm="14456">
        <v>265.14999999999998</v>
      </c>
      <c r="AV3574" vm="160413">
        <v>1388.15</v>
      </c>
      <c r="AW3574" vm="144306">
        <v>440.25</v>
      </c>
      <c r="AX3574" vm="15171">
        <v>192.65</v>
      </c>
      <c r="AY3574" vm="83703">
        <v>966.2</v>
      </c>
      <c r="AZ3574" vm="160414">
        <v>1847.34</v>
      </c>
      <c r="BA3574" vm="58505">
        <v>510.8</v>
      </c>
      <c r="BB3574" vm="4429">
        <v>96</v>
      </c>
      <c r="BC3574" vm="81370">
        <v>442.1</v>
      </c>
      <c r="BD3574" vm="160415">
        <v>1682.2</v>
      </c>
      <c r="BE3574" vm="7610">
        <v>344.4</v>
      </c>
      <c r="BF3574" vm="2708">
        <v>685.45</v>
      </c>
      <c r="BG3574" vm="150750">
        <v>1384.9</v>
      </c>
      <c r="BH3574" vm="112665">
        <v>2857.95</v>
      </c>
      <c r="BI3574" vm="43905">
        <v>585.45000000000005</v>
      </c>
      <c r="BJ3574" vm="34553">
        <v>704.9</v>
      </c>
      <c r="BK3574" vm="160416">
        <v>2437.75</v>
      </c>
      <c r="BL3574" vm="158846">
        <v>584.04999999999995</v>
      </c>
      <c r="BM3574" vm="160417">
        <v>22523.85</v>
      </c>
      <c r="BY3574" vm="40026">
        <v>1264.6500000000001</v>
      </c>
      <c r="CC3574" vm="6245">
        <v>26.75</v>
      </c>
    </row>
    <row r="3575" spans="1:81" x14ac:dyDescent="0.35">
      <c r="A3575" s="1" vm="160418">
        <v>44011</v>
      </c>
      <c r="B3575" vm="160419">
        <v>1691.95</v>
      </c>
      <c r="C3575" vm="160420">
        <v>3603.8</v>
      </c>
      <c r="D3575" vm="58960">
        <v>1413.65</v>
      </c>
      <c r="E3575" vm="44336">
        <v>619.25</v>
      </c>
      <c r="F3575" vm="52848">
        <v>187.55</v>
      </c>
      <c r="G3575" vm="35518">
        <v>145.85</v>
      </c>
      <c r="H3575" vm="155884">
        <v>2182.9499999999998</v>
      </c>
      <c r="I3575" vm="157836">
        <v>1741.15</v>
      </c>
      <c r="J3575" vm="74369">
        <v>197.25</v>
      </c>
      <c r="K3575" vm="40521">
        <v>507.45</v>
      </c>
      <c r="L3575" vm="123550">
        <v>1723.15</v>
      </c>
      <c r="M3575" vm="1281">
        <v>1099.2</v>
      </c>
      <c r="N3575" vm="4568">
        <v>99.45</v>
      </c>
      <c r="O3575" vm="22540">
        <v>320.85000000000002</v>
      </c>
      <c r="P3575" vm="47964">
        <v>386.55</v>
      </c>
      <c r="Q3575" vm="60873">
        <v>383.35</v>
      </c>
      <c r="R3575" vm="160421">
        <v>3973.85</v>
      </c>
      <c r="S3575" vm="9260">
        <v>225.2</v>
      </c>
      <c r="T3575" vm="1573">
        <v>179.25</v>
      </c>
      <c r="U3575" vm="44616">
        <v>82.4</v>
      </c>
      <c r="V3575" vm="88952">
        <v>463.75</v>
      </c>
      <c r="W3575" vm="18640">
        <v>219.7</v>
      </c>
      <c r="X3575" vm="25015">
        <v>172.05</v>
      </c>
      <c r="Y3575" vm="76880">
        <v>731.75</v>
      </c>
      <c r="Z3575" vm="160422">
        <v>2504.0500000000002</v>
      </c>
      <c r="AA3575" vm="16802">
        <v>644.9</v>
      </c>
      <c r="AB3575" vm="21091">
        <v>103.6</v>
      </c>
      <c r="AC3575" vm="4120">
        <v>87.1</v>
      </c>
      <c r="AD3575" vm="53779">
        <v>482</v>
      </c>
      <c r="AE3575" vm="89225">
        <v>553.70000000000005</v>
      </c>
      <c r="AF3575" vm="160423">
        <v>1387</v>
      </c>
      <c r="AG3575" vm="40448">
        <v>343.1</v>
      </c>
      <c r="AH3575" vm="21250">
        <v>567.1</v>
      </c>
      <c r="AI3575" vm="125516">
        <v>417.95</v>
      </c>
      <c r="AJ3575" vm="160424">
        <v>5678.7</v>
      </c>
      <c r="AK3575" vm="22332">
        <v>316.5</v>
      </c>
      <c r="AL3575" vm="16887">
        <v>924.6</v>
      </c>
      <c r="AM3575" vm="106672">
        <v>2316.6</v>
      </c>
      <c r="AN3575" vm="122192">
        <v>789.4</v>
      </c>
      <c r="AO3575" vm="52111">
        <v>404.8</v>
      </c>
      <c r="AP3575" vm="160425">
        <v>3807</v>
      </c>
      <c r="AQ3575" vm="150444">
        <v>2101.65</v>
      </c>
      <c r="AR3575" vm="13700">
        <v>397.75</v>
      </c>
      <c r="AS3575" vm="2500">
        <v>94.9</v>
      </c>
      <c r="AT3575" vm="24567">
        <v>107.95</v>
      </c>
      <c r="AU3575" vm="49357">
        <v>262.75</v>
      </c>
      <c r="AV3575" vm="126394">
        <v>1365.05</v>
      </c>
      <c r="AW3575" vm="1032">
        <v>431.9</v>
      </c>
      <c r="AX3575" vm="79303">
        <v>190.7</v>
      </c>
      <c r="AY3575" vm="132722">
        <v>957.45</v>
      </c>
      <c r="AZ3575" vm="158236">
        <v>1811.35</v>
      </c>
      <c r="BA3575" vm="75378">
        <v>502.2</v>
      </c>
      <c r="BB3575" vm="12811">
        <v>95.3</v>
      </c>
      <c r="BC3575" vm="96194">
        <v>444.45</v>
      </c>
      <c r="BD3575" vm="160426">
        <v>1674.4</v>
      </c>
      <c r="BE3575" vm="82007">
        <v>346</v>
      </c>
      <c r="BF3575" vm="44550">
        <v>687.65</v>
      </c>
      <c r="BG3575" vm="160427">
        <v>1372.1</v>
      </c>
      <c r="BH3575" vm="133175">
        <v>2831</v>
      </c>
      <c r="BI3575" vm="102195">
        <v>578.20000000000005</v>
      </c>
      <c r="BJ3575" vm="158216">
        <v>690.6</v>
      </c>
      <c r="BK3575" vm="123630">
        <v>2372.1</v>
      </c>
      <c r="BL3575" vm="8697">
        <v>592.29999999999995</v>
      </c>
      <c r="BM3575" vm="160428">
        <v>22341.95</v>
      </c>
      <c r="BY3575" vm="65093">
        <v>1322.05</v>
      </c>
      <c r="CC3575" vm="17370">
        <v>26.1</v>
      </c>
    </row>
    <row r="3576" spans="1:81" x14ac:dyDescent="0.35">
      <c r="A3576" s="1" vm="160429">
        <v>44012</v>
      </c>
      <c r="B3576" vm="156039">
        <v>1687.45</v>
      </c>
      <c r="C3576" vm="160430">
        <v>3545.95</v>
      </c>
      <c r="D3576" vm="134207">
        <v>1397.1</v>
      </c>
      <c r="E3576" vm="68838">
        <v>619.70000000000005</v>
      </c>
      <c r="F3576" vm="25369">
        <v>193.6</v>
      </c>
      <c r="G3576" vm="74464">
        <v>146.19999999999999</v>
      </c>
      <c r="H3576" vm="160431">
        <v>2180</v>
      </c>
      <c r="I3576" vm="160432">
        <v>1754.65</v>
      </c>
      <c r="J3576" vm="1967">
        <v>194.65</v>
      </c>
      <c r="K3576" vm="49843">
        <v>510.7</v>
      </c>
      <c r="L3576" vm="160433">
        <v>1704.1</v>
      </c>
      <c r="M3576" vm="119786">
        <v>1096.6500000000001</v>
      </c>
      <c r="N3576" vm="47167">
        <v>98.25</v>
      </c>
      <c r="O3576" vm="22104">
        <v>326.7</v>
      </c>
      <c r="P3576" vm="132326">
        <v>387.45</v>
      </c>
      <c r="Q3576" vm="52883">
        <v>374</v>
      </c>
      <c r="R3576" vm="134753">
        <v>3944.95</v>
      </c>
      <c r="S3576" vm="10105">
        <v>216.75</v>
      </c>
      <c r="T3576" vm="88098">
        <v>178.45</v>
      </c>
      <c r="U3576" vm="43383">
        <v>81.349999999999994</v>
      </c>
      <c r="V3576" vm="10837">
        <v>465.95</v>
      </c>
      <c r="W3576" vm="95458">
        <v>219.65</v>
      </c>
      <c r="X3576" vm="23462">
        <v>171.1</v>
      </c>
      <c r="Y3576" vm="150609">
        <v>735.95</v>
      </c>
      <c r="Z3576" vm="160434">
        <v>2546.9499999999998</v>
      </c>
      <c r="AA3576" vm="28723">
        <v>640.25</v>
      </c>
      <c r="AB3576" vm="10763">
        <v>102.15</v>
      </c>
      <c r="AC3576" vm="56610">
        <v>85.35</v>
      </c>
      <c r="AD3576" vm="45791">
        <v>472.95</v>
      </c>
      <c r="AE3576" vm="87287">
        <v>556.85</v>
      </c>
      <c r="AF3576" vm="38510">
        <v>1363.8</v>
      </c>
      <c r="AG3576" vm="33012">
        <v>351.45</v>
      </c>
      <c r="AH3576" vm="25966">
        <v>559.85</v>
      </c>
      <c r="AI3576" vm="26787">
        <v>417.9</v>
      </c>
      <c r="AJ3576" vm="160435">
        <v>5838.3</v>
      </c>
      <c r="AK3576" vm="32539">
        <v>319.35000000000002</v>
      </c>
      <c r="AL3576" vm="131059">
        <v>911.8</v>
      </c>
      <c r="AM3576" vm="137958">
        <v>2278.9</v>
      </c>
      <c r="AN3576" vm="78743">
        <v>771.7</v>
      </c>
      <c r="AO3576" vm="127682">
        <v>406.65</v>
      </c>
      <c r="AP3576" vm="146353">
        <v>3893.55</v>
      </c>
      <c r="AQ3576" vm="160436">
        <v>2082.15</v>
      </c>
      <c r="AR3576" vm="36899">
        <v>390.1</v>
      </c>
      <c r="AS3576" vm="9516">
        <v>95.8</v>
      </c>
      <c r="AT3576" vm="53969">
        <v>106.4</v>
      </c>
      <c r="AU3576" vm="4468">
        <v>258.05</v>
      </c>
      <c r="AV3576" vm="146337">
        <v>1349.85</v>
      </c>
      <c r="AW3576" vm="53463">
        <v>425.2</v>
      </c>
      <c r="AX3576" vm="41123">
        <v>189.35</v>
      </c>
      <c r="AY3576" vm="17808">
        <v>949.85</v>
      </c>
      <c r="AZ3576" vm="160437">
        <v>1833.43</v>
      </c>
      <c r="BA3576" vm="31890">
        <v>493.9</v>
      </c>
      <c r="BB3576" vm="11420">
        <v>94.65</v>
      </c>
      <c r="BC3576" vm="82090">
        <v>442.3</v>
      </c>
      <c r="BD3576" vm="138149">
        <v>1649.05</v>
      </c>
      <c r="BE3576" vm="28483">
        <v>351.9</v>
      </c>
      <c r="BF3576" vm="126352">
        <v>690.8</v>
      </c>
      <c r="BG3576" vm="131525">
        <v>1370.75</v>
      </c>
      <c r="BH3576" vm="160438">
        <v>2953.9</v>
      </c>
      <c r="BI3576" vm="59423">
        <v>579.5</v>
      </c>
      <c r="BJ3576" vm="56923">
        <v>689.6</v>
      </c>
      <c r="BK3576" vm="160439">
        <v>2338.1</v>
      </c>
      <c r="BL3576" vm="35713">
        <v>599.20000000000005</v>
      </c>
      <c r="BM3576" vm="160440">
        <v>23051.05</v>
      </c>
      <c r="BY3576" vm="145081">
        <v>1310.3499999999999</v>
      </c>
      <c r="CC3576" vm="4550">
        <v>25.6</v>
      </c>
    </row>
    <row r="3577" spans="1:81" x14ac:dyDescent="0.35">
      <c r="A3577" s="1" vm="160441">
        <v>44013</v>
      </c>
      <c r="B3577" vm="151853">
        <v>1688</v>
      </c>
      <c r="C3577" vm="160442">
        <v>3535.1</v>
      </c>
      <c r="D3577" vm="113169">
        <v>1426</v>
      </c>
      <c r="E3577" vm="28643">
        <v>614.35</v>
      </c>
      <c r="F3577" vm="141380">
        <v>192.2</v>
      </c>
      <c r="G3577" vm="5463">
        <v>147.55000000000001</v>
      </c>
      <c r="H3577" vm="160443">
        <v>2170.4</v>
      </c>
      <c r="I3577" vm="144598">
        <v>1835.15</v>
      </c>
      <c r="J3577" vm="69843">
        <v>202.9</v>
      </c>
      <c r="K3577" vm="77309">
        <v>498.95</v>
      </c>
      <c r="L3577" vm="160444">
        <v>1737.6</v>
      </c>
      <c r="M3577" vm="143118">
        <v>1094.95</v>
      </c>
      <c r="N3577" vm="8803">
        <v>100.75</v>
      </c>
      <c r="O3577" vm="51491">
        <v>323.7</v>
      </c>
      <c r="P3577" vm="23789">
        <v>384.5</v>
      </c>
      <c r="Q3577" vm="62719">
        <v>380.15</v>
      </c>
      <c r="R3577" vm="160445">
        <v>3911.45</v>
      </c>
      <c r="S3577" vm="82854">
        <v>222.35</v>
      </c>
      <c r="T3577" vm="9836">
        <v>184.8</v>
      </c>
      <c r="U3577" vm="32265">
        <v>80.45</v>
      </c>
      <c r="V3577" vm="77240">
        <v>466.6</v>
      </c>
      <c r="W3577" vm="18201">
        <v>219.05</v>
      </c>
      <c r="X3577" vm="48400">
        <v>175.4</v>
      </c>
      <c r="Y3577" vm="12685">
        <v>731.9</v>
      </c>
      <c r="Z3577" vm="160446">
        <v>2547.4499999999998</v>
      </c>
      <c r="AA3577" vm="8053">
        <v>627.1</v>
      </c>
      <c r="AB3577" vm="55997">
        <v>102.95</v>
      </c>
      <c r="AC3577" vm="85458">
        <v>85.65</v>
      </c>
      <c r="AD3577" vm="125838">
        <v>468.15</v>
      </c>
      <c r="AE3577" vm="160447">
        <v>551.75</v>
      </c>
      <c r="AF3577" vm="160448">
        <v>1377.95</v>
      </c>
      <c r="AG3577" vm="58993">
        <v>364.05</v>
      </c>
      <c r="AH3577" vm="2166">
        <v>560.15</v>
      </c>
      <c r="AI3577" vm="122784">
        <v>413</v>
      </c>
      <c r="AJ3577" vm="160449">
        <v>5803.1</v>
      </c>
      <c r="AK3577" vm="20277">
        <v>337.35</v>
      </c>
      <c r="AL3577" vm="160450">
        <v>903.4</v>
      </c>
      <c r="AM3577" vm="160451">
        <v>2241.25</v>
      </c>
      <c r="AN3577" vm="156527">
        <v>775.75</v>
      </c>
      <c r="AO3577" vm="50370">
        <v>433.25</v>
      </c>
      <c r="AP3577" vm="160452">
        <v>3898.6</v>
      </c>
      <c r="AQ3577" vm="160453">
        <v>2092.0500000000002</v>
      </c>
      <c r="AR3577" vm="38677">
        <v>388.45</v>
      </c>
      <c r="AS3577" vm="12297">
        <v>93.6</v>
      </c>
      <c r="AT3577" vm="92657">
        <v>107.7</v>
      </c>
      <c r="AU3577" vm="14283">
        <v>257.35000000000002</v>
      </c>
      <c r="AV3577" vm="160454">
        <v>1319.65</v>
      </c>
      <c r="AW3577" vm="136998">
        <v>446.95</v>
      </c>
      <c r="AX3577" vm="21489">
        <v>191.45</v>
      </c>
      <c r="AY3577" vm="38018">
        <v>948.2</v>
      </c>
      <c r="AZ3577" vm="160455">
        <v>1840.1949999999999</v>
      </c>
      <c r="BA3577" vm="6121">
        <v>494.3</v>
      </c>
      <c r="BB3577" vm="9120">
        <v>97.1</v>
      </c>
      <c r="BC3577" vm="153849">
        <v>438.7</v>
      </c>
      <c r="BD3577" vm="160456">
        <v>1657.6</v>
      </c>
      <c r="BE3577" vm="35042">
        <v>351.3</v>
      </c>
      <c r="BF3577" vm="75694">
        <v>694.85</v>
      </c>
      <c r="BG3577" vm="135342">
        <v>1388.55</v>
      </c>
      <c r="BH3577" vm="160457">
        <v>2964.25</v>
      </c>
      <c r="BI3577" vm="44922">
        <v>574.4</v>
      </c>
      <c r="BJ3577" vm="33977">
        <v>701.35</v>
      </c>
      <c r="BK3577" vm="160458">
        <v>2350.9499999999998</v>
      </c>
      <c r="BL3577" vm="98882">
        <v>594.65</v>
      </c>
      <c r="BM3577" vm="160459">
        <v>22663.5</v>
      </c>
      <c r="BY3577" vm="129578">
        <v>1324.15</v>
      </c>
      <c r="CC3577" vm="18339">
        <v>26.9</v>
      </c>
    </row>
    <row r="3578" spans="1:81" x14ac:dyDescent="0.35">
      <c r="A3578" s="1" vm="160460">
        <v>44014</v>
      </c>
      <c r="B3578" vm="135814">
        <v>1686.45</v>
      </c>
      <c r="C3578" vm="160461">
        <v>3538.35</v>
      </c>
      <c r="D3578" vm="67487">
        <v>1439.1</v>
      </c>
      <c r="E3578" vm="4003">
        <v>617.95000000000005</v>
      </c>
      <c r="F3578" vm="167">
        <v>193.7</v>
      </c>
      <c r="G3578" vm="16850">
        <v>147.75</v>
      </c>
      <c r="H3578" vm="160462">
        <v>2151.75</v>
      </c>
      <c r="I3578" vm="160463">
        <v>1889.45</v>
      </c>
      <c r="J3578" vm="6073">
        <v>205.85</v>
      </c>
      <c r="K3578" vm="54060">
        <v>529.70000000000005</v>
      </c>
      <c r="L3578" vm="160464">
        <v>1760.35</v>
      </c>
      <c r="M3578" vm="85849">
        <v>1094.55</v>
      </c>
      <c r="N3578" vm="42714">
        <v>101.55</v>
      </c>
      <c r="O3578" vm="63812">
        <v>334.9</v>
      </c>
      <c r="P3578" vm="48020">
        <v>390.8</v>
      </c>
      <c r="Q3578" vm="54952">
        <v>383.5</v>
      </c>
      <c r="R3578" vm="160465">
        <v>3920.55</v>
      </c>
      <c r="S3578" vm="44079">
        <v>215.15</v>
      </c>
      <c r="T3578" vm="21699">
        <v>185.45</v>
      </c>
      <c r="U3578" vm="54703">
        <v>81.849999999999994</v>
      </c>
      <c r="V3578" vm="51969">
        <v>465.05</v>
      </c>
      <c r="W3578" vm="40797">
        <v>224.2</v>
      </c>
      <c r="X3578" vm="87611">
        <v>174.4</v>
      </c>
      <c r="Y3578" vm="8444">
        <v>756.6</v>
      </c>
      <c r="Z3578" vm="160466">
        <v>2671.4</v>
      </c>
      <c r="AA3578" vm="62142">
        <v>646.20000000000005</v>
      </c>
      <c r="AB3578" vm="37676">
        <v>103.5</v>
      </c>
      <c r="AC3578" vm="11421">
        <v>88.35</v>
      </c>
      <c r="AD3578" vm="21256">
        <v>473</v>
      </c>
      <c r="AE3578" vm="43845">
        <v>569.20000000000005</v>
      </c>
      <c r="AF3578" vm="160467">
        <v>1390.05</v>
      </c>
      <c r="AG3578" vm="73947">
        <v>362.85</v>
      </c>
      <c r="AH3578" vm="106911">
        <v>558.45000000000005</v>
      </c>
      <c r="AI3578" vm="53352">
        <v>422.45</v>
      </c>
      <c r="AJ3578" vm="160468">
        <v>5948.45</v>
      </c>
      <c r="AK3578" vm="74142">
        <v>334.4</v>
      </c>
      <c r="AL3578" vm="15415">
        <v>895</v>
      </c>
      <c r="AM3578" vm="160469">
        <v>2196.65</v>
      </c>
      <c r="AN3578" vm="53737">
        <v>779.85</v>
      </c>
      <c r="AO3578" vm="8407">
        <v>423.2</v>
      </c>
      <c r="AP3578" vm="160470">
        <v>3914.95</v>
      </c>
      <c r="AQ3578" vm="149932">
        <v>2157.15</v>
      </c>
      <c r="AR3578" vm="39990">
        <v>391.95</v>
      </c>
      <c r="AS3578" vm="16781">
        <v>93.4</v>
      </c>
      <c r="AT3578" vm="53969">
        <v>106.4</v>
      </c>
      <c r="AU3578" vm="63409">
        <v>261.3</v>
      </c>
      <c r="AV3578" vm="159515">
        <v>1362.55</v>
      </c>
      <c r="AW3578" vm="12306">
        <v>442.45</v>
      </c>
      <c r="AX3578" vm="76735">
        <v>194.45</v>
      </c>
      <c r="AY3578" vm="92902">
        <v>986.4</v>
      </c>
      <c r="AZ3578" vm="160471">
        <v>1835.36</v>
      </c>
      <c r="BA3578" vm="77494">
        <v>493.4</v>
      </c>
      <c r="BB3578" vm="9128">
        <v>103.65</v>
      </c>
      <c r="BC3578" vm="48103">
        <v>444.6</v>
      </c>
      <c r="BD3578" vm="160472">
        <v>1662.7</v>
      </c>
      <c r="BE3578" vm="57722">
        <v>357.65</v>
      </c>
      <c r="BF3578" vm="14787">
        <v>696.9</v>
      </c>
      <c r="BG3578" vm="64756">
        <v>1389.45</v>
      </c>
      <c r="BH3578" vm="131298">
        <v>2931.5</v>
      </c>
      <c r="BI3578" vm="44601">
        <v>581.04999999999995</v>
      </c>
      <c r="BJ3578" vm="33841">
        <v>697.95</v>
      </c>
      <c r="BK3578" vm="107323">
        <v>2395.1999999999998</v>
      </c>
      <c r="BL3578" vm="123996">
        <v>588.54999999999995</v>
      </c>
      <c r="BM3578" vm="160473">
        <v>22762.85</v>
      </c>
      <c r="BY3578" vm="71256">
        <v>1333.75</v>
      </c>
      <c r="CC3578" vm="17664">
        <v>26.25</v>
      </c>
    </row>
    <row r="3579" spans="1:81" x14ac:dyDescent="0.35">
      <c r="A3579" s="1" vm="160474">
        <v>44015</v>
      </c>
      <c r="B3579" vm="89715">
        <v>1695.65</v>
      </c>
      <c r="C3579" vm="160475">
        <v>3624.45</v>
      </c>
      <c r="D3579" vm="58960">
        <v>1413.65</v>
      </c>
      <c r="E3579" vm="70475">
        <v>628.15</v>
      </c>
      <c r="F3579" vm="26169">
        <v>195.8</v>
      </c>
      <c r="G3579" vm="12825">
        <v>146.4</v>
      </c>
      <c r="H3579" vm="160476">
        <v>2173.6999999999998</v>
      </c>
      <c r="I3579" vm="44000">
        <v>1885.2</v>
      </c>
      <c r="J3579" vm="2538">
        <v>207.55</v>
      </c>
      <c r="K3579" vm="73952">
        <v>530.5</v>
      </c>
      <c r="L3579" vm="160477">
        <v>1787.9</v>
      </c>
      <c r="M3579" vm="30757">
        <v>1149.2</v>
      </c>
      <c r="N3579" vm="2270">
        <v>103.45</v>
      </c>
      <c r="O3579" vm="83306">
        <v>329.9</v>
      </c>
      <c r="P3579" vm="16457">
        <v>396.45</v>
      </c>
      <c r="Q3579" vm="22463">
        <v>385.4</v>
      </c>
      <c r="R3579" vm="160478">
        <v>3921.45</v>
      </c>
      <c r="S3579" vm="26187">
        <v>215.85</v>
      </c>
      <c r="T3579" vm="48365">
        <v>184.7</v>
      </c>
      <c r="U3579" vm="44616">
        <v>82.4</v>
      </c>
      <c r="V3579" vm="131011">
        <v>467.05</v>
      </c>
      <c r="W3579" vm="9495">
        <v>224.8</v>
      </c>
      <c r="X3579" vm="2366">
        <v>172.25</v>
      </c>
      <c r="Y3579" vm="7732">
        <v>762.7</v>
      </c>
      <c r="Z3579" vm="160479">
        <v>2738.25</v>
      </c>
      <c r="AA3579" vm="90281">
        <v>638.79999999999995</v>
      </c>
      <c r="AB3579" vm="1093">
        <v>104.9</v>
      </c>
      <c r="AC3579" vm="55831">
        <v>87.85</v>
      </c>
      <c r="AD3579" vm="128391">
        <v>476.85</v>
      </c>
      <c r="AE3579" vm="46022">
        <v>579.15</v>
      </c>
      <c r="AF3579" vm="160480">
        <v>1411.05</v>
      </c>
      <c r="AG3579" vm="31143">
        <v>361</v>
      </c>
      <c r="AH3579" vm="89908">
        <v>581.45000000000005</v>
      </c>
      <c r="AI3579" vm="91247">
        <v>429.95</v>
      </c>
      <c r="AJ3579" vm="160481">
        <v>5932.1</v>
      </c>
      <c r="AK3579" vm="51102">
        <v>358.8</v>
      </c>
      <c r="AL3579" vm="38113">
        <v>900.05</v>
      </c>
      <c r="AM3579" vm="160482">
        <v>2190.4499999999998</v>
      </c>
      <c r="AN3579" vm="140714">
        <v>777.85</v>
      </c>
      <c r="AO3579" vm="148101">
        <v>428.45</v>
      </c>
      <c r="AP3579" vm="160483">
        <v>3889.6</v>
      </c>
      <c r="AQ3579" vm="156045">
        <v>2199.65</v>
      </c>
      <c r="AR3579" vm="12389">
        <v>395.6</v>
      </c>
      <c r="AS3579" vm="16">
        <v>94.5</v>
      </c>
      <c r="AT3579" vm="12036">
        <v>106.45</v>
      </c>
      <c r="AU3579" vm="58146">
        <v>272.75</v>
      </c>
      <c r="AV3579" vm="96148">
        <v>1379.8</v>
      </c>
      <c r="AW3579" vm="81106">
        <v>444.2</v>
      </c>
      <c r="AX3579" vm="25878">
        <v>190.95</v>
      </c>
      <c r="AY3579" vm="86451">
        <v>1003.5</v>
      </c>
      <c r="AZ3579" vm="82574">
        <v>1898.35</v>
      </c>
      <c r="BA3579" vm="125733">
        <v>503.6</v>
      </c>
      <c r="BB3579" vm="4243">
        <v>98.1</v>
      </c>
      <c r="BC3579" vm="15227">
        <v>447.5</v>
      </c>
      <c r="BD3579" vm="110232">
        <v>1678.15</v>
      </c>
      <c r="BE3579" vm="20067">
        <v>358.5</v>
      </c>
      <c r="BF3579" vm="16481">
        <v>717.3</v>
      </c>
      <c r="BG3579" vm="151390">
        <v>1389.35</v>
      </c>
      <c r="BH3579" vm="160484">
        <v>3108.8</v>
      </c>
      <c r="BI3579" vm="56152">
        <v>580.04999999999995</v>
      </c>
      <c r="BJ3579" vm="14555">
        <v>696</v>
      </c>
      <c r="BK3579" vm="137835">
        <v>2347.25</v>
      </c>
      <c r="BL3579" vm="103538">
        <v>588.95000000000005</v>
      </c>
      <c r="BM3579" vm="160485">
        <v>22872.65</v>
      </c>
      <c r="BY3579" vm="154293">
        <v>1357.05</v>
      </c>
      <c r="CC3579" vm="32062">
        <v>26.15</v>
      </c>
    </row>
    <row r="3580" spans="1:81" x14ac:dyDescent="0.35">
      <c r="A3580" s="1" vm="160486">
        <v>44018</v>
      </c>
      <c r="B3580" vm="72802">
        <v>1708.85</v>
      </c>
      <c r="C3580" vm="160487">
        <v>3678.45</v>
      </c>
      <c r="D3580" vm="133297">
        <v>1392.15</v>
      </c>
      <c r="E3580" vm="78004">
        <v>641.15</v>
      </c>
      <c r="F3580" vm="41387">
        <v>193.9</v>
      </c>
      <c r="G3580" vm="27533">
        <v>154.35</v>
      </c>
      <c r="H3580" vm="160488">
        <v>2161.6</v>
      </c>
      <c r="I3580" vm="129575">
        <v>1868.7</v>
      </c>
      <c r="J3580" vm="6154">
        <v>199.8</v>
      </c>
      <c r="K3580" vm="54562">
        <v>570.54999999999995</v>
      </c>
      <c r="L3580" vm="62306">
        <v>1851.8</v>
      </c>
      <c r="M3580" vm="160489">
        <v>1162.3</v>
      </c>
      <c r="N3580" vm="16813">
        <v>109</v>
      </c>
      <c r="O3580" vm="26638">
        <v>338.9</v>
      </c>
      <c r="P3580" vm="133744">
        <v>405.7</v>
      </c>
      <c r="Q3580" vm="15514">
        <v>390.2</v>
      </c>
      <c r="R3580" vm="160490">
        <v>3892</v>
      </c>
      <c r="S3580" vm="6836">
        <v>215.6</v>
      </c>
      <c r="T3580" vm="49272">
        <v>188.05</v>
      </c>
      <c r="U3580" vm="41197">
        <v>83.75</v>
      </c>
      <c r="V3580" vm="10837">
        <v>465.95</v>
      </c>
      <c r="W3580" vm="13392">
        <v>222.65</v>
      </c>
      <c r="X3580" vm="88497">
        <v>175.05</v>
      </c>
      <c r="Y3580" vm="106239">
        <v>764</v>
      </c>
      <c r="Z3580" vm="132644">
        <v>2770.95</v>
      </c>
      <c r="AA3580" vm="69637">
        <v>634.6</v>
      </c>
      <c r="AB3580" vm="14280">
        <v>103.7</v>
      </c>
      <c r="AC3580" vm="9959">
        <v>87.95</v>
      </c>
      <c r="AD3580" vm="47981">
        <v>480.2</v>
      </c>
      <c r="AE3580" vm="96427">
        <v>578.70000000000005</v>
      </c>
      <c r="AF3580" vm="76140">
        <v>1413.25</v>
      </c>
      <c r="AG3580" vm="36972">
        <v>361.85</v>
      </c>
      <c r="AH3580" vm="96969">
        <v>576.6</v>
      </c>
      <c r="AI3580" vm="73295">
        <v>431.5</v>
      </c>
      <c r="AJ3580" vm="160491">
        <v>6123.6</v>
      </c>
      <c r="AK3580" vm="134235">
        <v>368.35</v>
      </c>
      <c r="AL3580" vm="38788">
        <v>875.55</v>
      </c>
      <c r="AM3580" vm="112331">
        <v>2161.1</v>
      </c>
      <c r="AN3580" vm="26936">
        <v>767.9</v>
      </c>
      <c r="AO3580" vm="105629">
        <v>434</v>
      </c>
      <c r="AP3580" vm="146831">
        <v>3930.9</v>
      </c>
      <c r="AQ3580" vm="160492">
        <v>2263.1999999999998</v>
      </c>
      <c r="AR3580" vm="39544">
        <v>401.85</v>
      </c>
      <c r="AS3580" vm="17524">
        <v>95.2</v>
      </c>
      <c r="AT3580" vm="21034">
        <v>110.25</v>
      </c>
      <c r="AU3580" vm="55879">
        <v>274.5</v>
      </c>
      <c r="AV3580" vm="137965">
        <v>1410.05</v>
      </c>
      <c r="AW3580" vm="27098">
        <v>456.6</v>
      </c>
      <c r="AX3580" vm="38455">
        <v>193.75</v>
      </c>
      <c r="AY3580" vm="81689">
        <v>1014.2</v>
      </c>
      <c r="AZ3580" vm="160493">
        <v>1925.095</v>
      </c>
      <c r="BA3580" vm="137437">
        <v>506.35</v>
      </c>
      <c r="BB3580" vm="15785">
        <v>99.1</v>
      </c>
      <c r="BC3580" vm="38385">
        <v>441.35</v>
      </c>
      <c r="BD3580" vm="152080">
        <v>1643.75</v>
      </c>
      <c r="BE3580" vm="41728">
        <v>352.1</v>
      </c>
      <c r="BF3580" vm="14935">
        <v>707.9</v>
      </c>
      <c r="BG3580" vm="144948">
        <v>1399.3</v>
      </c>
      <c r="BH3580" vm="160494">
        <v>3351.95</v>
      </c>
      <c r="BI3580" vm="33412">
        <v>582.9</v>
      </c>
      <c r="BJ3580" vm="12496">
        <v>697.6</v>
      </c>
      <c r="BK3580" vm="160495">
        <v>2333.15</v>
      </c>
      <c r="BL3580" vm="128218">
        <v>593.70000000000005</v>
      </c>
      <c r="BM3580" vm="160496">
        <v>23111.15</v>
      </c>
      <c r="BY3580" vm="146337">
        <v>1349.85</v>
      </c>
      <c r="CC3580" vm="25791">
        <v>26.05</v>
      </c>
    </row>
    <row r="3581" spans="1:81" x14ac:dyDescent="0.35">
      <c r="A3581" s="1" vm="160497">
        <v>44019</v>
      </c>
      <c r="B3581" vm="135234">
        <v>1745.75</v>
      </c>
      <c r="C3581" vm="23621">
        <v>3685</v>
      </c>
      <c r="D3581" vm="117831">
        <v>1388.9</v>
      </c>
      <c r="E3581" vm="29636">
        <v>623.65</v>
      </c>
      <c r="F3581" vm="442">
        <v>193.25</v>
      </c>
      <c r="G3581" vm="7373">
        <v>152.30000000000001</v>
      </c>
      <c r="H3581" vm="160498">
        <v>2154.15</v>
      </c>
      <c r="I3581" vm="160499">
        <v>1886.75</v>
      </c>
      <c r="J3581" vm="94206">
        <v>194.25</v>
      </c>
      <c r="K3581" vm="40971">
        <v>560</v>
      </c>
      <c r="L3581" vm="160500">
        <v>1823.45</v>
      </c>
      <c r="M3581" vm="136863">
        <v>1172.7</v>
      </c>
      <c r="N3581" vm="21530">
        <v>109.05</v>
      </c>
      <c r="O3581" vm="64527">
        <v>330.3</v>
      </c>
      <c r="P3581" vm="84734">
        <v>412.7</v>
      </c>
      <c r="Q3581" vm="36851">
        <v>379.85</v>
      </c>
      <c r="R3581" vm="160501">
        <v>3823.5</v>
      </c>
      <c r="S3581" vm="37962">
        <v>211.15</v>
      </c>
      <c r="T3581" vm="26913">
        <v>188.6</v>
      </c>
      <c r="U3581" vm="15560">
        <v>81.95</v>
      </c>
      <c r="V3581" vm="107444">
        <v>478.55</v>
      </c>
      <c r="W3581" vm="10667">
        <v>224.9</v>
      </c>
      <c r="X3581" vm="67852">
        <v>180.3</v>
      </c>
      <c r="Y3581" vm="115933">
        <v>794.15</v>
      </c>
      <c r="Z3581" vm="115905">
        <v>2749.3</v>
      </c>
      <c r="AA3581" vm="151868">
        <v>636.54999999999995</v>
      </c>
      <c r="AB3581" vm="12810">
        <v>102.85</v>
      </c>
      <c r="AC3581" vm="82989">
        <v>86.15</v>
      </c>
      <c r="AD3581" vm="26300">
        <v>479.25</v>
      </c>
      <c r="AE3581" vm="44551">
        <v>592.04999999999995</v>
      </c>
      <c r="AF3581" vm="59126">
        <v>1417.75</v>
      </c>
      <c r="AG3581" vm="138845">
        <v>376.05</v>
      </c>
      <c r="AH3581" vm="40514">
        <v>567.15</v>
      </c>
      <c r="AI3581" vm="10446">
        <v>430</v>
      </c>
      <c r="AJ3581" vm="160502">
        <v>6226.75</v>
      </c>
      <c r="AK3581" vm="17178">
        <v>375.35</v>
      </c>
      <c r="AL3581" vm="15800">
        <v>870.5</v>
      </c>
      <c r="AM3581" vm="160503">
        <v>2184.5</v>
      </c>
      <c r="AN3581" vm="19845">
        <v>776.2</v>
      </c>
      <c r="AO3581" vm="2124">
        <v>447.35</v>
      </c>
      <c r="AP3581" vm="159935">
        <v>3862</v>
      </c>
      <c r="AQ3581" vm="106794">
        <v>2269.9</v>
      </c>
      <c r="AR3581" vm="6902">
        <v>400.2</v>
      </c>
      <c r="AS3581" vm="4782">
        <v>92.55</v>
      </c>
      <c r="AT3581" vm="37418">
        <v>107.6</v>
      </c>
      <c r="AU3581" vm="14241">
        <v>261.25</v>
      </c>
      <c r="AV3581" vm="160504">
        <v>1419.25</v>
      </c>
      <c r="AW3581" vm="1959">
        <v>450.95</v>
      </c>
      <c r="AX3581" vm="27244">
        <v>190.85</v>
      </c>
      <c r="AY3581" vm="155243">
        <v>1016.25</v>
      </c>
      <c r="AZ3581" vm="160505">
        <v>1993.0650000000001</v>
      </c>
      <c r="BA3581" vm="157966">
        <v>508.5</v>
      </c>
      <c r="BB3581" vm="9272">
        <v>98.7</v>
      </c>
      <c r="BC3581" vm="64564">
        <v>415.55</v>
      </c>
      <c r="BD3581" vm="109923">
        <v>1636.25</v>
      </c>
      <c r="BE3581" vm="37304">
        <v>352.4</v>
      </c>
      <c r="BF3581" vm="11811">
        <v>703.6</v>
      </c>
      <c r="BG3581" vm="160506">
        <v>1386.55</v>
      </c>
      <c r="BH3581" vm="15300">
        <v>3208.05</v>
      </c>
      <c r="BI3581" vm="160507">
        <v>597.75</v>
      </c>
      <c r="BJ3581" vm="160508">
        <v>723.85</v>
      </c>
      <c r="BK3581" vm="160509">
        <v>2342.8000000000002</v>
      </c>
      <c r="BL3581" vm="55244">
        <v>612.95000000000005</v>
      </c>
      <c r="BM3581" vm="160510">
        <v>22824.1</v>
      </c>
      <c r="BY3581" vm="159515">
        <v>1362.55</v>
      </c>
      <c r="CC3581" vm="5609">
        <v>25.75</v>
      </c>
    </row>
    <row r="3582" spans="1:81" x14ac:dyDescent="0.35">
      <c r="A3582" s="1" vm="160511">
        <v>44020</v>
      </c>
      <c r="B3582" vm="160512">
        <v>1686.25</v>
      </c>
      <c r="C3582" vm="147880">
        <v>3673.6</v>
      </c>
      <c r="D3582" vm="148345">
        <v>1384.2</v>
      </c>
      <c r="E3582" vm="40707">
        <v>608.5</v>
      </c>
      <c r="F3582" vm="4595">
        <v>195.55</v>
      </c>
      <c r="G3582" vm="9446">
        <v>155</v>
      </c>
      <c r="H3582" vm="160513">
        <v>2186.0500000000002</v>
      </c>
      <c r="I3582" vm="125609">
        <v>1886.05</v>
      </c>
      <c r="J3582" vm="4697">
        <v>196.3</v>
      </c>
      <c r="K3582" vm="125985">
        <v>551.25</v>
      </c>
      <c r="L3582" vm="80964">
        <v>1798</v>
      </c>
      <c r="M3582" vm="86496">
        <v>1156.5</v>
      </c>
      <c r="N3582" vm="30678">
        <v>105.35</v>
      </c>
      <c r="O3582" vm="85576">
        <v>334.2</v>
      </c>
      <c r="P3582" vm="83519">
        <v>432.4</v>
      </c>
      <c r="Q3582" vm="47291">
        <v>378.15</v>
      </c>
      <c r="R3582" vm="160514">
        <v>3886.7</v>
      </c>
      <c r="S3582" vm="27942">
        <v>211.8</v>
      </c>
      <c r="T3582" vm="3118">
        <v>191.9</v>
      </c>
      <c r="U3582" vm="51612">
        <v>81.3</v>
      </c>
      <c r="V3582" vm="42721">
        <v>473.25</v>
      </c>
      <c r="W3582" vm="52607">
        <v>223.1</v>
      </c>
      <c r="X3582" vm="3761">
        <v>172.15</v>
      </c>
      <c r="Y3582" vm="120124">
        <v>774.7</v>
      </c>
      <c r="Z3582" vm="160515">
        <v>2719.2</v>
      </c>
      <c r="AA3582" vm="90073">
        <v>634.4</v>
      </c>
      <c r="AB3582" vm="8405">
        <v>102.7</v>
      </c>
      <c r="AC3582" vm="38440">
        <v>86.95</v>
      </c>
      <c r="AD3582" vm="53158">
        <v>482.5</v>
      </c>
      <c r="AE3582" vm="54866">
        <v>574.9</v>
      </c>
      <c r="AF3582" vm="131323">
        <v>1433.65</v>
      </c>
      <c r="AG3582" vm="14209">
        <v>368.95</v>
      </c>
      <c r="AH3582" vm="160516">
        <v>561.29999999999995</v>
      </c>
      <c r="AI3582" vm="24774">
        <v>435.6</v>
      </c>
      <c r="AJ3582" vm="160517">
        <v>6044.4</v>
      </c>
      <c r="AK3582" vm="20412">
        <v>362.5</v>
      </c>
      <c r="AL3582" vm="5547">
        <v>865.4</v>
      </c>
      <c r="AM3582" vm="160518">
        <v>2163.5</v>
      </c>
      <c r="AN3582" vm="120170">
        <v>801.9</v>
      </c>
      <c r="AO3582" vm="93422">
        <v>444.15</v>
      </c>
      <c r="AP3582" vm="147248">
        <v>3786.65</v>
      </c>
      <c r="AQ3582" vm="125999">
        <v>2218.9</v>
      </c>
      <c r="AR3582" vm="28508">
        <v>401.75</v>
      </c>
      <c r="AS3582" vm="3538">
        <v>91</v>
      </c>
      <c r="AT3582" vm="33786">
        <v>110.4</v>
      </c>
      <c r="AU3582" vm="28447">
        <v>264.14999999999998</v>
      </c>
      <c r="AV3582" vm="160519">
        <v>1393.85</v>
      </c>
      <c r="AW3582" vm="13265">
        <v>444</v>
      </c>
      <c r="AX3582" vm="95588">
        <v>195.35</v>
      </c>
      <c r="AY3582" vm="31379">
        <v>991.15</v>
      </c>
      <c r="AZ3582" vm="160520">
        <v>1939.17</v>
      </c>
      <c r="BA3582" vm="66792">
        <v>498.65</v>
      </c>
      <c r="BB3582" vm="17677">
        <v>96.6</v>
      </c>
      <c r="BC3582" vm="40169">
        <v>410.95</v>
      </c>
      <c r="BD3582" vm="93951">
        <v>1647</v>
      </c>
      <c r="BE3582" vm="39892">
        <v>349.4</v>
      </c>
      <c r="BF3582" vm="5150">
        <v>695.35</v>
      </c>
      <c r="BG3582" vm="160521">
        <v>1379.9</v>
      </c>
      <c r="BH3582" vm="160522">
        <v>3330</v>
      </c>
      <c r="BI3582" vm="46307">
        <v>582</v>
      </c>
      <c r="BJ3582" vm="15962">
        <v>757.9</v>
      </c>
      <c r="BK3582" vm="160304">
        <v>2363.3000000000002</v>
      </c>
      <c r="BL3582" vm="69049">
        <v>625.45000000000005</v>
      </c>
      <c r="BM3582" vm="160523">
        <v>22439.8</v>
      </c>
      <c r="BY3582" vm="121653">
        <v>1352.9</v>
      </c>
      <c r="CC3582" vm="25791">
        <v>26.05</v>
      </c>
    </row>
    <row r="3583" spans="1:81" x14ac:dyDescent="0.35">
      <c r="A3583" s="1" vm="160524">
        <v>44021</v>
      </c>
      <c r="B3583" vm="160525">
        <v>1717.25</v>
      </c>
      <c r="C3583" vm="160526">
        <v>3726.65</v>
      </c>
      <c r="D3583" vm="160527">
        <v>1386.05</v>
      </c>
      <c r="E3583" vm="15362">
        <v>616.65</v>
      </c>
      <c r="F3583" vm="11990">
        <v>202</v>
      </c>
      <c r="G3583" vm="26089">
        <v>164.8</v>
      </c>
      <c r="H3583" vm="103147">
        <v>2175.85</v>
      </c>
      <c r="I3583" vm="160528">
        <v>1941.85</v>
      </c>
      <c r="J3583" vm="90158">
        <v>195.45</v>
      </c>
      <c r="K3583" vm="59316">
        <v>560.29999999999995</v>
      </c>
      <c r="L3583" vm="157583">
        <v>1824.25</v>
      </c>
      <c r="M3583" vm="160529">
        <v>1144.5999999999999</v>
      </c>
      <c r="N3583" vm="65727">
        <v>106.95</v>
      </c>
      <c r="O3583" vm="31943">
        <v>344.5</v>
      </c>
      <c r="P3583" vm="33509">
        <v>433.35</v>
      </c>
      <c r="Q3583" vm="35179">
        <v>376.75</v>
      </c>
      <c r="R3583" vm="16812">
        <v>3896.6</v>
      </c>
      <c r="S3583" vm="24171">
        <v>205.35</v>
      </c>
      <c r="T3583" vm="23823">
        <v>199.1</v>
      </c>
      <c r="U3583" vm="17170">
        <v>80.2</v>
      </c>
      <c r="V3583" vm="145922">
        <v>473.05</v>
      </c>
      <c r="W3583" vm="3150">
        <v>221.6</v>
      </c>
      <c r="X3583" vm="20200">
        <v>171.9</v>
      </c>
      <c r="Y3583" vm="102897">
        <v>781.7</v>
      </c>
      <c r="Z3583" vm="160530">
        <v>2691.45</v>
      </c>
      <c r="AA3583" vm="41895">
        <v>639.04999999999995</v>
      </c>
      <c r="AB3583" vm="23357">
        <v>105.55</v>
      </c>
      <c r="AC3583" vm="8824">
        <v>86.5</v>
      </c>
      <c r="AD3583" vm="152672">
        <v>481.95</v>
      </c>
      <c r="AE3583" vm="108606">
        <v>588.25</v>
      </c>
      <c r="AF3583" vm="52807">
        <v>1446.4</v>
      </c>
      <c r="AG3583" vm="35844">
        <v>370.35</v>
      </c>
      <c r="AH3583" vm="124384">
        <v>568.65</v>
      </c>
      <c r="AI3583" vm="41606">
        <v>428.1</v>
      </c>
      <c r="AJ3583" vm="160531">
        <v>6002.35</v>
      </c>
      <c r="AK3583" vm="10143">
        <v>369.75</v>
      </c>
      <c r="AL3583" vm="86248">
        <v>867.05</v>
      </c>
      <c r="AM3583" vm="160532">
        <v>2176.35</v>
      </c>
      <c r="AN3583" vm="9141">
        <v>812.9</v>
      </c>
      <c r="AO3583" vm="140609">
        <v>453.75</v>
      </c>
      <c r="AP3583" vm="160533">
        <v>3843.45</v>
      </c>
      <c r="AQ3583" vm="160534">
        <v>2204.35</v>
      </c>
      <c r="AR3583" vm="52395">
        <v>405.95</v>
      </c>
      <c r="AS3583" vm="8878">
        <v>91.2</v>
      </c>
      <c r="AT3583" vm="21976">
        <v>112</v>
      </c>
      <c r="AU3583" vm="61956">
        <v>265</v>
      </c>
      <c r="AV3583" vm="149919">
        <v>1404</v>
      </c>
      <c r="AW3583" vm="20832">
        <v>442.55</v>
      </c>
      <c r="AX3583" vm="555">
        <v>197.45</v>
      </c>
      <c r="AY3583" vm="153368">
        <v>991.6</v>
      </c>
      <c r="AZ3583" vm="160535">
        <v>1948.325</v>
      </c>
      <c r="BA3583" vm="85652">
        <v>504.45</v>
      </c>
      <c r="BB3583" vm="9744">
        <v>97.65</v>
      </c>
      <c r="BC3583" vm="6111">
        <v>410.4</v>
      </c>
      <c r="BD3583" vm="160536">
        <v>1664.35</v>
      </c>
      <c r="BE3583" vm="92038">
        <v>343.05</v>
      </c>
      <c r="BF3583" vm="152653">
        <v>693.5</v>
      </c>
      <c r="BG3583" vm="52867">
        <v>1382.85</v>
      </c>
      <c r="BH3583" vm="160537">
        <v>3314.15</v>
      </c>
      <c r="BI3583" vm="44989">
        <v>587.45000000000005</v>
      </c>
      <c r="BJ3583" vm="10836">
        <v>721.4</v>
      </c>
      <c r="BK3583" vm="160538">
        <v>2353</v>
      </c>
      <c r="BL3583" vm="47799">
        <v>636.1</v>
      </c>
      <c r="BM3583" vm="160539">
        <v>22803.599999999999</v>
      </c>
      <c r="BY3583" vm="57918">
        <v>1378.25</v>
      </c>
      <c r="CC3583" vm="47140">
        <v>26.65</v>
      </c>
    </row>
    <row r="3584" spans="1:81" x14ac:dyDescent="0.35">
      <c r="A3584" s="1" vm="160540">
        <v>44022</v>
      </c>
      <c r="B3584" vm="160541">
        <v>1703.5</v>
      </c>
      <c r="C3584" vm="160542">
        <v>3796.8</v>
      </c>
      <c r="D3584" vm="160543">
        <v>1391.65</v>
      </c>
      <c r="E3584" vm="131344">
        <v>611.45000000000005</v>
      </c>
      <c r="F3584" vm="2132">
        <v>197.2</v>
      </c>
      <c r="G3584" vm="57505">
        <v>163.69999999999999</v>
      </c>
      <c r="H3584" vm="160544">
        <v>2223.8000000000002</v>
      </c>
      <c r="I3584" vm="154646">
        <v>1886</v>
      </c>
      <c r="J3584" vm="17411">
        <v>194.35</v>
      </c>
      <c r="K3584" vm="90512">
        <v>554.85</v>
      </c>
      <c r="L3584" vm="160545">
        <v>1878.05</v>
      </c>
      <c r="M3584" vm="160546">
        <v>1137.8499999999999</v>
      </c>
      <c r="N3584" vm="37418">
        <v>107.6</v>
      </c>
      <c r="O3584" vm="75712">
        <v>338.7</v>
      </c>
      <c r="P3584" vm="87371">
        <v>430.1</v>
      </c>
      <c r="Q3584" vm="45615">
        <v>376.35</v>
      </c>
      <c r="R3584" vm="160547">
        <v>3905.45</v>
      </c>
      <c r="S3584" vm="36144">
        <v>209.9</v>
      </c>
      <c r="T3584" vm="4015">
        <v>195.6</v>
      </c>
      <c r="U3584" vm="99870">
        <v>78.55</v>
      </c>
      <c r="V3584" vm="92675">
        <v>474.15</v>
      </c>
      <c r="W3584" vm="1183">
        <v>222.1</v>
      </c>
      <c r="X3584" vm="17970">
        <v>170.1</v>
      </c>
      <c r="Y3584" vm="49304">
        <v>781.85</v>
      </c>
      <c r="Z3584" vm="160548">
        <v>2681.25</v>
      </c>
      <c r="AA3584" vm="23582">
        <v>638.9</v>
      </c>
      <c r="AB3584" vm="13924">
        <v>102.4</v>
      </c>
      <c r="AC3584" vm="82989">
        <v>86.15</v>
      </c>
      <c r="AD3584" vm="31890">
        <v>493.9</v>
      </c>
      <c r="AE3584" vm="141303">
        <v>582.25</v>
      </c>
      <c r="AF3584" vm="41944">
        <v>1448.85</v>
      </c>
      <c r="AG3584" vm="4653">
        <v>360.35</v>
      </c>
      <c r="AH3584" vm="241">
        <v>574.70000000000005</v>
      </c>
      <c r="AI3584" vm="10368">
        <v>430.15</v>
      </c>
      <c r="AJ3584" vm="160549">
        <v>5955.65</v>
      </c>
      <c r="AK3584" vm="2280">
        <v>354.5</v>
      </c>
      <c r="AL3584" vm="86557">
        <v>861.1</v>
      </c>
      <c r="AM3584" vm="160550">
        <v>2203.1</v>
      </c>
      <c r="AN3584" vm="25398">
        <v>820.75</v>
      </c>
      <c r="AO3584" vm="137529">
        <v>439.6</v>
      </c>
      <c r="AP3584" vm="146662">
        <v>3798.5</v>
      </c>
      <c r="AQ3584" vm="160551">
        <v>2222.35</v>
      </c>
      <c r="AR3584" vm="59074">
        <v>414.3</v>
      </c>
      <c r="AS3584" vm="68549">
        <v>90.4</v>
      </c>
      <c r="AT3584" vm="26781">
        <v>110.35</v>
      </c>
      <c r="AU3584" vm="6446">
        <v>261.60000000000002</v>
      </c>
      <c r="AV3584" vm="160552">
        <v>1402.45</v>
      </c>
      <c r="AW3584" vm="101342">
        <v>436.5</v>
      </c>
      <c r="AX3584" vm="4216">
        <v>193.3</v>
      </c>
      <c r="AY3584" vm="82403">
        <v>961.85</v>
      </c>
      <c r="AZ3584" vm="160553">
        <v>1944.7850000000001</v>
      </c>
      <c r="BA3584" vm="52757">
        <v>498.55</v>
      </c>
      <c r="BB3584" vm="4508">
        <v>96.2</v>
      </c>
      <c r="BC3584" vm="26400">
        <v>407.75</v>
      </c>
      <c r="BD3584" vm="160554">
        <v>1643.05</v>
      </c>
      <c r="BE3584" vm="43011">
        <v>343.6</v>
      </c>
      <c r="BF3584" vm="25918">
        <v>697.25</v>
      </c>
      <c r="BG3584" vm="69178">
        <v>1395.35</v>
      </c>
      <c r="BH3584" vm="160555">
        <v>3234.6</v>
      </c>
      <c r="BI3584" vm="45727">
        <v>580.25</v>
      </c>
      <c r="BJ3584" vm="5067">
        <v>698.9</v>
      </c>
      <c r="BK3584" vm="125089">
        <v>2359.6</v>
      </c>
      <c r="BL3584" vm="70640">
        <v>629.4</v>
      </c>
      <c r="BM3584" vm="160556">
        <v>22295.4</v>
      </c>
      <c r="BY3584" vm="135856">
        <v>1385.7</v>
      </c>
      <c r="CC3584" vm="20524">
        <v>25.55</v>
      </c>
    </row>
    <row r="3585" spans="1:81" x14ac:dyDescent="0.35">
      <c r="A3585" s="1" vm="160557">
        <v>44025</v>
      </c>
      <c r="B3585" vm="62652">
        <v>1705.65</v>
      </c>
      <c r="C3585" vm="160558">
        <v>3735.25</v>
      </c>
      <c r="D3585" vm="21546">
        <v>1447.75</v>
      </c>
      <c r="E3585" vm="148417">
        <v>611.75</v>
      </c>
      <c r="F3585" vm="50742">
        <v>198.45</v>
      </c>
      <c r="G3585" vm="31179">
        <v>169.25</v>
      </c>
      <c r="H3585" vm="160559">
        <v>2265.25</v>
      </c>
      <c r="I3585" vm="160560">
        <v>1845.55</v>
      </c>
      <c r="J3585" vm="5597">
        <v>197.55</v>
      </c>
      <c r="K3585" vm="99408">
        <v>555.85</v>
      </c>
      <c r="L3585" vm="160561">
        <v>1935</v>
      </c>
      <c r="M3585" vm="148514">
        <v>1143.6500000000001</v>
      </c>
      <c r="N3585" vm="12181">
        <v>108</v>
      </c>
      <c r="O3585" vm="36455">
        <v>342.1</v>
      </c>
      <c r="P3585" vm="30461">
        <v>424.45</v>
      </c>
      <c r="Q3585" vm="47912">
        <v>379.95</v>
      </c>
      <c r="R3585" vm="160562">
        <v>3899.55</v>
      </c>
      <c r="S3585" vm="75500">
        <v>210.8</v>
      </c>
      <c r="T3585" vm="33789">
        <v>192.7</v>
      </c>
      <c r="U3585" vm="13688">
        <v>78.900000000000006</v>
      </c>
      <c r="V3585" vm="103330">
        <v>484.5</v>
      </c>
      <c r="W3585" vm="11237">
        <v>227.6</v>
      </c>
      <c r="X3585" vm="33167">
        <v>173.75</v>
      </c>
      <c r="Y3585" vm="11992">
        <v>797.05</v>
      </c>
      <c r="Z3585" vm="160563">
        <v>2689.7</v>
      </c>
      <c r="AA3585" vm="78099">
        <v>638.35</v>
      </c>
      <c r="AB3585" vm="27805">
        <v>101.1</v>
      </c>
      <c r="AC3585" vm="354">
        <v>87.4</v>
      </c>
      <c r="AD3585" vm="40838">
        <v>499.7</v>
      </c>
      <c r="AE3585" vm="45632">
        <v>602.6</v>
      </c>
      <c r="AF3585" vm="160564">
        <v>1431.35</v>
      </c>
      <c r="AG3585" vm="32345">
        <v>353.6</v>
      </c>
      <c r="AH3585" vm="156755">
        <v>586.79999999999995</v>
      </c>
      <c r="AI3585" vm="61966">
        <v>425.45</v>
      </c>
      <c r="AJ3585" vm="160565">
        <v>5988.85</v>
      </c>
      <c r="AK3585" vm="44607">
        <v>369.05</v>
      </c>
      <c r="AL3585" vm="12085">
        <v>869.8</v>
      </c>
      <c r="AM3585" vm="160566">
        <v>2235.15</v>
      </c>
      <c r="AN3585" vm="25589">
        <v>809.5</v>
      </c>
      <c r="AO3585" vm="119581">
        <v>440.05</v>
      </c>
      <c r="AP3585" vm="160567">
        <v>3787.9</v>
      </c>
      <c r="AQ3585" vm="159706">
        <v>2220</v>
      </c>
      <c r="AR3585" vm="48795">
        <v>414.85</v>
      </c>
      <c r="AS3585" vm="8425">
        <v>89.9</v>
      </c>
      <c r="AT3585" vm="14698">
        <v>112.4</v>
      </c>
      <c r="AU3585" vm="16332">
        <v>265.35000000000002</v>
      </c>
      <c r="AV3585" vm="141687">
        <v>1431.45</v>
      </c>
      <c r="AW3585" vm="81323">
        <v>439.2</v>
      </c>
      <c r="AX3585" vm="3405">
        <v>198.4</v>
      </c>
      <c r="AY3585" vm="148992">
        <v>966.35</v>
      </c>
      <c r="AZ3585" vm="160568">
        <v>1965.5</v>
      </c>
      <c r="BA3585" vm="4105">
        <v>499.75</v>
      </c>
      <c r="BB3585" vm="57928">
        <v>96.1</v>
      </c>
      <c r="BC3585" vm="79881">
        <v>405.85</v>
      </c>
      <c r="BD3585" vm="58222">
        <v>1657.5</v>
      </c>
      <c r="BE3585" vm="46965">
        <v>347.2</v>
      </c>
      <c r="BF3585" vm="83088">
        <v>695.1</v>
      </c>
      <c r="BG3585" vm="160569">
        <v>1380.6</v>
      </c>
      <c r="BH3585" vm="160570">
        <v>3190.95</v>
      </c>
      <c r="BI3585" vm="54780">
        <v>587.1</v>
      </c>
      <c r="BJ3585" vm="152649">
        <v>689.15</v>
      </c>
      <c r="BK3585" vm="160571">
        <v>2421.3000000000002</v>
      </c>
      <c r="BL3585" vm="42603">
        <v>619.5</v>
      </c>
      <c r="BM3585" vm="160572">
        <v>22311.200000000001</v>
      </c>
      <c r="BY3585" vm="132772">
        <v>1316</v>
      </c>
      <c r="CC3585" vm="29593">
        <v>22.05</v>
      </c>
    </row>
    <row r="3586" spans="1:81" x14ac:dyDescent="0.35">
      <c r="A3586" s="1" vm="160573">
        <v>44026</v>
      </c>
      <c r="B3586" vm="99868">
        <v>1688.4</v>
      </c>
      <c r="C3586" vm="160574">
        <v>3723.25</v>
      </c>
      <c r="D3586" vm="160575">
        <v>1434.45</v>
      </c>
      <c r="E3586" vm="92483">
        <v>596.70000000000005</v>
      </c>
      <c r="F3586" vm="94488">
        <v>190.5</v>
      </c>
      <c r="G3586" vm="32582">
        <v>163.80000000000001</v>
      </c>
      <c r="H3586" vm="160576">
        <v>2234.75</v>
      </c>
      <c r="I3586" vm="154316">
        <v>1791.6</v>
      </c>
      <c r="J3586" vm="24780">
        <v>195.9</v>
      </c>
      <c r="K3586" vm="109391">
        <v>545.20000000000005</v>
      </c>
      <c r="L3586" vm="43556">
        <v>1917</v>
      </c>
      <c r="M3586" vm="160577">
        <v>1130.8</v>
      </c>
      <c r="N3586" vm="5156">
        <v>105.15</v>
      </c>
      <c r="O3586" vm="29925">
        <v>336.65</v>
      </c>
      <c r="P3586" vm="85801">
        <v>419.35</v>
      </c>
      <c r="Q3586" vm="23452">
        <v>373.75</v>
      </c>
      <c r="R3586" vm="160578">
        <v>3983.15</v>
      </c>
      <c r="S3586" vm="34289">
        <v>210.45</v>
      </c>
      <c r="T3586" vm="870">
        <v>186.05</v>
      </c>
      <c r="U3586" vm="42880">
        <v>77.349999999999994</v>
      </c>
      <c r="V3586" vm="148819">
        <v>479.45</v>
      </c>
      <c r="W3586" vm="8179">
        <v>225</v>
      </c>
      <c r="X3586" vm="10822">
        <v>166.3</v>
      </c>
      <c r="Y3586" vm="1453">
        <v>783.25</v>
      </c>
      <c r="Z3586" vm="160579">
        <v>2611.85</v>
      </c>
      <c r="AA3586" vm="52088">
        <v>632.29999999999995</v>
      </c>
      <c r="AB3586" vm="4268">
        <v>99.05</v>
      </c>
      <c r="AC3586" vm="440">
        <v>86.4</v>
      </c>
      <c r="AD3586" vm="131622">
        <v>492.1</v>
      </c>
      <c r="AE3586" vm="102571">
        <v>591.35</v>
      </c>
      <c r="AF3586" vm="134400">
        <v>1390.2</v>
      </c>
      <c r="AG3586" vm="31733">
        <v>345.55</v>
      </c>
      <c r="AH3586" vm="44667">
        <v>589.35</v>
      </c>
      <c r="AI3586" vm="132302">
        <v>423.3</v>
      </c>
      <c r="AJ3586" vm="160580">
        <v>5771.75</v>
      </c>
      <c r="AK3586" vm="54531">
        <v>366.8</v>
      </c>
      <c r="AL3586" vm="160581">
        <v>873</v>
      </c>
      <c r="AM3586" vm="160582">
        <v>2218.15</v>
      </c>
      <c r="AN3586" vm="49243">
        <v>809.35</v>
      </c>
      <c r="AO3586" vm="26432">
        <v>417.7</v>
      </c>
      <c r="AP3586" vm="160583">
        <v>3770.9</v>
      </c>
      <c r="AQ3586" vm="160584">
        <v>2171.9499999999998</v>
      </c>
      <c r="AR3586" vm="125502">
        <v>437.6</v>
      </c>
      <c r="AS3586" vm="267">
        <v>87.65</v>
      </c>
      <c r="AT3586" vm="3017">
        <v>108.9</v>
      </c>
      <c r="AU3586" vm="59495">
        <v>266</v>
      </c>
      <c r="AV3586" vm="160585">
        <v>1441.75</v>
      </c>
      <c r="AW3586" vm="25893">
        <v>437.5</v>
      </c>
      <c r="AX3586" vm="124">
        <v>194.05</v>
      </c>
      <c r="AY3586" vm="160586">
        <v>973.8</v>
      </c>
      <c r="AZ3586" vm="160587">
        <v>1885.0150000000001</v>
      </c>
      <c r="BA3586" vm="146667">
        <v>500.45</v>
      </c>
      <c r="BB3586" vm="17841">
        <v>93.9</v>
      </c>
      <c r="BC3586" vm="47678">
        <v>414.75</v>
      </c>
      <c r="BD3586" vm="102544">
        <v>1648.75</v>
      </c>
      <c r="BE3586" vm="48758">
        <v>348.65</v>
      </c>
      <c r="BF3586" vm="80189">
        <v>694.6</v>
      </c>
      <c r="BG3586" vm="96253">
        <v>1369.85</v>
      </c>
      <c r="BH3586" vm="160588">
        <v>3149.25</v>
      </c>
      <c r="BI3586" vm="45727">
        <v>580.25</v>
      </c>
      <c r="BJ3586" vm="44842">
        <v>674.95</v>
      </c>
      <c r="BK3586" vm="127441">
        <v>2392.6999999999998</v>
      </c>
      <c r="BL3586" vm="68992">
        <v>598</v>
      </c>
      <c r="BM3586" vm="160589">
        <v>22085.75</v>
      </c>
      <c r="BY3586" vm="160590">
        <v>1305.4000000000001</v>
      </c>
      <c r="CC3586" vm="22013">
        <v>20.95</v>
      </c>
    </row>
    <row r="3587" spans="1:81" x14ac:dyDescent="0.35">
      <c r="A3587" s="1" vm="160591">
        <v>44027</v>
      </c>
      <c r="B3587" vm="77355">
        <v>1671.65</v>
      </c>
      <c r="C3587" vm="160592">
        <v>3854.75</v>
      </c>
      <c r="D3587" vm="76435">
        <v>1423.3</v>
      </c>
      <c r="E3587" vm="33483">
        <v>588.9</v>
      </c>
      <c r="F3587" vm="27442">
        <v>188.65</v>
      </c>
      <c r="G3587" vm="8244">
        <v>165.4</v>
      </c>
      <c r="H3587" vm="160593">
        <v>2275.15</v>
      </c>
      <c r="I3587" vm="47623">
        <v>1789.9</v>
      </c>
      <c r="J3587" vm="10879">
        <v>198.7</v>
      </c>
      <c r="K3587" vm="144340">
        <v>550.15</v>
      </c>
      <c r="L3587" vm="160594">
        <v>1844</v>
      </c>
      <c r="M3587" vm="121107">
        <v>1157.1500000000001</v>
      </c>
      <c r="N3587" vm="6814">
        <v>103.2</v>
      </c>
      <c r="O3587" vm="23156">
        <v>339.3</v>
      </c>
      <c r="P3587" vm="28174">
        <v>413.05</v>
      </c>
      <c r="Q3587" vm="19560">
        <v>369.6</v>
      </c>
      <c r="R3587" vm="160595">
        <v>4036.45</v>
      </c>
      <c r="S3587" vm="69262">
        <v>202.65</v>
      </c>
      <c r="T3587" vm="22187">
        <v>183.8</v>
      </c>
      <c r="U3587" vm="19822">
        <v>76.25</v>
      </c>
      <c r="V3587" vm="51351">
        <v>479.65</v>
      </c>
      <c r="W3587" vm="49357">
        <v>262.75</v>
      </c>
      <c r="X3587" vm="55484">
        <v>160.25</v>
      </c>
      <c r="Y3587" vm="126692">
        <v>830.95</v>
      </c>
      <c r="Z3587" vm="160596">
        <v>2648.05</v>
      </c>
      <c r="AA3587" vm="142813">
        <v>638.20000000000005</v>
      </c>
      <c r="AB3587" vm="21869">
        <v>96.95</v>
      </c>
      <c r="AC3587" vm="85458">
        <v>85.65</v>
      </c>
      <c r="AD3587" vm="16445">
        <v>495.1</v>
      </c>
      <c r="AE3587" vm="91134">
        <v>615.20000000000005</v>
      </c>
      <c r="AF3587" vm="134400">
        <v>1390.2</v>
      </c>
      <c r="AG3587" vm="27427">
        <v>345.8</v>
      </c>
      <c r="AH3587" vm="91723">
        <v>563.6</v>
      </c>
      <c r="AI3587" vm="32913">
        <v>430.95</v>
      </c>
      <c r="AJ3587" vm="160597">
        <v>5801.3</v>
      </c>
      <c r="AK3587" vm="9284">
        <v>366.55</v>
      </c>
      <c r="AL3587" vm="51485">
        <v>857.15</v>
      </c>
      <c r="AM3587" vm="160598">
        <v>2225.3000000000002</v>
      </c>
      <c r="AN3587" vm="5884">
        <v>840.05</v>
      </c>
      <c r="AO3587" vm="10292">
        <v>426.65</v>
      </c>
      <c r="AP3587" vm="160599">
        <v>3820.65</v>
      </c>
      <c r="AQ3587" vm="147961">
        <v>2233.9</v>
      </c>
      <c r="AR3587" vm="129191">
        <v>424.8</v>
      </c>
      <c r="AS3587" vm="32404">
        <v>88.05</v>
      </c>
      <c r="AT3587" vm="10464">
        <v>109.1</v>
      </c>
      <c r="AU3587" vm="1380">
        <v>256.14999999999998</v>
      </c>
      <c r="AV3587" vm="59695">
        <v>1465.25</v>
      </c>
      <c r="AW3587" vm="2209">
        <v>437.55</v>
      </c>
      <c r="AX3587" vm="51168">
        <v>194.9</v>
      </c>
      <c r="AY3587" vm="27108">
        <v>967.95</v>
      </c>
      <c r="AZ3587" vm="160600">
        <v>1856.2550000000001</v>
      </c>
      <c r="BA3587" vm="37836">
        <v>510.4</v>
      </c>
      <c r="BB3587" vm="9536">
        <v>94.1</v>
      </c>
      <c r="BC3587" vm="5554">
        <v>404.15</v>
      </c>
      <c r="BD3587" vm="46717">
        <v>1778.55</v>
      </c>
      <c r="BE3587" vm="115541">
        <v>344.25</v>
      </c>
      <c r="BF3587" vm="260">
        <v>694.55</v>
      </c>
      <c r="BG3587" vm="48831">
        <v>1382.1</v>
      </c>
      <c r="BH3587" vm="160601">
        <v>3204.8</v>
      </c>
      <c r="BI3587" vm="8942">
        <v>575.4</v>
      </c>
      <c r="BJ3587" vm="49071">
        <v>654.54999999999995</v>
      </c>
      <c r="BK3587" vm="94706">
        <v>2404.6999999999998</v>
      </c>
      <c r="BL3587" vm="10852">
        <v>608.9</v>
      </c>
      <c r="BM3587" vm="160602">
        <v>21843.25</v>
      </c>
      <c r="BY3587" vm="120660">
        <v>1341.3</v>
      </c>
      <c r="CC3587" vm="47437">
        <v>20.45</v>
      </c>
    </row>
    <row r="3588" spans="1:81" x14ac:dyDescent="0.35">
      <c r="A3588" s="1" vm="160603">
        <v>44028</v>
      </c>
      <c r="B3588" vm="160604">
        <v>1693.2</v>
      </c>
      <c r="C3588" vm="160605">
        <v>3785</v>
      </c>
      <c r="D3588" vm="133894">
        <v>1411.3</v>
      </c>
      <c r="E3588" vm="22862">
        <v>583.04999999999995</v>
      </c>
      <c r="F3588" vm="29621">
        <v>192.5</v>
      </c>
      <c r="G3588" vm="71904">
        <v>166.05</v>
      </c>
      <c r="H3588" vm="156153">
        <v>2287.85</v>
      </c>
      <c r="I3588" vm="160606">
        <v>1787.8</v>
      </c>
      <c r="J3588" vm="95252">
        <v>193.85</v>
      </c>
      <c r="K3588" vm="87973">
        <v>570.9</v>
      </c>
      <c r="L3588" vm="157208">
        <v>1843.4</v>
      </c>
      <c r="M3588" vm="121659">
        <v>1160.3</v>
      </c>
      <c r="N3588" vm="55997">
        <v>102.95</v>
      </c>
      <c r="O3588" vm="25420">
        <v>341.65</v>
      </c>
      <c r="P3588" vm="52233">
        <v>410.3</v>
      </c>
      <c r="Q3588" vm="11726">
        <v>393.9</v>
      </c>
      <c r="R3588" vm="126109">
        <v>4152.1499999999996</v>
      </c>
      <c r="S3588" vm="9792">
        <v>209.8</v>
      </c>
      <c r="T3588" vm="37825">
        <v>186.25</v>
      </c>
      <c r="U3588" vm="32130">
        <v>76.150000000000006</v>
      </c>
      <c r="V3588" vm="65241">
        <v>487.65</v>
      </c>
      <c r="W3588" vm="51698">
        <v>261.89999999999998</v>
      </c>
      <c r="X3588" vm="91237">
        <v>157.4</v>
      </c>
      <c r="Y3588" vm="132847">
        <v>911</v>
      </c>
      <c r="Z3588" vm="160607">
        <v>2714.8</v>
      </c>
      <c r="AA3588" vm="100787">
        <v>674.5</v>
      </c>
      <c r="AB3588" vm="58890">
        <v>96.75</v>
      </c>
      <c r="AC3588" vm="56575">
        <v>84.25</v>
      </c>
      <c r="AD3588" vm="40838">
        <v>499.7</v>
      </c>
      <c r="AE3588" vm="160608">
        <v>627.75</v>
      </c>
      <c r="AF3588" vm="160609">
        <v>1372.95</v>
      </c>
      <c r="AG3588" vm="36182">
        <v>344.65</v>
      </c>
      <c r="AH3588" vm="108388">
        <v>562.75</v>
      </c>
      <c r="AI3588" vm="38451">
        <v>429.9</v>
      </c>
      <c r="AJ3588" vm="160610">
        <v>5875.35</v>
      </c>
      <c r="AK3588" vm="34524">
        <v>379.3</v>
      </c>
      <c r="AL3588" vm="15631">
        <v>879.55</v>
      </c>
      <c r="AM3588" vm="153639">
        <v>2204.5</v>
      </c>
      <c r="AN3588" vm="4979">
        <v>836.95</v>
      </c>
      <c r="AO3588" vm="105629">
        <v>434</v>
      </c>
      <c r="AP3588" vm="160611">
        <v>3816.25</v>
      </c>
      <c r="AQ3588" vm="160576">
        <v>2234.75</v>
      </c>
      <c r="AR3588" vm="44418">
        <v>426.45</v>
      </c>
      <c r="AS3588" vm="16282">
        <v>86.75</v>
      </c>
      <c r="AT3588" vm="3017">
        <v>108.9</v>
      </c>
      <c r="AU3588" vm="94283">
        <v>255.55</v>
      </c>
      <c r="AV3588" vm="155942">
        <v>1436.6</v>
      </c>
      <c r="AW3588" vm="691">
        <v>433.45</v>
      </c>
      <c r="AX3588" vm="27721">
        <v>201.15</v>
      </c>
      <c r="AY3588" vm="93108">
        <v>961.35</v>
      </c>
      <c r="AZ3588" vm="160612">
        <v>1863.9549999999999</v>
      </c>
      <c r="BA3588" vm="116094">
        <v>507.4</v>
      </c>
      <c r="BB3588" vm="62527">
        <v>92.35</v>
      </c>
      <c r="BC3588" vm="60159">
        <v>407</v>
      </c>
      <c r="BD3588" vm="160613">
        <v>1806.95</v>
      </c>
      <c r="BE3588" vm="58930">
        <v>347.05</v>
      </c>
      <c r="BF3588" vm="105610">
        <v>694.35</v>
      </c>
      <c r="BG3588" vm="95874">
        <v>1392.6</v>
      </c>
      <c r="BH3588" vm="160614">
        <v>3301.3</v>
      </c>
      <c r="BI3588" vm="73663">
        <v>573.45000000000005</v>
      </c>
      <c r="BJ3588" vm="160615">
        <v>674</v>
      </c>
      <c r="BK3588" vm="160616">
        <v>2393.6999999999998</v>
      </c>
      <c r="BL3588" vm="109284">
        <v>604.75</v>
      </c>
      <c r="BM3588" vm="160617">
        <v>21731.1</v>
      </c>
      <c r="BY3588" vm="145582">
        <v>1364.5</v>
      </c>
      <c r="CC3588" vm="53638">
        <v>19.2</v>
      </c>
    </row>
    <row r="3589" spans="1:81" x14ac:dyDescent="0.35">
      <c r="A3589" s="1" vm="160618">
        <v>44029</v>
      </c>
      <c r="B3589" vm="160389">
        <v>1717.9</v>
      </c>
      <c r="C3589" vm="160619">
        <v>3982.65</v>
      </c>
      <c r="D3589" vm="160620">
        <v>1439.7</v>
      </c>
      <c r="E3589" vm="26506">
        <v>592.1</v>
      </c>
      <c r="F3589" vm="49106">
        <v>193.45</v>
      </c>
      <c r="G3589" vm="22704">
        <v>162.15</v>
      </c>
      <c r="H3589" vm="160621">
        <v>2334.5500000000002</v>
      </c>
      <c r="I3589" vm="159741">
        <v>1805.85</v>
      </c>
      <c r="J3589" vm="124">
        <v>194.05</v>
      </c>
      <c r="K3589" vm="120320">
        <v>588.79999999999995</v>
      </c>
      <c r="L3589" vm="160622">
        <v>1911.7</v>
      </c>
      <c r="M3589" vm="141167">
        <v>1158.95</v>
      </c>
      <c r="N3589" vm="53969">
        <v>106.4</v>
      </c>
      <c r="O3589" vm="8085">
        <v>350.95</v>
      </c>
      <c r="P3589" vm="27315">
        <v>423</v>
      </c>
      <c r="Q3589" vm="29806">
        <v>443.8</v>
      </c>
      <c r="R3589" vm="160623">
        <v>4118.75</v>
      </c>
      <c r="S3589" vm="19931">
        <v>224</v>
      </c>
      <c r="T3589" vm="16342">
        <v>188.2</v>
      </c>
      <c r="U3589" vm="54163">
        <v>80.349999999999994</v>
      </c>
      <c r="V3589" vm="87395">
        <v>490.75</v>
      </c>
      <c r="W3589" vm="14961">
        <v>261.35000000000002</v>
      </c>
      <c r="X3589" vm="91237">
        <v>157.4</v>
      </c>
      <c r="Y3589" vm="102436">
        <v>903.15</v>
      </c>
      <c r="Z3589" vm="160624">
        <v>2764.05</v>
      </c>
      <c r="AA3589" vm="81528">
        <v>689.1</v>
      </c>
      <c r="AB3589" vm="37615">
        <v>100.85</v>
      </c>
      <c r="AC3589" vm="114092">
        <v>86.9</v>
      </c>
      <c r="AD3589" vm="125733">
        <v>503.6</v>
      </c>
      <c r="AE3589" vm="29051">
        <v>623.15</v>
      </c>
      <c r="AF3589" vm="160448">
        <v>1377.95</v>
      </c>
      <c r="AG3589" vm="36524">
        <v>353.8</v>
      </c>
      <c r="AH3589" vm="155281">
        <v>566.75</v>
      </c>
      <c r="AI3589" vm="3371">
        <v>448.65</v>
      </c>
      <c r="AJ3589" vm="160625">
        <v>5919.5</v>
      </c>
      <c r="AK3589" vm="60822">
        <v>377.45</v>
      </c>
      <c r="AL3589" vm="151790">
        <v>897.4</v>
      </c>
      <c r="AM3589" vm="103673">
        <v>2263.4</v>
      </c>
      <c r="AN3589" vm="23004">
        <v>836.55</v>
      </c>
      <c r="AO3589" vm="125790">
        <v>433.1</v>
      </c>
      <c r="AP3589" vm="160626">
        <v>3862.85</v>
      </c>
      <c r="AQ3589" vm="160627">
        <v>2200.75</v>
      </c>
      <c r="AR3589" vm="24472">
        <v>431.6</v>
      </c>
      <c r="AS3589" vm="3209">
        <v>88.3</v>
      </c>
      <c r="AT3589" vm="58287">
        <v>109.15</v>
      </c>
      <c r="AU3589" vm="4387">
        <v>263.2</v>
      </c>
      <c r="AV3589" vm="160628">
        <v>1499.2</v>
      </c>
      <c r="AW3589" vm="36846">
        <v>436.45</v>
      </c>
      <c r="AX3589" vm="28842">
        <v>206.75</v>
      </c>
      <c r="AY3589" vm="32987">
        <v>997.85</v>
      </c>
      <c r="AZ3589" vm="160629">
        <v>1881.08</v>
      </c>
      <c r="BA3589" vm="102838">
        <v>518.5</v>
      </c>
      <c r="BB3589" vm="9665">
        <v>93.35</v>
      </c>
      <c r="BC3589" vm="36043">
        <v>412.3</v>
      </c>
      <c r="BD3589" vm="101135">
        <v>1789.7</v>
      </c>
      <c r="BE3589" vm="38075">
        <v>355.1</v>
      </c>
      <c r="BF3589" vm="65829">
        <v>700.55</v>
      </c>
      <c r="BG3589" vm="20064">
        <v>1440.5</v>
      </c>
      <c r="BH3589" vm="121965">
        <v>3441.5</v>
      </c>
      <c r="BI3589" vm="147260">
        <v>590.04999999999995</v>
      </c>
      <c r="BJ3589" vm="142542">
        <v>688.25</v>
      </c>
      <c r="BK3589" vm="160630">
        <v>2372.5</v>
      </c>
      <c r="BL3589" vm="80584">
        <v>600.35</v>
      </c>
      <c r="BM3589" vm="160631">
        <v>22269.95</v>
      </c>
      <c r="BY3589" vm="153090">
        <v>1388.4</v>
      </c>
      <c r="CC3589" vm="24617">
        <v>19.8</v>
      </c>
    </row>
    <row r="3590" spans="1:81" x14ac:dyDescent="0.35">
      <c r="A3590" s="1" vm="160632">
        <v>44032</v>
      </c>
      <c r="B3590" vm="160633">
        <v>1751.6</v>
      </c>
      <c r="C3590" vm="160634">
        <v>3880.4</v>
      </c>
      <c r="D3590" vm="40636">
        <v>1443.3</v>
      </c>
      <c r="E3590" vm="34171">
        <v>603.15</v>
      </c>
      <c r="F3590" vm="23293">
        <v>195.7</v>
      </c>
      <c r="G3590" vm="24196">
        <v>160.9</v>
      </c>
      <c r="H3590" vm="160635">
        <v>2330.9499999999998</v>
      </c>
      <c r="I3590" vm="81316">
        <v>1806.05</v>
      </c>
      <c r="J3590" vm="33789">
        <v>192.7</v>
      </c>
      <c r="K3590" vm="109493">
        <v>594</v>
      </c>
      <c r="L3590" vm="155561">
        <v>1919.9</v>
      </c>
      <c r="M3590" vm="131865">
        <v>1180.05</v>
      </c>
      <c r="N3590" vm="12791">
        <v>105.05</v>
      </c>
      <c r="O3590" vm="37304">
        <v>352.4</v>
      </c>
      <c r="P3590" vm="25225">
        <v>423.1</v>
      </c>
      <c r="Q3590" vm="106123">
        <v>437.3</v>
      </c>
      <c r="R3590" vm="160636">
        <v>4092.1</v>
      </c>
      <c r="S3590" vm="54067">
        <v>227.1</v>
      </c>
      <c r="T3590" vm="28055">
        <v>190.75</v>
      </c>
      <c r="U3590" vm="46016">
        <v>80.3</v>
      </c>
      <c r="V3590" vm="21398">
        <v>500.95</v>
      </c>
      <c r="W3590" vm="33195">
        <v>270.8</v>
      </c>
      <c r="X3590" vm="1017">
        <v>154.75</v>
      </c>
      <c r="Y3590" vm="6896">
        <v>934.3</v>
      </c>
      <c r="Z3590" vm="160637">
        <v>2860.15</v>
      </c>
      <c r="AA3590" vm="14645">
        <v>674.35</v>
      </c>
      <c r="AB3590" vm="9350">
        <v>100.2</v>
      </c>
      <c r="AC3590" vm="3209">
        <v>88.3</v>
      </c>
      <c r="AD3590" vm="35810">
        <v>483.8</v>
      </c>
      <c r="AE3590" vm="49307">
        <v>648.6</v>
      </c>
      <c r="AF3590" vm="160638">
        <v>1406.35</v>
      </c>
      <c r="AG3590" vm="60819">
        <v>363</v>
      </c>
      <c r="AH3590" vm="70104">
        <v>575.75</v>
      </c>
      <c r="AI3590" vm="28736">
        <v>446.25</v>
      </c>
      <c r="AJ3590" vm="160639">
        <v>5867.5</v>
      </c>
      <c r="AK3590" vm="51459">
        <v>382.7</v>
      </c>
      <c r="AL3590" vm="24372">
        <v>864.25</v>
      </c>
      <c r="AM3590" vm="160640">
        <v>2298.75</v>
      </c>
      <c r="AN3590" vm="23754">
        <v>823.6</v>
      </c>
      <c r="AO3590" vm="105629">
        <v>434</v>
      </c>
      <c r="AP3590" vm="160641">
        <v>3865.1</v>
      </c>
      <c r="AQ3590" vm="160642">
        <v>2207.9</v>
      </c>
      <c r="AR3590" vm="27774">
        <v>428</v>
      </c>
      <c r="AS3590" vm="3324">
        <v>87.15</v>
      </c>
      <c r="AT3590" vm="12322">
        <v>108.1</v>
      </c>
      <c r="AU3590" vm="12558">
        <v>266.2</v>
      </c>
      <c r="AV3590" vm="133602">
        <v>1485.1</v>
      </c>
      <c r="AW3590" vm="142640">
        <v>453.65</v>
      </c>
      <c r="AX3590" vm="25644">
        <v>206.8</v>
      </c>
      <c r="AY3590" vm="160643">
        <v>1001.7</v>
      </c>
      <c r="AZ3590" vm="160644">
        <v>1918.7650000000001</v>
      </c>
      <c r="BA3590" vm="65346">
        <v>523.70000000000005</v>
      </c>
      <c r="BB3590" vm="40828">
        <v>94.3</v>
      </c>
      <c r="BC3590" vm="91067">
        <v>417.6</v>
      </c>
      <c r="BD3590" vm="160645">
        <v>1759.6</v>
      </c>
      <c r="BE3590" vm="39065">
        <v>352.55</v>
      </c>
      <c r="BF3590" vm="433">
        <v>698.65</v>
      </c>
      <c r="BG3590" vm="128359">
        <v>1402.85</v>
      </c>
      <c r="BH3590" vm="160646">
        <v>3292.45</v>
      </c>
      <c r="BI3590" vm="160647">
        <v>599.35</v>
      </c>
      <c r="BJ3590" vm="126352">
        <v>690.8</v>
      </c>
      <c r="BK3590" vm="110115">
        <v>2361.85</v>
      </c>
      <c r="BL3590" vm="31616">
        <v>593.29999999999995</v>
      </c>
      <c r="BM3590" vm="160648">
        <v>22266.1</v>
      </c>
      <c r="BY3590" vm="160649">
        <v>1367.1</v>
      </c>
      <c r="CC3590" vm="14784">
        <v>19.45</v>
      </c>
    </row>
    <row r="3591" spans="1:81" x14ac:dyDescent="0.35">
      <c r="A3591" s="1" vm="160650">
        <v>44033</v>
      </c>
      <c r="B3591" vm="160651">
        <v>1724.25</v>
      </c>
      <c r="C3591" vm="160652">
        <v>3805.05</v>
      </c>
      <c r="D3591" vm="136678">
        <v>1437</v>
      </c>
      <c r="E3591" vm="88727">
        <v>603.1</v>
      </c>
      <c r="F3591" vm="1279">
        <v>204.95</v>
      </c>
      <c r="G3591" vm="17914">
        <v>160</v>
      </c>
      <c r="H3591" vm="160653">
        <v>2318</v>
      </c>
      <c r="I3591" vm="128016">
        <v>1883.65</v>
      </c>
      <c r="J3591" vm="3932">
        <v>192.25</v>
      </c>
      <c r="K3591" vm="160654">
        <v>588.29999999999995</v>
      </c>
      <c r="L3591" vm="160655">
        <v>1971.55</v>
      </c>
      <c r="M3591" vm="160656">
        <v>1178.95</v>
      </c>
      <c r="N3591" vm="14931">
        <v>108.45</v>
      </c>
      <c r="O3591" vm="38878">
        <v>359.15</v>
      </c>
      <c r="P3591" vm="72242">
        <v>409.45</v>
      </c>
      <c r="Q3591" vm="125561">
        <v>464.2</v>
      </c>
      <c r="R3591" vm="160657">
        <v>4033.55</v>
      </c>
      <c r="S3591" vm="49016">
        <v>234.25</v>
      </c>
      <c r="T3591" vm="16895">
        <v>194.4</v>
      </c>
      <c r="U3591" vm="47054">
        <v>82.45</v>
      </c>
      <c r="V3591" vm="75421">
        <v>491.65</v>
      </c>
      <c r="W3591" vm="33330">
        <v>271.35000000000002</v>
      </c>
      <c r="X3591" vm="9367">
        <v>153.75</v>
      </c>
      <c r="Y3591" vm="17548">
        <v>936.75</v>
      </c>
      <c r="Z3591" vm="160658">
        <v>2869.15</v>
      </c>
      <c r="AA3591" vm="123771">
        <v>662.3</v>
      </c>
      <c r="AB3591" vm="22118">
        <v>103.8</v>
      </c>
      <c r="AC3591" vm="13766">
        <v>93.45</v>
      </c>
      <c r="AD3591" vm="79746">
        <v>477.25</v>
      </c>
      <c r="AE3591" vm="61806">
        <v>652.35</v>
      </c>
      <c r="AF3591" vm="74101">
        <v>1558.4</v>
      </c>
      <c r="AG3591" vm="55111">
        <v>378.8</v>
      </c>
      <c r="AH3591" vm="105698">
        <v>567.75</v>
      </c>
      <c r="AI3591" vm="119457">
        <v>456.95</v>
      </c>
      <c r="AJ3591" vm="160659">
        <v>6130.85</v>
      </c>
      <c r="AK3591" vm="67999">
        <v>384.35</v>
      </c>
      <c r="AL3591" vm="103352">
        <v>851.7</v>
      </c>
      <c r="AM3591" vm="160660">
        <v>2282.25</v>
      </c>
      <c r="AN3591" vm="99499">
        <v>800.2</v>
      </c>
      <c r="AO3591" vm="37946">
        <v>446.2</v>
      </c>
      <c r="AP3591" vm="160661">
        <v>3863.3</v>
      </c>
      <c r="AQ3591" vm="160662">
        <v>2225.0500000000002</v>
      </c>
      <c r="AR3591" vm="107505">
        <v>426.3</v>
      </c>
      <c r="AS3591" vm="11421">
        <v>88.35</v>
      </c>
      <c r="AT3591" vm="1433">
        <v>110.8</v>
      </c>
      <c r="AU3591" vm="64074">
        <v>262.14999999999998</v>
      </c>
      <c r="AV3591" vm="78576">
        <v>1500.1</v>
      </c>
      <c r="AW3591" vm="36224">
        <v>458.4</v>
      </c>
      <c r="AX3591" vm="2037">
        <v>209.95</v>
      </c>
      <c r="AY3591" vm="160663">
        <v>1015.15</v>
      </c>
      <c r="AZ3591" vm="160664">
        <v>2011.665</v>
      </c>
      <c r="BA3591" vm="101618">
        <v>517.25</v>
      </c>
      <c r="BB3591" vm="9120">
        <v>97.1</v>
      </c>
      <c r="BC3591" vm="25226">
        <v>404.75</v>
      </c>
      <c r="BD3591" vm="160665">
        <v>1746.65</v>
      </c>
      <c r="BE3591" vm="43525">
        <v>353.45</v>
      </c>
      <c r="BF3591" vm="46256">
        <v>680.25</v>
      </c>
      <c r="BG3591" vm="149434">
        <v>1383.95</v>
      </c>
      <c r="BH3591" vm="160666">
        <v>3253</v>
      </c>
      <c r="BI3591" vm="21264">
        <v>579.04999999999995</v>
      </c>
      <c r="BJ3591" vm="124337">
        <v>679.45</v>
      </c>
      <c r="BK3591" vm="160667">
        <v>2337.9</v>
      </c>
      <c r="BL3591" vm="93920">
        <v>595.79999999999995</v>
      </c>
      <c r="BM3591" vm="160668">
        <v>22440.75</v>
      </c>
      <c r="BY3591" vm="137335">
        <v>1373.8</v>
      </c>
      <c r="CC3591" vm="160669">
        <v>19.3</v>
      </c>
    </row>
    <row r="3592" spans="1:81" x14ac:dyDescent="0.35">
      <c r="A3592" s="1" vm="160670">
        <v>44034</v>
      </c>
      <c r="B3592" vm="135851">
        <v>1695.75</v>
      </c>
      <c r="C3592" vm="24297">
        <v>3827.6</v>
      </c>
      <c r="D3592" vm="48551">
        <v>1456.95</v>
      </c>
      <c r="E3592" vm="137939">
        <v>601.79999999999995</v>
      </c>
      <c r="F3592" vm="16821">
        <v>200.9</v>
      </c>
      <c r="G3592" vm="25926">
        <v>159.9</v>
      </c>
      <c r="H3592" vm="160671">
        <v>2248.5</v>
      </c>
      <c r="I3592" vm="160672">
        <v>1881.05</v>
      </c>
      <c r="J3592" vm="70210">
        <v>196.55</v>
      </c>
      <c r="K3592" vm="158409">
        <v>592</v>
      </c>
      <c r="L3592" vm="160673">
        <v>2004</v>
      </c>
      <c r="M3592" vm="150448">
        <v>1174.9000000000001</v>
      </c>
      <c r="N3592" vm="5156">
        <v>105.15</v>
      </c>
      <c r="O3592" vm="20626">
        <v>350.05</v>
      </c>
      <c r="P3592" vm="60159">
        <v>407</v>
      </c>
      <c r="Q3592" vm="40929">
        <v>450.6</v>
      </c>
      <c r="R3592" vm="160674">
        <v>4061.6</v>
      </c>
      <c r="S3592" vm="13986">
        <v>228.2</v>
      </c>
      <c r="T3592" vm="32686">
        <v>192</v>
      </c>
      <c r="U3592" vm="37733">
        <v>82.6</v>
      </c>
      <c r="V3592" vm="55990">
        <v>481.05</v>
      </c>
      <c r="W3592" vm="59495">
        <v>266</v>
      </c>
      <c r="X3592" vm="11058">
        <v>157</v>
      </c>
      <c r="Y3592" vm="160675">
        <v>917.9</v>
      </c>
      <c r="Z3592" vm="113844">
        <v>2768</v>
      </c>
      <c r="AA3592" vm="104795">
        <v>661.7</v>
      </c>
      <c r="AB3592" vm="16632">
        <v>101.95</v>
      </c>
      <c r="AC3592" vm="12095">
        <v>92</v>
      </c>
      <c r="AD3592" vm="128704">
        <v>474.3</v>
      </c>
      <c r="AE3592" vm="43495">
        <v>650.15</v>
      </c>
      <c r="AF3592" vm="135088">
        <v>1490.25</v>
      </c>
      <c r="AG3592" vm="42461">
        <v>381.1</v>
      </c>
      <c r="AH3592" vm="44865">
        <v>569.15</v>
      </c>
      <c r="AI3592" vm="18329">
        <v>451.65</v>
      </c>
      <c r="AJ3592" vm="160676">
        <v>6003.4</v>
      </c>
      <c r="AK3592" vm="16817">
        <v>387.2</v>
      </c>
      <c r="AL3592" vm="20841">
        <v>850.75</v>
      </c>
      <c r="AM3592" vm="160677">
        <v>2261.75</v>
      </c>
      <c r="AN3592" vm="29128">
        <v>824.9</v>
      </c>
      <c r="AO3592" vm="39585">
        <v>478.95</v>
      </c>
      <c r="AP3592" vm="160678">
        <v>3862.65</v>
      </c>
      <c r="AQ3592" vm="158885">
        <v>2190.9499999999998</v>
      </c>
      <c r="AR3592" vm="72963">
        <v>430.7</v>
      </c>
      <c r="AS3592" vm="32725">
        <v>90.35</v>
      </c>
      <c r="AT3592" vm="3318">
        <v>112.1</v>
      </c>
      <c r="AU3592" vm="3922">
        <v>254.7</v>
      </c>
      <c r="AV3592" vm="84431">
        <v>1481.15</v>
      </c>
      <c r="AW3592" vm="18183">
        <v>460.25</v>
      </c>
      <c r="AX3592" vm="14554">
        <v>207</v>
      </c>
      <c r="AY3592" vm="160679">
        <v>1057.7</v>
      </c>
      <c r="AZ3592" vm="160680">
        <v>1989.0550000000001</v>
      </c>
      <c r="BA3592" vm="39256">
        <v>519.45000000000005</v>
      </c>
      <c r="BB3592" vm="52206">
        <v>95.65</v>
      </c>
      <c r="BC3592" vm="105322">
        <v>405.9</v>
      </c>
      <c r="BD3592" vm="160681">
        <v>1788.65</v>
      </c>
      <c r="BE3592" vm="40327">
        <v>350.9</v>
      </c>
      <c r="BF3592" vm="128101">
        <v>693.2</v>
      </c>
      <c r="BG3592" vm="59311">
        <v>1380.85</v>
      </c>
      <c r="BH3592" vm="160682">
        <v>3297.8</v>
      </c>
      <c r="BI3592" vm="46241">
        <v>584.65</v>
      </c>
      <c r="BJ3592" vm="83088">
        <v>695.1</v>
      </c>
      <c r="BK3592" vm="160458">
        <v>2350.9499999999998</v>
      </c>
      <c r="BL3592" vm="45597">
        <v>611.6</v>
      </c>
      <c r="BM3592" vm="160683">
        <v>21979.45</v>
      </c>
      <c r="BY3592" vm="127142">
        <v>1374.45</v>
      </c>
      <c r="CC3592" vm="30991">
        <v>18.25</v>
      </c>
    </row>
    <row r="3593" spans="1:81" x14ac:dyDescent="0.35">
      <c r="A3593" s="1" vm="160684">
        <v>44035</v>
      </c>
      <c r="B3593" vm="130431">
        <v>1727.8</v>
      </c>
      <c r="C3593" vm="160685">
        <v>3818.45</v>
      </c>
      <c r="D3593" vm="158798">
        <v>1447.85</v>
      </c>
      <c r="E3593" vm="35112">
        <v>598.25</v>
      </c>
      <c r="F3593" vm="80950">
        <v>197.95</v>
      </c>
      <c r="G3593" vm="27622">
        <v>162</v>
      </c>
      <c r="H3593" vm="160686">
        <v>2211.35</v>
      </c>
      <c r="I3593" vm="160687">
        <v>1875.8</v>
      </c>
      <c r="J3593" vm="38389">
        <v>200.7</v>
      </c>
      <c r="K3593" vm="113359">
        <v>603.35</v>
      </c>
      <c r="L3593" vm="160688">
        <v>2057.8000000000002</v>
      </c>
      <c r="M3593" vm="141053">
        <v>1167.0999999999999</v>
      </c>
      <c r="N3593" vm="22535">
        <v>106.05</v>
      </c>
      <c r="O3593" vm="28483">
        <v>351.9</v>
      </c>
      <c r="P3593" vm="45866">
        <v>404.4</v>
      </c>
      <c r="Q3593" vm="37005">
        <v>457.55</v>
      </c>
      <c r="R3593" vm="160689">
        <v>4130</v>
      </c>
      <c r="S3593" vm="3355">
        <v>232.05</v>
      </c>
      <c r="T3593" vm="2879">
        <v>198.25</v>
      </c>
      <c r="U3593" vm="7164">
        <v>82.65</v>
      </c>
      <c r="V3593" vm="148819">
        <v>479.45</v>
      </c>
      <c r="W3593" vm="56842">
        <v>266.60000000000002</v>
      </c>
      <c r="X3593" vm="14493">
        <v>158.94999999999999</v>
      </c>
      <c r="Y3593" vm="122874">
        <v>907.95</v>
      </c>
      <c r="Z3593" vm="160690">
        <v>2771.2</v>
      </c>
      <c r="AA3593" vm="76645">
        <v>671.45</v>
      </c>
      <c r="AB3593" vm="16871">
        <v>102.3</v>
      </c>
      <c r="AC3593" vm="40828">
        <v>94.3</v>
      </c>
      <c r="AD3593" vm="38442">
        <v>476</v>
      </c>
      <c r="AE3593" vm="131726">
        <v>652.85</v>
      </c>
      <c r="AF3593" vm="40017">
        <v>1498.7</v>
      </c>
      <c r="AG3593" vm="15004">
        <v>392.25</v>
      </c>
      <c r="AH3593" vm="126560">
        <v>567.20000000000005</v>
      </c>
      <c r="AI3593" vm="20546">
        <v>451</v>
      </c>
      <c r="AJ3593" vm="160691">
        <v>6065.95</v>
      </c>
      <c r="AK3593" vm="132125">
        <v>389.45</v>
      </c>
      <c r="AL3593" vm="37140">
        <v>863</v>
      </c>
      <c r="AM3593" vm="160692">
        <v>2397.4499999999998</v>
      </c>
      <c r="AN3593" vm="28036">
        <v>820.4</v>
      </c>
      <c r="AO3593" vm="96599">
        <v>460.85</v>
      </c>
      <c r="AP3593" vm="160693">
        <v>3837.9</v>
      </c>
      <c r="AQ3593" vm="160694">
        <v>2171.1999999999998</v>
      </c>
      <c r="AR3593" vm="86086">
        <v>430.3</v>
      </c>
      <c r="AS3593" vm="7544">
        <v>90.55</v>
      </c>
      <c r="AT3593" vm="12693">
        <v>113.95</v>
      </c>
      <c r="AU3593" vm="40906">
        <v>251.8</v>
      </c>
      <c r="AV3593" vm="160695">
        <v>1531.3</v>
      </c>
      <c r="AW3593" vm="26507">
        <v>462.75</v>
      </c>
      <c r="AX3593" vm="19963">
        <v>209.35</v>
      </c>
      <c r="AY3593" vm="84358">
        <v>1070.2</v>
      </c>
      <c r="AZ3593" vm="160696">
        <v>2088.2449999999999</v>
      </c>
      <c r="BA3593" vm="98159">
        <v>522.1</v>
      </c>
      <c r="BB3593" vm="58890">
        <v>96.75</v>
      </c>
      <c r="BC3593" vm="97597">
        <v>414.15</v>
      </c>
      <c r="BD3593" vm="46771">
        <v>1782.75</v>
      </c>
      <c r="BE3593" vm="53113">
        <v>349.7</v>
      </c>
      <c r="BF3593" vm="432">
        <v>681.7</v>
      </c>
      <c r="BG3593" vm="131932">
        <v>1378.65</v>
      </c>
      <c r="BH3593" vm="160697">
        <v>3251.85</v>
      </c>
      <c r="BI3593" vm="109375">
        <v>605.65</v>
      </c>
      <c r="BJ3593" vm="43218">
        <v>703.15</v>
      </c>
      <c r="BK3593" vm="160698">
        <v>2325.3000000000002</v>
      </c>
      <c r="BL3593" vm="23285">
        <v>598.79999999999995</v>
      </c>
      <c r="BM3593" vm="160699">
        <v>21568.15</v>
      </c>
      <c r="BY3593" vm="76283">
        <v>1395</v>
      </c>
      <c r="CC3593" vm="40877">
        <v>14.75</v>
      </c>
    </row>
    <row r="3594" spans="1:81" x14ac:dyDescent="0.35">
      <c r="A3594" s="1" vm="160700">
        <v>44036</v>
      </c>
      <c r="B3594" vm="160701">
        <v>1712.05</v>
      </c>
      <c r="C3594" vm="160702">
        <v>3777.35</v>
      </c>
      <c r="D3594" vm="140377">
        <v>1449.25</v>
      </c>
      <c r="E3594" vm="63777">
        <v>582.70000000000005</v>
      </c>
      <c r="F3594" vm="28406">
        <v>200.95</v>
      </c>
      <c r="G3594" vm="14066">
        <v>156.19999999999999</v>
      </c>
      <c r="H3594" vm="160703">
        <v>2209.3000000000002</v>
      </c>
      <c r="I3594" vm="160704">
        <v>1841.3</v>
      </c>
      <c r="J3594" vm="11408">
        <v>199.6</v>
      </c>
      <c r="K3594" vm="90844">
        <v>598.70000000000005</v>
      </c>
      <c r="L3594" vm="160705">
        <v>2146.15</v>
      </c>
      <c r="M3594" vm="119179">
        <v>1161.0999999999999</v>
      </c>
      <c r="N3594" vm="23291">
        <v>103.75</v>
      </c>
      <c r="O3594" vm="23640">
        <v>346.1</v>
      </c>
      <c r="P3594" vm="11432">
        <v>408.45</v>
      </c>
      <c r="Q3594" vm="34690">
        <v>448.4</v>
      </c>
      <c r="R3594" vm="160706">
        <v>4065.95</v>
      </c>
      <c r="S3594" vm="15720">
        <v>228.4</v>
      </c>
      <c r="T3594" vm="26285">
        <v>191.95</v>
      </c>
      <c r="U3594" vm="642">
        <v>81</v>
      </c>
      <c r="V3594" vm="74223">
        <v>471.5</v>
      </c>
      <c r="W3594" vm="16043">
        <v>270.55</v>
      </c>
      <c r="X3594" vm="25100">
        <v>151.69999999999999</v>
      </c>
      <c r="Y3594" vm="160707">
        <v>922.85</v>
      </c>
      <c r="Z3594" vm="160708">
        <v>2740.7</v>
      </c>
      <c r="AA3594" vm="30972">
        <v>666.05</v>
      </c>
      <c r="AB3594" vm="6502">
        <v>99.55</v>
      </c>
      <c r="AC3594" vm="8099">
        <v>92.8</v>
      </c>
      <c r="AD3594" vm="145498">
        <v>485.6</v>
      </c>
      <c r="AE3594" vm="10153">
        <v>679.95</v>
      </c>
      <c r="AF3594" vm="126881">
        <v>1492</v>
      </c>
      <c r="AG3594" vm="82221">
        <v>381.8</v>
      </c>
      <c r="AH3594" vm="111848">
        <v>559.45000000000005</v>
      </c>
      <c r="AI3594" vm="34690">
        <v>448.4</v>
      </c>
      <c r="AJ3594" vm="160709">
        <v>6000.7</v>
      </c>
      <c r="AK3594" vm="52112">
        <v>384.1</v>
      </c>
      <c r="AL3594" vm="29410">
        <v>853.8</v>
      </c>
      <c r="AM3594" vm="160710">
        <v>2349.1</v>
      </c>
      <c r="AN3594" vm="39865">
        <v>810.65</v>
      </c>
      <c r="AO3594" vm="95077">
        <v>445.6</v>
      </c>
      <c r="AP3594" vm="137532">
        <v>3782.5</v>
      </c>
      <c r="AQ3594" vm="86013">
        <v>2157.4</v>
      </c>
      <c r="AR3594" vm="46714">
        <v>415.15</v>
      </c>
      <c r="AS3594" vm="36896">
        <v>89.4</v>
      </c>
      <c r="AT3594" vm="14770">
        <v>112.05</v>
      </c>
      <c r="AU3594" vm="102091">
        <v>241.25</v>
      </c>
      <c r="AV3594" vm="63403">
        <v>1512.05</v>
      </c>
      <c r="AW3594" vm="132971">
        <v>454.15</v>
      </c>
      <c r="AX3594" vm="1364">
        <v>205</v>
      </c>
      <c r="AY3594" vm="160711">
        <v>1057.5999999999999</v>
      </c>
      <c r="AZ3594" vm="160712">
        <v>2080.0349999999999</v>
      </c>
      <c r="BA3594" vm="94629">
        <v>524.1</v>
      </c>
      <c r="BB3594" vm="46482">
        <v>95.45</v>
      </c>
      <c r="BC3594" vm="46116">
        <v>407.55</v>
      </c>
      <c r="BD3594" vm="90307">
        <v>1738.25</v>
      </c>
      <c r="BE3594" vm="64933">
        <v>357.1</v>
      </c>
      <c r="BF3594" vm="602">
        <v>680</v>
      </c>
      <c r="BG3594" vm="160713">
        <v>1356.2</v>
      </c>
      <c r="BH3594" vm="160714">
        <v>3171.15</v>
      </c>
      <c r="BI3594" vm="140934">
        <v>606.70000000000005</v>
      </c>
      <c r="BJ3594" vm="24430">
        <v>706.85</v>
      </c>
      <c r="BK3594" vm="153152">
        <v>2299.35</v>
      </c>
      <c r="BL3594" vm="43350">
        <v>590.79999999999995</v>
      </c>
      <c r="BM3594" vm="160715">
        <v>21332.75</v>
      </c>
      <c r="BY3594" vm="160716">
        <v>1378.6</v>
      </c>
      <c r="CC3594" vm="51349">
        <v>13.65</v>
      </c>
    </row>
    <row r="3595" spans="1:81" x14ac:dyDescent="0.35">
      <c r="A3595" s="1" vm="160717">
        <v>44039</v>
      </c>
      <c r="B3595" vm="160718">
        <v>1778.15</v>
      </c>
      <c r="C3595" vm="160719">
        <v>3774.75</v>
      </c>
      <c r="D3595" vm="158040">
        <v>1445.5</v>
      </c>
      <c r="E3595" vm="45955">
        <v>570.79999999999995</v>
      </c>
      <c r="F3595" vm="512">
        <v>207.15</v>
      </c>
      <c r="G3595" vm="29734">
        <v>158.19999999999999</v>
      </c>
      <c r="H3595" vm="160720">
        <v>2221.5</v>
      </c>
      <c r="I3595" vm="104515">
        <v>1850.75</v>
      </c>
      <c r="J3595" vm="37329">
        <v>196.4</v>
      </c>
      <c r="K3595" vm="43310">
        <v>594.4</v>
      </c>
      <c r="L3595" vm="160721">
        <v>2156.1999999999998</v>
      </c>
      <c r="M3595" vm="30247">
        <v>1136.5999999999999</v>
      </c>
      <c r="N3595" vm="15126">
        <v>101.7</v>
      </c>
      <c r="O3595" vm="40390">
        <v>352.85</v>
      </c>
      <c r="P3595" vm="11432">
        <v>408.45</v>
      </c>
      <c r="Q3595" vm="139790">
        <v>457.7</v>
      </c>
      <c r="R3595" vm="160722">
        <v>4015.7</v>
      </c>
      <c r="S3595" vm="12695">
        <v>231.8</v>
      </c>
      <c r="T3595" vm="26719">
        <v>187.15</v>
      </c>
      <c r="U3595" vm="44593">
        <v>80.8</v>
      </c>
      <c r="V3595" vm="76630">
        <v>466.4</v>
      </c>
      <c r="W3595" vm="72219">
        <v>268.85000000000002</v>
      </c>
      <c r="X3595" vm="419">
        <v>145.4</v>
      </c>
      <c r="Y3595" vm="160723">
        <v>948.45</v>
      </c>
      <c r="Z3595" vm="160724">
        <v>2743.6</v>
      </c>
      <c r="AA3595" vm="43955">
        <v>652.9</v>
      </c>
      <c r="AB3595" vm="24693">
        <v>97.5</v>
      </c>
      <c r="AC3595" vm="57220">
        <v>93.75</v>
      </c>
      <c r="AD3595" vm="54045">
        <v>475.5</v>
      </c>
      <c r="AE3595" vm="41612">
        <v>701.1</v>
      </c>
      <c r="AF3595" vm="142463">
        <v>1454.4</v>
      </c>
      <c r="AG3595" vm="20067">
        <v>358.5</v>
      </c>
      <c r="AH3595" vm="111981">
        <v>559.5</v>
      </c>
      <c r="AI3595" vm="139931">
        <v>443.1</v>
      </c>
      <c r="AJ3595" vm="160725">
        <v>6043.3</v>
      </c>
      <c r="AK3595" vm="23659">
        <v>382.8</v>
      </c>
      <c r="AL3595" vm="6545">
        <v>845.4</v>
      </c>
      <c r="AM3595" vm="160726">
        <v>2361.9</v>
      </c>
      <c r="AN3595" vm="116854">
        <v>779.25</v>
      </c>
      <c r="AO3595" vm="125828">
        <v>431.55</v>
      </c>
      <c r="AP3595" vm="160727">
        <v>3860.1</v>
      </c>
      <c r="AQ3595" vm="95350">
        <v>2206.8000000000002</v>
      </c>
      <c r="AR3595" vm="24385">
        <v>399.6</v>
      </c>
      <c r="AS3595" vm="267">
        <v>87.65</v>
      </c>
      <c r="AT3595" vm="17174">
        <v>109.85</v>
      </c>
      <c r="AU3595" vm="7625">
        <v>238.15</v>
      </c>
      <c r="AV3595" vm="139132">
        <v>1508.35</v>
      </c>
      <c r="AW3595" vm="18692">
        <v>445.8</v>
      </c>
      <c r="AX3595" vm="2619">
        <v>206.95</v>
      </c>
      <c r="AY3595" vm="160728">
        <v>1042.0999999999999</v>
      </c>
      <c r="AZ3595" vm="160729">
        <v>2053.77</v>
      </c>
      <c r="BA3595" vm="158847">
        <v>531.04999999999995</v>
      </c>
      <c r="BB3595" vm="36511">
        <v>93.05</v>
      </c>
      <c r="BC3595" vm="84227">
        <v>402.3</v>
      </c>
      <c r="BD3595" vm="72902">
        <v>1733.15</v>
      </c>
      <c r="BE3595" vm="39258">
        <v>350.45</v>
      </c>
      <c r="BF3595" vm="104531">
        <v>666.9</v>
      </c>
      <c r="BG3595" vm="146226">
        <v>1353.8</v>
      </c>
      <c r="BH3595" vm="160730">
        <v>3239.6</v>
      </c>
      <c r="BI3595" vm="51984">
        <v>595.20000000000005</v>
      </c>
      <c r="BJ3595" vm="84991">
        <v>682.7</v>
      </c>
      <c r="BK3595" vm="160731">
        <v>2291.1999999999998</v>
      </c>
      <c r="BL3595" vm="102435">
        <v>585.25</v>
      </c>
      <c r="BM3595" vm="160732">
        <v>21113.85</v>
      </c>
      <c r="BY3595" vm="160733">
        <v>1379.7</v>
      </c>
      <c r="CC3595" vm="160734">
        <v>12.3</v>
      </c>
    </row>
    <row r="3596" spans="1:81" x14ac:dyDescent="0.35">
      <c r="A3596" s="1" vm="160735">
        <v>44040</v>
      </c>
      <c r="B3596" vm="123370">
        <v>1759.65</v>
      </c>
      <c r="C3596" vm="160736">
        <v>3794.7</v>
      </c>
      <c r="D3596" vm="149273">
        <v>1434.35</v>
      </c>
      <c r="E3596" vm="42838">
        <v>596.25</v>
      </c>
      <c r="F3596" vm="59564">
        <v>216.7</v>
      </c>
      <c r="G3596" vm="21269">
        <v>164.7</v>
      </c>
      <c r="H3596" vm="160737">
        <v>2242.5500000000002</v>
      </c>
      <c r="I3596" vm="98257">
        <v>1897.35</v>
      </c>
      <c r="J3596" vm="24159">
        <v>195.4</v>
      </c>
      <c r="K3596" vm="77816">
        <v>620.35</v>
      </c>
      <c r="L3596" vm="160738">
        <v>2177.6999999999998</v>
      </c>
      <c r="M3596" vm="153549">
        <v>1142.8499999999999</v>
      </c>
      <c r="N3596" vm="12036">
        <v>106.45</v>
      </c>
      <c r="O3596" vm="20067">
        <v>358.5</v>
      </c>
      <c r="P3596" vm="28174">
        <v>413.05</v>
      </c>
      <c r="Q3596" vm="3193">
        <v>461.5</v>
      </c>
      <c r="R3596" vm="160739">
        <v>4051.35</v>
      </c>
      <c r="S3596" vm="11684">
        <v>232.95</v>
      </c>
      <c r="T3596" vm="17116">
        <v>189.45</v>
      </c>
      <c r="U3596" vm="15569">
        <v>79.900000000000006</v>
      </c>
      <c r="V3596" vm="16222">
        <v>475.1</v>
      </c>
      <c r="W3596" vm="7315">
        <v>275.45</v>
      </c>
      <c r="X3596" vm="17558">
        <v>144.4</v>
      </c>
      <c r="Y3596" vm="103812">
        <v>962.85</v>
      </c>
      <c r="Z3596" vm="160740">
        <v>2841.25</v>
      </c>
      <c r="AA3596" vm="49541">
        <v>662.6</v>
      </c>
      <c r="AB3596" vm="12532">
        <v>97.6</v>
      </c>
      <c r="AC3596" vm="16781">
        <v>93.4</v>
      </c>
      <c r="AD3596" vm="57111">
        <v>482.6</v>
      </c>
      <c r="AE3596" vm="23844">
        <v>712.45</v>
      </c>
      <c r="AF3596" vm="160741">
        <v>1469.15</v>
      </c>
      <c r="AG3596" vm="41728">
        <v>352.1</v>
      </c>
      <c r="AH3596" vm="93761">
        <v>564.6</v>
      </c>
      <c r="AI3596" vm="49943">
        <v>453</v>
      </c>
      <c r="AJ3596" vm="160742">
        <v>6282.8</v>
      </c>
      <c r="AK3596" vm="84971">
        <v>393.25</v>
      </c>
      <c r="AL3596" vm="160743">
        <v>841.2</v>
      </c>
      <c r="AM3596" vm="160744">
        <v>2341.5500000000002</v>
      </c>
      <c r="AN3596" vm="20340">
        <v>791.2</v>
      </c>
      <c r="AO3596" vm="87486">
        <v>437.05</v>
      </c>
      <c r="AP3596" vm="160745">
        <v>4136.3500000000004</v>
      </c>
      <c r="AQ3596" vm="158248">
        <v>2309.75</v>
      </c>
      <c r="AR3596" vm="101217">
        <v>399</v>
      </c>
      <c r="AS3596" vm="1632">
        <v>88.55</v>
      </c>
      <c r="AT3596" vm="8160">
        <v>110.85</v>
      </c>
      <c r="AU3596" vm="45582">
        <v>234.5</v>
      </c>
      <c r="AV3596" vm="81136">
        <v>1599.2</v>
      </c>
      <c r="AW3596" vm="10748">
        <v>448.95</v>
      </c>
      <c r="AX3596" vm="72524">
        <v>214.9</v>
      </c>
      <c r="AY3596" vm="142714">
        <v>1052.7</v>
      </c>
      <c r="AZ3596" vm="160746">
        <v>2105.3249999999998</v>
      </c>
      <c r="BA3596" vm="41091">
        <v>522.04999999999995</v>
      </c>
      <c r="BB3596" vm="17841">
        <v>93.9</v>
      </c>
      <c r="BC3596" vm="28442">
        <v>401.1</v>
      </c>
      <c r="BD3596" vm="160747">
        <v>1776.4</v>
      </c>
      <c r="BE3596" vm="32350">
        <v>361.95</v>
      </c>
      <c r="BF3596" vm="47941">
        <v>677.45</v>
      </c>
      <c r="BG3596" vm="160748">
        <v>1370.85</v>
      </c>
      <c r="BH3596" vm="160749">
        <v>3284.25</v>
      </c>
      <c r="BI3596" vm="33085">
        <v>575.9</v>
      </c>
      <c r="BJ3596" vm="12976">
        <v>695.3</v>
      </c>
      <c r="BK3596" vm="59475">
        <v>2383.0500000000002</v>
      </c>
      <c r="BL3596" vm="25294">
        <v>577.54999999999995</v>
      </c>
      <c r="BM3596" vm="160750">
        <v>21915.75</v>
      </c>
      <c r="BY3596" vm="149168">
        <v>1321.9</v>
      </c>
      <c r="CC3596" vm="160751">
        <v>11.9</v>
      </c>
    </row>
    <row r="3597" spans="1:81" x14ac:dyDescent="0.35">
      <c r="A3597" s="1" vm="160752">
        <v>44041</v>
      </c>
      <c r="B3597" vm="130487">
        <v>1740.15</v>
      </c>
      <c r="C3597" vm="148358">
        <v>3805.95</v>
      </c>
      <c r="D3597" vm="39515">
        <v>1411.15</v>
      </c>
      <c r="E3597" vm="28453">
        <v>616.29999999999995</v>
      </c>
      <c r="F3597" vm="6836">
        <v>215.6</v>
      </c>
      <c r="G3597" vm="13601">
        <v>164.05</v>
      </c>
      <c r="H3597" vm="160753">
        <v>2231.3000000000002</v>
      </c>
      <c r="I3597" vm="160754">
        <v>1877.3</v>
      </c>
      <c r="J3597" vm="1068">
        <v>196.7</v>
      </c>
      <c r="K3597" vm="33703">
        <v>604.85</v>
      </c>
      <c r="L3597" vm="67998">
        <v>2096.65</v>
      </c>
      <c r="M3597" vm="33344">
        <v>1148.8</v>
      </c>
      <c r="N3597" vm="26631">
        <v>105.75</v>
      </c>
      <c r="O3597" vm="23452">
        <v>373.75</v>
      </c>
      <c r="P3597" vm="140659">
        <v>427.7</v>
      </c>
      <c r="Q3597" vm="12175">
        <v>453.8</v>
      </c>
      <c r="R3597" vm="160755">
        <v>4302.2</v>
      </c>
      <c r="S3597" vm="127834">
        <v>228.35</v>
      </c>
      <c r="T3597" vm="3803">
        <v>191.2</v>
      </c>
      <c r="U3597" vm="11572">
        <v>79.5</v>
      </c>
      <c r="V3597" vm="9767">
        <v>489.6</v>
      </c>
      <c r="W3597" vm="62867">
        <v>277</v>
      </c>
      <c r="X3597" vm="1120">
        <v>142.35</v>
      </c>
      <c r="Y3597" vm="160756">
        <v>954.15</v>
      </c>
      <c r="Z3597" vm="160757">
        <v>2780</v>
      </c>
      <c r="AA3597" vm="57033">
        <v>681.25</v>
      </c>
      <c r="AB3597" vm="4164">
        <v>98.8</v>
      </c>
      <c r="AC3597" vm="33196">
        <v>92.6</v>
      </c>
      <c r="AD3597" vm="45041">
        <v>493</v>
      </c>
      <c r="AE3597" vm="41793">
        <v>694.4</v>
      </c>
      <c r="AF3597" vm="59142">
        <v>1423.55</v>
      </c>
      <c r="AG3597" vm="51847">
        <v>351.05</v>
      </c>
      <c r="AH3597" vm="140300">
        <v>566.20000000000005</v>
      </c>
      <c r="AI3597" vm="15296">
        <v>450.9</v>
      </c>
      <c r="AJ3597" vm="160758">
        <v>6185.15</v>
      </c>
      <c r="AK3597" vm="69580">
        <v>385.95</v>
      </c>
      <c r="AL3597" vm="105877">
        <v>859.3</v>
      </c>
      <c r="AM3597" vm="160759">
        <v>2423.65</v>
      </c>
      <c r="AN3597" vm="82288">
        <v>811.95</v>
      </c>
      <c r="AO3597" vm="63286">
        <v>440.9</v>
      </c>
      <c r="AP3597" vm="160760">
        <v>4180.95</v>
      </c>
      <c r="AQ3597" vm="160761">
        <v>2276.0500000000002</v>
      </c>
      <c r="AR3597" vm="51440">
        <v>395.8</v>
      </c>
      <c r="AS3597" vm="868">
        <v>88.15</v>
      </c>
      <c r="AT3597" vm="13574">
        <v>110</v>
      </c>
      <c r="AU3597" vm="45567">
        <v>243.4</v>
      </c>
      <c r="AV3597" vm="56034">
        <v>1641.3</v>
      </c>
      <c r="AW3597" vm="8902">
        <v>461.75</v>
      </c>
      <c r="AX3597" vm="23812">
        <v>217.55</v>
      </c>
      <c r="AY3597" vm="142862">
        <v>1040.45</v>
      </c>
      <c r="AZ3597" vm="160762">
        <v>2140.0949999999998</v>
      </c>
      <c r="BA3597" vm="126371">
        <v>522.65</v>
      </c>
      <c r="BB3597" vm="14532">
        <v>92.5</v>
      </c>
      <c r="BC3597" vm="28508">
        <v>401.75</v>
      </c>
      <c r="BD3597" vm="160763">
        <v>1745.5</v>
      </c>
      <c r="BE3597" vm="69084">
        <v>362.15</v>
      </c>
      <c r="BF3597" vm="27870">
        <v>680.15</v>
      </c>
      <c r="BG3597" vm="138760">
        <v>1349.05</v>
      </c>
      <c r="BH3597" vm="160764">
        <v>3218.3</v>
      </c>
      <c r="BI3597" vm="32226">
        <v>570.45000000000005</v>
      </c>
      <c r="BJ3597" vm="86161">
        <v>724.55</v>
      </c>
      <c r="BK3597" vm="159135">
        <v>2437.6</v>
      </c>
      <c r="BL3597" vm="96157">
        <v>575.6</v>
      </c>
      <c r="BM3597" vm="160765">
        <v>21743.65</v>
      </c>
      <c r="BY3597" vm="127001">
        <v>1335.85</v>
      </c>
      <c r="CC3597" vm="160766">
        <v>11.7</v>
      </c>
    </row>
    <row r="3598" spans="1:81" x14ac:dyDescent="0.35">
      <c r="A3598" s="1" vm="160767">
        <v>44042</v>
      </c>
      <c r="B3598" vm="101050">
        <v>1743.35</v>
      </c>
      <c r="C3598" vm="160768">
        <v>3823.6</v>
      </c>
      <c r="D3598" vm="127935">
        <v>1421.25</v>
      </c>
      <c r="E3598" vm="44049">
        <v>602.95000000000005</v>
      </c>
      <c r="F3598" vm="32161">
        <v>221.25</v>
      </c>
      <c r="G3598" vm="27622">
        <v>162</v>
      </c>
      <c r="H3598" vm="160769">
        <v>2195.6</v>
      </c>
      <c r="I3598" vm="160770">
        <v>1810.65</v>
      </c>
      <c r="J3598" vm="52211">
        <v>193.35</v>
      </c>
      <c r="K3598" vm="34037">
        <v>598.35</v>
      </c>
      <c r="L3598" vm="128485">
        <v>2108.85</v>
      </c>
      <c r="M3598" vm="158626">
        <v>1142.45</v>
      </c>
      <c r="N3598" vm="9128">
        <v>103.65</v>
      </c>
      <c r="O3598" vm="21339">
        <v>366.6</v>
      </c>
      <c r="P3598" vm="54695">
        <v>424.9</v>
      </c>
      <c r="Q3598" vm="60349">
        <v>419.1</v>
      </c>
      <c r="R3598" vm="42544">
        <v>4516.6000000000004</v>
      </c>
      <c r="S3598" vm="11895">
        <v>223.05</v>
      </c>
      <c r="T3598" vm="16416">
        <v>186.55</v>
      </c>
      <c r="U3598" vm="11722">
        <v>77.7</v>
      </c>
      <c r="V3598" vm="136285">
        <v>491.9</v>
      </c>
      <c r="W3598" vm="16955">
        <v>284.10000000000002</v>
      </c>
      <c r="X3598" vm="2029">
        <v>140.19999999999999</v>
      </c>
      <c r="Y3598" vm="141282">
        <v>961.45</v>
      </c>
      <c r="Z3598" vm="126907">
        <v>2703.95</v>
      </c>
      <c r="AA3598" vm="160771">
        <v>685.95</v>
      </c>
      <c r="AB3598" vm="17677">
        <v>96.6</v>
      </c>
      <c r="AC3598" vm="1632">
        <v>88.55</v>
      </c>
      <c r="AD3598" vm="5233">
        <v>509.95</v>
      </c>
      <c r="AE3598" vm="120509">
        <v>695.45</v>
      </c>
      <c r="AF3598" vm="66667">
        <v>1370.15</v>
      </c>
      <c r="AG3598" vm="20163">
        <v>344.95</v>
      </c>
      <c r="AH3598" vm="156852">
        <v>552.70000000000005</v>
      </c>
      <c r="AI3598" vm="24433">
        <v>449.95</v>
      </c>
      <c r="AJ3598" vm="160772">
        <v>6265.4</v>
      </c>
      <c r="AK3598" vm="15298">
        <v>385.25</v>
      </c>
      <c r="AL3598" vm="24103">
        <v>890.4</v>
      </c>
      <c r="AM3598" vm="160773">
        <v>2562.35</v>
      </c>
      <c r="AN3598" vm="25398">
        <v>820.75</v>
      </c>
      <c r="AO3598" vm="47713">
        <v>425.85</v>
      </c>
      <c r="AP3598" vm="160774">
        <v>4155.55</v>
      </c>
      <c r="AQ3598" vm="160775">
        <v>2279.5</v>
      </c>
      <c r="AR3598" vm="42689">
        <v>403.45</v>
      </c>
      <c r="AS3598" vm="41140">
        <v>86.6</v>
      </c>
      <c r="AT3598" vm="74319">
        <v>110.9</v>
      </c>
      <c r="AU3598" vm="12343">
        <v>244.6</v>
      </c>
      <c r="AV3598" vm="160776">
        <v>1716.15</v>
      </c>
      <c r="AW3598" vm="93774">
        <v>464.6</v>
      </c>
      <c r="AX3598" vm="10704">
        <v>214.35</v>
      </c>
      <c r="AY3598" vm="55368">
        <v>1041.8499999999999</v>
      </c>
      <c r="AZ3598" vm="160777">
        <v>2120.1350000000002</v>
      </c>
      <c r="BA3598" vm="28707">
        <v>526.4</v>
      </c>
      <c r="BB3598" vm="9440">
        <v>93.65</v>
      </c>
      <c r="BC3598" vm="45981">
        <v>402.25</v>
      </c>
      <c r="BD3598" vm="125656">
        <v>1874.6</v>
      </c>
      <c r="BE3598" vm="33878">
        <v>364.5</v>
      </c>
      <c r="BF3598" vm="160778">
        <v>682.65</v>
      </c>
      <c r="BG3598" vm="37886">
        <v>1357</v>
      </c>
      <c r="BH3598" vm="160779">
        <v>3251.3</v>
      </c>
      <c r="BI3598" vm="52167">
        <v>578.5</v>
      </c>
      <c r="BJ3598" vm="8206">
        <v>683.6</v>
      </c>
      <c r="BK3598" vm="111734">
        <v>2663.6</v>
      </c>
      <c r="BL3598" vm="45899">
        <v>581.20000000000005</v>
      </c>
      <c r="BM3598" vm="160780">
        <v>21395.1</v>
      </c>
      <c r="BY3598" vm="159151">
        <v>1319.85</v>
      </c>
      <c r="CC3598" vm="160781">
        <v>11.95</v>
      </c>
    </row>
    <row r="3599" spans="1:81" x14ac:dyDescent="0.35">
      <c r="A3599" s="1" vm="160782">
        <v>44043</v>
      </c>
      <c r="B3599" vm="153748">
        <v>1715.5</v>
      </c>
      <c r="C3599" vm="160783">
        <v>3776.2</v>
      </c>
      <c r="D3599" vm="160784">
        <v>1431.6</v>
      </c>
      <c r="E3599" vm="15736">
        <v>633.04999999999995</v>
      </c>
      <c r="F3599" vm="9318">
        <v>220.1</v>
      </c>
      <c r="G3599" vm="80360">
        <v>163.1</v>
      </c>
      <c r="H3599" vm="126186">
        <v>2209.9</v>
      </c>
      <c r="I3599" vm="101935">
        <v>1781.95</v>
      </c>
      <c r="J3599" vm="3360">
        <v>194.15</v>
      </c>
      <c r="K3599" vm="139111">
        <v>606.45000000000005</v>
      </c>
      <c r="L3599" vm="160785">
        <v>2067.1</v>
      </c>
      <c r="M3599" vm="160786">
        <v>1162.05</v>
      </c>
      <c r="N3599" vm="411">
        <v>104.65</v>
      </c>
      <c r="O3599" vm="35305">
        <v>366.3</v>
      </c>
      <c r="P3599" vm="157178">
        <v>428.05</v>
      </c>
      <c r="Q3599" vm="69112">
        <v>413.8</v>
      </c>
      <c r="R3599" vm="160787">
        <v>4521.05</v>
      </c>
      <c r="S3599" vm="30829">
        <v>215</v>
      </c>
      <c r="T3599" vm="21489">
        <v>191.45</v>
      </c>
      <c r="U3599" vm="7843">
        <v>78.3</v>
      </c>
      <c r="V3599" vm="37493">
        <v>513.54999999999995</v>
      </c>
      <c r="W3599" vm="70504">
        <v>280.95</v>
      </c>
      <c r="X3599" vm="20322">
        <v>138.75</v>
      </c>
      <c r="Y3599" vm="112695">
        <v>966</v>
      </c>
      <c r="Z3599" vm="135689">
        <v>2676.5</v>
      </c>
      <c r="AA3599" vm="11624">
        <v>720.15</v>
      </c>
      <c r="AB3599" vm="81811">
        <v>96.65</v>
      </c>
      <c r="AC3599" vm="4599">
        <v>88.45</v>
      </c>
      <c r="AD3599" vm="98026">
        <v>531.70000000000005</v>
      </c>
      <c r="AE3599" vm="45204">
        <v>705.2</v>
      </c>
      <c r="AF3599" vm="160788">
        <v>1473.4</v>
      </c>
      <c r="AG3599" vm="19543">
        <v>346.8</v>
      </c>
      <c r="AH3599" vm="90512">
        <v>554.85</v>
      </c>
      <c r="AI3599" vm="98850">
        <v>451.1</v>
      </c>
      <c r="AJ3599" vm="160789">
        <v>6262.75</v>
      </c>
      <c r="AK3599" vm="23247">
        <v>381.95</v>
      </c>
      <c r="AL3599" vm="139041">
        <v>926.55</v>
      </c>
      <c r="AM3599" vm="160790">
        <v>2616.5500000000002</v>
      </c>
      <c r="AN3599" vm="30656">
        <v>874.6</v>
      </c>
      <c r="AO3599" vm="160791">
        <v>431.65</v>
      </c>
      <c r="AP3599" vm="160792">
        <v>4117.3</v>
      </c>
      <c r="AQ3599" vm="160793">
        <v>2281.4</v>
      </c>
      <c r="AR3599" vm="93885">
        <v>409.6</v>
      </c>
      <c r="AS3599" vm="5084">
        <v>87</v>
      </c>
      <c r="AT3599" vm="22627">
        <v>113.8</v>
      </c>
      <c r="AU3599" vm="109517">
        <v>247.85</v>
      </c>
      <c r="AV3599" vm="160794">
        <v>1674.6</v>
      </c>
      <c r="AW3599" vm="28526">
        <v>478.15</v>
      </c>
      <c r="AX3599" vm="38458">
        <v>220.25</v>
      </c>
      <c r="AY3599" vm="134754">
        <v>1043.25</v>
      </c>
      <c r="AZ3599" vm="160795">
        <v>2063.87</v>
      </c>
      <c r="BA3599" vm="67893">
        <v>526.5</v>
      </c>
      <c r="BB3599" vm="2500">
        <v>94.9</v>
      </c>
      <c r="BC3599" vm="71577">
        <v>403.7</v>
      </c>
      <c r="BD3599" vm="68216">
        <v>1888.35</v>
      </c>
      <c r="BE3599" vm="4892">
        <v>363.45</v>
      </c>
      <c r="BF3599" vm="141349">
        <v>691.85</v>
      </c>
      <c r="BG3599" vm="118057">
        <v>1345.3</v>
      </c>
      <c r="BH3599" vm="160796">
        <v>3174.5</v>
      </c>
      <c r="BI3599" vm="39596">
        <v>583.15</v>
      </c>
      <c r="BJ3599" vm="24595">
        <v>691.3</v>
      </c>
      <c r="BK3599" vm="160797">
        <v>2727.95</v>
      </c>
      <c r="BL3599" vm="73143">
        <v>574</v>
      </c>
      <c r="BM3599" vm="160798">
        <v>21711.15</v>
      </c>
      <c r="BY3599" vm="77135">
        <v>1318.45</v>
      </c>
      <c r="CC3599" vm="160781">
        <v>11.95</v>
      </c>
    </row>
    <row r="3600" spans="1:81" x14ac:dyDescent="0.35">
      <c r="A3600" s="1" vm="160799">
        <v>44046</v>
      </c>
      <c r="B3600" vm="147681">
        <v>1705.5</v>
      </c>
      <c r="C3600" vm="160800">
        <v>3817.6</v>
      </c>
      <c r="D3600" vm="28048">
        <v>1420.8</v>
      </c>
      <c r="E3600" vm="42958">
        <v>633.5</v>
      </c>
      <c r="F3600" vm="64371">
        <v>221.15</v>
      </c>
      <c r="G3600" vm="29231">
        <v>161.35</v>
      </c>
      <c r="H3600" vm="153639">
        <v>2204.5</v>
      </c>
      <c r="I3600" vm="160801">
        <v>1739.8</v>
      </c>
      <c r="J3600" vm="27787">
        <v>192.6</v>
      </c>
      <c r="K3600" vm="107733">
        <v>597.15</v>
      </c>
      <c r="L3600" vm="154398">
        <v>2009</v>
      </c>
      <c r="M3600" vm="10516">
        <v>1149.6500000000001</v>
      </c>
      <c r="N3600" vm="14199">
        <v>113.05</v>
      </c>
      <c r="O3600" vm="42693">
        <v>373.5</v>
      </c>
      <c r="P3600" vm="41573">
        <v>434.1</v>
      </c>
      <c r="Q3600" vm="49264">
        <v>417.8</v>
      </c>
      <c r="R3600" vm="160802">
        <v>4527.45</v>
      </c>
      <c r="S3600" vm="12534">
        <v>217.65</v>
      </c>
      <c r="T3600" vm="3932">
        <v>192.25</v>
      </c>
      <c r="U3600" vm="8078">
        <v>75.900000000000006</v>
      </c>
      <c r="V3600" vm="51632">
        <v>510.45</v>
      </c>
      <c r="W3600" vm="47097">
        <v>281.55</v>
      </c>
      <c r="X3600" vm="38206">
        <v>134.94999999999999</v>
      </c>
      <c r="Y3600" vm="112151">
        <v>956.9</v>
      </c>
      <c r="Z3600" vm="155563">
        <v>2631.3</v>
      </c>
      <c r="AA3600" vm="94034">
        <v>710.4</v>
      </c>
      <c r="AB3600" vm="9536">
        <v>94.1</v>
      </c>
      <c r="AC3600" vm="85007">
        <v>86.2</v>
      </c>
      <c r="AD3600" vm="31979">
        <v>519.4</v>
      </c>
      <c r="AE3600" vm="33910">
        <v>705.95</v>
      </c>
      <c r="AF3600" vm="159892">
        <v>1460.75</v>
      </c>
      <c r="AG3600" vm="66980">
        <v>343.25</v>
      </c>
      <c r="AH3600" vm="98438">
        <v>547.35</v>
      </c>
      <c r="AI3600" vm="54423">
        <v>451.9</v>
      </c>
      <c r="AJ3600" vm="82422">
        <v>6165.2</v>
      </c>
      <c r="AK3600" vm="15229">
        <v>386.25</v>
      </c>
      <c r="AL3600" vm="28084">
        <v>927.65</v>
      </c>
      <c r="AM3600" vm="160803">
        <v>2641.75</v>
      </c>
      <c r="AN3600" vm="85996">
        <v>866.8</v>
      </c>
      <c r="AO3600" vm="26566">
        <v>417.35</v>
      </c>
      <c r="AP3600" vm="160804">
        <v>4045.55</v>
      </c>
      <c r="AQ3600" vm="160805">
        <v>2254.15</v>
      </c>
      <c r="AR3600" vm="78496">
        <v>411.9</v>
      </c>
      <c r="AS3600" vm="2549">
        <v>85.6</v>
      </c>
      <c r="AT3600" vm="13862">
        <v>115.3</v>
      </c>
      <c r="AU3600" vm="100100">
        <v>249.9</v>
      </c>
      <c r="AV3600" vm="160806">
        <v>1574.35</v>
      </c>
      <c r="AW3600" vm="74530">
        <v>452.15</v>
      </c>
      <c r="AX3600" vm="18749">
        <v>220.55</v>
      </c>
      <c r="AY3600" vm="160807">
        <v>1077.3499999999999</v>
      </c>
      <c r="AZ3600" vm="160808">
        <v>2078.2150000000001</v>
      </c>
      <c r="BA3600" vm="99223">
        <v>525.1</v>
      </c>
      <c r="BB3600" vm="24825">
        <v>97.7</v>
      </c>
      <c r="BC3600" vm="15524">
        <v>393.4</v>
      </c>
      <c r="BD3600" vm="160809">
        <v>1986.15</v>
      </c>
      <c r="BE3600" vm="48445">
        <v>362.9</v>
      </c>
      <c r="BF3600" vm="3201">
        <v>699.05</v>
      </c>
      <c r="BG3600" vm="37044">
        <v>1342.8</v>
      </c>
      <c r="BH3600" vm="160810">
        <v>3235.6</v>
      </c>
      <c r="BI3600" vm="42316">
        <v>584.70000000000005</v>
      </c>
      <c r="BJ3600" vm="62410">
        <v>671</v>
      </c>
      <c r="BK3600" vm="116836">
        <v>2828.7</v>
      </c>
      <c r="BL3600" vm="107994">
        <v>575.25</v>
      </c>
      <c r="BM3600" vm="160811">
        <v>21747.25</v>
      </c>
      <c r="BY3600" vm="58639">
        <v>1290.0999999999999</v>
      </c>
      <c r="CC3600" vm="49126">
        <v>12</v>
      </c>
    </row>
    <row r="3601" spans="1:81" x14ac:dyDescent="0.35">
      <c r="A3601" s="1" vm="160812">
        <v>44047</v>
      </c>
      <c r="B3601" vm="145758">
        <v>1713.95</v>
      </c>
      <c r="C3601" vm="160813">
        <v>3849.95</v>
      </c>
      <c r="D3601" vm="160403">
        <v>1430</v>
      </c>
      <c r="E3601" vm="3980">
        <v>624.65</v>
      </c>
      <c r="F3601" vm="13741">
        <v>221.55</v>
      </c>
      <c r="G3601" vm="17532">
        <v>162.35</v>
      </c>
      <c r="H3601" vm="160814">
        <v>2197.8000000000002</v>
      </c>
      <c r="I3601" vm="160815">
        <v>1781.1</v>
      </c>
      <c r="J3601" vm="76547">
        <v>193.65</v>
      </c>
      <c r="K3601" vm="45632">
        <v>602.6</v>
      </c>
      <c r="L3601" vm="88416">
        <v>2150.6</v>
      </c>
      <c r="M3601" vm="160816">
        <v>1170.8</v>
      </c>
      <c r="N3601" vm="11503">
        <v>111.45</v>
      </c>
      <c r="O3601" vm="4009">
        <v>372.25</v>
      </c>
      <c r="P3601" vm="50803">
        <v>449.75</v>
      </c>
      <c r="Q3601" vm="22863">
        <v>408.55</v>
      </c>
      <c r="R3601" vm="160817">
        <v>4634.8500000000004</v>
      </c>
      <c r="S3601" vm="30829">
        <v>215</v>
      </c>
      <c r="T3601" vm="1719">
        <v>191.6</v>
      </c>
      <c r="U3601" vm="13724">
        <v>76.099999999999994</v>
      </c>
      <c r="V3601" vm="73047">
        <v>506.95</v>
      </c>
      <c r="W3601" vm="80547">
        <v>281.05</v>
      </c>
      <c r="X3601" vm="35996">
        <v>143.35</v>
      </c>
      <c r="Y3601" vm="17808">
        <v>949.85</v>
      </c>
      <c r="Z3601" vm="160818">
        <v>2706.1</v>
      </c>
      <c r="AA3601" vm="153534">
        <v>713.85</v>
      </c>
      <c r="AB3601" vm="15071">
        <v>93.15</v>
      </c>
      <c r="AC3601" vm="38440">
        <v>86.95</v>
      </c>
      <c r="AD3601" vm="100965">
        <v>528.95000000000005</v>
      </c>
      <c r="AE3601" vm="42563">
        <v>692.65</v>
      </c>
      <c r="AF3601" vm="160819">
        <v>1466.1</v>
      </c>
      <c r="AG3601" vm="31344">
        <v>351</v>
      </c>
      <c r="AH3601" vm="42072">
        <v>549</v>
      </c>
      <c r="AI3601" vm="56248">
        <v>455.65</v>
      </c>
      <c r="AJ3601" vm="160820">
        <v>6358.95</v>
      </c>
      <c r="AK3601" vm="10220">
        <v>392.3</v>
      </c>
      <c r="AL3601" vm="13527">
        <v>940.8</v>
      </c>
      <c r="AM3601" vm="160821">
        <v>2690.55</v>
      </c>
      <c r="AN3601" vm="81706">
        <v>864.1</v>
      </c>
      <c r="AO3601" vm="3203">
        <v>429.15</v>
      </c>
      <c r="AP3601" vm="160822">
        <v>4004.3</v>
      </c>
      <c r="AQ3601" vm="160823">
        <v>2249.6999999999998</v>
      </c>
      <c r="AR3601" vm="69112">
        <v>413.8</v>
      </c>
      <c r="AS3601" vm="2549">
        <v>85.6</v>
      </c>
      <c r="AT3601" vm="3018">
        <v>119.05</v>
      </c>
      <c r="AU3601" vm="11147">
        <v>246.95</v>
      </c>
      <c r="AV3601" vm="138886">
        <v>1653.95</v>
      </c>
      <c r="AW3601" vm="61922">
        <v>461.7</v>
      </c>
      <c r="AX3601" vm="32867">
        <v>228.1</v>
      </c>
      <c r="AY3601" vm="160824">
        <v>1075.2</v>
      </c>
      <c r="AZ3601" vm="160825">
        <v>2101.5650000000001</v>
      </c>
      <c r="BA3601" vm="129113">
        <v>525.65</v>
      </c>
      <c r="BB3601" vm="4268">
        <v>99.05</v>
      </c>
      <c r="BC3601" vm="12966">
        <v>388.55</v>
      </c>
      <c r="BD3601" vm="160826">
        <v>1960.65</v>
      </c>
      <c r="BE3601" vm="14136">
        <v>367.9</v>
      </c>
      <c r="BF3601" vm="11314">
        <v>692</v>
      </c>
      <c r="BG3601" vm="89438">
        <v>1315.05</v>
      </c>
      <c r="BH3601" vm="160827">
        <v>3262.15</v>
      </c>
      <c r="BI3601" vm="108606">
        <v>588.25</v>
      </c>
      <c r="BJ3601" vm="42364">
        <v>654.70000000000005</v>
      </c>
      <c r="BK3601" vm="160828">
        <v>2857.2</v>
      </c>
      <c r="BL3601" vm="70356">
        <v>583.95000000000005</v>
      </c>
      <c r="BM3601" vm="160829">
        <v>21593.75</v>
      </c>
      <c r="BY3601" vm="78968">
        <v>1266</v>
      </c>
      <c r="CC3601" vm="51056">
        <v>12.25</v>
      </c>
    </row>
    <row r="3602" spans="1:81" x14ac:dyDescent="0.35">
      <c r="A3602" s="1" vm="160830">
        <v>44048</v>
      </c>
      <c r="B3602" vm="155893">
        <v>1716.3</v>
      </c>
      <c r="C3602" vm="160831">
        <v>3857.65</v>
      </c>
      <c r="D3602" vm="37043">
        <v>1410.65</v>
      </c>
      <c r="E3602" vm="43199">
        <v>633.45000000000005</v>
      </c>
      <c r="F3602" vm="32336">
        <v>220.9</v>
      </c>
      <c r="G3602" vm="24108">
        <v>175.75</v>
      </c>
      <c r="H3602" vm="160832">
        <v>2194.5500000000002</v>
      </c>
      <c r="I3602" vm="79715">
        <v>1776.7</v>
      </c>
      <c r="J3602" vm="2952">
        <v>192.8</v>
      </c>
      <c r="K3602" vm="34853">
        <v>614.25</v>
      </c>
      <c r="L3602" vm="160833">
        <v>2126.4499999999998</v>
      </c>
      <c r="M3602" vm="160834">
        <v>1170.2</v>
      </c>
      <c r="N3602" vm="12304">
        <v>115.4</v>
      </c>
      <c r="O3602" vm="51440">
        <v>395.8</v>
      </c>
      <c r="P3602" vm="103945">
        <v>447.6</v>
      </c>
      <c r="Q3602" vm="55748">
        <v>410.45</v>
      </c>
      <c r="R3602" vm="160835">
        <v>4600.95</v>
      </c>
      <c r="S3602" vm="19321">
        <v>212.95</v>
      </c>
      <c r="T3602" vm="21489">
        <v>191.45</v>
      </c>
      <c r="U3602" vm="8642">
        <v>76.95</v>
      </c>
      <c r="V3602" vm="120002">
        <v>503.05</v>
      </c>
      <c r="W3602" vm="69359">
        <v>278.2</v>
      </c>
      <c r="X3602" vm="24223">
        <v>145.55000000000001</v>
      </c>
      <c r="Y3602" vm="143972">
        <v>944.7</v>
      </c>
      <c r="Z3602" vm="160836">
        <v>2695.75</v>
      </c>
      <c r="AA3602" vm="11328">
        <v>722.15</v>
      </c>
      <c r="AB3602" vm="3623">
        <v>93.3</v>
      </c>
      <c r="AC3602" vm="41140">
        <v>86.6</v>
      </c>
      <c r="AD3602" vm="121141">
        <v>528.85</v>
      </c>
      <c r="AE3602" vm="125939">
        <v>688.4</v>
      </c>
      <c r="AF3602" vm="122046">
        <v>1432.85</v>
      </c>
      <c r="AG3602" vm="91147">
        <v>352.2</v>
      </c>
      <c r="AH3602" vm="109112">
        <v>558.95000000000005</v>
      </c>
      <c r="AI3602" vm="80617">
        <v>457.85</v>
      </c>
      <c r="AJ3602" vm="160837">
        <v>6526.25</v>
      </c>
      <c r="AK3602" vm="40583">
        <v>401.05</v>
      </c>
      <c r="AL3602" vm="22793">
        <v>928</v>
      </c>
      <c r="AM3602" vm="160838">
        <v>2667.75</v>
      </c>
      <c r="AN3602" vm="11720">
        <v>860.65</v>
      </c>
      <c r="AO3602" vm="12965">
        <v>434.95</v>
      </c>
      <c r="AP3602" vm="127874">
        <v>4041.05</v>
      </c>
      <c r="AQ3602" vm="160839">
        <v>2259.5</v>
      </c>
      <c r="AR3602" vm="42807">
        <v>408.2</v>
      </c>
      <c r="AS3602" vm="2881">
        <v>85.9</v>
      </c>
      <c r="AT3602" vm="5870">
        <v>121.95</v>
      </c>
      <c r="AU3602" vm="45844">
        <v>247.35</v>
      </c>
      <c r="AV3602" vm="160840">
        <v>1676.25</v>
      </c>
      <c r="AW3602" vm="50696">
        <v>453.6</v>
      </c>
      <c r="AX3602" vm="51747">
        <v>235.15</v>
      </c>
      <c r="AY3602" vm="160841">
        <v>1105.45</v>
      </c>
      <c r="AZ3602" vm="160842">
        <v>2195.875</v>
      </c>
      <c r="BA3602" vm="132394">
        <v>524.4</v>
      </c>
      <c r="BB3602" vm="9281">
        <v>100.4</v>
      </c>
      <c r="BC3602" vm="14489">
        <v>393.7</v>
      </c>
      <c r="BD3602" vm="155102">
        <v>1970.3</v>
      </c>
      <c r="BE3602" vm="116060">
        <v>363.25</v>
      </c>
      <c r="BF3602" vm="16674">
        <v>677.2</v>
      </c>
      <c r="BG3602" vm="104733">
        <v>1331.95</v>
      </c>
      <c r="BH3602" vm="160843">
        <v>3345.2</v>
      </c>
      <c r="BI3602" vm="36875">
        <v>605.5</v>
      </c>
      <c r="BJ3602" vm="160844">
        <v>642.29999999999995</v>
      </c>
      <c r="BK3602" vm="116640">
        <v>2976.45</v>
      </c>
      <c r="BL3602" vm="20842">
        <v>579.65</v>
      </c>
      <c r="BM3602" vm="160845">
        <v>22103.9</v>
      </c>
      <c r="BY3602" vm="143596">
        <v>1258.9000000000001</v>
      </c>
      <c r="CC3602" vm="160846">
        <v>12.85</v>
      </c>
    </row>
    <row r="3603" spans="1:81" x14ac:dyDescent="0.35">
      <c r="A3603" s="1" vm="160847">
        <v>44049</v>
      </c>
      <c r="B3603" vm="160848">
        <v>1727.55</v>
      </c>
      <c r="C3603" vm="160849">
        <v>3934.8</v>
      </c>
      <c r="D3603" vm="134093">
        <v>1419</v>
      </c>
      <c r="E3603" vm="78286">
        <v>634.20000000000005</v>
      </c>
      <c r="F3603" vm="22618">
        <v>222.95</v>
      </c>
      <c r="G3603" vm="91790">
        <v>178</v>
      </c>
      <c r="H3603" vm="160850">
        <v>2220.4499999999998</v>
      </c>
      <c r="I3603" vm="160851">
        <v>1783.75</v>
      </c>
      <c r="J3603" vm="95588">
        <v>195.35</v>
      </c>
      <c r="K3603" vm="43015">
        <v>609.65</v>
      </c>
      <c r="L3603" vm="160852">
        <v>2134.1</v>
      </c>
      <c r="M3603" vm="145797">
        <v>1159.45</v>
      </c>
      <c r="N3603" vm="12956">
        <v>116.8</v>
      </c>
      <c r="O3603" vm="52171">
        <v>400.45</v>
      </c>
      <c r="P3603" vm="39333">
        <v>484.75</v>
      </c>
      <c r="Q3603" vm="14350">
        <v>409.55</v>
      </c>
      <c r="R3603" vm="160853">
        <v>4583.05</v>
      </c>
      <c r="S3603" vm="12363">
        <v>216.1</v>
      </c>
      <c r="T3603" vm="25878">
        <v>190.95</v>
      </c>
      <c r="U3603" vm="47270">
        <v>78.05</v>
      </c>
      <c r="V3603" vm="17540">
        <v>506.8</v>
      </c>
      <c r="W3603" vm="61130">
        <v>279.64999999999998</v>
      </c>
      <c r="X3603" vm="21744">
        <v>148.75</v>
      </c>
      <c r="Y3603" vm="118254">
        <v>970.85</v>
      </c>
      <c r="Z3603" vm="130083">
        <v>2704.45</v>
      </c>
      <c r="AA3603" vm="118023">
        <v>731.1</v>
      </c>
      <c r="AB3603" vm="52206">
        <v>95.65</v>
      </c>
      <c r="AC3603" vm="17313">
        <v>87.2</v>
      </c>
      <c r="AD3603" vm="57836">
        <v>532.25</v>
      </c>
      <c r="AE3603" vm="34553">
        <v>704.9</v>
      </c>
      <c r="AF3603" vm="130797">
        <v>1463.95</v>
      </c>
      <c r="AG3603" vm="8567">
        <v>358.75</v>
      </c>
      <c r="AH3603" vm="127743">
        <v>555.29999999999995</v>
      </c>
      <c r="AI3603" vm="53816">
        <v>458.8</v>
      </c>
      <c r="AJ3603" vm="160854">
        <v>6555.75</v>
      </c>
      <c r="AK3603" vm="5635">
        <v>403.75</v>
      </c>
      <c r="AL3603" vm="128409">
        <v>936.25</v>
      </c>
      <c r="AM3603" vm="157484">
        <v>2738.05</v>
      </c>
      <c r="AN3603" vm="73300">
        <v>909.75</v>
      </c>
      <c r="AO3603" vm="66236">
        <v>433</v>
      </c>
      <c r="AP3603" vm="160855">
        <v>4028.35</v>
      </c>
      <c r="AQ3603" vm="160856">
        <v>2308.1</v>
      </c>
      <c r="AR3603" vm="122990">
        <v>407.45</v>
      </c>
      <c r="AS3603" vm="82989">
        <v>86.15</v>
      </c>
      <c r="AT3603" vm="18696">
        <v>122.75</v>
      </c>
      <c r="AU3603" vm="26412">
        <v>246.2</v>
      </c>
      <c r="AV3603" vm="160857">
        <v>1693.45</v>
      </c>
      <c r="AW3603" vm="22103">
        <v>463.9</v>
      </c>
      <c r="AX3603" vm="1861">
        <v>239.5</v>
      </c>
      <c r="AY3603" vm="154782">
        <v>1120.1500000000001</v>
      </c>
      <c r="AZ3603" vm="160858">
        <v>2168.13</v>
      </c>
      <c r="BA3603" vm="121141">
        <v>528.85</v>
      </c>
      <c r="BB3603" vm="24014">
        <v>99.95</v>
      </c>
      <c r="BC3603" vm="41022">
        <v>388.2</v>
      </c>
      <c r="BD3603" vm="160859">
        <v>1956.7</v>
      </c>
      <c r="BE3603" vm="32081">
        <v>369.45</v>
      </c>
      <c r="BF3603" vm="34745">
        <v>690.85</v>
      </c>
      <c r="BG3603" vm="64700">
        <v>1378.3</v>
      </c>
      <c r="BH3603" vm="160860">
        <v>3464.3</v>
      </c>
      <c r="BI3603" vm="107690">
        <v>606.15</v>
      </c>
      <c r="BJ3603" vm="27449">
        <v>660.75</v>
      </c>
      <c r="BK3603" vm="160861">
        <v>2941.05</v>
      </c>
      <c r="BL3603" vm="18780">
        <v>586.9</v>
      </c>
      <c r="BM3603" vm="160862">
        <v>21722.85</v>
      </c>
      <c r="BY3603" vm="160863">
        <v>1263.1500000000001</v>
      </c>
      <c r="CC3603" vm="49010">
        <v>13.45</v>
      </c>
    </row>
    <row r="3604" spans="1:81" x14ac:dyDescent="0.35">
      <c r="A3604" s="1" vm="160864">
        <v>44050</v>
      </c>
      <c r="B3604" vm="154251">
        <v>1806.25</v>
      </c>
      <c r="C3604" vm="160364">
        <v>3942.8</v>
      </c>
      <c r="D3604" vm="76237">
        <v>1413.85</v>
      </c>
      <c r="E3604" vm="151868">
        <v>636.54999999999995</v>
      </c>
      <c r="F3604" vm="13814">
        <v>219.55</v>
      </c>
      <c r="G3604" vm="53215">
        <v>177.6</v>
      </c>
      <c r="H3604" vm="160865">
        <v>2210.5500000000002</v>
      </c>
      <c r="I3604" vm="160866">
        <v>1777.7</v>
      </c>
      <c r="J3604" vm="3280">
        <v>196.05</v>
      </c>
      <c r="K3604" vm="35644">
        <v>600.45000000000005</v>
      </c>
      <c r="L3604" vm="103189">
        <v>2146.4499999999998</v>
      </c>
      <c r="M3604" vm="149719">
        <v>1152.3499999999999</v>
      </c>
      <c r="N3604" vm="5793">
        <v>119.1</v>
      </c>
      <c r="O3604" vm="13126">
        <v>404.05</v>
      </c>
      <c r="P3604" vm="98190">
        <v>518.6</v>
      </c>
      <c r="Q3604" vm="49874">
        <v>419.75</v>
      </c>
      <c r="R3604" vm="160867">
        <v>4573.5</v>
      </c>
      <c r="S3604" vm="23906">
        <v>213.6</v>
      </c>
      <c r="T3604" vm="31664">
        <v>190.65</v>
      </c>
      <c r="U3604" vm="13323">
        <v>78.650000000000006</v>
      </c>
      <c r="V3604" vm="64670">
        <v>512.29999999999995</v>
      </c>
      <c r="W3604" vm="26960">
        <v>277.39999999999998</v>
      </c>
      <c r="X3604" vm="11730">
        <v>150.1</v>
      </c>
      <c r="Y3604" vm="160868">
        <v>950.9</v>
      </c>
      <c r="Z3604" vm="132438">
        <v>2706.2</v>
      </c>
      <c r="AA3604" vm="156519">
        <v>728.65</v>
      </c>
      <c r="AB3604" vm="9909">
        <v>96.9</v>
      </c>
      <c r="AC3604" vm="440">
        <v>86.4</v>
      </c>
      <c r="AD3604" vm="147152">
        <v>525.95000000000005</v>
      </c>
      <c r="AE3604" vm="150012">
        <v>690.3</v>
      </c>
      <c r="AF3604" vm="66179">
        <v>1464.2</v>
      </c>
      <c r="AG3604" vm="74368">
        <v>357.95</v>
      </c>
      <c r="AH3604" vm="36792">
        <v>560.79999999999995</v>
      </c>
      <c r="AI3604" vm="155292">
        <v>455.9</v>
      </c>
      <c r="AJ3604" vm="160869">
        <v>6679</v>
      </c>
      <c r="AK3604" vm="36440">
        <v>407.8</v>
      </c>
      <c r="AL3604" vm="107567">
        <v>879.85</v>
      </c>
      <c r="AM3604" vm="160870">
        <v>2784.85</v>
      </c>
      <c r="AN3604" vm="160871">
        <v>906.45</v>
      </c>
      <c r="AO3604" vm="27530">
        <v>433.3</v>
      </c>
      <c r="AP3604" vm="147011">
        <v>4004.25</v>
      </c>
      <c r="AQ3604" vm="154278">
        <v>2295.35</v>
      </c>
      <c r="AR3604" vm="43426">
        <v>399.45</v>
      </c>
      <c r="AS3604" vm="416">
        <v>85.8</v>
      </c>
      <c r="AT3604" vm="7067">
        <v>122.8</v>
      </c>
      <c r="AU3604" vm="91361">
        <v>244.5</v>
      </c>
      <c r="AV3604" vm="160872">
        <v>1743.2</v>
      </c>
      <c r="AW3604" vm="79512">
        <v>480.3</v>
      </c>
      <c r="AX3604" vm="33999">
        <v>240.2</v>
      </c>
      <c r="AY3604" vm="133916">
        <v>1091.05</v>
      </c>
      <c r="AZ3604" vm="160873">
        <v>2180.7350000000001</v>
      </c>
      <c r="BA3604" vm="98389">
        <v>555.15</v>
      </c>
      <c r="BB3604" vm="8887">
        <v>99.8</v>
      </c>
      <c r="BC3604" vm="12830">
        <v>388.25</v>
      </c>
      <c r="BD3604" vm="96647">
        <v>2099.5</v>
      </c>
      <c r="BE3604" vm="30040">
        <v>370</v>
      </c>
      <c r="BF3604" vm="81528">
        <v>689.1</v>
      </c>
      <c r="BG3604" vm="73221">
        <v>1398.9</v>
      </c>
      <c r="BH3604" vm="160874">
        <v>3442.95</v>
      </c>
      <c r="BI3604" vm="70754">
        <v>609.54999999999995</v>
      </c>
      <c r="BJ3604" vm="62138">
        <v>676.75</v>
      </c>
      <c r="BK3604" vm="160875">
        <v>3010.8</v>
      </c>
      <c r="BL3604" vm="93065">
        <v>594.85</v>
      </c>
      <c r="BM3604" vm="160876">
        <v>21910.1</v>
      </c>
      <c r="BY3604" vm="138008">
        <v>1258.4000000000001</v>
      </c>
      <c r="CC3604" vm="51021">
        <v>14.1</v>
      </c>
    </row>
    <row r="3605" spans="1:81" x14ac:dyDescent="0.35">
      <c r="A3605" s="1" vm="160877">
        <v>44053</v>
      </c>
      <c r="B3605" vm="160878">
        <v>1782.35</v>
      </c>
      <c r="C3605" vm="160879">
        <v>3879.55</v>
      </c>
      <c r="D3605" vm="134170">
        <v>1410.75</v>
      </c>
      <c r="E3605" vm="28851">
        <v>634.04999999999995</v>
      </c>
      <c r="F3605" vm="9459">
        <v>221.85</v>
      </c>
      <c r="G3605" vm="14751">
        <v>178.6</v>
      </c>
      <c r="H3605" vm="160880">
        <v>2206.75</v>
      </c>
      <c r="I3605" vm="94814">
        <v>1798.95</v>
      </c>
      <c r="J3605" vm="94832">
        <v>198.85</v>
      </c>
      <c r="K3605" vm="41956">
        <v>628.9</v>
      </c>
      <c r="L3605" vm="149900">
        <v>2119.85</v>
      </c>
      <c r="M3605" vm="149309">
        <v>1132.3</v>
      </c>
      <c r="N3605" vm="22183">
        <v>123.85</v>
      </c>
      <c r="O3605" vm="83474">
        <v>410.2</v>
      </c>
      <c r="P3605" vm="80287">
        <v>520.29999999999995</v>
      </c>
      <c r="Q3605" vm="46714">
        <v>415.15</v>
      </c>
      <c r="R3605" vm="160881">
        <v>4690.8999999999996</v>
      </c>
      <c r="S3605" vm="73514">
        <v>215.25</v>
      </c>
      <c r="T3605" vm="48093">
        <v>193.8</v>
      </c>
      <c r="U3605" vm="6965">
        <v>79.05</v>
      </c>
      <c r="V3605" vm="27238">
        <v>508.55</v>
      </c>
      <c r="W3605" vm="26960">
        <v>277.39999999999998</v>
      </c>
      <c r="X3605" vm="31088">
        <v>151.19999999999999</v>
      </c>
      <c r="Y3605" vm="141248">
        <v>951.35</v>
      </c>
      <c r="Z3605" vm="160882">
        <v>2702.15</v>
      </c>
      <c r="AA3605" vm="150740">
        <v>795.6</v>
      </c>
      <c r="AB3605" vm="59850">
        <v>97.05</v>
      </c>
      <c r="AC3605" vm="4120">
        <v>87.1</v>
      </c>
      <c r="AD3605" vm="136029">
        <v>543.85</v>
      </c>
      <c r="AE3605" vm="158503">
        <v>692.05</v>
      </c>
      <c r="AF3605" vm="150624">
        <v>1473.95</v>
      </c>
      <c r="AG3605" vm="4734">
        <v>363.55</v>
      </c>
      <c r="AH3605" vm="54935">
        <v>558.85</v>
      </c>
      <c r="AI3605" vm="17699">
        <v>386.4</v>
      </c>
      <c r="AJ3605" vm="160883">
        <v>6608.9</v>
      </c>
      <c r="AK3605" vm="26636">
        <v>422.8</v>
      </c>
      <c r="AL3605" vm="160884">
        <v>957.95</v>
      </c>
      <c r="AM3605" vm="160885">
        <v>3117.8</v>
      </c>
      <c r="AN3605" vm="30343">
        <v>948.85</v>
      </c>
      <c r="AO3605" vm="125777">
        <v>431.1</v>
      </c>
      <c r="AP3605" vm="160886">
        <v>3968.35</v>
      </c>
      <c r="AQ3605" vm="160887">
        <v>2282.8000000000002</v>
      </c>
      <c r="AR3605" vm="63876">
        <v>412.45</v>
      </c>
      <c r="AS3605" vm="39821">
        <v>88.2</v>
      </c>
      <c r="AT3605" vm="6496">
        <v>125.2</v>
      </c>
      <c r="AU3605" vm="14725">
        <v>247.3</v>
      </c>
      <c r="AV3605" vm="160888">
        <v>1785.15</v>
      </c>
      <c r="AW3605" vm="6121">
        <v>494.3</v>
      </c>
      <c r="AX3605" vm="46777">
        <v>245.2</v>
      </c>
      <c r="AY3605" vm="130423">
        <v>1107.55</v>
      </c>
      <c r="AZ3605" vm="160889">
        <v>2135.31</v>
      </c>
      <c r="BA3605" vm="121204">
        <v>551.45000000000005</v>
      </c>
      <c r="BB3605" vm="1093">
        <v>104.9</v>
      </c>
      <c r="BC3605" vm="31349">
        <v>389</v>
      </c>
      <c r="BD3605" vm="160890">
        <v>2005.95</v>
      </c>
      <c r="BE3605" vm="40450">
        <v>373.3</v>
      </c>
      <c r="BF3605" vm="22879">
        <v>682</v>
      </c>
      <c r="BG3605" vm="70448">
        <v>1380</v>
      </c>
      <c r="BH3605" vm="160891">
        <v>3457.4</v>
      </c>
      <c r="BI3605" vm="59797">
        <v>611.79999999999995</v>
      </c>
      <c r="BJ3605" vm="14645">
        <v>674.35</v>
      </c>
      <c r="BK3605" vm="160892">
        <v>2870.4</v>
      </c>
      <c r="BL3605" vm="101752">
        <v>582.79999999999995</v>
      </c>
      <c r="BM3605" vm="160893">
        <v>22396.400000000001</v>
      </c>
      <c r="BY3605" vm="160894">
        <v>1302.3</v>
      </c>
      <c r="CC3605" vm="54322">
        <v>14.8</v>
      </c>
    </row>
    <row r="3606" spans="1:81" x14ac:dyDescent="0.35">
      <c r="A3606" s="1" vm="160895">
        <v>44054</v>
      </c>
      <c r="B3606" vm="160896">
        <v>1789.55</v>
      </c>
      <c r="C3606" vm="160897">
        <v>3809.75</v>
      </c>
      <c r="D3606" vm="100004">
        <v>1404.3</v>
      </c>
      <c r="E3606" vm="72269">
        <v>624.25</v>
      </c>
      <c r="F3606" vm="9151">
        <v>222.75</v>
      </c>
      <c r="G3606" vm="5311">
        <v>178.95</v>
      </c>
      <c r="H3606" vm="160898">
        <v>2210.65</v>
      </c>
      <c r="I3606" vm="110785">
        <v>1826.75</v>
      </c>
      <c r="J3606" vm="3859">
        <v>203.05</v>
      </c>
      <c r="K3606" vm="71794">
        <v>629.54999999999995</v>
      </c>
      <c r="L3606" vm="155502">
        <v>2133.8000000000002</v>
      </c>
      <c r="M3606" vm="155839">
        <v>1158.3</v>
      </c>
      <c r="N3606" vm="32794">
        <v>122.3</v>
      </c>
      <c r="O3606" vm="38198">
        <v>416.45</v>
      </c>
      <c r="P3606" vm="142266">
        <v>515.9</v>
      </c>
      <c r="Q3606" vm="55110">
        <v>429.25</v>
      </c>
      <c r="R3606" vm="160899">
        <v>4595.8999999999996</v>
      </c>
      <c r="S3606" vm="73514">
        <v>215.25</v>
      </c>
      <c r="T3606" vm="182">
        <v>195.05</v>
      </c>
      <c r="U3606" vm="32396">
        <v>78.45</v>
      </c>
      <c r="V3606" vm="82024">
        <v>513.15</v>
      </c>
      <c r="W3606" vm="61130">
        <v>279.64999999999998</v>
      </c>
      <c r="X3606" vm="14783">
        <v>159.75</v>
      </c>
      <c r="Y3606" vm="160723">
        <v>948.45</v>
      </c>
      <c r="Z3606" vm="143571">
        <v>2712.85</v>
      </c>
      <c r="AA3606" vm="6040">
        <v>778</v>
      </c>
      <c r="AB3606" vm="18762">
        <v>97.3</v>
      </c>
      <c r="AC3606" vm="8584">
        <v>87.05</v>
      </c>
      <c r="AD3606" vm="135383">
        <v>541.04999999999995</v>
      </c>
      <c r="AE3606" vm="25062">
        <v>683.8</v>
      </c>
      <c r="AF3606" vm="57380">
        <v>1473.75</v>
      </c>
      <c r="AG3606" vm="41610">
        <v>367.35</v>
      </c>
      <c r="AH3606" vm="75110">
        <v>551.1</v>
      </c>
      <c r="AI3606" vm="31741">
        <v>377.3</v>
      </c>
      <c r="AJ3606" vm="160900">
        <v>6649.2</v>
      </c>
      <c r="AK3606" vm="7295">
        <v>413.55</v>
      </c>
      <c r="AL3606" vm="128943">
        <v>957.5</v>
      </c>
      <c r="AM3606" vm="160901">
        <v>3131.45</v>
      </c>
      <c r="AN3606" vm="88059">
        <v>944.8</v>
      </c>
      <c r="AO3606" vm="24225">
        <v>448</v>
      </c>
      <c r="AP3606" vm="160902">
        <v>3968.75</v>
      </c>
      <c r="AQ3606" vm="160903">
        <v>2279.9</v>
      </c>
      <c r="AR3606" vm="46116">
        <v>407.55</v>
      </c>
      <c r="AS3606" vm="610">
        <v>88.25</v>
      </c>
      <c r="AT3606" vm="61467">
        <v>125.6</v>
      </c>
      <c r="AU3606" vm="20227">
        <v>246.8</v>
      </c>
      <c r="AV3606" vm="146905">
        <v>1750.75</v>
      </c>
      <c r="AW3606" vm="31377">
        <v>481.9</v>
      </c>
      <c r="AX3606" vm="28045">
        <v>253.75</v>
      </c>
      <c r="AY3606" vm="116311">
        <v>1066.25</v>
      </c>
      <c r="AZ3606" vm="160904">
        <v>2144.2649999999999</v>
      </c>
      <c r="BA3606" vm="98438">
        <v>547.35</v>
      </c>
      <c r="BB3606" vm="4961">
        <v>107.65</v>
      </c>
      <c r="BC3606" vm="88127">
        <v>389.3</v>
      </c>
      <c r="BD3606" vm="160890">
        <v>2005.95</v>
      </c>
      <c r="BE3606" vm="42884">
        <v>370.6</v>
      </c>
      <c r="BF3606" vm="65940">
        <v>687.8</v>
      </c>
      <c r="BG3606" vm="145582">
        <v>1364.5</v>
      </c>
      <c r="BH3606" vm="160905">
        <v>3418.25</v>
      </c>
      <c r="BI3606" vm="91335">
        <v>605.9</v>
      </c>
      <c r="BJ3606" vm="4262">
        <v>675.35</v>
      </c>
      <c r="BK3606" vm="160906">
        <v>2816</v>
      </c>
      <c r="BL3606" vm="42373">
        <v>582.6</v>
      </c>
      <c r="BM3606" vm="160907">
        <v>21551.599999999999</v>
      </c>
      <c r="BY3606" vm="131525">
        <v>1370.75</v>
      </c>
      <c r="CC3606" vm="21027">
        <v>15.5</v>
      </c>
    </row>
    <row r="3607" spans="1:81" x14ac:dyDescent="0.35">
      <c r="A3607" s="1" vm="160908">
        <v>44055</v>
      </c>
      <c r="B3607" vm="160909">
        <v>1797.25</v>
      </c>
      <c r="C3607" vm="160910">
        <v>3808.25</v>
      </c>
      <c r="D3607" vm="134400">
        <v>1390.2</v>
      </c>
      <c r="E3607" vm="45924">
        <v>626.15</v>
      </c>
      <c r="F3607" vm="105932">
        <v>221.8</v>
      </c>
      <c r="G3607" vm="32912">
        <v>175.8</v>
      </c>
      <c r="H3607" vm="146146">
        <v>2195.1</v>
      </c>
      <c r="I3607" vm="160911">
        <v>1814.2</v>
      </c>
      <c r="J3607" vm="29104">
        <v>204.2</v>
      </c>
      <c r="K3607" vm="44298">
        <v>634.95000000000005</v>
      </c>
      <c r="L3607" vm="160912">
        <v>2127.6</v>
      </c>
      <c r="M3607" vm="130910">
        <v>1172.95</v>
      </c>
      <c r="N3607" vm="3272">
        <v>125.35</v>
      </c>
      <c r="O3607" vm="36752">
        <v>414.5</v>
      </c>
      <c r="P3607" vm="120097">
        <v>517.54999999999995</v>
      </c>
      <c r="Q3607" vm="125055">
        <v>421.8</v>
      </c>
      <c r="R3607" vm="160913">
        <v>4518.1499999999996</v>
      </c>
      <c r="S3607" vm="28072">
        <v>211.85</v>
      </c>
      <c r="T3607" vm="53470">
        <v>203.3</v>
      </c>
      <c r="U3607" vm="1870">
        <v>78.099999999999994</v>
      </c>
      <c r="V3607" vm="125733">
        <v>503.6</v>
      </c>
      <c r="W3607" vm="26831">
        <v>276.2</v>
      </c>
      <c r="X3607" vm="21579">
        <v>161.25</v>
      </c>
      <c r="Y3607" vm="160914">
        <v>954.95</v>
      </c>
      <c r="Z3607" vm="145241">
        <v>2774</v>
      </c>
      <c r="AA3607" vm="23998">
        <v>762.1</v>
      </c>
      <c r="AB3607" vm="3776">
        <v>98.05</v>
      </c>
      <c r="AC3607" vm="16062">
        <v>85.85</v>
      </c>
      <c r="AD3607" vm="37550">
        <v>532.15</v>
      </c>
      <c r="AE3607" vm="20156">
        <v>717.1</v>
      </c>
      <c r="AF3607" vm="96883">
        <v>1462.35</v>
      </c>
      <c r="AG3607" vm="23381">
        <v>366.85</v>
      </c>
      <c r="AH3607" vm="28835">
        <v>547.70000000000005</v>
      </c>
      <c r="AI3607" vm="55218">
        <v>362.7</v>
      </c>
      <c r="AJ3607" vm="160915">
        <v>6730.3</v>
      </c>
      <c r="AK3607" vm="52130">
        <v>434.8</v>
      </c>
      <c r="AL3607" vm="18487">
        <v>940.2</v>
      </c>
      <c r="AM3607" vm="160916">
        <v>3117</v>
      </c>
      <c r="AN3607" vm="118643">
        <v>934.2</v>
      </c>
      <c r="AO3607" vm="98850">
        <v>451.1</v>
      </c>
      <c r="AP3607" vm="153971">
        <v>3999.65</v>
      </c>
      <c r="AQ3607" vm="160917">
        <v>2257.35</v>
      </c>
      <c r="AR3607" vm="16384">
        <v>396.6</v>
      </c>
      <c r="AS3607" vm="45094">
        <v>88.7</v>
      </c>
      <c r="AT3607" vm="13622">
        <v>123.4</v>
      </c>
      <c r="AU3607" vm="58906">
        <v>258.14999999999998</v>
      </c>
      <c r="AV3607" vm="91820">
        <v>1707</v>
      </c>
      <c r="AW3607" vm="27854">
        <v>487.15</v>
      </c>
      <c r="AX3607" vm="47315">
        <v>256.8</v>
      </c>
      <c r="AY3607" vm="155368">
        <v>1056.3499999999999</v>
      </c>
      <c r="AZ3607" vm="160918">
        <v>2211.665</v>
      </c>
      <c r="BA3607" vm="146243">
        <v>550</v>
      </c>
      <c r="BB3607" vm="27846">
        <v>116.75</v>
      </c>
      <c r="BC3607" vm="96666">
        <v>396.85</v>
      </c>
      <c r="BD3607" vm="160919">
        <v>1988.9</v>
      </c>
      <c r="BE3607" vm="58993">
        <v>364.05</v>
      </c>
      <c r="BF3607" vm="25516">
        <v>689.95</v>
      </c>
      <c r="BG3607" vm="75616">
        <v>1380.1</v>
      </c>
      <c r="BH3607" vm="160920">
        <v>3419.65</v>
      </c>
      <c r="BI3607" vm="44241">
        <v>603.45000000000005</v>
      </c>
      <c r="BJ3607" vm="15091">
        <v>664.85</v>
      </c>
      <c r="BK3607" vm="116115">
        <v>2798.95</v>
      </c>
      <c r="BL3607" vm="158409">
        <v>592</v>
      </c>
      <c r="BM3607" vm="160921">
        <v>21378.9</v>
      </c>
      <c r="BY3607" vm="37689">
        <v>1379.65</v>
      </c>
      <c r="CC3607" vm="2344">
        <v>16.25</v>
      </c>
    </row>
    <row r="3608" spans="1:81" x14ac:dyDescent="0.35">
      <c r="A3608" s="1" vm="160922">
        <v>44056</v>
      </c>
      <c r="B3608" vm="147448">
        <v>1802.55</v>
      </c>
      <c r="C3608" vm="160923">
        <v>3801.35</v>
      </c>
      <c r="D3608" vm="155589">
        <v>1363.25</v>
      </c>
      <c r="E3608" vm="688">
        <v>631.85</v>
      </c>
      <c r="F3608" vm="13538">
        <v>222</v>
      </c>
      <c r="G3608" vm="75617">
        <v>183.55</v>
      </c>
      <c r="H3608" vm="112469">
        <v>2198.65</v>
      </c>
      <c r="I3608" vm="160924">
        <v>1804.85</v>
      </c>
      <c r="J3608" vm="7180">
        <v>201.45</v>
      </c>
      <c r="K3608" vm="97188">
        <v>631.45000000000005</v>
      </c>
      <c r="L3608" vm="160925">
        <v>2122.0500000000002</v>
      </c>
      <c r="M3608" vm="109296">
        <v>1178.2</v>
      </c>
      <c r="N3608" vm="16462">
        <v>131.15</v>
      </c>
      <c r="O3608" vm="33480">
        <v>413.1</v>
      </c>
      <c r="P3608" vm="38226">
        <v>539.04999999999995</v>
      </c>
      <c r="Q3608" vm="24765">
        <v>421.15</v>
      </c>
      <c r="R3608" vm="160926">
        <v>4502.25</v>
      </c>
      <c r="S3608" vm="6551">
        <v>212.35</v>
      </c>
      <c r="T3608" vm="34100">
        <v>201.9</v>
      </c>
      <c r="U3608" vm="48641">
        <v>78.599999999999994</v>
      </c>
      <c r="V3608" vm="100909">
        <v>497.85</v>
      </c>
      <c r="W3608" vm="62867">
        <v>277</v>
      </c>
      <c r="X3608" vm="12206">
        <v>162.30000000000001</v>
      </c>
      <c r="Y3608" vm="160927">
        <v>951.2</v>
      </c>
      <c r="Z3608" vm="160928">
        <v>2809.65</v>
      </c>
      <c r="AA3608" vm="18945">
        <v>760.25</v>
      </c>
      <c r="AB3608" vm="35696">
        <v>97.4</v>
      </c>
      <c r="AC3608" vm="79247">
        <v>86.85</v>
      </c>
      <c r="AD3608" vm="142490">
        <v>520.79999999999995</v>
      </c>
      <c r="AE3608" vm="153232">
        <v>724.6</v>
      </c>
      <c r="AF3608" vm="160929">
        <v>1467.35</v>
      </c>
      <c r="AG3608" vm="52814">
        <v>368.05</v>
      </c>
      <c r="AH3608" vm="63789">
        <v>535.35</v>
      </c>
      <c r="AI3608" vm="34529">
        <v>377.1</v>
      </c>
      <c r="AJ3608" vm="160930">
        <v>6731.65</v>
      </c>
      <c r="AK3608" vm="42079">
        <v>502.9</v>
      </c>
      <c r="AL3608" vm="156846">
        <v>930.5</v>
      </c>
      <c r="AM3608" vm="133133">
        <v>3125.5</v>
      </c>
      <c r="AN3608" vm="15373">
        <v>881.3</v>
      </c>
      <c r="AO3608" vm="26496">
        <v>448.1</v>
      </c>
      <c r="AP3608" vm="160931">
        <v>4047.3</v>
      </c>
      <c r="AQ3608" vm="160932">
        <v>2254.4499999999998</v>
      </c>
      <c r="AR3608" vm="84971">
        <v>393.25</v>
      </c>
      <c r="AS3608" vm="116018">
        <v>87.25</v>
      </c>
      <c r="AT3608" vm="15584">
        <v>124.45</v>
      </c>
      <c r="AU3608" vm="480">
        <v>265.2</v>
      </c>
      <c r="AV3608" vm="160933">
        <v>1725.1</v>
      </c>
      <c r="AW3608" vm="118988">
        <v>489.15</v>
      </c>
      <c r="AX3608" vm="3986">
        <v>258.60000000000002</v>
      </c>
      <c r="AY3608" vm="160934">
        <v>1097.6500000000001</v>
      </c>
      <c r="AZ3608" vm="160935">
        <v>2167.2950000000001</v>
      </c>
      <c r="BA3608" vm="113178">
        <v>550.85</v>
      </c>
      <c r="BB3608" vm="18979">
        <v>120.7</v>
      </c>
      <c r="BC3608" vm="8973">
        <v>393.45</v>
      </c>
      <c r="BD3608" vm="156437">
        <v>2013.2</v>
      </c>
      <c r="BE3608" vm="58777">
        <v>366.1</v>
      </c>
      <c r="BF3608" vm="71300">
        <v>709.2</v>
      </c>
      <c r="BG3608" vm="135188">
        <v>1371.6</v>
      </c>
      <c r="BH3608" vm="160936">
        <v>3331.1</v>
      </c>
      <c r="BI3608" vm="23758">
        <v>612.5</v>
      </c>
      <c r="BJ3608" vm="8852">
        <v>702.3</v>
      </c>
      <c r="BK3608" vm="160937">
        <v>2838.95</v>
      </c>
      <c r="BL3608" vm="57052">
        <v>584.15</v>
      </c>
      <c r="BM3608" vm="160938">
        <v>21237</v>
      </c>
      <c r="BY3608" vm="141330">
        <v>1365.85</v>
      </c>
      <c r="CC3608" vm="160939">
        <v>15.85</v>
      </c>
    </row>
    <row r="3609" spans="1:81" x14ac:dyDescent="0.35">
      <c r="A3609" s="1" vm="160940">
        <v>44057</v>
      </c>
      <c r="B3609" vm="147448">
        <v>1802.55</v>
      </c>
      <c r="C3609" vm="160941">
        <v>3868.65</v>
      </c>
      <c r="D3609" vm="160448">
        <v>1377.95</v>
      </c>
      <c r="E3609" vm="41939">
        <v>628.95000000000005</v>
      </c>
      <c r="F3609" vm="31889">
        <v>220.75</v>
      </c>
      <c r="G3609" vm="9955">
        <v>184.95</v>
      </c>
      <c r="H3609" vm="160942">
        <v>2173.9</v>
      </c>
      <c r="I3609" vm="75681">
        <v>1791.7</v>
      </c>
      <c r="J3609" vm="37329">
        <v>196.4</v>
      </c>
      <c r="K3609" vm="88999">
        <v>614.45000000000005</v>
      </c>
      <c r="L3609" vm="86218">
        <v>2113.8000000000002</v>
      </c>
      <c r="M3609" vm="39640">
        <v>1211.9000000000001</v>
      </c>
      <c r="N3609" vm="26827">
        <v>124.6</v>
      </c>
      <c r="O3609" vm="25651">
        <v>418.5</v>
      </c>
      <c r="P3609" vm="155410">
        <v>537.5</v>
      </c>
      <c r="Q3609" vm="117979">
        <v>413.25</v>
      </c>
      <c r="R3609" vm="160943">
        <v>4519.3999999999996</v>
      </c>
      <c r="S3609" vm="42312">
        <v>208.65</v>
      </c>
      <c r="T3609" vm="75549">
        <v>196.5</v>
      </c>
      <c r="U3609" vm="22448">
        <v>77.099999999999994</v>
      </c>
      <c r="V3609" vm="144459">
        <v>497.1</v>
      </c>
      <c r="W3609" vm="49574">
        <v>276.5</v>
      </c>
      <c r="X3609" vm="49536">
        <v>161.19999999999999</v>
      </c>
      <c r="Y3609" vm="86710">
        <v>953.6</v>
      </c>
      <c r="Z3609" vm="152392">
        <v>2803.8</v>
      </c>
      <c r="AA3609" vm="160944">
        <v>771.8</v>
      </c>
      <c r="AB3609" vm="80879">
        <v>95.95</v>
      </c>
      <c r="AC3609" vm="57009">
        <v>84.8</v>
      </c>
      <c r="AD3609" vm="133950">
        <v>531.35</v>
      </c>
      <c r="AE3609" vm="14881">
        <v>709.1</v>
      </c>
      <c r="AF3609" vm="115464">
        <v>1432.1</v>
      </c>
      <c r="AG3609" vm="22143">
        <v>361.4</v>
      </c>
      <c r="AH3609" vm="132239">
        <v>528.6</v>
      </c>
      <c r="AI3609" vm="29607">
        <v>379.6</v>
      </c>
      <c r="AJ3609" vm="160945">
        <v>6588.2</v>
      </c>
      <c r="AK3609" vm="66627">
        <v>494.95</v>
      </c>
      <c r="AL3609" vm="12544">
        <v>1018.2</v>
      </c>
      <c r="AM3609" vm="160946">
        <v>3089.8</v>
      </c>
      <c r="AN3609" vm="96904">
        <v>879.1</v>
      </c>
      <c r="AO3609" vm="104238">
        <v>435.85</v>
      </c>
      <c r="AP3609" vm="160947">
        <v>4010.1</v>
      </c>
      <c r="AQ3609" vm="50161">
        <v>2242.15</v>
      </c>
      <c r="AR3609" vm="13191">
        <v>395.1</v>
      </c>
      <c r="AS3609" vm="76852">
        <v>88.4</v>
      </c>
      <c r="AT3609" vm="20891">
        <v>122.65</v>
      </c>
      <c r="AU3609" vm="3417">
        <v>259.95</v>
      </c>
      <c r="AV3609" vm="160948">
        <v>1707.35</v>
      </c>
      <c r="AW3609" vm="139059">
        <v>485.65</v>
      </c>
      <c r="AX3609" vm="16332">
        <v>265.35000000000002</v>
      </c>
      <c r="AY3609" vm="42783">
        <v>1104.1500000000001</v>
      </c>
      <c r="AZ3609" vm="160949">
        <v>2014.415</v>
      </c>
      <c r="BA3609" vm="150045">
        <v>550.35</v>
      </c>
      <c r="BB3609" vm="6048">
        <v>120</v>
      </c>
      <c r="BC3609" vm="11281">
        <v>387.9</v>
      </c>
      <c r="BD3609" vm="155594">
        <v>2001.65</v>
      </c>
      <c r="BE3609" vm="35305">
        <v>366.3</v>
      </c>
      <c r="BF3609" vm="26394">
        <v>684.6</v>
      </c>
      <c r="BG3609" vm="160950">
        <v>1380.35</v>
      </c>
      <c r="BH3609" vm="160951">
        <v>3384.8</v>
      </c>
      <c r="BI3609" vm="143856">
        <v>611</v>
      </c>
      <c r="BJ3609" vm="9332">
        <v>686.35</v>
      </c>
      <c r="BK3609" vm="160952">
        <v>2792.1</v>
      </c>
      <c r="BL3609" vm="3327">
        <v>585.20000000000005</v>
      </c>
      <c r="BM3609" vm="160953">
        <v>21458.25</v>
      </c>
      <c r="BY3609" vm="48196">
        <v>1381.2</v>
      </c>
      <c r="CC3609" vm="160954">
        <v>15.1</v>
      </c>
    </row>
    <row r="3610" spans="1:81" x14ac:dyDescent="0.35">
      <c r="A3610" s="1" vm="160955">
        <v>44060</v>
      </c>
      <c r="B3610" vm="150250">
        <v>1836.7</v>
      </c>
      <c r="C3610" vm="160956">
        <v>3914.3</v>
      </c>
      <c r="D3610" vm="139305">
        <v>1391.35</v>
      </c>
      <c r="E3610" vm="26454">
        <v>625.35</v>
      </c>
      <c r="F3610" vm="18713">
        <v>219.35</v>
      </c>
      <c r="G3610" vm="42319">
        <v>192.55</v>
      </c>
      <c r="H3610" vm="160957">
        <v>2196.0500000000002</v>
      </c>
      <c r="I3610" vm="101179">
        <v>1800.55</v>
      </c>
      <c r="J3610" vm="27860">
        <v>198.75</v>
      </c>
      <c r="K3610" vm="3835">
        <v>623.6</v>
      </c>
      <c r="L3610" vm="160958">
        <v>2091.35</v>
      </c>
      <c r="M3610" vm="117899">
        <v>1228.95</v>
      </c>
      <c r="N3610" vm="35505">
        <v>123.55</v>
      </c>
      <c r="O3610" vm="122203">
        <v>425.05</v>
      </c>
      <c r="P3610" vm="144012">
        <v>543.75</v>
      </c>
      <c r="Q3610" vm="102854">
        <v>407.9</v>
      </c>
      <c r="R3610" vm="160959">
        <v>4519.1499999999996</v>
      </c>
      <c r="S3610" vm="35403">
        <v>211.05</v>
      </c>
      <c r="T3610" vm="25173">
        <v>193.1</v>
      </c>
      <c r="U3610" vm="6">
        <v>79.3</v>
      </c>
      <c r="V3610" vm="32162">
        <v>495.55</v>
      </c>
      <c r="W3610" vm="88964">
        <v>281.95</v>
      </c>
      <c r="X3610" vm="17970">
        <v>170.1</v>
      </c>
      <c r="Y3610" vm="128943">
        <v>957.5</v>
      </c>
      <c r="Z3610" vm="160960">
        <v>2927.2</v>
      </c>
      <c r="AA3610" vm="14316">
        <v>771.65</v>
      </c>
      <c r="AB3610" vm="9744">
        <v>97.65</v>
      </c>
      <c r="AC3610" vm="37350">
        <v>87.55</v>
      </c>
      <c r="AD3610" vm="158555">
        <v>528.35</v>
      </c>
      <c r="AE3610" vm="5336">
        <v>718.85</v>
      </c>
      <c r="AF3610" vm="118526">
        <v>1446.45</v>
      </c>
      <c r="AG3610" vm="38563">
        <v>360.2</v>
      </c>
      <c r="AH3610" vm="146772">
        <v>521.4</v>
      </c>
      <c r="AI3610" vm="32876">
        <v>385.75</v>
      </c>
      <c r="AJ3610" vm="160961">
        <v>6768.4</v>
      </c>
      <c r="AK3610" vm="26976">
        <v>497.15</v>
      </c>
      <c r="AL3610" vm="160962">
        <v>1003.65</v>
      </c>
      <c r="AM3610" vm="13043">
        <v>3129.55</v>
      </c>
      <c r="AN3610" vm="37140">
        <v>863</v>
      </c>
      <c r="AO3610" vm="11201">
        <v>438.15</v>
      </c>
      <c r="AP3610" vm="160963">
        <v>4035.6</v>
      </c>
      <c r="AQ3610" vm="151950">
        <v>2253.4</v>
      </c>
      <c r="AR3610" vm="16373">
        <v>391.25</v>
      </c>
      <c r="AS3610" vm="12811">
        <v>95.3</v>
      </c>
      <c r="AT3610" vm="7598">
        <v>127.95</v>
      </c>
      <c r="AU3610" vm="27982">
        <v>254.3</v>
      </c>
      <c r="AV3610" vm="63477">
        <v>1704.4</v>
      </c>
      <c r="AW3610" vm="64826">
        <v>492.35</v>
      </c>
      <c r="AX3610" vm="35839">
        <v>269.60000000000002</v>
      </c>
      <c r="AY3610" vm="160964">
        <v>1123.8499999999999</v>
      </c>
      <c r="AZ3610" vm="160965">
        <v>2113.4699999999998</v>
      </c>
      <c r="BA3610" vm="147246">
        <v>541.5</v>
      </c>
      <c r="BB3610" vm="16945">
        <v>127.05</v>
      </c>
      <c r="BC3610" vm="37290">
        <v>392.75</v>
      </c>
      <c r="BD3610" vm="160966">
        <v>2004.25</v>
      </c>
      <c r="BE3610" vm="30040">
        <v>370</v>
      </c>
      <c r="BF3610" vm="47709">
        <v>681.65</v>
      </c>
      <c r="BG3610" vm="133894">
        <v>1411.3</v>
      </c>
      <c r="BH3610" vm="160967">
        <v>3419.9</v>
      </c>
      <c r="BI3610" vm="92928">
        <v>617.29999999999995</v>
      </c>
      <c r="BJ3610" vm="29249">
        <v>679</v>
      </c>
      <c r="BK3610" vm="160968">
        <v>2805.25</v>
      </c>
      <c r="BL3610" vm="33483">
        <v>588.9</v>
      </c>
      <c r="BM3610" vm="160969">
        <v>21512.75</v>
      </c>
      <c r="BY3610" vm="160970">
        <v>1394.45</v>
      </c>
      <c r="CC3610" vm="160971">
        <v>14.35</v>
      </c>
    </row>
    <row r="3611" spans="1:81" x14ac:dyDescent="0.35">
      <c r="A3611" s="1" vm="160972">
        <v>44061</v>
      </c>
      <c r="B3611" vm="160973">
        <v>1874.1</v>
      </c>
      <c r="C3611" vm="160974">
        <v>3875.4</v>
      </c>
      <c r="D3611" vm="160975">
        <v>1381.5</v>
      </c>
      <c r="E3611" vm="77635">
        <v>667.1</v>
      </c>
      <c r="F3611" vm="13986">
        <v>228.2</v>
      </c>
      <c r="G3611" vm="50252">
        <v>196</v>
      </c>
      <c r="H3611" vm="158724">
        <v>2214.35</v>
      </c>
      <c r="I3611" vm="127845">
        <v>1820.7</v>
      </c>
      <c r="J3611" vm="22945">
        <v>198.55</v>
      </c>
      <c r="K3611" vm="124837">
        <v>622.65</v>
      </c>
      <c r="L3611" vm="160976">
        <v>2118.5500000000002</v>
      </c>
      <c r="M3611" vm="57935">
        <v>1243.5999999999999</v>
      </c>
      <c r="N3611" vm="61467">
        <v>125.6</v>
      </c>
      <c r="O3611" vm="1371">
        <v>434.5</v>
      </c>
      <c r="P3611" vm="125793">
        <v>545.75</v>
      </c>
      <c r="Q3611" vm="84227">
        <v>402.3</v>
      </c>
      <c r="R3611" vm="160977">
        <v>4520.3999999999996</v>
      </c>
      <c r="S3611" vm="2370">
        <v>209.85</v>
      </c>
      <c r="T3611" vm="8">
        <v>195.1</v>
      </c>
      <c r="U3611" vm="44128">
        <v>80.650000000000006</v>
      </c>
      <c r="V3611" vm="52547">
        <v>497</v>
      </c>
      <c r="W3611" vm="13505">
        <v>282.7</v>
      </c>
      <c r="X3611" vm="41792">
        <v>173.95</v>
      </c>
      <c r="Y3611" vm="68330">
        <v>967.55</v>
      </c>
      <c r="Z3611" vm="160978">
        <v>2924.15</v>
      </c>
      <c r="AA3611" vm="96997">
        <v>764.85</v>
      </c>
      <c r="AB3611" vm="21869">
        <v>96.95</v>
      </c>
      <c r="AC3611" vm="5084">
        <v>87</v>
      </c>
      <c r="AD3611" vm="72932">
        <v>526</v>
      </c>
      <c r="AE3611" vm="153254">
        <v>714.45</v>
      </c>
      <c r="AF3611" vm="160979">
        <v>1434.5</v>
      </c>
      <c r="AG3611" vm="21835">
        <v>369.55</v>
      </c>
      <c r="AH3611" vm="138357">
        <v>526.29999999999995</v>
      </c>
      <c r="AI3611" vm="68132">
        <v>392.6</v>
      </c>
      <c r="AJ3611" vm="160980">
        <v>6893.1</v>
      </c>
      <c r="AK3611" vm="4824">
        <v>499.55</v>
      </c>
      <c r="AL3611" vm="40455">
        <v>981.7</v>
      </c>
      <c r="AM3611" vm="160981">
        <v>3150.85</v>
      </c>
      <c r="AN3611" vm="29719">
        <v>872.1</v>
      </c>
      <c r="AO3611" vm="18692">
        <v>445.8</v>
      </c>
      <c r="AP3611" vm="160982">
        <v>4168.95</v>
      </c>
      <c r="AQ3611" vm="160983">
        <v>2269.75</v>
      </c>
      <c r="AR3611" vm="55722">
        <v>394.85</v>
      </c>
      <c r="AS3611" vm="7623">
        <v>95.05</v>
      </c>
      <c r="AT3611" vm="7901">
        <v>126.8</v>
      </c>
      <c r="AU3611" vm="14223">
        <v>258.10000000000002</v>
      </c>
      <c r="AV3611" vm="160984">
        <v>1697.15</v>
      </c>
      <c r="AW3611" vm="21464">
        <v>500.15</v>
      </c>
      <c r="AX3611" vm="26696">
        <v>277.14999999999998</v>
      </c>
      <c r="AY3611" vm="127385">
        <v>1145.55</v>
      </c>
      <c r="AZ3611" vm="160985">
        <v>2140.4699999999998</v>
      </c>
      <c r="BA3611" vm="108388">
        <v>562.75</v>
      </c>
      <c r="BB3611" vm="19534">
        <v>126.35</v>
      </c>
      <c r="BC3611" vm="15805">
        <v>393.3</v>
      </c>
      <c r="BD3611" vm="157648">
        <v>1995.65</v>
      </c>
      <c r="BE3611" vm="13856">
        <v>373.25</v>
      </c>
      <c r="BF3611" vm="52628">
        <v>690.75</v>
      </c>
      <c r="BG3611" vm="94957">
        <v>1449.55</v>
      </c>
      <c r="BH3611" vm="160986">
        <v>3409.95</v>
      </c>
      <c r="BI3611" vm="29115">
        <v>626.54999999999995</v>
      </c>
      <c r="BJ3611" vm="24595">
        <v>691.3</v>
      </c>
      <c r="BK3611" vm="160987">
        <v>2794.6</v>
      </c>
      <c r="BL3611" vm="40286">
        <v>591.04999999999995</v>
      </c>
      <c r="BM3611" vm="160988">
        <v>21914.3</v>
      </c>
      <c r="BY3611" vm="77135">
        <v>1318.45</v>
      </c>
      <c r="CC3611" vm="1365">
        <v>15.05</v>
      </c>
    </row>
    <row r="3612" spans="1:81" x14ac:dyDescent="0.35">
      <c r="A3612" s="1" vm="160989">
        <v>44062</v>
      </c>
      <c r="B3612" vm="154567">
        <v>1885.7</v>
      </c>
      <c r="C3612" vm="160990">
        <v>3868.1</v>
      </c>
      <c r="D3612" vm="65064">
        <v>1362.05</v>
      </c>
      <c r="E3612" vm="15091">
        <v>664.85</v>
      </c>
      <c r="F3612" vm="103645">
        <v>226.95</v>
      </c>
      <c r="G3612" vm="14941">
        <v>196.8</v>
      </c>
      <c r="H3612" vm="160991">
        <v>2193.6</v>
      </c>
      <c r="I3612" vm="75885">
        <v>1827.95</v>
      </c>
      <c r="J3612" vm="50742">
        <v>198.45</v>
      </c>
      <c r="K3612" vm="24104">
        <v>623.9</v>
      </c>
      <c r="L3612" vm="160992">
        <v>2131.5500000000002</v>
      </c>
      <c r="M3612" vm="30180">
        <v>1223.8</v>
      </c>
      <c r="N3612" vm="26214">
        <v>125.15</v>
      </c>
      <c r="O3612" vm="39885">
        <v>431.7</v>
      </c>
      <c r="P3612" vm="84192">
        <v>548.20000000000005</v>
      </c>
      <c r="Q3612" vm="71577">
        <v>403.7</v>
      </c>
      <c r="R3612" vm="160993">
        <v>4489.25</v>
      </c>
      <c r="S3612" vm="75500">
        <v>210.8</v>
      </c>
      <c r="T3612" vm="36796">
        <v>197.05</v>
      </c>
      <c r="U3612" vm="32598">
        <v>79.55</v>
      </c>
      <c r="V3612" vm="83119">
        <v>494.2</v>
      </c>
      <c r="W3612" vm="36092">
        <v>279.75</v>
      </c>
      <c r="X3612" vm="14941">
        <v>196.8</v>
      </c>
      <c r="Y3612" vm="87687">
        <v>959.3</v>
      </c>
      <c r="Z3612" vm="160994">
        <v>2933.05</v>
      </c>
      <c r="AA3612" vm="155438">
        <v>758.35</v>
      </c>
      <c r="AB3612" vm="581">
        <v>101.45</v>
      </c>
      <c r="AC3612" vm="2130">
        <v>88</v>
      </c>
      <c r="AD3612" vm="52114">
        <v>525.4</v>
      </c>
      <c r="AE3612" vm="135186">
        <v>709.85</v>
      </c>
      <c r="AF3612" vm="160995">
        <v>1436.3</v>
      </c>
      <c r="AG3612" vm="80611">
        <v>374.45</v>
      </c>
      <c r="AH3612" vm="54337">
        <v>535.85</v>
      </c>
      <c r="AI3612" vm="15805">
        <v>393.3</v>
      </c>
      <c r="AJ3612" vm="160996">
        <v>6990.3</v>
      </c>
      <c r="AK3612" vm="124552">
        <v>490.05</v>
      </c>
      <c r="AL3612" vm="160997">
        <v>980.95</v>
      </c>
      <c r="AM3612" vm="140222">
        <v>3159.6</v>
      </c>
      <c r="AN3612" vm="117142">
        <v>864.35</v>
      </c>
      <c r="AO3612" vm="81106">
        <v>444.2</v>
      </c>
      <c r="AP3612" vm="160998">
        <v>4199.8500000000004</v>
      </c>
      <c r="AQ3612" vm="160999">
        <v>2256.6</v>
      </c>
      <c r="AR3612" vm="58722">
        <v>396.35</v>
      </c>
      <c r="AS3612" vm="11420">
        <v>94.65</v>
      </c>
      <c r="AT3612" vm="4571">
        <v>129.05000000000001</v>
      </c>
      <c r="AU3612" vm="71639">
        <v>255.05</v>
      </c>
      <c r="AV3612" vm="76755">
        <v>1685</v>
      </c>
      <c r="AW3612" vm="88148">
        <v>499.4</v>
      </c>
      <c r="AX3612" vm="92899">
        <v>278.55</v>
      </c>
      <c r="AY3612" vm="138989">
        <v>1148.4000000000001</v>
      </c>
      <c r="AZ3612" vm="161000">
        <v>2126.1350000000002</v>
      </c>
      <c r="BA3612" vm="45510">
        <v>556.20000000000005</v>
      </c>
      <c r="BB3612" vm="16653">
        <v>125.05</v>
      </c>
      <c r="BC3612" vm="6508">
        <v>395</v>
      </c>
      <c r="BD3612" vm="161001">
        <v>2030.65</v>
      </c>
      <c r="BE3612" vm="42693">
        <v>373.5</v>
      </c>
      <c r="BF3612" vm="90767">
        <v>690.65</v>
      </c>
      <c r="BG3612" vm="140291">
        <v>1449.8</v>
      </c>
      <c r="BH3612" vm="161002">
        <v>3393.8</v>
      </c>
      <c r="BI3612" vm="49191">
        <v>629.20000000000005</v>
      </c>
      <c r="BJ3612" vm="82195">
        <v>688.95</v>
      </c>
      <c r="BK3612" vm="161003">
        <v>2814.65</v>
      </c>
      <c r="BL3612" vm="40325">
        <v>583.35</v>
      </c>
      <c r="BM3612" vm="161004">
        <v>22081.3</v>
      </c>
      <c r="BY3612" vm="154047">
        <v>1315.3</v>
      </c>
      <c r="CC3612" vm="2038">
        <v>15.8</v>
      </c>
    </row>
    <row r="3613" spans="1:81" x14ac:dyDescent="0.35">
      <c r="A3613" s="1" vm="161005">
        <v>44063</v>
      </c>
      <c r="B3613" vm="155073">
        <v>1874.9</v>
      </c>
      <c r="C3613" vm="161006">
        <v>3882.75</v>
      </c>
      <c r="D3613" vm="40269">
        <v>1369.45</v>
      </c>
      <c r="E3613" vm="33571">
        <v>665.6</v>
      </c>
      <c r="F3613" vm="45351">
        <v>225.35</v>
      </c>
      <c r="G3613" vm="33556">
        <v>199</v>
      </c>
      <c r="H3613" vm="161007">
        <v>2185.6999999999998</v>
      </c>
      <c r="I3613" vm="160888">
        <v>1785.15</v>
      </c>
      <c r="J3613" vm="26169">
        <v>195.8</v>
      </c>
      <c r="K3613" vm="143023">
        <v>612.04999999999995</v>
      </c>
      <c r="L3613" vm="161008">
        <v>2097.0500000000002</v>
      </c>
      <c r="M3613" vm="29927">
        <v>1216.4000000000001</v>
      </c>
      <c r="N3613" vm="21947">
        <v>121.7</v>
      </c>
      <c r="O3613" vm="109652">
        <v>432.6</v>
      </c>
      <c r="P3613" vm="110715">
        <v>549.25</v>
      </c>
      <c r="Q3613" vm="63876">
        <v>412.45</v>
      </c>
      <c r="R3613" vm="161009">
        <v>4476</v>
      </c>
      <c r="S3613" vm="19033">
        <v>214.7</v>
      </c>
      <c r="T3613" vm="49373">
        <v>194.75</v>
      </c>
      <c r="U3613" vm="32665">
        <v>82.15</v>
      </c>
      <c r="V3613" vm="18473">
        <v>492.6</v>
      </c>
      <c r="W3613" vm="78785">
        <v>274.2</v>
      </c>
      <c r="X3613" vm="75829">
        <v>199.45</v>
      </c>
      <c r="Y3613" vm="92605">
        <v>955.15</v>
      </c>
      <c r="Z3613" vm="161010">
        <v>2956.05</v>
      </c>
      <c r="AA3613" vm="7732">
        <v>762.7</v>
      </c>
      <c r="AB3613" vm="8233">
        <v>101.5</v>
      </c>
      <c r="AC3613" vm="3954">
        <v>89.05</v>
      </c>
      <c r="AD3613" vm="85835">
        <v>522.29999999999995</v>
      </c>
      <c r="AE3613" vm="14718">
        <v>710.1</v>
      </c>
      <c r="AF3613" vm="131208">
        <v>1425</v>
      </c>
      <c r="AG3613" vm="43502">
        <v>367.75</v>
      </c>
      <c r="AH3613" vm="143701">
        <v>525.54999999999995</v>
      </c>
      <c r="AI3613" vm="15939">
        <v>392.95</v>
      </c>
      <c r="AJ3613" vm="161011">
        <v>6974.7</v>
      </c>
      <c r="AK3613" vm="135414">
        <v>490.55</v>
      </c>
      <c r="AL3613" vm="133412">
        <v>982.25</v>
      </c>
      <c r="AM3613" vm="161012">
        <v>3189.3</v>
      </c>
      <c r="AN3613" vm="53450">
        <v>857.5</v>
      </c>
      <c r="AO3613" vm="12965">
        <v>434.95</v>
      </c>
      <c r="AP3613" vm="161013">
        <v>4144.25</v>
      </c>
      <c r="AQ3613" vm="161014">
        <v>2252.85</v>
      </c>
      <c r="AR3613" vm="14854">
        <v>394.15</v>
      </c>
      <c r="AS3613" vm="27805">
        <v>101.1</v>
      </c>
      <c r="AT3613" vm="2695">
        <v>128.94999999999999</v>
      </c>
      <c r="AU3613" vm="82840">
        <v>250.05</v>
      </c>
      <c r="AV3613" vm="160604">
        <v>1693.2</v>
      </c>
      <c r="AW3613" vm="136285">
        <v>491.9</v>
      </c>
      <c r="AX3613" vm="49703">
        <v>282.64999999999998</v>
      </c>
      <c r="AY3613" vm="79649">
        <v>1125.7</v>
      </c>
      <c r="AZ3613" vm="161015">
        <v>2137.1350000000002</v>
      </c>
      <c r="BA3613" vm="127743">
        <v>555.29999999999995</v>
      </c>
      <c r="BB3613" vm="11948">
        <v>119.35</v>
      </c>
      <c r="BC3613" vm="52233">
        <v>410.3</v>
      </c>
      <c r="BD3613" vm="86885">
        <v>2004.65</v>
      </c>
      <c r="BE3613" vm="43903">
        <v>373.2</v>
      </c>
      <c r="BF3613" vm="9648">
        <v>689.2</v>
      </c>
      <c r="BG3613" vm="161016">
        <v>1456.5</v>
      </c>
      <c r="BH3613" vm="161017">
        <v>3389.3</v>
      </c>
      <c r="BI3613" vm="31171">
        <v>638.4</v>
      </c>
      <c r="BJ3613" vm="65940">
        <v>687.8</v>
      </c>
      <c r="BK3613" vm="161018">
        <v>2825.45</v>
      </c>
      <c r="BL3613" vm="141407">
        <v>584.35</v>
      </c>
      <c r="BM3613" vm="161019">
        <v>22080.2</v>
      </c>
      <c r="BY3613" vm="133091">
        <v>1348.8</v>
      </c>
      <c r="CC3613" vm="1620">
        <v>15.75</v>
      </c>
    </row>
    <row r="3614" spans="1:81" x14ac:dyDescent="0.35">
      <c r="A3614" s="1" vm="161020">
        <v>44064</v>
      </c>
      <c r="B3614" vm="161021">
        <v>1958</v>
      </c>
      <c r="C3614" vm="161022">
        <v>3908.35</v>
      </c>
      <c r="D3614" vm="88761">
        <v>1363.75</v>
      </c>
      <c r="E3614" vm="64445">
        <v>677.35</v>
      </c>
      <c r="F3614" vm="32728">
        <v>225.95</v>
      </c>
      <c r="G3614" vm="95">
        <v>196.25</v>
      </c>
      <c r="H3614" vm="161023">
        <v>2202.0500000000002</v>
      </c>
      <c r="I3614" vm="161024">
        <v>1804.05</v>
      </c>
      <c r="J3614" vm="14941">
        <v>196.8</v>
      </c>
      <c r="K3614" vm="45163">
        <v>609.79999999999995</v>
      </c>
      <c r="L3614" vm="161025">
        <v>2081.85</v>
      </c>
      <c r="M3614" vm="153799">
        <v>1235.2</v>
      </c>
      <c r="N3614" vm="7823">
        <v>120.9</v>
      </c>
      <c r="O3614" vm="31476">
        <v>428.85</v>
      </c>
      <c r="P3614" vm="109639">
        <v>545.79999999999995</v>
      </c>
      <c r="Q3614" vm="45262">
        <v>410.1</v>
      </c>
      <c r="R3614" vm="161026">
        <v>4489.75</v>
      </c>
      <c r="S3614" vm="38404">
        <v>212.45</v>
      </c>
      <c r="T3614" vm="3405">
        <v>198.4</v>
      </c>
      <c r="U3614" vm="51778">
        <v>81.05</v>
      </c>
      <c r="V3614" vm="76001">
        <v>491.95</v>
      </c>
      <c r="W3614" vm="46984">
        <v>273.35000000000002</v>
      </c>
      <c r="X3614" vm="3526">
        <v>192.05</v>
      </c>
      <c r="Y3614" vm="161027">
        <v>948.8</v>
      </c>
      <c r="Z3614" vm="161028">
        <v>3033.45</v>
      </c>
      <c r="AA3614" vm="16103">
        <v>760.75</v>
      </c>
      <c r="AB3614" vm="14354">
        <v>101.75</v>
      </c>
      <c r="AC3614" vm="32464">
        <v>88.85</v>
      </c>
      <c r="AD3614" vm="57995">
        <v>532.35</v>
      </c>
      <c r="AE3614" vm="11464">
        <v>705.9</v>
      </c>
      <c r="AF3614" vm="161029">
        <v>1423.6</v>
      </c>
      <c r="AG3614" vm="43586">
        <v>371.15</v>
      </c>
      <c r="AH3614" vm="84710">
        <v>520.25</v>
      </c>
      <c r="AI3614" vm="14854">
        <v>394.15</v>
      </c>
      <c r="AJ3614" vm="161030">
        <v>6973</v>
      </c>
      <c r="AK3614" vm="54376">
        <v>489.8</v>
      </c>
      <c r="AL3614" vm="152747">
        <v>981.4</v>
      </c>
      <c r="AM3614" vm="144252">
        <v>3247.35</v>
      </c>
      <c r="AN3614" vm="50108">
        <v>856.15</v>
      </c>
      <c r="AO3614" vm="216">
        <v>440.45</v>
      </c>
      <c r="AP3614" vm="161031">
        <v>4187.8</v>
      </c>
      <c r="AQ3614" vm="157079">
        <v>2248.6</v>
      </c>
      <c r="AR3614" vm="88109">
        <v>394.05</v>
      </c>
      <c r="AS3614" vm="22395">
        <v>105.95</v>
      </c>
      <c r="AT3614" vm="36048">
        <v>130.69999999999999</v>
      </c>
      <c r="AU3614" vm="46999">
        <v>249.15</v>
      </c>
      <c r="AV3614" vm="161032">
        <v>1677.5</v>
      </c>
      <c r="AW3614" vm="77494">
        <v>493.4</v>
      </c>
      <c r="AX3614" vm="23948">
        <v>281.89999999999998</v>
      </c>
      <c r="AY3614" vm="130204">
        <v>1138.0999999999999</v>
      </c>
      <c r="AZ3614" vm="161033">
        <v>2170.2399999999998</v>
      </c>
      <c r="BA3614" vm="151973">
        <v>566.79999999999995</v>
      </c>
      <c r="BB3614" vm="12161">
        <v>117.55</v>
      </c>
      <c r="BC3614" vm="25924">
        <v>416.1</v>
      </c>
      <c r="BD3614" vm="161034">
        <v>2010.95</v>
      </c>
      <c r="BE3614" vm="19421">
        <v>376.2</v>
      </c>
      <c r="BF3614" vm="2975">
        <v>683.5</v>
      </c>
      <c r="BG3614" vm="63671">
        <v>1468.65</v>
      </c>
      <c r="BH3614" vm="161035">
        <v>3492.05</v>
      </c>
      <c r="BI3614" vm="138948">
        <v>632.65</v>
      </c>
      <c r="BJ3614" vm="157685">
        <v>686.5</v>
      </c>
      <c r="BK3614" vm="161036">
        <v>2798.1</v>
      </c>
      <c r="BL3614" vm="106220">
        <v>581.29999999999995</v>
      </c>
      <c r="BM3614" vm="161037">
        <v>22317.75</v>
      </c>
      <c r="BY3614" vm="154336">
        <v>1305.75</v>
      </c>
      <c r="CC3614" vm="50349">
        <v>15.55</v>
      </c>
    </row>
    <row r="3615" spans="1:81" x14ac:dyDescent="0.35">
      <c r="A3615" s="1" vm="161038">
        <v>44067</v>
      </c>
      <c r="B3615" vm="161039">
        <v>1962.15</v>
      </c>
      <c r="C3615" vm="161040">
        <v>3896.85</v>
      </c>
      <c r="D3615" vm="19060">
        <v>1365.8</v>
      </c>
      <c r="E3615" vm="117497">
        <v>671.55</v>
      </c>
      <c r="F3615" vm="40797">
        <v>224.2</v>
      </c>
      <c r="G3615" vm="4216">
        <v>193.3</v>
      </c>
      <c r="H3615" vm="161041">
        <v>2194.4</v>
      </c>
      <c r="I3615" vm="161042">
        <v>1829.85</v>
      </c>
      <c r="J3615" vm="1068">
        <v>196.7</v>
      </c>
      <c r="K3615" vm="27713">
        <v>601.95000000000005</v>
      </c>
      <c r="L3615" vm="161043">
        <v>2095.75</v>
      </c>
      <c r="M3615" vm="161044">
        <v>1226.2</v>
      </c>
      <c r="N3615" vm="3830">
        <v>121.2</v>
      </c>
      <c r="O3615" vm="54384">
        <v>429.5</v>
      </c>
      <c r="P3615" vm="61059">
        <v>545.54999999999995</v>
      </c>
      <c r="Q3615" vm="105201">
        <v>409.75</v>
      </c>
      <c r="R3615" vm="161045">
        <v>4472.55</v>
      </c>
      <c r="S3615" vm="8521">
        <v>211.65</v>
      </c>
      <c r="T3615" vm="7180">
        <v>201.45</v>
      </c>
      <c r="U3615" vm="47716">
        <v>81.25</v>
      </c>
      <c r="V3615" vm="119363">
        <v>490.5</v>
      </c>
      <c r="W3615" vm="57583">
        <v>272.7</v>
      </c>
      <c r="X3615" vm="28980">
        <v>201.6</v>
      </c>
      <c r="Y3615" vm="88847">
        <v>947.4</v>
      </c>
      <c r="Z3615" vm="161046">
        <v>3015.05</v>
      </c>
      <c r="AA3615" vm="115470">
        <v>751.75</v>
      </c>
      <c r="AB3615" vm="64626">
        <v>101.6</v>
      </c>
      <c r="AC3615" vm="11421">
        <v>88.35</v>
      </c>
      <c r="AD3615" vm="59259">
        <v>533.45000000000005</v>
      </c>
      <c r="AE3615" vm="155324">
        <v>705.7</v>
      </c>
      <c r="AF3615" vm="161047">
        <v>1416.75</v>
      </c>
      <c r="AG3615" vm="29822">
        <v>380.35</v>
      </c>
      <c r="AH3615" vm="135592">
        <v>526.9</v>
      </c>
      <c r="AI3615" vm="58449">
        <v>392.65</v>
      </c>
      <c r="AJ3615" vm="161048">
        <v>7082.5</v>
      </c>
      <c r="AK3615" vm="88148">
        <v>499.4</v>
      </c>
      <c r="AL3615" vm="145454">
        <v>970.1</v>
      </c>
      <c r="AM3615" vm="161049">
        <v>3240.2</v>
      </c>
      <c r="AN3615" vm="161050">
        <v>869.4</v>
      </c>
      <c r="AO3615" vm="18692">
        <v>445.8</v>
      </c>
      <c r="AP3615" vm="161051">
        <v>4189.6000000000004</v>
      </c>
      <c r="AQ3615" vm="161052">
        <v>2248.1</v>
      </c>
      <c r="AR3615" vm="3605">
        <v>392.2</v>
      </c>
      <c r="AS3615" vm="22330">
        <v>105.4</v>
      </c>
      <c r="AT3615" vm="15239">
        <v>128.80000000000001</v>
      </c>
      <c r="AU3615" vm="89774">
        <v>247.95</v>
      </c>
      <c r="AV3615" vm="161053">
        <v>1690.55</v>
      </c>
      <c r="AW3615" vm="134788">
        <v>497.4</v>
      </c>
      <c r="AX3615" vm="76640">
        <v>285.75</v>
      </c>
      <c r="AY3615" vm="130255">
        <v>1126.6500000000001</v>
      </c>
      <c r="AZ3615" vm="149679">
        <v>2176.4499999999998</v>
      </c>
      <c r="BA3615" vm="22112">
        <v>569.85</v>
      </c>
      <c r="BB3615" vm="5458">
        <v>117.6</v>
      </c>
      <c r="BC3615" vm="102257">
        <v>417.75</v>
      </c>
      <c r="BD3615" vm="161054">
        <v>2042.3</v>
      </c>
      <c r="BE3615" vm="34975">
        <v>373.85</v>
      </c>
      <c r="BF3615" vm="147299">
        <v>685.3</v>
      </c>
      <c r="BG3615" vm="140340">
        <v>1474.3</v>
      </c>
      <c r="BH3615" vm="161055">
        <v>3642.9</v>
      </c>
      <c r="BI3615" vm="127442">
        <v>637.45000000000005</v>
      </c>
      <c r="BJ3615" vm="147000">
        <v>684.3</v>
      </c>
      <c r="BK3615" vm="161056">
        <v>2804.35</v>
      </c>
      <c r="BL3615" vm="39462">
        <v>578.45000000000005</v>
      </c>
      <c r="BM3615" vm="161057">
        <v>22210.75</v>
      </c>
      <c r="BY3615" vm="161058">
        <v>1355.95</v>
      </c>
      <c r="CC3615" vm="54322">
        <v>14.8</v>
      </c>
    </row>
    <row r="3616" spans="1:81" x14ac:dyDescent="0.35">
      <c r="A3616" s="1" vm="161059">
        <v>44068</v>
      </c>
      <c r="B3616" vm="161060">
        <v>2000.6</v>
      </c>
      <c r="C3616" vm="161061">
        <v>3829.25</v>
      </c>
      <c r="D3616" vm="33280">
        <v>1397.3</v>
      </c>
      <c r="E3616" vm="46005">
        <v>673.75</v>
      </c>
      <c r="F3616" vm="82854">
        <v>222.35</v>
      </c>
      <c r="G3616" vm="11244">
        <v>191.3</v>
      </c>
      <c r="H3616" vm="161062">
        <v>2179.1</v>
      </c>
      <c r="I3616" vm="161063">
        <v>1829.6</v>
      </c>
      <c r="J3616" vm="24159">
        <v>195.4</v>
      </c>
      <c r="K3616" vm="97740">
        <v>609.35</v>
      </c>
      <c r="L3616" vm="122981">
        <v>2082.1</v>
      </c>
      <c r="M3616" vm="56516">
        <v>1230.2</v>
      </c>
      <c r="N3616" vm="2945">
        <v>127.1</v>
      </c>
      <c r="O3616" vm="58137">
        <v>424</v>
      </c>
      <c r="P3616" vm="61059">
        <v>545.54999999999995</v>
      </c>
      <c r="Q3616" vm="33409">
        <v>412.9</v>
      </c>
      <c r="R3616" vm="161064">
        <v>4427.7</v>
      </c>
      <c r="S3616" vm="14041">
        <v>211.25</v>
      </c>
      <c r="T3616" vm="74533">
        <v>207.95</v>
      </c>
      <c r="U3616" vm="38190">
        <v>80.5</v>
      </c>
      <c r="V3616" vm="76001">
        <v>491.95</v>
      </c>
      <c r="W3616" vm="55821">
        <v>269.95</v>
      </c>
      <c r="X3616" vm="10957">
        <v>199.95</v>
      </c>
      <c r="Y3616" vm="153204">
        <v>938.1</v>
      </c>
      <c r="Z3616" vm="161065">
        <v>2969.75</v>
      </c>
      <c r="AA3616" vm="9240">
        <v>747.75</v>
      </c>
      <c r="AB3616" vm="8485">
        <v>99.7</v>
      </c>
      <c r="AC3616" vm="3209">
        <v>88.3</v>
      </c>
      <c r="AD3616" vm="99223">
        <v>525.1</v>
      </c>
      <c r="AE3616" vm="5480">
        <v>701.6</v>
      </c>
      <c r="AF3616" vm="161066">
        <v>1416.6</v>
      </c>
      <c r="AG3616" vm="6582">
        <v>386.35</v>
      </c>
      <c r="AH3616" vm="95258">
        <v>528.65</v>
      </c>
      <c r="AI3616" vm="15805">
        <v>393.3</v>
      </c>
      <c r="AJ3616" vm="161067">
        <v>7109.95</v>
      </c>
      <c r="AK3616" vm="61384">
        <v>499.85</v>
      </c>
      <c r="AL3616" vm="86910">
        <v>972.15</v>
      </c>
      <c r="AM3616" vm="136263">
        <v>3245.9</v>
      </c>
      <c r="AN3616" vm="129677">
        <v>871.9</v>
      </c>
      <c r="AO3616" vm="18907">
        <v>451.8</v>
      </c>
      <c r="AP3616" vm="161068">
        <v>4172.3500000000004</v>
      </c>
      <c r="AQ3616" vm="156724">
        <v>2242.65</v>
      </c>
      <c r="AR3616" vm="88899">
        <v>387.4</v>
      </c>
      <c r="AS3616" vm="22118">
        <v>103.8</v>
      </c>
      <c r="AT3616" vm="6258">
        <v>130.05000000000001</v>
      </c>
      <c r="AU3616" vm="45723">
        <v>251.65</v>
      </c>
      <c r="AV3616" vm="161069">
        <v>1664.45</v>
      </c>
      <c r="AW3616" vm="131622">
        <v>492.1</v>
      </c>
      <c r="AX3616" vm="6677">
        <v>284.89999999999998</v>
      </c>
      <c r="AY3616" vm="44421">
        <v>1136.5</v>
      </c>
      <c r="AZ3616" vm="161070">
        <v>2217.25</v>
      </c>
      <c r="BA3616" vm="23275">
        <v>567.29999999999995</v>
      </c>
      <c r="BB3616" vm="1515">
        <v>117.05</v>
      </c>
      <c r="BC3616" vm="7295">
        <v>413.55</v>
      </c>
      <c r="BD3616" vm="161071">
        <v>2010.5</v>
      </c>
      <c r="BE3616" vm="38867">
        <v>369.2</v>
      </c>
      <c r="BF3616" vm="2957">
        <v>677.75</v>
      </c>
      <c r="BG3616" vm="94789">
        <v>1468.45</v>
      </c>
      <c r="BH3616" vm="161072">
        <v>3645.55</v>
      </c>
      <c r="BI3616" vm="161073">
        <v>663.05</v>
      </c>
      <c r="BJ3616" vm="42329">
        <v>694.95</v>
      </c>
      <c r="BK3616" vm="161074">
        <v>2755.2</v>
      </c>
      <c r="BL3616" vm="106280">
        <v>574.95000000000005</v>
      </c>
      <c r="BM3616" vm="161075">
        <v>21810.75</v>
      </c>
      <c r="BY3616" vm="113910">
        <v>1447.65</v>
      </c>
      <c r="CC3616" vm="40877">
        <v>14.75</v>
      </c>
    </row>
    <row r="3617" spans="1:81" x14ac:dyDescent="0.35">
      <c r="A3617" s="1" vm="161076">
        <v>44069</v>
      </c>
      <c r="B3617" vm="161077">
        <v>1971.4</v>
      </c>
      <c r="C3617" vm="161078">
        <v>3816.6</v>
      </c>
      <c r="D3617" vm="133979">
        <v>1418.65</v>
      </c>
      <c r="E3617" vm="22067">
        <v>667.2</v>
      </c>
      <c r="F3617" vm="10404">
        <v>220.85</v>
      </c>
      <c r="G3617" vm="356">
        <v>193.5</v>
      </c>
      <c r="H3617" vm="161079">
        <v>2182.8000000000002</v>
      </c>
      <c r="I3617" vm="97308">
        <v>1816</v>
      </c>
      <c r="J3617" vm="12016">
        <v>194.95</v>
      </c>
      <c r="K3617" vm="18707">
        <v>613.35</v>
      </c>
      <c r="L3617" vm="161080">
        <v>2137.3000000000002</v>
      </c>
      <c r="M3617" vm="11514">
        <v>1232.45</v>
      </c>
      <c r="N3617" vm="32806">
        <v>137.9</v>
      </c>
      <c r="O3617" vm="91111">
        <v>425</v>
      </c>
      <c r="P3617" vm="53853">
        <v>549.15</v>
      </c>
      <c r="Q3617" vm="45262">
        <v>410.1</v>
      </c>
      <c r="R3617" vm="161081">
        <v>4434.75</v>
      </c>
      <c r="S3617" vm="36216">
        <v>209.45</v>
      </c>
      <c r="T3617" vm="2370">
        <v>209.85</v>
      </c>
      <c r="U3617" vm="55614">
        <v>81.400000000000006</v>
      </c>
      <c r="V3617" vm="104996">
        <v>495.95</v>
      </c>
      <c r="W3617" vm="58429">
        <v>272.05</v>
      </c>
      <c r="X3617" vm="13673">
        <v>211.5</v>
      </c>
      <c r="Y3617" vm="17252">
        <v>950.8</v>
      </c>
      <c r="Z3617" vm="161082">
        <v>3160.75</v>
      </c>
      <c r="AA3617" vm="128364">
        <v>748</v>
      </c>
      <c r="AB3617" vm="16654">
        <v>99.85</v>
      </c>
      <c r="AC3617" vm="38743">
        <v>87.9</v>
      </c>
      <c r="AD3617" vm="86106">
        <v>525.15</v>
      </c>
      <c r="AE3617" vm="15032">
        <v>712.8</v>
      </c>
      <c r="AF3617" vm="40333">
        <v>1433</v>
      </c>
      <c r="AG3617" vm="38193">
        <v>389.35</v>
      </c>
      <c r="AH3617" vm="59207">
        <v>514.5</v>
      </c>
      <c r="AI3617" vm="157889">
        <v>393.8</v>
      </c>
      <c r="AJ3617" vm="161083">
        <v>7008.65</v>
      </c>
      <c r="AK3617" vm="36584">
        <v>499.15</v>
      </c>
      <c r="AL3617" vm="108835">
        <v>978.75</v>
      </c>
      <c r="AM3617" vm="161084">
        <v>3196.8</v>
      </c>
      <c r="AN3617" vm="116114">
        <v>867.9</v>
      </c>
      <c r="AO3617" vm="43009">
        <v>463.35</v>
      </c>
      <c r="AP3617" vm="161085">
        <v>4079.65</v>
      </c>
      <c r="AQ3617" vm="161086">
        <v>2253.5</v>
      </c>
      <c r="AR3617" vm="69528">
        <v>392.35</v>
      </c>
      <c r="AS3617" vm="10086">
        <v>102.8</v>
      </c>
      <c r="AT3617" vm="2695">
        <v>128.94999999999999</v>
      </c>
      <c r="AU3617" vm="56394">
        <v>247.65</v>
      </c>
      <c r="AV3617" vm="152799">
        <v>1651.2</v>
      </c>
      <c r="AW3617" vm="135661">
        <v>493.55</v>
      </c>
      <c r="AX3617" vm="49199">
        <v>286.2</v>
      </c>
      <c r="AY3617" vm="161087">
        <v>1134.2</v>
      </c>
      <c r="AZ3617" vm="161088">
        <v>2248.85</v>
      </c>
      <c r="BA3617" vm="22462">
        <v>562.65</v>
      </c>
      <c r="BB3617" vm="12883">
        <v>116.65</v>
      </c>
      <c r="BC3617" vm="109874">
        <v>413.45</v>
      </c>
      <c r="BD3617" vm="96844">
        <v>2015.1</v>
      </c>
      <c r="BE3617" vm="70638">
        <v>370.2</v>
      </c>
      <c r="BF3617" vm="57033">
        <v>681.25</v>
      </c>
      <c r="BG3617" vm="161089">
        <v>1470.95</v>
      </c>
      <c r="BH3617" vm="161090">
        <v>3632.5</v>
      </c>
      <c r="BI3617" vm="46037">
        <v>649.6</v>
      </c>
      <c r="BJ3617" vm="119185">
        <v>726.35</v>
      </c>
      <c r="BK3617" vm="161091">
        <v>2747.05</v>
      </c>
      <c r="BL3617" vm="108400">
        <v>570.1</v>
      </c>
      <c r="BM3617" vm="161092">
        <v>21710.65</v>
      </c>
      <c r="BY3617" vm="20410">
        <v>1481.4</v>
      </c>
      <c r="CC3617" vm="161093">
        <v>14.65</v>
      </c>
    </row>
    <row r="3618" spans="1:81" x14ac:dyDescent="0.35">
      <c r="A3618" s="1" vm="161094">
        <v>44070</v>
      </c>
      <c r="B3618" vm="161095">
        <v>1982.5</v>
      </c>
      <c r="C3618" vm="161096">
        <v>3793.85</v>
      </c>
      <c r="D3618" vm="161066">
        <v>1416.6</v>
      </c>
      <c r="E3618" vm="28793">
        <v>685.05</v>
      </c>
      <c r="F3618" vm="64878">
        <v>221.35</v>
      </c>
      <c r="G3618" vm="51168">
        <v>194.9</v>
      </c>
      <c r="H3618" vm="161097">
        <v>2171.25</v>
      </c>
      <c r="I3618" vm="161098">
        <v>1864.1</v>
      </c>
      <c r="J3618" vm="94206">
        <v>194.25</v>
      </c>
      <c r="K3618" vm="16949">
        <v>636.75</v>
      </c>
      <c r="L3618" vm="161099">
        <v>2110.6</v>
      </c>
      <c r="M3618" vm="161100">
        <v>1215</v>
      </c>
      <c r="N3618" vm="6583">
        <v>144.25</v>
      </c>
      <c r="O3618" vm="24903">
        <v>426.85</v>
      </c>
      <c r="P3618" vm="89620">
        <v>544.65</v>
      </c>
      <c r="Q3618" vm="12617">
        <v>412.95</v>
      </c>
      <c r="R3618" vm="161101">
        <v>4437</v>
      </c>
      <c r="S3618" vm="26600">
        <v>208.4</v>
      </c>
      <c r="T3618" vm="9069">
        <v>215.65</v>
      </c>
      <c r="U3618" vm="45565">
        <v>80.150000000000006</v>
      </c>
      <c r="V3618" vm="4502">
        <v>493.15</v>
      </c>
      <c r="W3618" vm="66677">
        <v>272.35000000000002</v>
      </c>
      <c r="X3618" vm="9774">
        <v>209.55</v>
      </c>
      <c r="Y3618" vm="68226">
        <v>947.05</v>
      </c>
      <c r="Z3618" vm="161102">
        <v>3141.75</v>
      </c>
      <c r="AA3618" vm="149504">
        <v>756.2</v>
      </c>
      <c r="AB3618" vm="10008">
        <v>99.2</v>
      </c>
      <c r="AC3618" vm="17313">
        <v>87.2</v>
      </c>
      <c r="AD3618" vm="57836">
        <v>532.25</v>
      </c>
      <c r="AE3618" vm="7797">
        <v>710.15</v>
      </c>
      <c r="AF3618" vm="158201">
        <v>1521.6</v>
      </c>
      <c r="AG3618" vm="3605">
        <v>392.2</v>
      </c>
      <c r="AH3618" vm="86970">
        <v>511.15</v>
      </c>
      <c r="AI3618" vm="30255">
        <v>395.5</v>
      </c>
      <c r="AJ3618" vm="161103">
        <v>7098</v>
      </c>
      <c r="AK3618" vm="80052">
        <v>510.9</v>
      </c>
      <c r="AL3618" vm="33314">
        <v>983.2</v>
      </c>
      <c r="AM3618" vm="161104">
        <v>3268.45</v>
      </c>
      <c r="AN3618" vm="97272">
        <v>876.6</v>
      </c>
      <c r="AO3618" vm="145922">
        <v>473.05</v>
      </c>
      <c r="AP3618" vm="161105">
        <v>4047.15</v>
      </c>
      <c r="AQ3618" vm="101107">
        <v>2248.4</v>
      </c>
      <c r="AR3618" vm="38312">
        <v>391.35</v>
      </c>
      <c r="AS3618" vm="759">
        <v>102.6</v>
      </c>
      <c r="AT3618" vm="90225">
        <v>127.85</v>
      </c>
      <c r="AU3618" vm="11431">
        <v>243.35</v>
      </c>
      <c r="AV3618" vm="92061">
        <v>1650</v>
      </c>
      <c r="AW3618" vm="40463">
        <v>496.75</v>
      </c>
      <c r="AX3618" vm="18184">
        <v>289.3</v>
      </c>
      <c r="AY3618" vm="94050">
        <v>1137.6500000000001</v>
      </c>
      <c r="AZ3618" vm="161106">
        <v>2236.35</v>
      </c>
      <c r="BA3618" vm="22462">
        <v>562.65</v>
      </c>
      <c r="BB3618" vm="6920">
        <v>116.9</v>
      </c>
      <c r="BC3618" vm="29782">
        <v>406.9</v>
      </c>
      <c r="BD3618" vm="161107">
        <v>2000.45</v>
      </c>
      <c r="BE3618" vm="69374">
        <v>374.65</v>
      </c>
      <c r="BF3618" vm="27329">
        <v>678.75</v>
      </c>
      <c r="BG3618" vm="158040">
        <v>1445.5</v>
      </c>
      <c r="BH3618" vm="161108">
        <v>3670.8</v>
      </c>
      <c r="BI3618" vm="77395">
        <v>653.1</v>
      </c>
      <c r="BJ3618" vm="12999">
        <v>720.4</v>
      </c>
      <c r="BK3618" vm="161109">
        <v>2709.45</v>
      </c>
      <c r="BL3618" vm="1691">
        <v>585.15</v>
      </c>
      <c r="BM3618" vm="161110">
        <v>21528</v>
      </c>
      <c r="BY3618" vm="134487">
        <v>1477</v>
      </c>
      <c r="CC3618" vm="161111">
        <v>14.7</v>
      </c>
    </row>
    <row r="3619" spans="1:81" x14ac:dyDescent="0.35">
      <c r="A3619" s="1" vm="161112">
        <v>44071</v>
      </c>
      <c r="B3619" vm="161113">
        <v>1958.1</v>
      </c>
      <c r="C3619" vm="161114">
        <v>3726.05</v>
      </c>
      <c r="D3619" vm="41269">
        <v>1420.15</v>
      </c>
      <c r="E3619" vm="34937">
        <v>701.15</v>
      </c>
      <c r="F3619" vm="75893">
        <v>222.45</v>
      </c>
      <c r="G3619" vm="48093">
        <v>193.8</v>
      </c>
      <c r="H3619" vm="155998">
        <v>2151.9499999999998</v>
      </c>
      <c r="I3619" vm="150657">
        <v>1883.25</v>
      </c>
      <c r="J3619" vm="4595">
        <v>195.55</v>
      </c>
      <c r="K3619" vm="34094">
        <v>631.4</v>
      </c>
      <c r="L3619" vm="161115">
        <v>2116.15</v>
      </c>
      <c r="M3619" vm="54903">
        <v>1221.1500000000001</v>
      </c>
      <c r="N3619" vm="695">
        <v>142.80000000000001</v>
      </c>
      <c r="O3619" vm="49319">
        <v>424.2</v>
      </c>
      <c r="P3619" vm="37618">
        <v>547.04999999999995</v>
      </c>
      <c r="Q3619" vm="104434">
        <v>415.05</v>
      </c>
      <c r="R3619" vm="161116">
        <v>4374.3</v>
      </c>
      <c r="S3619" vm="39474">
        <v>209.6</v>
      </c>
      <c r="T3619" vm="22689">
        <v>224.85</v>
      </c>
      <c r="U3619" vm="54163">
        <v>80.349999999999994</v>
      </c>
      <c r="V3619" vm="20611">
        <v>489.1</v>
      </c>
      <c r="W3619" vm="58429">
        <v>272.05</v>
      </c>
      <c r="X3619" vm="12383">
        <v>213.85</v>
      </c>
      <c r="Y3619" vm="153824">
        <v>935.25</v>
      </c>
      <c r="Z3619" vm="161117">
        <v>3059.3</v>
      </c>
      <c r="AA3619" vm="7574">
        <v>748.6</v>
      </c>
      <c r="AB3619" vm="15785">
        <v>99.1</v>
      </c>
      <c r="AC3619" vm="68209">
        <v>87.8</v>
      </c>
      <c r="AD3619" vm="102904">
        <v>555.75</v>
      </c>
      <c r="AE3619" vm="85148">
        <v>706.45</v>
      </c>
      <c r="AF3619" vm="78305">
        <v>1511.2</v>
      </c>
      <c r="AG3619" vm="7848">
        <v>409.7</v>
      </c>
      <c r="AH3619" vm="135551">
        <v>523.45000000000005</v>
      </c>
      <c r="AI3619" vm="72350">
        <v>409.1</v>
      </c>
      <c r="AJ3619" vm="161118">
        <v>7104.1</v>
      </c>
      <c r="AK3619" vm="130981">
        <v>502.25</v>
      </c>
      <c r="AL3619" vm="114275">
        <v>976.1</v>
      </c>
      <c r="AM3619" vm="142081">
        <v>3272.85</v>
      </c>
      <c r="AN3619" vm="15864">
        <v>868.9</v>
      </c>
      <c r="AO3619" vm="150469">
        <v>509.2</v>
      </c>
      <c r="AP3619" vm="161119">
        <v>4062.55</v>
      </c>
      <c r="AQ3619" vm="155911">
        <v>2238.5500000000002</v>
      </c>
      <c r="AR3619" vm="117559">
        <v>391.55</v>
      </c>
      <c r="AS3619" vm="42714">
        <v>101.55</v>
      </c>
      <c r="AT3619" vm="18539">
        <v>128.85</v>
      </c>
      <c r="AU3619" vm="52444">
        <v>249.25</v>
      </c>
      <c r="AV3619" vm="161120">
        <v>1661.95</v>
      </c>
      <c r="AW3619" vm="74055">
        <v>519.25</v>
      </c>
      <c r="AX3619" vm="63222">
        <v>280.7</v>
      </c>
      <c r="AY3619" vm="75182">
        <v>1134.0999999999999</v>
      </c>
      <c r="AZ3619" vm="161121">
        <v>2213.6</v>
      </c>
      <c r="BA3619" vm="39697">
        <v>564.29999999999995</v>
      </c>
      <c r="BB3619" vm="12883">
        <v>116.65</v>
      </c>
      <c r="BC3619" vm="75047">
        <v>410.75</v>
      </c>
      <c r="BD3619" vm="98424">
        <v>1887.6</v>
      </c>
      <c r="BE3619" vm="33747">
        <v>374.3</v>
      </c>
      <c r="BF3619" vm="101450">
        <v>670.95</v>
      </c>
      <c r="BG3619" vm="42954">
        <v>1402.8</v>
      </c>
      <c r="BH3619" vm="161122">
        <v>3487.8</v>
      </c>
      <c r="BI3619" vm="124806">
        <v>639.25</v>
      </c>
      <c r="BJ3619" vm="147326">
        <v>772.75</v>
      </c>
      <c r="BK3619" vm="161123">
        <v>2661.6</v>
      </c>
      <c r="BL3619" vm="66749">
        <v>546.65</v>
      </c>
      <c r="BM3619" vm="161124">
        <v>21329.55</v>
      </c>
      <c r="BY3619" vm="161125">
        <v>1463.05</v>
      </c>
      <c r="CC3619" vm="25275">
        <v>15</v>
      </c>
    </row>
    <row r="3620" spans="1:81" x14ac:dyDescent="0.35">
      <c r="A3620" s="1" vm="161126">
        <v>44074</v>
      </c>
      <c r="B3620" vm="50804">
        <v>1899.1</v>
      </c>
      <c r="C3620" vm="161127">
        <v>3771</v>
      </c>
      <c r="D3620" vm="129161">
        <v>1420.4</v>
      </c>
      <c r="E3620" vm="25643">
        <v>674.85</v>
      </c>
      <c r="F3620" vm="85515">
        <v>210.55</v>
      </c>
      <c r="G3620" vm="25170">
        <v>185.25</v>
      </c>
      <c r="H3620" vm="161128">
        <v>2117.35</v>
      </c>
      <c r="I3620" vm="46329">
        <v>1832.6</v>
      </c>
      <c r="J3620" vm="24920">
        <v>191.1</v>
      </c>
      <c r="K3620" vm="43688">
        <v>606.9</v>
      </c>
      <c r="L3620" vm="161129">
        <v>2080.6999999999998</v>
      </c>
      <c r="M3620" vm="142809">
        <v>1159.8499999999999</v>
      </c>
      <c r="N3620" vm="31648">
        <v>143.19999999999999</v>
      </c>
      <c r="O3620" vm="122784">
        <v>413</v>
      </c>
      <c r="P3620" vm="57995">
        <v>532.35</v>
      </c>
      <c r="Q3620" vm="36440">
        <v>407.8</v>
      </c>
      <c r="R3620" vm="161130">
        <v>4264.7</v>
      </c>
      <c r="S3620" vm="26041">
        <v>201.55</v>
      </c>
      <c r="T3620" vm="19138">
        <v>212</v>
      </c>
      <c r="U3620" vm="15560">
        <v>81.95</v>
      </c>
      <c r="V3620" vm="9062">
        <v>474.6</v>
      </c>
      <c r="W3620" vm="21962">
        <v>271.3</v>
      </c>
      <c r="X3620" vm="49934">
        <v>203.55</v>
      </c>
      <c r="Y3620" vm="110489">
        <v>928.6</v>
      </c>
      <c r="Z3620" vm="161131">
        <v>3006.05</v>
      </c>
      <c r="AA3620" vm="44610">
        <v>713.55</v>
      </c>
      <c r="AB3620" vm="52206">
        <v>95.65</v>
      </c>
      <c r="AC3620" vm="416">
        <v>85.8</v>
      </c>
      <c r="AD3620" vm="84710">
        <v>520.25</v>
      </c>
      <c r="AE3620" vm="41793">
        <v>694.4</v>
      </c>
      <c r="AF3620" vm="161132">
        <v>1367.3</v>
      </c>
      <c r="AG3620" vm="28523">
        <v>394.6</v>
      </c>
      <c r="AH3620" vm="33418">
        <v>513.1</v>
      </c>
      <c r="AI3620" vm="126461">
        <v>393</v>
      </c>
      <c r="AJ3620" vm="161133">
        <v>6839.95</v>
      </c>
      <c r="AK3620" vm="103017">
        <v>491.2</v>
      </c>
      <c r="AL3620" vm="7602">
        <v>927.55</v>
      </c>
      <c r="AM3620" vm="161134">
        <v>3122.8</v>
      </c>
      <c r="AN3620" vm="2623">
        <v>808.9</v>
      </c>
      <c r="AO3620" vm="40463">
        <v>496.75</v>
      </c>
      <c r="AP3620" vm="161135">
        <v>3903.85</v>
      </c>
      <c r="AQ3620" vm="161136">
        <v>2257.25</v>
      </c>
      <c r="AR3620" vm="118464">
        <v>376.15</v>
      </c>
      <c r="AS3620" vm="3117">
        <v>96.4</v>
      </c>
      <c r="AT3620" vm="20885">
        <v>128.65</v>
      </c>
      <c r="AU3620" vm="61800">
        <v>240.35</v>
      </c>
      <c r="AV3620" vm="158072">
        <v>1634.55</v>
      </c>
      <c r="AW3620" vm="85735">
        <v>505.95</v>
      </c>
      <c r="AX3620" vm="7099">
        <v>269.8</v>
      </c>
      <c r="AY3620" vm="85348">
        <v>1100.5</v>
      </c>
      <c r="AZ3620" vm="81928">
        <v>2092</v>
      </c>
      <c r="BA3620" vm="91042">
        <v>537.70000000000005</v>
      </c>
      <c r="BB3620" vm="8554">
        <v>109.7</v>
      </c>
      <c r="BC3620" vm="97582">
        <v>394.45</v>
      </c>
      <c r="BD3620" vm="96633">
        <v>2014.9</v>
      </c>
      <c r="BE3620" vm="13921">
        <v>368.9</v>
      </c>
      <c r="BF3620" vm="41655">
        <v>651.29999999999995</v>
      </c>
      <c r="BG3620" vm="58579">
        <v>1422.05</v>
      </c>
      <c r="BH3620" vm="161137">
        <v>3643.85</v>
      </c>
      <c r="BI3620" vm="153243">
        <v>615.54999999999995</v>
      </c>
      <c r="BJ3620" vm="11888">
        <v>702.45</v>
      </c>
      <c r="BK3620" vm="161138">
        <v>2709.85</v>
      </c>
      <c r="BL3620" vm="110838">
        <v>561.95000000000005</v>
      </c>
      <c r="BM3620" vm="161139">
        <v>20283</v>
      </c>
      <c r="BY3620" vm="40382">
        <v>1450.7</v>
      </c>
      <c r="CC3620" vm="160971">
        <v>14.35</v>
      </c>
    </row>
    <row r="3621" spans="1:81" x14ac:dyDescent="0.35">
      <c r="A3621" s="1" vm="161140">
        <v>44075</v>
      </c>
      <c r="B3621" vm="152385">
        <v>1979.3</v>
      </c>
      <c r="C3621" vm="161141">
        <v>3799.2</v>
      </c>
      <c r="D3621" vm="113450">
        <v>1397.5</v>
      </c>
      <c r="E3621" vm="61972">
        <v>684.55</v>
      </c>
      <c r="F3621" vm="40985">
        <v>213</v>
      </c>
      <c r="G3621" vm="124">
        <v>194.05</v>
      </c>
      <c r="H3621" vm="86446">
        <v>2161.65</v>
      </c>
      <c r="I3621" vm="150923">
        <v>1851.2</v>
      </c>
      <c r="J3621" vm="80329">
        <v>190.2</v>
      </c>
      <c r="K3621" vm="112048">
        <v>607.54999999999995</v>
      </c>
      <c r="L3621" vm="161142">
        <v>2087.25</v>
      </c>
      <c r="M3621" vm="126446">
        <v>1177.75</v>
      </c>
      <c r="N3621" vm="77193">
        <v>143.80000000000001</v>
      </c>
      <c r="O3621" vm="73191">
        <v>428.65</v>
      </c>
      <c r="P3621" vm="56047">
        <v>548.5</v>
      </c>
      <c r="Q3621" vm="33819">
        <v>407.25</v>
      </c>
      <c r="R3621" vm="161143">
        <v>4351.95</v>
      </c>
      <c r="S3621" vm="23209">
        <v>199.65</v>
      </c>
      <c r="T3621" vm="9555">
        <v>218.1</v>
      </c>
      <c r="U3621" vm="10975">
        <v>79.349999999999994</v>
      </c>
      <c r="V3621" vm="27110">
        <v>487.6</v>
      </c>
      <c r="W3621" vm="5573">
        <v>271.60000000000002</v>
      </c>
      <c r="X3621" vm="3375">
        <v>201.8</v>
      </c>
      <c r="Y3621" vm="18417">
        <v>914.15</v>
      </c>
      <c r="Z3621" vm="161144">
        <v>2995.6</v>
      </c>
      <c r="AA3621" vm="17352">
        <v>736.55</v>
      </c>
      <c r="AB3621" vm="3117">
        <v>96.4</v>
      </c>
      <c r="AC3621" vm="46998">
        <v>84.65</v>
      </c>
      <c r="AD3621" vm="150313">
        <v>521.45000000000005</v>
      </c>
      <c r="AE3621" vm="56923">
        <v>689.6</v>
      </c>
      <c r="AF3621" vm="161145">
        <v>1355.9</v>
      </c>
      <c r="AG3621" vm="49302">
        <v>390.95</v>
      </c>
      <c r="AH3621" vm="43072">
        <v>546.25</v>
      </c>
      <c r="AI3621" vm="36709">
        <v>401.55</v>
      </c>
      <c r="AJ3621" vm="161146">
        <v>6905.65</v>
      </c>
      <c r="AK3621" vm="82002">
        <v>496.65</v>
      </c>
      <c r="AL3621" vm="17324">
        <v>949.9</v>
      </c>
      <c r="AM3621" vm="161147">
        <v>3231.1</v>
      </c>
      <c r="AN3621" vm="21761">
        <v>816.95</v>
      </c>
      <c r="AO3621" vm="143866">
        <v>485.7</v>
      </c>
      <c r="AP3621" vm="161148">
        <v>3912.65</v>
      </c>
      <c r="AQ3621" vm="161149">
        <v>2246.35</v>
      </c>
      <c r="AR3621" vm="12022">
        <v>405.35</v>
      </c>
      <c r="AS3621" vm="8887">
        <v>99.8</v>
      </c>
      <c r="AT3621" vm="80342">
        <v>132</v>
      </c>
      <c r="AU3621" vm="20056">
        <v>243.9</v>
      </c>
      <c r="AV3621" vm="58109">
        <v>1670.85</v>
      </c>
      <c r="AW3621" vm="104022">
        <v>505.05</v>
      </c>
      <c r="AX3621" vm="40115">
        <v>286.8</v>
      </c>
      <c r="AY3621" vm="155804">
        <v>1120.05</v>
      </c>
      <c r="AZ3621" vm="161150">
        <v>2131.1</v>
      </c>
      <c r="BA3621" vm="43783">
        <v>553.29999999999995</v>
      </c>
      <c r="BB3621" vm="6506">
        <v>113.45</v>
      </c>
      <c r="BC3621" vm="15661">
        <v>394.4</v>
      </c>
      <c r="BD3621" vm="161151">
        <v>2055.65</v>
      </c>
      <c r="BE3621" vm="42693">
        <v>373.5</v>
      </c>
      <c r="BF3621" vm="23106">
        <v>658.2</v>
      </c>
      <c r="BG3621" vm="58960">
        <v>1413.65</v>
      </c>
      <c r="BH3621" vm="18553">
        <v>3668.65</v>
      </c>
      <c r="BI3621" vm="160030">
        <v>620.65</v>
      </c>
      <c r="BJ3621" vm="1152">
        <v>706.3</v>
      </c>
      <c r="BK3621" vm="116458">
        <v>2761.8</v>
      </c>
      <c r="BL3621" vm="25558">
        <v>568.54999999999995</v>
      </c>
      <c r="BM3621" vm="161152">
        <v>20466.599999999999</v>
      </c>
      <c r="BY3621" vm="39888">
        <v>1435.5</v>
      </c>
      <c r="CC3621" vm="161093">
        <v>14.65</v>
      </c>
    </row>
    <row r="3622" spans="1:81" x14ac:dyDescent="0.35">
      <c r="A3622" s="1" vm="161153">
        <v>44076</v>
      </c>
      <c r="B3622" vm="87904">
        <v>1943.95</v>
      </c>
      <c r="C3622" vm="161154">
        <v>3746.85</v>
      </c>
      <c r="D3622" vm="148032">
        <v>1372.65</v>
      </c>
      <c r="E3622" vm="25310">
        <v>678.45</v>
      </c>
      <c r="F3622" vm="2693">
        <v>217.25</v>
      </c>
      <c r="G3622" vm="1379">
        <v>196.2</v>
      </c>
      <c r="H3622" vm="161155">
        <v>2141.65</v>
      </c>
      <c r="I3622" vm="151671">
        <v>1827.2</v>
      </c>
      <c r="J3622" vm="61639">
        <v>191.35</v>
      </c>
      <c r="K3622" vm="1876">
        <v>642.75</v>
      </c>
      <c r="L3622" vm="161156">
        <v>2128.1999999999998</v>
      </c>
      <c r="M3622" vm="43253">
        <v>1195.95</v>
      </c>
      <c r="N3622" vm="3045">
        <v>150.30000000000001</v>
      </c>
      <c r="O3622" vm="63082">
        <v>438.65</v>
      </c>
      <c r="P3622" vm="54693">
        <v>549.85</v>
      </c>
      <c r="Q3622" vm="8487">
        <v>413.95</v>
      </c>
      <c r="R3622" vm="161157">
        <v>4352.75</v>
      </c>
      <c r="S3622" vm="29995">
        <v>200.75</v>
      </c>
      <c r="T3622" vm="20276">
        <v>216.25</v>
      </c>
      <c r="U3622" vm="46016">
        <v>80.3</v>
      </c>
      <c r="V3622" vm="20395">
        <v>489.5</v>
      </c>
      <c r="W3622" vm="16215">
        <v>273.7</v>
      </c>
      <c r="X3622" vm="18563">
        <v>218.15</v>
      </c>
      <c r="Y3622" vm="32405">
        <v>924</v>
      </c>
      <c r="Z3622" vm="128675">
        <v>2943.55</v>
      </c>
      <c r="AA3622" vm="11887">
        <v>738.25</v>
      </c>
      <c r="AB3622" vm="18762">
        <v>97.3</v>
      </c>
      <c r="AC3622" vm="2468">
        <v>85.3</v>
      </c>
      <c r="AD3622" vm="59207">
        <v>514.5</v>
      </c>
      <c r="AE3622" vm="5565">
        <v>701.95</v>
      </c>
      <c r="AF3622" vm="71371">
        <v>1354.6</v>
      </c>
      <c r="AG3622" vm="12894">
        <v>392.4</v>
      </c>
      <c r="AH3622" vm="104951">
        <v>550.54999999999995</v>
      </c>
      <c r="AI3622" vm="83833">
        <v>397.1</v>
      </c>
      <c r="AJ3622" vm="161158">
        <v>6920.75</v>
      </c>
      <c r="AK3622" vm="53447">
        <v>498.6</v>
      </c>
      <c r="AL3622" vm="21162">
        <v>962</v>
      </c>
      <c r="AM3622" vm="129606">
        <v>3330.7</v>
      </c>
      <c r="AN3622" vm="99663">
        <v>815.45</v>
      </c>
      <c r="AO3622" vm="19052">
        <v>484.4</v>
      </c>
      <c r="AP3622" vm="161159">
        <v>3941.7</v>
      </c>
      <c r="AQ3622" vm="161160">
        <v>2265.15</v>
      </c>
      <c r="AR3622" vm="127597">
        <v>411.25</v>
      </c>
      <c r="AS3622" vm="22375">
        <v>98.95</v>
      </c>
      <c r="AT3622" vm="27719">
        <v>131.1</v>
      </c>
      <c r="AU3622" vm="61800">
        <v>240.35</v>
      </c>
      <c r="AV3622" vm="161161">
        <v>1698.65</v>
      </c>
      <c r="AW3622" vm="21534">
        <v>500.85</v>
      </c>
      <c r="AX3622" vm="48776">
        <v>293</v>
      </c>
      <c r="AY3622" vm="161162">
        <v>1121.3</v>
      </c>
      <c r="AZ3622" vm="146647">
        <v>2169.85</v>
      </c>
      <c r="BA3622" vm="39444">
        <v>554.6</v>
      </c>
      <c r="BB3622" vm="10366">
        <v>115.5</v>
      </c>
      <c r="BC3622" vm="58313">
        <v>400.8</v>
      </c>
      <c r="BD3622" vm="161163">
        <v>2011.65</v>
      </c>
      <c r="BE3622" vm="62917">
        <v>378.9</v>
      </c>
      <c r="BF3622" vm="81758">
        <v>658.3</v>
      </c>
      <c r="BG3622" vm="161164">
        <v>1449.15</v>
      </c>
      <c r="BH3622" vm="161165">
        <v>3619.7</v>
      </c>
      <c r="BI3622" vm="70363">
        <v>629.65</v>
      </c>
      <c r="BJ3622" vm="115588">
        <v>692.4</v>
      </c>
      <c r="BK3622" vm="161166">
        <v>2797.45</v>
      </c>
      <c r="BL3622" vm="89699">
        <v>580.20000000000005</v>
      </c>
      <c r="BM3622" vm="161167">
        <v>20563.599999999999</v>
      </c>
      <c r="BY3622" vm="130424">
        <v>1448.2</v>
      </c>
      <c r="CC3622" vm="161168">
        <v>14.4</v>
      </c>
    </row>
    <row r="3623" spans="1:81" x14ac:dyDescent="0.35">
      <c r="A3623" s="1" vm="161169">
        <v>44077</v>
      </c>
      <c r="B3623" vm="90481">
        <v>1978</v>
      </c>
      <c r="C3623" vm="161170">
        <v>3705.85</v>
      </c>
      <c r="D3623" vm="161171">
        <v>1367.4</v>
      </c>
      <c r="E3623" vm="154491">
        <v>724.75</v>
      </c>
      <c r="F3623" vm="9948">
        <v>214.6</v>
      </c>
      <c r="G3623" vm="32686">
        <v>192</v>
      </c>
      <c r="H3623" vm="161172">
        <v>2139.15</v>
      </c>
      <c r="I3623" vm="79248">
        <v>1808.75</v>
      </c>
      <c r="J3623" vm="1719">
        <v>191.6</v>
      </c>
      <c r="K3623" vm="42127">
        <v>644.65</v>
      </c>
      <c r="L3623" vm="150279">
        <v>2112.1</v>
      </c>
      <c r="M3623" vm="159042">
        <v>1217.75</v>
      </c>
      <c r="N3623" vm="31993">
        <v>151.85</v>
      </c>
      <c r="O3623" vm="55167">
        <v>438.1</v>
      </c>
      <c r="P3623" vm="52167">
        <v>578.5</v>
      </c>
      <c r="Q3623" vm="26124">
        <v>413.4</v>
      </c>
      <c r="R3623" vm="161173">
        <v>4433.1499999999996</v>
      </c>
      <c r="S3623" vm="6154">
        <v>199.8</v>
      </c>
      <c r="T3623" vm="13899">
        <v>213.15</v>
      </c>
      <c r="U3623" vm="6965">
        <v>79.05</v>
      </c>
      <c r="V3623" vm="102503">
        <v>494.7</v>
      </c>
      <c r="W3623" vm="58246">
        <v>282.85000000000002</v>
      </c>
      <c r="X3623" vm="38458">
        <v>220.25</v>
      </c>
      <c r="Y3623" vm="161174">
        <v>935.55</v>
      </c>
      <c r="Z3623" vm="161175">
        <v>2941.4</v>
      </c>
      <c r="AA3623" vm="71888">
        <v>738.6</v>
      </c>
      <c r="AB3623" vm="4243">
        <v>98.1</v>
      </c>
      <c r="AC3623" vm="11248">
        <v>85.1</v>
      </c>
      <c r="AD3623" vm="135551">
        <v>523.45000000000005</v>
      </c>
      <c r="AE3623" vm="37580">
        <v>706.75</v>
      </c>
      <c r="AF3623" vm="148294">
        <v>1349.7</v>
      </c>
      <c r="AG3623" vm="67794">
        <v>382.75</v>
      </c>
      <c r="AH3623" vm="38262">
        <v>538</v>
      </c>
      <c r="AI3623" vm="19684">
        <v>400.6</v>
      </c>
      <c r="AJ3623" vm="161176">
        <v>7072.6</v>
      </c>
      <c r="AK3623" vm="6914">
        <v>491.15</v>
      </c>
      <c r="AL3623" vm="108294">
        <v>961.7</v>
      </c>
      <c r="AM3623" vm="161177">
        <v>3282.5</v>
      </c>
      <c r="AN3623" vm="130163">
        <v>826.6</v>
      </c>
      <c r="AO3623" vm="84613">
        <v>474.95</v>
      </c>
      <c r="AP3623" vm="125882">
        <v>3949</v>
      </c>
      <c r="AQ3623" vm="161178">
        <v>2299.5</v>
      </c>
      <c r="AR3623" vm="109207">
        <v>425.35</v>
      </c>
      <c r="AS3623" vm="24825">
        <v>97.7</v>
      </c>
      <c r="AT3623" vm="2778">
        <v>128.5</v>
      </c>
      <c r="AU3623" vm="54221">
        <v>239.1</v>
      </c>
      <c r="AV3623" vm="161179">
        <v>1698.95</v>
      </c>
      <c r="AW3623" vm="64615">
        <v>521.85</v>
      </c>
      <c r="AX3623" vm="61781">
        <v>293.39999999999998</v>
      </c>
      <c r="AY3623" vm="154184">
        <v>1185.3</v>
      </c>
      <c r="AZ3623" vm="161180">
        <v>2231.15</v>
      </c>
      <c r="BA3623" vm="112676">
        <v>556.29999999999995</v>
      </c>
      <c r="BB3623" vm="31914">
        <v>115.9</v>
      </c>
      <c r="BC3623" vm="22919">
        <v>409.2</v>
      </c>
      <c r="BD3623" vm="161181">
        <v>2022.75</v>
      </c>
      <c r="BE3623" vm="50946">
        <v>379.35</v>
      </c>
      <c r="BF3623" vm="98729">
        <v>672.3</v>
      </c>
      <c r="BG3623" vm="161182">
        <v>1436.15</v>
      </c>
      <c r="BH3623" vm="161183">
        <v>3596.8</v>
      </c>
      <c r="BI3623" vm="85416">
        <v>645.4</v>
      </c>
      <c r="BJ3623" vm="106234">
        <v>697.7</v>
      </c>
      <c r="BK3623" vm="161184">
        <v>2769.2</v>
      </c>
      <c r="BL3623" vm="41940">
        <v>568.25</v>
      </c>
      <c r="BM3623" vm="161185">
        <v>20429</v>
      </c>
      <c r="BY3623" vm="161186">
        <v>1441.85</v>
      </c>
      <c r="CC3623" vm="1280">
        <v>14.6</v>
      </c>
    </row>
    <row r="3624" spans="1:81" x14ac:dyDescent="0.35">
      <c r="A3624" s="1" vm="161187">
        <v>44078</v>
      </c>
      <c r="B3624" vm="110776">
        <v>1956.35</v>
      </c>
      <c r="C3624" vm="161188">
        <v>3724.05</v>
      </c>
      <c r="D3624" vm="135776">
        <v>1341.65</v>
      </c>
      <c r="E3624" vm="23161">
        <v>706.5</v>
      </c>
      <c r="F3624" vm="19492">
        <v>208.5</v>
      </c>
      <c r="G3624" vm="1294">
        <v>188.3</v>
      </c>
      <c r="H3624" vm="161189">
        <v>2124.65</v>
      </c>
      <c r="I3624" vm="161190">
        <v>1769.7</v>
      </c>
      <c r="J3624" vm="24917">
        <v>186.7</v>
      </c>
      <c r="K3624" vm="125913">
        <v>632</v>
      </c>
      <c r="L3624" vm="161191">
        <v>2077.25</v>
      </c>
      <c r="M3624" vm="161192">
        <v>1219</v>
      </c>
      <c r="N3624" vm="33891">
        <v>147.80000000000001</v>
      </c>
      <c r="O3624" vm="73395">
        <v>421.3</v>
      </c>
      <c r="P3624" vm="122896">
        <v>569.04999999999995</v>
      </c>
      <c r="Q3624" vm="7450">
        <v>403.35</v>
      </c>
      <c r="R3624" vm="161193">
        <v>4322.5</v>
      </c>
      <c r="S3624" vm="95638">
        <v>197.1</v>
      </c>
      <c r="T3624" vm="11197">
        <v>206.6</v>
      </c>
      <c r="U3624" vm="51160">
        <v>77.900000000000006</v>
      </c>
      <c r="V3624" vm="35810">
        <v>483.8</v>
      </c>
      <c r="W3624" vm="31783">
        <v>276</v>
      </c>
      <c r="X3624" vm="18929">
        <v>220.4</v>
      </c>
      <c r="Y3624" vm="156619">
        <v>919.15</v>
      </c>
      <c r="Z3624" vm="161194">
        <v>2915.2</v>
      </c>
      <c r="AA3624" vm="153232">
        <v>724.6</v>
      </c>
      <c r="AB3624" vm="3776">
        <v>98.05</v>
      </c>
      <c r="AC3624" vm="38135">
        <v>83.9</v>
      </c>
      <c r="AD3624" vm="53480">
        <v>512.45000000000005</v>
      </c>
      <c r="AE3624" vm="42444">
        <v>700.8</v>
      </c>
      <c r="AF3624" vm="121422">
        <v>1292.4000000000001</v>
      </c>
      <c r="AG3624" vm="91070">
        <v>372.55</v>
      </c>
      <c r="AH3624" vm="136660">
        <v>523.15</v>
      </c>
      <c r="AI3624" vm="21054">
        <v>391.7</v>
      </c>
      <c r="AJ3624" vm="161195">
        <v>7190.1</v>
      </c>
      <c r="AK3624" vm="100458">
        <v>488.65</v>
      </c>
      <c r="AL3624" vm="128537">
        <v>945</v>
      </c>
      <c r="AM3624" vm="161196">
        <v>3223.15</v>
      </c>
      <c r="AN3624" vm="125899">
        <v>807.55</v>
      </c>
      <c r="AO3624" vm="97277">
        <v>455.2</v>
      </c>
      <c r="AP3624" vm="155447">
        <v>3916.1</v>
      </c>
      <c r="AQ3624" vm="161197">
        <v>2288.8000000000002</v>
      </c>
      <c r="AR3624" vm="131586">
        <v>420.95</v>
      </c>
      <c r="AS3624" vm="7703">
        <v>94.7</v>
      </c>
      <c r="AT3624" vm="29741">
        <v>125.95</v>
      </c>
      <c r="AU3624" vm="51747">
        <v>235.15</v>
      </c>
      <c r="AV3624" vm="161198">
        <v>1649.9</v>
      </c>
      <c r="AW3624" vm="131787">
        <v>508.45</v>
      </c>
      <c r="AX3624" vm="50256">
        <v>282.35000000000002</v>
      </c>
      <c r="AY3624" vm="109386">
        <v>1159.25</v>
      </c>
      <c r="AZ3624" vm="88221">
        <v>2180.85</v>
      </c>
      <c r="BA3624" vm="160447">
        <v>551.75</v>
      </c>
      <c r="BB3624" vm="35910">
        <v>112.65</v>
      </c>
      <c r="BC3624" vm="58313">
        <v>400.8</v>
      </c>
      <c r="BD3624" vm="96388">
        <v>2044.15</v>
      </c>
      <c r="BE3624" vm="34975">
        <v>373.85</v>
      </c>
      <c r="BF3624" vm="48903">
        <v>655.75</v>
      </c>
      <c r="BG3624" vm="160585">
        <v>1441.75</v>
      </c>
      <c r="BH3624" vm="161199">
        <v>3505.15</v>
      </c>
      <c r="BI3624" vm="91791">
        <v>633.9</v>
      </c>
      <c r="BJ3624" vm="860">
        <v>687.45</v>
      </c>
      <c r="BK3624" vm="161200">
        <v>2782.5</v>
      </c>
      <c r="BL3624" vm="111030">
        <v>560.35</v>
      </c>
      <c r="BM3624" vm="161201">
        <v>20025.3</v>
      </c>
      <c r="BY3624" vm="161202">
        <v>1406.85</v>
      </c>
      <c r="CC3624" vm="41677">
        <v>14.25</v>
      </c>
    </row>
    <row r="3625" spans="1:81" x14ac:dyDescent="0.35">
      <c r="A3625" s="1" vm="161203">
        <v>44081</v>
      </c>
      <c r="B3625" vm="161204">
        <v>1982.1</v>
      </c>
      <c r="C3625" vm="133786">
        <v>3731.6</v>
      </c>
      <c r="D3625" vm="139330">
        <v>1354</v>
      </c>
      <c r="E3625" vm="12641">
        <v>700.15</v>
      </c>
      <c r="F3625" vm="85515">
        <v>210.55</v>
      </c>
      <c r="G3625" vm="74047">
        <v>187.5</v>
      </c>
      <c r="H3625" vm="161205">
        <v>2162.6</v>
      </c>
      <c r="I3625" vm="76270">
        <v>1791.1</v>
      </c>
      <c r="J3625" vm="15381">
        <v>189.1</v>
      </c>
      <c r="K3625" vm="60937">
        <v>610.45000000000005</v>
      </c>
      <c r="L3625" vm="128525">
        <v>2082.65</v>
      </c>
      <c r="M3625" vm="130147">
        <v>1224.7</v>
      </c>
      <c r="N3625" vm="11884">
        <v>149.4</v>
      </c>
      <c r="O3625" vm="3042">
        <v>422.5</v>
      </c>
      <c r="P3625" vm="133575">
        <v>545.29999999999995</v>
      </c>
      <c r="Q3625" vm="6902">
        <v>400.2</v>
      </c>
      <c r="R3625" vm="38444">
        <v>4419.8500000000004</v>
      </c>
      <c r="S3625" vm="555">
        <v>197.45</v>
      </c>
      <c r="T3625" vm="12087">
        <v>207.9</v>
      </c>
      <c r="U3625" vm="66114">
        <v>76.45</v>
      </c>
      <c r="V3625" vm="63714">
        <v>487.9</v>
      </c>
      <c r="W3625" vm="63167">
        <v>278.75</v>
      </c>
      <c r="X3625" vm="52924">
        <v>223.95</v>
      </c>
      <c r="Y3625" vm="36288">
        <v>925.05</v>
      </c>
      <c r="Z3625" vm="160637">
        <v>2860.15</v>
      </c>
      <c r="AA3625" vm="6041">
        <v>716.75</v>
      </c>
      <c r="AB3625" vm="10357">
        <v>95.75</v>
      </c>
      <c r="AC3625" vm="57062">
        <v>83.8</v>
      </c>
      <c r="AD3625" vm="48985">
        <v>513.25</v>
      </c>
      <c r="AE3625" vm="106366">
        <v>708.8</v>
      </c>
      <c r="AF3625" vm="66543">
        <v>1268.45</v>
      </c>
      <c r="AG3625" vm="53601">
        <v>373.4</v>
      </c>
      <c r="AH3625" vm="98009">
        <v>515.45000000000005</v>
      </c>
      <c r="AI3625" vm="48085">
        <v>385.65</v>
      </c>
      <c r="AJ3625" vm="161206">
        <v>7209.15</v>
      </c>
      <c r="AK3625" vm="22787">
        <v>486.8</v>
      </c>
      <c r="AL3625" vm="136212">
        <v>925.3</v>
      </c>
      <c r="AM3625" vm="117009">
        <v>3199.1</v>
      </c>
      <c r="AN3625" vm="73802">
        <v>794.05</v>
      </c>
      <c r="AO3625" vm="77415">
        <v>458.7</v>
      </c>
      <c r="AP3625" vm="161207">
        <v>3848.65</v>
      </c>
      <c r="AQ3625" vm="161208">
        <v>2327.0500000000002</v>
      </c>
      <c r="AR3625" vm="49814">
        <v>422</v>
      </c>
      <c r="AS3625" vm="14124">
        <v>92.4</v>
      </c>
      <c r="AT3625" vm="3684">
        <v>127.9</v>
      </c>
      <c r="AU3625" vm="12055">
        <v>236.9</v>
      </c>
      <c r="AV3625" vm="78344">
        <v>1649.25</v>
      </c>
      <c r="AW3625" vm="119820">
        <v>494.45</v>
      </c>
      <c r="AX3625" vm="60694">
        <v>286.5</v>
      </c>
      <c r="AY3625" vm="34848">
        <v>1167.7</v>
      </c>
      <c r="AZ3625" vm="148135">
        <v>2192.9</v>
      </c>
      <c r="BA3625" vm="104264">
        <v>555</v>
      </c>
      <c r="BB3625" vm="28044">
        <v>114</v>
      </c>
      <c r="BC3625" vm="13700">
        <v>397.75</v>
      </c>
      <c r="BD3625" vm="161209">
        <v>1971.95</v>
      </c>
      <c r="BE3625" vm="21408">
        <v>370.1</v>
      </c>
      <c r="BF3625" vm="45118">
        <v>651.70000000000005</v>
      </c>
      <c r="BG3625" vm="161210">
        <v>1446.65</v>
      </c>
      <c r="BH3625" vm="161211">
        <v>3500</v>
      </c>
      <c r="BI3625" vm="125968">
        <v>648</v>
      </c>
      <c r="BJ3625" vm="76260">
        <v>687.55</v>
      </c>
      <c r="BK3625" vm="161212">
        <v>2753.65</v>
      </c>
      <c r="BL3625" vm="150045">
        <v>550.35</v>
      </c>
      <c r="BM3625" vm="161213">
        <v>19782.95</v>
      </c>
      <c r="BY3625" vm="122944">
        <v>1401.6</v>
      </c>
      <c r="CC3625" vm="51021">
        <v>14.1</v>
      </c>
    </row>
    <row r="3626" spans="1:81" x14ac:dyDescent="0.35">
      <c r="A3626" s="1" vm="161214">
        <v>44082</v>
      </c>
      <c r="B3626" vm="154193">
        <v>1960.35</v>
      </c>
      <c r="C3626" vm="161215">
        <v>3738.3</v>
      </c>
      <c r="D3626" vm="156144">
        <v>1373.95</v>
      </c>
      <c r="E3626" vm="121852">
        <v>677.1</v>
      </c>
      <c r="F3626" vm="5838">
        <v>206.5</v>
      </c>
      <c r="G3626" vm="26166">
        <v>180.25</v>
      </c>
      <c r="H3626" vm="153600">
        <v>2142.25</v>
      </c>
      <c r="I3626" vm="161216">
        <v>1777.3</v>
      </c>
      <c r="J3626" vm="3035">
        <v>188.15</v>
      </c>
      <c r="K3626" vm="41632">
        <v>608.6</v>
      </c>
      <c r="L3626" vm="161217">
        <v>2107.1</v>
      </c>
      <c r="M3626" vm="36386">
        <v>1207.25</v>
      </c>
      <c r="N3626" vm="37526">
        <v>142.30000000000001</v>
      </c>
      <c r="O3626" vm="7928">
        <v>405.1</v>
      </c>
      <c r="P3626" vm="92071">
        <v>538.35</v>
      </c>
      <c r="Q3626" vm="51881">
        <v>412.1</v>
      </c>
      <c r="R3626" vm="161218">
        <v>4348.8</v>
      </c>
      <c r="S3626" vm="10879">
        <v>198.7</v>
      </c>
      <c r="T3626" vm="3482">
        <v>204.05</v>
      </c>
      <c r="U3626" vm="59087">
        <v>74.45</v>
      </c>
      <c r="V3626" vm="10531">
        <v>486.4</v>
      </c>
      <c r="W3626" vm="29209">
        <v>282.55</v>
      </c>
      <c r="X3626" vm="14202">
        <v>213.75</v>
      </c>
      <c r="Y3626" vm="71021">
        <v>939.3</v>
      </c>
      <c r="Z3626" vm="161219">
        <v>2863.2</v>
      </c>
      <c r="AA3626" vm="79726">
        <v>708.2</v>
      </c>
      <c r="AB3626" vm="51558">
        <v>94.55</v>
      </c>
      <c r="AC3626" vm="44918">
        <v>82.75</v>
      </c>
      <c r="AD3626" vm="82291">
        <v>501.9</v>
      </c>
      <c r="AE3626" vm="154834">
        <v>725.9</v>
      </c>
      <c r="AF3626" vm="28317">
        <v>1301.4000000000001</v>
      </c>
      <c r="AG3626" vm="54640">
        <v>375.7</v>
      </c>
      <c r="AH3626" vm="98596">
        <v>498.1</v>
      </c>
      <c r="AI3626" vm="24035">
        <v>388.3</v>
      </c>
      <c r="AJ3626" vm="161220">
        <v>7224</v>
      </c>
      <c r="AK3626" vm="80356">
        <v>471.15</v>
      </c>
      <c r="AL3626" vm="3568">
        <v>919.55</v>
      </c>
      <c r="AM3626" vm="153086">
        <v>3112.6</v>
      </c>
      <c r="AN3626" vm="137976">
        <v>786.35</v>
      </c>
      <c r="AO3626" vm="38108">
        <v>444.35</v>
      </c>
      <c r="AP3626" vm="161221">
        <v>3823.75</v>
      </c>
      <c r="AQ3626" vm="161222">
        <v>2348.1999999999998</v>
      </c>
      <c r="AR3626" vm="73122">
        <v>415.8</v>
      </c>
      <c r="AS3626" vm="10658">
        <v>90.65</v>
      </c>
      <c r="AT3626" vm="68808">
        <v>125.55</v>
      </c>
      <c r="AU3626" vm="24188">
        <v>235.45</v>
      </c>
      <c r="AV3626" vm="57932">
        <v>1651.65</v>
      </c>
      <c r="AW3626" vm="158843">
        <v>487</v>
      </c>
      <c r="AX3626" vm="50485">
        <v>281.14999999999998</v>
      </c>
      <c r="AY3626" vm="144665">
        <v>1162.55</v>
      </c>
      <c r="AZ3626" vm="161223">
        <v>2161.5</v>
      </c>
      <c r="BA3626" vm="92134">
        <v>553.54999999999995</v>
      </c>
      <c r="BB3626" vm="11428">
        <v>111.8</v>
      </c>
      <c r="BC3626" vm="5305">
        <v>390.3</v>
      </c>
      <c r="BD3626" vm="96343">
        <v>2043.05</v>
      </c>
      <c r="BE3626" vm="41610">
        <v>367.35</v>
      </c>
      <c r="BF3626" vm="12399">
        <v>669.7</v>
      </c>
      <c r="BG3626" vm="161224">
        <v>1459.05</v>
      </c>
      <c r="BH3626" vm="161225">
        <v>3422.85</v>
      </c>
      <c r="BI3626" vm="171">
        <v>638.54999999999995</v>
      </c>
      <c r="BJ3626" vm="84339">
        <v>662.65</v>
      </c>
      <c r="BK3626" vm="161226">
        <v>2807.8</v>
      </c>
      <c r="BL3626" vm="91234">
        <v>550.45000000000005</v>
      </c>
      <c r="BM3626" vm="161227">
        <v>19355.849999999999</v>
      </c>
      <c r="BY3626" vm="39832">
        <v>1388</v>
      </c>
      <c r="CC3626" vm="161228">
        <v>13.95</v>
      </c>
    </row>
    <row r="3627" spans="1:81" x14ac:dyDescent="0.35">
      <c r="A3627" s="1" vm="161229">
        <v>44083</v>
      </c>
      <c r="B3627" vm="161230">
        <v>1979.05</v>
      </c>
      <c r="C3627" vm="161231">
        <v>3719.25</v>
      </c>
      <c r="D3627" vm="53331">
        <v>1415.7</v>
      </c>
      <c r="E3627" vm="124604">
        <v>687.1</v>
      </c>
      <c r="F3627" vm="36216">
        <v>209.45</v>
      </c>
      <c r="G3627" vm="9456">
        <v>182.8</v>
      </c>
      <c r="H3627" vm="161232">
        <v>2132.25</v>
      </c>
      <c r="I3627" vm="161233">
        <v>1760.75</v>
      </c>
      <c r="J3627" vm="22187">
        <v>183.8</v>
      </c>
      <c r="K3627" vm="113742">
        <v>613.9</v>
      </c>
      <c r="L3627" vm="161234">
        <v>2161.35</v>
      </c>
      <c r="M3627" vm="156157">
        <v>1198.3</v>
      </c>
      <c r="N3627" vm="30799">
        <v>140.1</v>
      </c>
      <c r="O3627" vm="49927">
        <v>417.4</v>
      </c>
      <c r="P3627" vm="39214">
        <v>534.75</v>
      </c>
      <c r="Q3627" vm="52395">
        <v>405.95</v>
      </c>
      <c r="R3627" vm="161235">
        <v>4429.45</v>
      </c>
      <c r="S3627" vm="38455">
        <v>193.75</v>
      </c>
      <c r="T3627" vm="47687">
        <v>194.85</v>
      </c>
      <c r="U3627" vm="51002">
        <v>72.7</v>
      </c>
      <c r="V3627" vm="64826">
        <v>492.35</v>
      </c>
      <c r="W3627" vm="58246">
        <v>282.85000000000002</v>
      </c>
      <c r="X3627" vm="13741">
        <v>221.55</v>
      </c>
      <c r="Y3627" vm="113175">
        <v>927.75</v>
      </c>
      <c r="Z3627" vm="161236">
        <v>2904</v>
      </c>
      <c r="AA3627" vm="86116">
        <v>727.55</v>
      </c>
      <c r="AB3627" vm="9596">
        <v>91.05</v>
      </c>
      <c r="AC3627" vm="730">
        <v>80.55</v>
      </c>
      <c r="AD3627" vm="119649">
        <v>509.3</v>
      </c>
      <c r="AE3627" vm="94583">
        <v>721.95</v>
      </c>
      <c r="AF3627" vm="154968">
        <v>1295.8499999999999</v>
      </c>
      <c r="AG3627" vm="40330">
        <v>367.6</v>
      </c>
      <c r="AH3627" vm="55986">
        <v>504.25</v>
      </c>
      <c r="AI3627" vm="48780">
        <v>375.1</v>
      </c>
      <c r="AJ3627" vm="161237">
        <v>7215.25</v>
      </c>
      <c r="AK3627" vm="10837">
        <v>465.95</v>
      </c>
      <c r="AL3627" vm="161238">
        <v>941.1</v>
      </c>
      <c r="AM3627" vm="161239">
        <v>3157.1</v>
      </c>
      <c r="AN3627" vm="7145">
        <v>801.85</v>
      </c>
      <c r="AO3627" vm="107723">
        <v>431.25</v>
      </c>
      <c r="AP3627" vm="161240">
        <v>3835.6</v>
      </c>
      <c r="AQ3627" vm="161241">
        <v>2327.65</v>
      </c>
      <c r="AR3627" vm="87572">
        <v>427.9</v>
      </c>
      <c r="AS3627" vm="68549">
        <v>90.4</v>
      </c>
      <c r="AT3627" vm="7598">
        <v>127.95</v>
      </c>
      <c r="AU3627" vm="39840">
        <v>235.55</v>
      </c>
      <c r="AV3627" vm="62849">
        <v>1606.45</v>
      </c>
      <c r="AW3627" vm="39772">
        <v>494.55</v>
      </c>
      <c r="AX3627" vm="52217">
        <v>286.85000000000002</v>
      </c>
      <c r="AY3627" vm="119179">
        <v>1161.0999999999999</v>
      </c>
      <c r="AZ3627" vm="161242">
        <v>2176.9499999999998</v>
      </c>
      <c r="BA3627" vm="119310">
        <v>561.79999999999995</v>
      </c>
      <c r="BB3627" vm="12553">
        <v>109.8</v>
      </c>
      <c r="BC3627" vm="59145">
        <v>391.5</v>
      </c>
      <c r="BD3627" vm="107602">
        <v>2049.0500000000002</v>
      </c>
      <c r="BE3627" vm="63384">
        <v>364</v>
      </c>
      <c r="BF3627" vm="130236">
        <v>672.85</v>
      </c>
      <c r="BG3627" vm="90621">
        <v>1475.35</v>
      </c>
      <c r="BH3627" vm="161243">
        <v>3498.7</v>
      </c>
      <c r="BI3627" vm="131648">
        <v>641.4</v>
      </c>
      <c r="BJ3627" vm="69689">
        <v>638.85</v>
      </c>
      <c r="BK3627" vm="161244">
        <v>2814.55</v>
      </c>
      <c r="BL3627" vm="44150">
        <v>549.29999999999995</v>
      </c>
      <c r="BM3627" vm="161245">
        <v>19401.5</v>
      </c>
      <c r="BY3627" vm="158560">
        <v>1379.6</v>
      </c>
      <c r="CC3627" vm="51349">
        <v>13.65</v>
      </c>
    </row>
    <row r="3628" spans="1:81" x14ac:dyDescent="0.35">
      <c r="A3628" s="1" vm="161246">
        <v>44084</v>
      </c>
      <c r="B3628" vm="71182">
        <v>2056.5500000000002</v>
      </c>
      <c r="C3628" vm="161247">
        <v>3772.25</v>
      </c>
      <c r="D3628" vm="73637">
        <v>1440.9</v>
      </c>
      <c r="E3628" vm="94378">
        <v>713.3</v>
      </c>
      <c r="F3628" vm="19321">
        <v>212.95</v>
      </c>
      <c r="G3628" vm="31069">
        <v>176.65</v>
      </c>
      <c r="H3628" vm="161248">
        <v>2133.9</v>
      </c>
      <c r="I3628" vm="161249">
        <v>1777.45</v>
      </c>
      <c r="J3628" vm="18338">
        <v>184.9</v>
      </c>
      <c r="K3628" vm="118267">
        <v>615.45000000000005</v>
      </c>
      <c r="L3628" vm="149231">
        <v>2314</v>
      </c>
      <c r="M3628" vm="144321">
        <v>1217.55</v>
      </c>
      <c r="N3628" vm="11023">
        <v>143.30000000000001</v>
      </c>
      <c r="O3628" vm="24904">
        <v>408</v>
      </c>
      <c r="P3628" vm="2249">
        <v>546.54999999999995</v>
      </c>
      <c r="Q3628" vm="86086">
        <v>430.3</v>
      </c>
      <c r="R3628" vm="161250">
        <v>4380.1499999999996</v>
      </c>
      <c r="S3628" vm="25628">
        <v>201.2</v>
      </c>
      <c r="T3628" vm="47647">
        <v>198.15</v>
      </c>
      <c r="U3628" vm="15853">
        <v>73.650000000000006</v>
      </c>
      <c r="V3628" vm="20255">
        <v>495.5</v>
      </c>
      <c r="W3628" vm="98277">
        <v>284.55</v>
      </c>
      <c r="X3628" vm="41094">
        <v>223.15</v>
      </c>
      <c r="Y3628" vm="161251">
        <v>940.05</v>
      </c>
      <c r="Z3628" vm="129035">
        <v>2948.75</v>
      </c>
      <c r="AA3628" vm="115136">
        <v>726.8</v>
      </c>
      <c r="AB3628" vm="47447">
        <v>90.8</v>
      </c>
      <c r="AC3628" vm="3743">
        <v>83.55</v>
      </c>
      <c r="AD3628" vm="135927">
        <v>507.95</v>
      </c>
      <c r="AE3628" vm="57247">
        <v>722.4</v>
      </c>
      <c r="AF3628" vm="152849">
        <v>1314.5</v>
      </c>
      <c r="AG3628" vm="11054">
        <v>370.7</v>
      </c>
      <c r="AH3628" vm="101678">
        <v>497.35</v>
      </c>
      <c r="AI3628" vm="65504">
        <v>367.55</v>
      </c>
      <c r="AJ3628" vm="161252">
        <v>7231.65</v>
      </c>
      <c r="AK3628" vm="11661">
        <v>461.45</v>
      </c>
      <c r="AL3628" vm="10453">
        <v>962.5</v>
      </c>
      <c r="AM3628" vm="135910">
        <v>3156.55</v>
      </c>
      <c r="AN3628" vm="129349">
        <v>802.75</v>
      </c>
      <c r="AO3628" vm="83155">
        <v>446.85</v>
      </c>
      <c r="AP3628" vm="161253">
        <v>3915.5</v>
      </c>
      <c r="AQ3628" vm="161254">
        <v>2331.15</v>
      </c>
      <c r="AR3628" vm="1724">
        <v>430.65</v>
      </c>
      <c r="AS3628" vm="7544">
        <v>90.55</v>
      </c>
      <c r="AT3628" vm="28978">
        <v>130.44999999999999</v>
      </c>
      <c r="AU3628" vm="25424">
        <v>236.3</v>
      </c>
      <c r="AV3628" vm="161255">
        <v>1608.9</v>
      </c>
      <c r="AW3628" vm="39706">
        <v>491</v>
      </c>
      <c r="AX3628" vm="48910">
        <v>285.35000000000002</v>
      </c>
      <c r="AY3628" vm="161256">
        <v>1155.25</v>
      </c>
      <c r="AZ3628" vm="52175">
        <v>2175.6</v>
      </c>
      <c r="BA3628" vm="148386">
        <v>574.54999999999995</v>
      </c>
      <c r="BB3628" vm="12385">
        <v>111.65</v>
      </c>
      <c r="BC3628" vm="24035">
        <v>388.3</v>
      </c>
      <c r="BD3628" vm="80496">
        <v>2013.4</v>
      </c>
      <c r="BE3628" vm="36848">
        <v>363.3</v>
      </c>
      <c r="BF3628" vm="946">
        <v>673.05</v>
      </c>
      <c r="BG3628" vm="139883">
        <v>1488.4</v>
      </c>
      <c r="BH3628" vm="161257">
        <v>3544.4</v>
      </c>
      <c r="BI3628" vm="104838">
        <v>643.45000000000005</v>
      </c>
      <c r="BJ3628" vm="71794">
        <v>629.54999999999995</v>
      </c>
      <c r="BK3628" vm="161258">
        <v>2837.2</v>
      </c>
      <c r="BL3628" vm="8535">
        <v>547</v>
      </c>
      <c r="BM3628" vm="161259">
        <v>19643.349999999999</v>
      </c>
      <c r="BY3628" vm="127227">
        <v>1366.8</v>
      </c>
      <c r="CC3628" vm="168">
        <v>13.9</v>
      </c>
    </row>
    <row r="3629" spans="1:81" x14ac:dyDescent="0.35">
      <c r="A3629" s="1" vm="161260">
        <v>44085</v>
      </c>
      <c r="B3629" vm="90227">
        <v>2035.95</v>
      </c>
      <c r="C3629" vm="161261">
        <v>3719.5</v>
      </c>
      <c r="D3629" vm="133226">
        <v>1418.1</v>
      </c>
      <c r="E3629" vm="34490">
        <v>720.95</v>
      </c>
      <c r="F3629" vm="38404">
        <v>212.45</v>
      </c>
      <c r="G3629" vm="66696">
        <v>178.65</v>
      </c>
      <c r="H3629" vm="103544">
        <v>2159.25</v>
      </c>
      <c r="I3629" vm="149973">
        <v>1768.15</v>
      </c>
      <c r="J3629" vm="52364">
        <v>183.95</v>
      </c>
      <c r="K3629" vm="34853">
        <v>614.25</v>
      </c>
      <c r="L3629" vm="147272">
        <v>2319.75</v>
      </c>
      <c r="M3629" vm="130147">
        <v>1224.7</v>
      </c>
      <c r="N3629" vm="1863">
        <v>144.30000000000001</v>
      </c>
      <c r="O3629" vm="28312">
        <v>407.5</v>
      </c>
      <c r="P3629" vm="124843">
        <v>548.4</v>
      </c>
      <c r="Q3629" vm="114590">
        <v>428.75</v>
      </c>
      <c r="R3629" vm="161262">
        <v>4401.6000000000004</v>
      </c>
      <c r="S3629" vm="92802">
        <v>199.15</v>
      </c>
      <c r="T3629" vm="20920">
        <v>202.7</v>
      </c>
      <c r="U3629" vm="51186">
        <v>73.3</v>
      </c>
      <c r="V3629" vm="101358">
        <v>508.25</v>
      </c>
      <c r="W3629" vm="26875">
        <v>293.3</v>
      </c>
      <c r="X3629" vm="9555">
        <v>218.1</v>
      </c>
      <c r="Y3629" vm="106274">
        <v>945.7</v>
      </c>
      <c r="Z3629" vm="120267">
        <v>2992.25</v>
      </c>
      <c r="AA3629" vm="86245">
        <v>725.95</v>
      </c>
      <c r="AB3629" vm="1038">
        <v>90.75</v>
      </c>
      <c r="AC3629" vm="55342">
        <v>83.1</v>
      </c>
      <c r="AD3629" vm="119691">
        <v>505.55</v>
      </c>
      <c r="AE3629" vm="45081">
        <v>721.65</v>
      </c>
      <c r="AF3629" vm="51063">
        <v>1333.4</v>
      </c>
      <c r="AG3629" vm="77302">
        <v>370.5</v>
      </c>
      <c r="AH3629" vm="75421">
        <v>491.65</v>
      </c>
      <c r="AI3629" vm="66946">
        <v>383.8</v>
      </c>
      <c r="AJ3629" vm="161263">
        <v>7193.6</v>
      </c>
      <c r="AK3629" vm="77085">
        <v>463.4</v>
      </c>
      <c r="AL3629" vm="161264">
        <v>967.65</v>
      </c>
      <c r="AM3629" vm="161265">
        <v>3146.65</v>
      </c>
      <c r="AN3629" vm="34978">
        <v>802.95</v>
      </c>
      <c r="AO3629" vm="157599">
        <v>447.2</v>
      </c>
      <c r="AP3629" vm="161266">
        <v>3904.1</v>
      </c>
      <c r="AQ3629" vm="161267">
        <v>2374.1</v>
      </c>
      <c r="AR3629" vm="125790">
        <v>433.1</v>
      </c>
      <c r="AS3629" vm="1122">
        <v>90.1</v>
      </c>
      <c r="AT3629" vm="30853">
        <v>131.9</v>
      </c>
      <c r="AU3629" vm="700">
        <v>236.15</v>
      </c>
      <c r="AV3629" vm="161268">
        <v>1611.8</v>
      </c>
      <c r="AW3629" vm="64609">
        <v>499</v>
      </c>
      <c r="AX3629" vm="67479">
        <v>287.8</v>
      </c>
      <c r="AY3629" vm="127342">
        <v>1167.75</v>
      </c>
      <c r="AZ3629" vm="159051">
        <v>2160.3000000000002</v>
      </c>
      <c r="BA3629" vm="137587">
        <v>572.65</v>
      </c>
      <c r="BB3629" vm="6188">
        <v>112.2</v>
      </c>
      <c r="BC3629" vm="11802">
        <v>403.15</v>
      </c>
      <c r="BD3629" vm="161269">
        <v>2146.1999999999998</v>
      </c>
      <c r="BE3629" vm="33403">
        <v>366.7</v>
      </c>
      <c r="BF3629" vm="101102">
        <v>685.65</v>
      </c>
      <c r="BG3629" vm="161270">
        <v>1480.7</v>
      </c>
      <c r="BH3629" vm="161271">
        <v>3440.7</v>
      </c>
      <c r="BI3629" vm="15581">
        <v>653.75</v>
      </c>
      <c r="BJ3629" vm="93181">
        <v>643.65</v>
      </c>
      <c r="BK3629" vm="161272">
        <v>2797.55</v>
      </c>
      <c r="BL3629" vm="66749">
        <v>546.65</v>
      </c>
      <c r="BM3629" vm="161273">
        <v>19502.5</v>
      </c>
      <c r="BY3629" vm="161274">
        <v>1381.9</v>
      </c>
      <c r="CC3629" vm="161275">
        <v>14.55</v>
      </c>
    </row>
    <row r="3630" spans="1:81" x14ac:dyDescent="0.35">
      <c r="A3630" s="1" vm="161276">
        <v>44088</v>
      </c>
      <c r="B3630" vm="161277">
        <v>2031.2</v>
      </c>
      <c r="C3630" vm="161278">
        <v>3734.1</v>
      </c>
      <c r="D3630" vm="66394">
        <v>1433.5</v>
      </c>
      <c r="E3630" vm="73568">
        <v>707</v>
      </c>
      <c r="F3630" vm="35803">
        <v>211.1</v>
      </c>
      <c r="G3630" vm="32912">
        <v>175.8</v>
      </c>
      <c r="H3630" vm="161279">
        <v>2123.5</v>
      </c>
      <c r="I3630" vm="97003">
        <v>1738</v>
      </c>
      <c r="J3630" vm="37000">
        <v>183.35</v>
      </c>
      <c r="K3630" vm="110309">
        <v>615.29999999999995</v>
      </c>
      <c r="L3630" vm="161280">
        <v>2302.5500000000002</v>
      </c>
      <c r="M3630" vm="148704">
        <v>1235.5</v>
      </c>
      <c r="N3630" vm="35786">
        <v>148.55000000000001</v>
      </c>
      <c r="O3630" vm="73867">
        <v>404.65</v>
      </c>
      <c r="P3630" vm="161281">
        <v>546.5</v>
      </c>
      <c r="Q3630" vm="25718">
        <v>417.15</v>
      </c>
      <c r="R3630" vm="161282">
        <v>4364.1000000000004</v>
      </c>
      <c r="S3630" vm="3280">
        <v>196.05</v>
      </c>
      <c r="T3630" vm="8761">
        <v>198.5</v>
      </c>
      <c r="U3630" vm="15853">
        <v>73.650000000000006</v>
      </c>
      <c r="V3630" vm="51516">
        <v>504.2</v>
      </c>
      <c r="W3630" vm="37674">
        <v>307.2</v>
      </c>
      <c r="X3630" vm="30233">
        <v>216.2</v>
      </c>
      <c r="Y3630" vm="68465">
        <v>978.4</v>
      </c>
      <c r="Z3630" vm="78510">
        <v>3028.5</v>
      </c>
      <c r="AA3630" vm="73251">
        <v>721.6</v>
      </c>
      <c r="AB3630" vm="8988">
        <v>91.95</v>
      </c>
      <c r="AC3630" vm="60479">
        <v>82.7</v>
      </c>
      <c r="AD3630" vm="59100">
        <v>495.8</v>
      </c>
      <c r="AE3630" vm="44935">
        <v>794.95</v>
      </c>
      <c r="AF3630" vm="148526">
        <v>1322.8</v>
      </c>
      <c r="AG3630" vm="38685">
        <v>363.7</v>
      </c>
      <c r="AH3630" vm="27097">
        <v>474.1</v>
      </c>
      <c r="AI3630" vm="54206">
        <v>384.2</v>
      </c>
      <c r="AJ3630" vm="161283">
        <v>7128.85</v>
      </c>
      <c r="AK3630" vm="80924">
        <v>475.6</v>
      </c>
      <c r="AL3630" vm="15971">
        <v>968</v>
      </c>
      <c r="AM3630" vm="161284">
        <v>3164.8</v>
      </c>
      <c r="AN3630" vm="22560">
        <v>796.15</v>
      </c>
      <c r="AO3630" vm="113311">
        <v>440.55</v>
      </c>
      <c r="AP3630" vm="161285">
        <v>3914.1</v>
      </c>
      <c r="AQ3630" vm="161286">
        <v>2491.4</v>
      </c>
      <c r="AR3630" vm="10446">
        <v>430</v>
      </c>
      <c r="AS3630" vm="66194">
        <v>90.85</v>
      </c>
      <c r="AT3630" vm="29496">
        <v>129.65</v>
      </c>
      <c r="AU3630" vm="110546">
        <v>236.7</v>
      </c>
      <c r="AV3630" vm="160099">
        <v>1623.7</v>
      </c>
      <c r="AW3630" vm="142266">
        <v>515.9</v>
      </c>
      <c r="AX3630" vm="587">
        <v>289.85000000000002</v>
      </c>
      <c r="AY3630" vm="122240">
        <v>1188</v>
      </c>
      <c r="AZ3630" vm="161287">
        <v>2159.4</v>
      </c>
      <c r="BA3630" vm="40222">
        <v>577.85</v>
      </c>
      <c r="BB3630" vm="41548">
        <v>116.35</v>
      </c>
      <c r="BC3630" vm="98105">
        <v>408.8</v>
      </c>
      <c r="BD3630" vm="161288">
        <v>2157.5</v>
      </c>
      <c r="BE3630" vm="63165">
        <v>370.55</v>
      </c>
      <c r="BF3630" vm="24930">
        <v>691.55</v>
      </c>
      <c r="BG3630" vm="161289">
        <v>1498.55</v>
      </c>
      <c r="BH3630" vm="161290">
        <v>3513.4</v>
      </c>
      <c r="BI3630" vm="113857">
        <v>669.05</v>
      </c>
      <c r="BJ3630" vm="93308">
        <v>636.45000000000005</v>
      </c>
      <c r="BK3630" vm="161291">
        <v>2850.5</v>
      </c>
      <c r="BL3630" vm="145737">
        <v>541.4</v>
      </c>
      <c r="BM3630" vm="155938">
        <v>19789.5</v>
      </c>
      <c r="BY3630" vm="161292">
        <v>1376.1</v>
      </c>
      <c r="CC3630" vm="40877">
        <v>14.75</v>
      </c>
    </row>
    <row r="3631" spans="1:81" x14ac:dyDescent="0.35">
      <c r="A3631" s="1" vm="161293">
        <v>44089</v>
      </c>
      <c r="B3631" vm="161294">
        <v>2017.55</v>
      </c>
      <c r="C3631" vm="161295">
        <v>3844.5</v>
      </c>
      <c r="D3631" vm="161296">
        <v>1440</v>
      </c>
      <c r="E3631" vm="12999">
        <v>720.4</v>
      </c>
      <c r="F3631" vm="25990">
        <v>217.45</v>
      </c>
      <c r="G3631" vm="49092">
        <v>176.75</v>
      </c>
      <c r="H3631" vm="161297">
        <v>2124.4499999999998</v>
      </c>
      <c r="I3631" vm="161298">
        <v>1758.75</v>
      </c>
      <c r="J3631" vm="3754">
        <v>181.8</v>
      </c>
      <c r="K3631" vm="129224">
        <v>613.45000000000005</v>
      </c>
      <c r="L3631" vm="105190">
        <v>2318.85</v>
      </c>
      <c r="M3631" vm="161299">
        <v>1237.75</v>
      </c>
      <c r="N3631" vm="12026">
        <v>148.4</v>
      </c>
      <c r="O3631" vm="116699">
        <v>405.25</v>
      </c>
      <c r="P3631" vm="51571">
        <v>542.35</v>
      </c>
      <c r="Q3631" vm="99261">
        <v>414.4</v>
      </c>
      <c r="R3631" vm="161300">
        <v>4442.3500000000004</v>
      </c>
      <c r="S3631" vm="2879">
        <v>198.25</v>
      </c>
      <c r="T3631" vm="25282">
        <v>200.15</v>
      </c>
      <c r="U3631" vm="6616">
        <v>73.8</v>
      </c>
      <c r="V3631" vm="86840">
        <v>505.75</v>
      </c>
      <c r="W3631" vm="83223">
        <v>307.35000000000002</v>
      </c>
      <c r="X3631" vm="25990">
        <v>217.45</v>
      </c>
      <c r="Y3631" vm="161301">
        <v>982.45</v>
      </c>
      <c r="Z3631" vm="161302">
        <v>3037.15</v>
      </c>
      <c r="AA3631" vm="41246">
        <v>742.45</v>
      </c>
      <c r="AB3631" vm="9149">
        <v>92.1</v>
      </c>
      <c r="AC3631" vm="55043">
        <v>82.25</v>
      </c>
      <c r="AD3631" vm="128571">
        <v>506.4</v>
      </c>
      <c r="AE3631" vm="7805">
        <v>792.7</v>
      </c>
      <c r="AF3631" vm="160319">
        <v>1347.45</v>
      </c>
      <c r="AG3631" vm="21197">
        <v>371.55</v>
      </c>
      <c r="AH3631" vm="88760">
        <v>485.55</v>
      </c>
      <c r="AI3631" vm="45647">
        <v>388.75</v>
      </c>
      <c r="AJ3631" vm="161303">
        <v>7052.8</v>
      </c>
      <c r="AK3631" vm="54100">
        <v>476.7</v>
      </c>
      <c r="AL3631" vm="161304">
        <v>1000.85</v>
      </c>
      <c r="AM3631" vm="161305">
        <v>3184.95</v>
      </c>
      <c r="AN3631" vm="8497">
        <v>818.8</v>
      </c>
      <c r="AO3631" vm="50966">
        <v>449.55</v>
      </c>
      <c r="AP3631" vm="161306">
        <v>3931.45</v>
      </c>
      <c r="AQ3631" vm="161286">
        <v>2491.4</v>
      </c>
      <c r="AR3631" vm="119581">
        <v>440.05</v>
      </c>
      <c r="AS3631" vm="37410">
        <v>91.1</v>
      </c>
      <c r="AT3631" vm="54576">
        <v>131.55000000000001</v>
      </c>
      <c r="AU3631" vm="17628">
        <v>240.5</v>
      </c>
      <c r="AV3631" vm="161307">
        <v>1672.85</v>
      </c>
      <c r="AW3631" vm="54060">
        <v>529.70000000000005</v>
      </c>
      <c r="AX3631" vm="65278">
        <v>289.60000000000002</v>
      </c>
      <c r="AY3631" vm="78588">
        <v>1174.55</v>
      </c>
      <c r="AZ3631" vm="161308">
        <v>2140.6</v>
      </c>
      <c r="BA3631" vm="45089">
        <v>581.85</v>
      </c>
      <c r="BB3631" vm="7823">
        <v>120.9</v>
      </c>
      <c r="BC3631" vm="45325">
        <v>419.85</v>
      </c>
      <c r="BD3631" vm="161309">
        <v>2205.5</v>
      </c>
      <c r="BE3631" vm="33878">
        <v>364.5</v>
      </c>
      <c r="BF3631" vm="12423">
        <v>706.2</v>
      </c>
      <c r="BG3631" vm="44173">
        <v>1493.45</v>
      </c>
      <c r="BH3631" vm="161310">
        <v>3521.5</v>
      </c>
      <c r="BI3631" vm="82015">
        <v>671.05</v>
      </c>
      <c r="BJ3631" vm="61806">
        <v>652.35</v>
      </c>
      <c r="BK3631" vm="161311">
        <v>2843.05</v>
      </c>
      <c r="BL3631" vm="42195">
        <v>547.95000000000005</v>
      </c>
      <c r="BM3631" vm="161312">
        <v>20065.25</v>
      </c>
      <c r="BY3631" vm="57025">
        <v>1381.8</v>
      </c>
      <c r="CC3631" vm="161275">
        <v>14.55</v>
      </c>
    </row>
    <row r="3632" spans="1:81" x14ac:dyDescent="0.35">
      <c r="A3632" s="1" vm="161313">
        <v>44090</v>
      </c>
      <c r="B3632" vm="122825">
        <v>2012.1</v>
      </c>
      <c r="C3632" vm="161314">
        <v>3815.65</v>
      </c>
      <c r="D3632" vm="161315">
        <v>1452</v>
      </c>
      <c r="E3632" vm="12999">
        <v>720.4</v>
      </c>
      <c r="F3632" vm="54560">
        <v>218.6</v>
      </c>
      <c r="G3632" vm="22187">
        <v>183.8</v>
      </c>
      <c r="H3632" vm="161316">
        <v>2143.5</v>
      </c>
      <c r="I3632" vm="149973">
        <v>1768.15</v>
      </c>
      <c r="J3632" vm="32573">
        <v>180.65</v>
      </c>
      <c r="K3632" vm="26661">
        <v>639.45000000000005</v>
      </c>
      <c r="L3632" vm="161317">
        <v>2324.5500000000002</v>
      </c>
      <c r="M3632" vm="139392">
        <v>1255.5999999999999</v>
      </c>
      <c r="N3632" vm="51014">
        <v>151.44999999999999</v>
      </c>
      <c r="O3632" vm="68333">
        <v>404.6</v>
      </c>
      <c r="P3632" vm="147577">
        <v>542.4</v>
      </c>
      <c r="Q3632" vm="28174">
        <v>413.05</v>
      </c>
      <c r="R3632" vm="161318">
        <v>4627.8999999999996</v>
      </c>
      <c r="S3632" vm="24159">
        <v>195.4</v>
      </c>
      <c r="T3632" vm="50039">
        <v>198.2</v>
      </c>
      <c r="U3632" vm="5013">
        <v>73.05</v>
      </c>
      <c r="V3632" vm="63413">
        <v>509.6</v>
      </c>
      <c r="W3632" vm="2948">
        <v>312.14999999999998</v>
      </c>
      <c r="X3632" vm="26187">
        <v>215.85</v>
      </c>
      <c r="Y3632" vm="161319">
        <v>1001.75</v>
      </c>
      <c r="Z3632" vm="161320">
        <v>3056.2</v>
      </c>
      <c r="AA3632" vm="55804">
        <v>752.6</v>
      </c>
      <c r="AB3632" vm="1462">
        <v>91.85</v>
      </c>
      <c r="AC3632" vm="60479">
        <v>82.7</v>
      </c>
      <c r="AD3632" vm="102838">
        <v>518.5</v>
      </c>
      <c r="AE3632" vm="119100">
        <v>789.25</v>
      </c>
      <c r="AF3632" vm="161321">
        <v>1360.5</v>
      </c>
      <c r="AG3632" vm="31550">
        <v>374.7</v>
      </c>
      <c r="AH3632" vm="21677">
        <v>481.75</v>
      </c>
      <c r="AI3632" vm="16817">
        <v>387.2</v>
      </c>
      <c r="AJ3632" vm="161322">
        <v>7057.95</v>
      </c>
      <c r="AK3632" vm="20191">
        <v>480.65</v>
      </c>
      <c r="AL3632" vm="147624">
        <v>1028.6500000000001</v>
      </c>
      <c r="AM3632" vm="146517">
        <v>3244.35</v>
      </c>
      <c r="AN3632" vm="161323">
        <v>832.1</v>
      </c>
      <c r="AO3632" vm="25037">
        <v>446</v>
      </c>
      <c r="AP3632" vm="153071">
        <v>3974.9</v>
      </c>
      <c r="AQ3632" vm="74724">
        <v>2503</v>
      </c>
      <c r="AR3632" vm="63082">
        <v>438.65</v>
      </c>
      <c r="AS3632" vm="1292">
        <v>89.65</v>
      </c>
      <c r="AT3632" vm="5943">
        <v>134.30000000000001</v>
      </c>
      <c r="AU3632" vm="10237">
        <v>237.7</v>
      </c>
      <c r="AV3632" vm="159391">
        <v>1688.9</v>
      </c>
      <c r="AW3632" vm="29167">
        <v>528.5</v>
      </c>
      <c r="AX3632" vm="32148">
        <v>288.64999999999998</v>
      </c>
      <c r="AY3632" vm="120527">
        <v>1181.7</v>
      </c>
      <c r="AZ3632" vm="161324">
        <v>2163.75</v>
      </c>
      <c r="BA3632" vm="102375">
        <v>584.54999999999995</v>
      </c>
      <c r="BB3632" vm="24621">
        <v>122.55</v>
      </c>
      <c r="BC3632" vm="58552">
        <v>413.2</v>
      </c>
      <c r="BD3632" vm="161325">
        <v>2151.1999999999998</v>
      </c>
      <c r="BE3632" vm="60433">
        <v>364.35</v>
      </c>
      <c r="BF3632" vm="138030">
        <v>707.4</v>
      </c>
      <c r="BG3632" vm="33885">
        <v>1471.7</v>
      </c>
      <c r="BH3632" vm="161326">
        <v>3471.95</v>
      </c>
      <c r="BI3632" vm="10153">
        <v>679.95</v>
      </c>
      <c r="BJ3632" vm="77348">
        <v>658.35</v>
      </c>
      <c r="BK3632" vm="160740">
        <v>2841.25</v>
      </c>
      <c r="BL3632" vm="43972">
        <v>552.04999999999995</v>
      </c>
      <c r="BM3632" vm="161327">
        <v>20387.849999999999</v>
      </c>
      <c r="BY3632" vm="97191">
        <v>1389.2</v>
      </c>
      <c r="CC3632" vm="41677">
        <v>14.25</v>
      </c>
    </row>
    <row r="3633" spans="1:81" x14ac:dyDescent="0.35">
      <c r="A3633" s="1" vm="161328">
        <v>44091</v>
      </c>
      <c r="B3633" vm="161329">
        <v>2007.95</v>
      </c>
      <c r="C3633" vm="161330">
        <v>3797.5</v>
      </c>
      <c r="D3633" vm="156372">
        <v>1428.55</v>
      </c>
      <c r="E3633" vm="157036">
        <v>724.7</v>
      </c>
      <c r="F3633" vm="9418">
        <v>220.3</v>
      </c>
      <c r="G3633" vm="92161">
        <v>175.85</v>
      </c>
      <c r="H3633" vm="161156">
        <v>2128.1999999999998</v>
      </c>
      <c r="I3633" vm="135731">
        <v>1744.35</v>
      </c>
      <c r="J3633" vm="14751">
        <v>178.6</v>
      </c>
      <c r="K3633" vm="130448">
        <v>636.79999999999995</v>
      </c>
      <c r="L3633" vm="160640">
        <v>2298.75</v>
      </c>
      <c r="M3633" vm="161331">
        <v>1255.05</v>
      </c>
      <c r="N3633" vm="24738">
        <v>147.65</v>
      </c>
      <c r="O3633" vm="16306">
        <v>398.7</v>
      </c>
      <c r="P3633" vm="92237">
        <v>548.29999999999995</v>
      </c>
      <c r="Q3633" vm="59924">
        <v>415.6</v>
      </c>
      <c r="R3633" vm="161332">
        <v>4827.25</v>
      </c>
      <c r="S3633" vm="28191">
        <v>196.85</v>
      </c>
      <c r="T3633" vm="90158">
        <v>195.45</v>
      </c>
      <c r="U3633" vm="42938">
        <v>73.150000000000006</v>
      </c>
      <c r="V3633" vm="50345">
        <v>502.55</v>
      </c>
      <c r="W3633" vm="77086">
        <v>311.7</v>
      </c>
      <c r="X3633" vm="55317">
        <v>221.1</v>
      </c>
      <c r="Y3633" vm="137582">
        <v>1011</v>
      </c>
      <c r="Z3633" vm="161333">
        <v>3061</v>
      </c>
      <c r="AA3633" vm="15885">
        <v>751.5</v>
      </c>
      <c r="AB3633" vm="1038">
        <v>90.75</v>
      </c>
      <c r="AC3633" vm="47470">
        <v>81.8</v>
      </c>
      <c r="AD3633" vm="123450">
        <v>512</v>
      </c>
      <c r="AE3633" vm="79480">
        <v>808.3</v>
      </c>
      <c r="AF3633" vm="160165">
        <v>1377.2</v>
      </c>
      <c r="AG3633" vm="68839">
        <v>369</v>
      </c>
      <c r="AH3633" vm="560">
        <v>479</v>
      </c>
      <c r="AI3633" vm="11808">
        <v>388.85</v>
      </c>
      <c r="AJ3633" vm="161334">
        <v>7085.85</v>
      </c>
      <c r="AK3633" vm="101589">
        <v>478.65</v>
      </c>
      <c r="AL3633" vm="138116">
        <v>1037.0999999999999</v>
      </c>
      <c r="AM3633" vm="161335">
        <v>3211.15</v>
      </c>
      <c r="AN3633" vm="161336">
        <v>810.8</v>
      </c>
      <c r="AO3633" vm="47697">
        <v>442.9</v>
      </c>
      <c r="AP3633" vm="161337">
        <v>3968.95</v>
      </c>
      <c r="AQ3633" vm="161338">
        <v>2460.9499999999998</v>
      </c>
      <c r="AR3633" vm="61375">
        <v>442.2</v>
      </c>
      <c r="AS3633" vm="76870">
        <v>88.65</v>
      </c>
      <c r="AT3633" vm="5943">
        <v>134.30000000000001</v>
      </c>
      <c r="AU3633" vm="27834">
        <v>233.85</v>
      </c>
      <c r="AV3633" vm="161339">
        <v>1777.1</v>
      </c>
      <c r="AW3633" vm="147944">
        <v>530.54999999999995</v>
      </c>
      <c r="AX3633" vm="52217">
        <v>286.85000000000002</v>
      </c>
      <c r="AY3633" vm="161340">
        <v>1182.4000000000001</v>
      </c>
      <c r="AZ3633" vm="161341">
        <v>2145.4499999999998</v>
      </c>
      <c r="BA3633" vm="137684">
        <v>577.95000000000005</v>
      </c>
      <c r="BB3633" vm="14870">
        <v>121.9</v>
      </c>
      <c r="BC3633" vm="95580">
        <v>418.6</v>
      </c>
      <c r="BD3633" vm="161342">
        <v>2167.15</v>
      </c>
      <c r="BE3633" vm="71448">
        <v>361.65</v>
      </c>
      <c r="BF3633" vm="71300">
        <v>709.2</v>
      </c>
      <c r="BG3633" vm="70128">
        <v>1455.1</v>
      </c>
      <c r="BH3633" vm="161343">
        <v>3474.8</v>
      </c>
      <c r="BI3633" vm="6748">
        <v>681.85</v>
      </c>
      <c r="BJ3633" vm="26800">
        <v>654.35</v>
      </c>
      <c r="BK3633" vm="161344">
        <v>2876.3</v>
      </c>
      <c r="BL3633" vm="37828">
        <v>543.70000000000005</v>
      </c>
      <c r="BM3633" vm="161345">
        <v>19888.400000000001</v>
      </c>
      <c r="BY3633" vm="156718">
        <v>1357.65</v>
      </c>
      <c r="CC3633" vm="51021">
        <v>14.1</v>
      </c>
    </row>
    <row r="3634" spans="1:81" x14ac:dyDescent="0.35">
      <c r="A3634" s="1" vm="161346">
        <v>44092</v>
      </c>
      <c r="B3634" vm="161347">
        <v>2028.4</v>
      </c>
      <c r="C3634" vm="161348">
        <v>3629.3</v>
      </c>
      <c r="D3634" vm="130312">
        <v>1439.15</v>
      </c>
      <c r="E3634" vm="31506">
        <v>745</v>
      </c>
      <c r="F3634" vm="4781">
        <v>220</v>
      </c>
      <c r="G3634" vm="57149">
        <v>179.5</v>
      </c>
      <c r="H3634" vm="161349">
        <v>2098.6999999999998</v>
      </c>
      <c r="I3634" vm="46659">
        <v>1724</v>
      </c>
      <c r="J3634" vm="79971">
        <v>179.1</v>
      </c>
      <c r="K3634" vm="27254">
        <v>654.15</v>
      </c>
      <c r="L3634" vm="161350">
        <v>2305.6999999999998</v>
      </c>
      <c r="M3634" vm="129307">
        <v>1256.8499999999999</v>
      </c>
      <c r="N3634" vm="36981">
        <v>147.9</v>
      </c>
      <c r="O3634" vm="30255">
        <v>395.5</v>
      </c>
      <c r="P3634" vm="38342">
        <v>540.6</v>
      </c>
      <c r="Q3634" vm="52149">
        <v>412.05</v>
      </c>
      <c r="R3634" vm="161351">
        <v>5333.35</v>
      </c>
      <c r="S3634" vm="124">
        <v>194.05</v>
      </c>
      <c r="T3634" vm="27787">
        <v>192.6</v>
      </c>
      <c r="U3634" vm="51095">
        <v>74.3</v>
      </c>
      <c r="V3634" vm="131787">
        <v>508.45</v>
      </c>
      <c r="W3634" vm="22332">
        <v>316.5</v>
      </c>
      <c r="X3634" vm="9418">
        <v>220.3</v>
      </c>
      <c r="Y3634" vm="124417">
        <v>1002.15</v>
      </c>
      <c r="Z3634" vm="161352">
        <v>3112.65</v>
      </c>
      <c r="AA3634" vm="10337">
        <v>806.25</v>
      </c>
      <c r="AB3634" vm="9149">
        <v>92.1</v>
      </c>
      <c r="AC3634" vm="25608">
        <v>80.7</v>
      </c>
      <c r="AD3634" vm="154260">
        <v>523.35</v>
      </c>
      <c r="AE3634" vm="39934">
        <v>810.6</v>
      </c>
      <c r="AF3634" vm="143516">
        <v>1351.9</v>
      </c>
      <c r="AG3634" vm="21835">
        <v>369.55</v>
      </c>
      <c r="AH3634" vm="39772">
        <v>494.55</v>
      </c>
      <c r="AI3634" vm="88127">
        <v>389.3</v>
      </c>
      <c r="AJ3634" vm="161353">
        <v>6964.75</v>
      </c>
      <c r="AK3634" vm="84839">
        <v>479.35</v>
      </c>
      <c r="AL3634" vm="109776">
        <v>1085.9000000000001</v>
      </c>
      <c r="AM3634" vm="161354">
        <v>3344.4</v>
      </c>
      <c r="AN3634" vm="19220">
        <v>828.1</v>
      </c>
      <c r="AO3634" vm="12537">
        <v>443.35</v>
      </c>
      <c r="AP3634" vm="161355">
        <v>4002.6</v>
      </c>
      <c r="AQ3634" vm="161356">
        <v>2449.9</v>
      </c>
      <c r="AR3634" vm="118371">
        <v>454</v>
      </c>
      <c r="AS3634" vm="7544">
        <v>90.55</v>
      </c>
      <c r="AT3634" vm="36381">
        <v>130.94999999999999</v>
      </c>
      <c r="AU3634" vm="13986">
        <v>228.2</v>
      </c>
      <c r="AV3634" vm="87847">
        <v>1828.45</v>
      </c>
      <c r="AW3634" vm="147756">
        <v>537.29999999999995</v>
      </c>
      <c r="AX3634" vm="56667">
        <v>287.7</v>
      </c>
      <c r="AY3634" vm="123806">
        <v>1163.5999999999999</v>
      </c>
      <c r="AZ3634" vm="161357">
        <v>2152.9499999999998</v>
      </c>
      <c r="BA3634" vm="52167">
        <v>578.5</v>
      </c>
      <c r="BB3634" vm="20891">
        <v>122.65</v>
      </c>
      <c r="BC3634" vm="14926">
        <v>420</v>
      </c>
      <c r="BD3634" vm="153591">
        <v>2082.1999999999998</v>
      </c>
      <c r="BE3634" vm="20412">
        <v>362.5</v>
      </c>
      <c r="BF3634" vm="9805">
        <v>713.75</v>
      </c>
      <c r="BG3634" vm="114887">
        <v>1445.15</v>
      </c>
      <c r="BH3634" vm="161358">
        <v>3330.15</v>
      </c>
      <c r="BI3634" vm="100829">
        <v>675.25</v>
      </c>
      <c r="BJ3634" vm="78248">
        <v>646.6</v>
      </c>
      <c r="BK3634" vm="161359">
        <v>2711.6</v>
      </c>
      <c r="BL3634" vm="65995">
        <v>522.25</v>
      </c>
      <c r="BM3634" vm="161360">
        <v>19520.95</v>
      </c>
      <c r="BY3634" vm="161361">
        <v>1388.1</v>
      </c>
      <c r="CC3634" vm="55379">
        <v>14</v>
      </c>
    </row>
    <row r="3635" spans="1:81" x14ac:dyDescent="0.35">
      <c r="A3635" s="1" vm="161362">
        <v>44095</v>
      </c>
      <c r="B3635" vm="89761">
        <v>1972.55</v>
      </c>
      <c r="C3635" vm="136336">
        <v>3588</v>
      </c>
      <c r="D3635" vm="161363">
        <v>1451.55</v>
      </c>
      <c r="E3635" vm="123094">
        <v>716.85</v>
      </c>
      <c r="F3635" vm="36465">
        <v>209.75</v>
      </c>
      <c r="G3635" vm="79405">
        <v>167.15</v>
      </c>
      <c r="H3635" vm="161364">
        <v>2037.8</v>
      </c>
      <c r="I3635" vm="161365">
        <v>1708.15</v>
      </c>
      <c r="J3635" vm="24108">
        <v>175.75</v>
      </c>
      <c r="K3635" vm="26646">
        <v>622.45000000000005</v>
      </c>
      <c r="L3635" vm="161366">
        <v>2255.85</v>
      </c>
      <c r="M3635" vm="57935">
        <v>1243.5999999999999</v>
      </c>
      <c r="N3635" vm="13562">
        <v>137.44999999999999</v>
      </c>
      <c r="O3635" vm="53601">
        <v>373.4</v>
      </c>
      <c r="P3635" vm="20327">
        <v>507.75</v>
      </c>
      <c r="Q3635" vm="15377">
        <v>401.45</v>
      </c>
      <c r="R3635" vm="161367">
        <v>5142</v>
      </c>
      <c r="S3635" vm="27114">
        <v>189.2</v>
      </c>
      <c r="T3635" vm="13790">
        <v>185.8</v>
      </c>
      <c r="U3635" vm="42768">
        <v>71.150000000000006</v>
      </c>
      <c r="V3635" vm="131946">
        <v>490.7</v>
      </c>
      <c r="W3635" vm="17909">
        <v>311.89999999999998</v>
      </c>
      <c r="X3635" vm="10275">
        <v>210.7</v>
      </c>
      <c r="Y3635" vm="161368">
        <v>1009.9</v>
      </c>
      <c r="Z3635" vm="161369">
        <v>3055.35</v>
      </c>
      <c r="AA3635" vm="128319">
        <v>768.1</v>
      </c>
      <c r="AB3635" vm="39821">
        <v>88.2</v>
      </c>
      <c r="AC3635" vm="11722">
        <v>77.7</v>
      </c>
      <c r="AD3635" vm="39138">
        <v>503.65</v>
      </c>
      <c r="AE3635" vm="58012">
        <v>802.6</v>
      </c>
      <c r="AF3635" vm="161370">
        <v>1274.3</v>
      </c>
      <c r="AG3635" vm="54794">
        <v>350.7</v>
      </c>
      <c r="AH3635" vm="77233">
        <v>467.75</v>
      </c>
      <c r="AI3635" vm="43244">
        <v>378.55</v>
      </c>
      <c r="AJ3635" vm="161371">
        <v>6626.95</v>
      </c>
      <c r="AK3635" vm="18480">
        <v>455.05</v>
      </c>
      <c r="AL3635" vm="121445">
        <v>1040.55</v>
      </c>
      <c r="AM3635" vm="161372">
        <v>3158.8</v>
      </c>
      <c r="AN3635" vm="10027">
        <v>792.35</v>
      </c>
      <c r="AO3635" vm="60376">
        <v>423.35</v>
      </c>
      <c r="AP3635" vm="161373">
        <v>3878.9</v>
      </c>
      <c r="AQ3635" vm="161374">
        <v>2465.3000000000002</v>
      </c>
      <c r="AR3635" vm="9835">
        <v>429.35</v>
      </c>
      <c r="AS3635" vm="3209">
        <v>88.3</v>
      </c>
      <c r="AT3635" vm="2695">
        <v>128.94999999999999</v>
      </c>
      <c r="AU3635" vm="17888">
        <v>224.5</v>
      </c>
      <c r="AV3635" vm="161375">
        <v>1831.55</v>
      </c>
      <c r="AW3635" vm="158969">
        <v>532.20000000000005</v>
      </c>
      <c r="AX3635" vm="21962">
        <v>271.3</v>
      </c>
      <c r="AY3635" vm="93835">
        <v>1119.9000000000001</v>
      </c>
      <c r="AZ3635" vm="161376">
        <v>2102.9499999999998</v>
      </c>
      <c r="BA3635" vm="22112">
        <v>569.85</v>
      </c>
      <c r="BB3635" vm="11891">
        <v>114.15</v>
      </c>
      <c r="BC3635" vm="33075">
        <v>415.2</v>
      </c>
      <c r="BD3635" vm="93479">
        <v>2113.9</v>
      </c>
      <c r="BE3635" vm="57488">
        <v>350.3</v>
      </c>
      <c r="BF3635" vm="68297">
        <v>687.3</v>
      </c>
      <c r="BG3635" vm="161377">
        <v>1427.35</v>
      </c>
      <c r="BH3635" vm="157779">
        <v>3303</v>
      </c>
      <c r="BI3635" vm="113857">
        <v>669.05</v>
      </c>
      <c r="BJ3635" vm="127442">
        <v>637.45000000000005</v>
      </c>
      <c r="BK3635" vm="136952">
        <v>2726.65</v>
      </c>
      <c r="BL3635" vm="69173">
        <v>515.4</v>
      </c>
      <c r="BM3635" vm="161378">
        <v>18903.7</v>
      </c>
      <c r="BY3635" vm="161379">
        <v>1348.55</v>
      </c>
      <c r="CC3635" vm="161380">
        <v>13.55</v>
      </c>
    </row>
    <row r="3636" spans="1:81" x14ac:dyDescent="0.35">
      <c r="A3636" s="1" vm="161381">
        <v>44096</v>
      </c>
      <c r="B3636" vm="149073">
        <v>1937.5</v>
      </c>
      <c r="C3636" vm="161382">
        <v>3624.9</v>
      </c>
      <c r="D3636" vm="161383">
        <v>1462.85</v>
      </c>
      <c r="E3636" vm="45833">
        <v>729.1</v>
      </c>
      <c r="F3636" vm="25644">
        <v>206.8</v>
      </c>
      <c r="G3636" vm="87856">
        <v>163.44999999999999</v>
      </c>
      <c r="H3636" vm="161384">
        <v>2026.8</v>
      </c>
      <c r="I3636" vm="157227">
        <v>1674.85</v>
      </c>
      <c r="J3636" vm="33442">
        <v>174.2</v>
      </c>
      <c r="K3636" vm="41570">
        <v>615.79999999999995</v>
      </c>
      <c r="L3636" vm="161385">
        <v>2211.15</v>
      </c>
      <c r="M3636" vm="161386">
        <v>1216.6500000000001</v>
      </c>
      <c r="N3636" vm="33008">
        <v>133.1</v>
      </c>
      <c r="O3636" vm="34849">
        <v>374.15</v>
      </c>
      <c r="P3636" vm="121557">
        <v>504.4</v>
      </c>
      <c r="Q3636" vm="13339">
        <v>392.15</v>
      </c>
      <c r="R3636" vm="161387">
        <v>5167.95</v>
      </c>
      <c r="S3636" vm="14679">
        <v>180.4</v>
      </c>
      <c r="T3636" vm="82192">
        <v>186.2</v>
      </c>
      <c r="U3636" vm="35396">
        <v>69.5</v>
      </c>
      <c r="V3636" vm="131622">
        <v>492.1</v>
      </c>
      <c r="W3636" vm="17391">
        <v>312.25</v>
      </c>
      <c r="X3636" vm="95638">
        <v>197.1</v>
      </c>
      <c r="Y3636" vm="161388">
        <v>1007.5</v>
      </c>
      <c r="Z3636" vm="155812">
        <v>3000.15</v>
      </c>
      <c r="AA3636" vm="78794">
        <v>777.65</v>
      </c>
      <c r="AB3636" vm="83217">
        <v>84.15</v>
      </c>
      <c r="AC3636" vm="32130">
        <v>76.150000000000006</v>
      </c>
      <c r="AD3636" vm="66410">
        <v>508.85</v>
      </c>
      <c r="AE3636" vm="25457">
        <v>821</v>
      </c>
      <c r="AF3636" vm="125307">
        <v>1245.8499999999999</v>
      </c>
      <c r="AG3636" vm="24294">
        <v>354.4</v>
      </c>
      <c r="AH3636" vm="118849">
        <v>470.95</v>
      </c>
      <c r="AI3636" vm="11054">
        <v>370.7</v>
      </c>
      <c r="AJ3636" vm="161389">
        <v>6440.55</v>
      </c>
      <c r="AK3636" vm="157802">
        <v>452.65</v>
      </c>
      <c r="AL3636" vm="53787">
        <v>1039.75</v>
      </c>
      <c r="AM3636" vm="161390">
        <v>3236.6</v>
      </c>
      <c r="AN3636" vm="53905">
        <v>799.1</v>
      </c>
      <c r="AO3636" vm="73841">
        <v>412</v>
      </c>
      <c r="AP3636" vm="161391">
        <v>3883.15</v>
      </c>
      <c r="AQ3636" vm="156873">
        <v>2522.9499999999998</v>
      </c>
      <c r="AR3636" vm="61049">
        <v>422.05</v>
      </c>
      <c r="AS3636" vm="2298">
        <v>87.7</v>
      </c>
      <c r="AT3636" vm="7517">
        <v>127.15</v>
      </c>
      <c r="AU3636" vm="53729">
        <v>220.05</v>
      </c>
      <c r="AV3636" vm="161392">
        <v>1789.15</v>
      </c>
      <c r="AW3636" vm="96776">
        <v>529.15</v>
      </c>
      <c r="AX3636" vm="16339">
        <v>271.89999999999998</v>
      </c>
      <c r="AY3636" vm="73843">
        <v>1104.45</v>
      </c>
      <c r="AZ3636" vm="150815">
        <v>2064.35</v>
      </c>
      <c r="BA3636" vm="151250">
        <v>560.65</v>
      </c>
      <c r="BB3636" vm="1608">
        <v>112.35</v>
      </c>
      <c r="BC3636" vm="75047">
        <v>410.75</v>
      </c>
      <c r="BD3636" vm="161393">
        <v>2135.6999999999998</v>
      </c>
      <c r="BE3636" vm="47525">
        <v>346.15</v>
      </c>
      <c r="BF3636" vm="155779">
        <v>683.2</v>
      </c>
      <c r="BG3636" vm="132664">
        <v>1420.85</v>
      </c>
      <c r="BH3636" vm="161394">
        <v>3243.85</v>
      </c>
      <c r="BI3636" vm="123">
        <v>665.25</v>
      </c>
      <c r="BJ3636" vm="30260">
        <v>640.65</v>
      </c>
      <c r="BK3636" vm="109699">
        <v>2660.95</v>
      </c>
      <c r="BL3636" vm="143953">
        <v>509.15</v>
      </c>
      <c r="BM3636" vm="161395">
        <v>18982.45</v>
      </c>
      <c r="BY3636" vm="140024">
        <v>1343.75</v>
      </c>
      <c r="CC3636" vm="161396">
        <v>13.2</v>
      </c>
    </row>
    <row r="3637" spans="1:81" x14ac:dyDescent="0.35">
      <c r="A3637" s="1" vm="161397">
        <v>44097</v>
      </c>
      <c r="B3637" vm="161398">
        <v>1946.55</v>
      </c>
      <c r="C3637" vm="161399">
        <v>3612.75</v>
      </c>
      <c r="D3637" vm="33752">
        <v>1442.95</v>
      </c>
      <c r="E3637" vm="11552">
        <v>718.4</v>
      </c>
      <c r="F3637" vm="54465">
        <v>209.25</v>
      </c>
      <c r="G3637" vm="979">
        <v>165.45</v>
      </c>
      <c r="H3637" vm="161400">
        <v>2052.5500000000002</v>
      </c>
      <c r="I3637" vm="161401">
        <v>1667.1</v>
      </c>
      <c r="J3637" vm="6206">
        <v>172.5</v>
      </c>
      <c r="K3637" vm="153140">
        <v>612.6</v>
      </c>
      <c r="L3637" vm="161402">
        <v>2230.8000000000002</v>
      </c>
      <c r="M3637" vm="161403">
        <v>1230.55</v>
      </c>
      <c r="N3637" vm="18128">
        <v>131.4</v>
      </c>
      <c r="O3637" vm="50517">
        <v>361.3</v>
      </c>
      <c r="P3637" vm="135661">
        <v>493.55</v>
      </c>
      <c r="Q3637" vm="73411">
        <v>387.65</v>
      </c>
      <c r="R3637" vm="161404">
        <v>5107.75</v>
      </c>
      <c r="S3637" vm="23762">
        <v>177.35</v>
      </c>
      <c r="T3637" vm="22187">
        <v>183.8</v>
      </c>
      <c r="U3637" vm="44104">
        <v>67.650000000000006</v>
      </c>
      <c r="V3637" vm="78548">
        <v>485.75</v>
      </c>
      <c r="W3637" vm="39009">
        <v>314.85000000000002</v>
      </c>
      <c r="X3637" vm="109317">
        <v>191.8</v>
      </c>
      <c r="Y3637" vm="152752">
        <v>1019.75</v>
      </c>
      <c r="Z3637" vm="161405">
        <v>2956.75</v>
      </c>
      <c r="AA3637" vm="97894">
        <v>767.4</v>
      </c>
      <c r="AB3637" vm="46702">
        <v>85.7</v>
      </c>
      <c r="AC3637" vm="43441">
        <v>75.95</v>
      </c>
      <c r="AD3637" vm="42079">
        <v>502.9</v>
      </c>
      <c r="AE3637" vm="58237">
        <v>814.1</v>
      </c>
      <c r="AF3637" vm="135318">
        <v>1237.5</v>
      </c>
      <c r="AG3637" vm="62199">
        <v>351.85</v>
      </c>
      <c r="AH3637" vm="83013">
        <v>433.8</v>
      </c>
      <c r="AI3637" vm="34529">
        <v>377.1</v>
      </c>
      <c r="AJ3637" vm="161406">
        <v>6501.3</v>
      </c>
      <c r="AK3637" vm="93508">
        <v>446.65</v>
      </c>
      <c r="AL3637" vm="149292">
        <v>1016.55</v>
      </c>
      <c r="AM3637" vm="161407">
        <v>3147.55</v>
      </c>
      <c r="AN3637" vm="95360">
        <v>780.2</v>
      </c>
      <c r="AO3637" vm="49874">
        <v>419.75</v>
      </c>
      <c r="AP3637" vm="161408">
        <v>3869.15</v>
      </c>
      <c r="AQ3637" vm="161409">
        <v>2467.4499999999998</v>
      </c>
      <c r="AR3637" vm="71140">
        <v>423.9</v>
      </c>
      <c r="AS3637" vm="11248">
        <v>85.1</v>
      </c>
      <c r="AT3637" vm="18687">
        <v>130</v>
      </c>
      <c r="AU3637" vm="10588">
        <v>215.55</v>
      </c>
      <c r="AV3637" vm="99303">
        <v>1817.8</v>
      </c>
      <c r="AW3637" vm="95265">
        <v>532.4</v>
      </c>
      <c r="AX3637" vm="6614">
        <v>268.2</v>
      </c>
      <c r="AY3637" vm="118600">
        <v>1117.2</v>
      </c>
      <c r="AZ3637" vm="161410">
        <v>2076.8000000000002</v>
      </c>
      <c r="BA3637" vm="45955">
        <v>570.79999999999995</v>
      </c>
      <c r="BB3637" vm="5571">
        <v>109.25</v>
      </c>
      <c r="BC3637" vm="11880">
        <v>407.65</v>
      </c>
      <c r="BD3637" vm="161411">
        <v>2070.1999999999998</v>
      </c>
      <c r="BE3637" vm="40640">
        <v>340.3</v>
      </c>
      <c r="BF3637" vm="12243">
        <v>678.9</v>
      </c>
      <c r="BG3637" vm="161412">
        <v>1399.5</v>
      </c>
      <c r="BH3637" vm="118516">
        <v>3028.9</v>
      </c>
      <c r="BI3637" vm="4104">
        <v>674.75</v>
      </c>
      <c r="BJ3637" vm="42638">
        <v>613.1</v>
      </c>
      <c r="BK3637" vm="127130">
        <v>2650.25</v>
      </c>
      <c r="BL3637" vm="32162">
        <v>495.55</v>
      </c>
      <c r="BM3637" vm="161413">
        <v>18951.849999999999</v>
      </c>
      <c r="BY3637" vm="161414">
        <v>1341.9</v>
      </c>
      <c r="CC3637" vm="161415">
        <v>13.15</v>
      </c>
    </row>
    <row r="3638" spans="1:81" x14ac:dyDescent="0.35">
      <c r="A3638" s="1" vm="161416">
        <v>44098</v>
      </c>
      <c r="B3638" vm="158921">
        <v>1918.35</v>
      </c>
      <c r="C3638" vm="18774">
        <v>3686.4</v>
      </c>
      <c r="D3638" vm="141876">
        <v>1452.8</v>
      </c>
      <c r="E3638" vm="24866">
        <v>679.7</v>
      </c>
      <c r="F3638" vm="2879">
        <v>198.25</v>
      </c>
      <c r="G3638" vm="12132">
        <v>159.1</v>
      </c>
      <c r="H3638" vm="161417">
        <v>2060.9</v>
      </c>
      <c r="I3638" vm="59944">
        <v>1636.85</v>
      </c>
      <c r="J3638" vm="90136">
        <v>166.55</v>
      </c>
      <c r="K3638" vm="57210">
        <v>575.1</v>
      </c>
      <c r="L3638" vm="161418">
        <v>2181.1999999999998</v>
      </c>
      <c r="M3638" vm="138925">
        <v>1211.45</v>
      </c>
      <c r="N3638" vm="7067">
        <v>122.8</v>
      </c>
      <c r="O3638" vm="7452">
        <v>343.9</v>
      </c>
      <c r="P3638" vm="100458">
        <v>488.65</v>
      </c>
      <c r="Q3638" vm="80618">
        <v>377.25</v>
      </c>
      <c r="R3638" vm="161419">
        <v>5027.3999999999996</v>
      </c>
      <c r="S3638" vm="30743">
        <v>172.3</v>
      </c>
      <c r="T3638" vm="21769">
        <v>176.35</v>
      </c>
      <c r="U3638" vm="1496">
        <v>66.650000000000006</v>
      </c>
      <c r="V3638" vm="66945">
        <v>486.3</v>
      </c>
      <c r="W3638" vm="41756">
        <v>304.7</v>
      </c>
      <c r="X3638" vm="33553">
        <v>190.35</v>
      </c>
      <c r="Y3638" vm="117232">
        <v>975.4</v>
      </c>
      <c r="Z3638" vm="161420">
        <v>2918.3</v>
      </c>
      <c r="AA3638" vm="101808">
        <v>733.45</v>
      </c>
      <c r="AB3638" vm="83753">
        <v>83</v>
      </c>
      <c r="AC3638" vm="854">
        <v>72</v>
      </c>
      <c r="AD3638" vm="53763">
        <v>485.8</v>
      </c>
      <c r="AE3638" vm="112800">
        <v>788.3</v>
      </c>
      <c r="AF3638" vm="148845">
        <v>1193.75</v>
      </c>
      <c r="AG3638" vm="63585">
        <v>335.7</v>
      </c>
      <c r="AH3638" vm="19835">
        <v>419.3</v>
      </c>
      <c r="AI3638" vm="115995">
        <v>371.1</v>
      </c>
      <c r="AJ3638" vm="161421">
        <v>6297.7</v>
      </c>
      <c r="AK3638" vm="107723">
        <v>431.25</v>
      </c>
      <c r="AL3638" vm="161422">
        <v>979.6</v>
      </c>
      <c r="AM3638" vm="161423">
        <v>3020.45</v>
      </c>
      <c r="AN3638" vm="149394">
        <v>743.75</v>
      </c>
      <c r="AO3638" vm="40442">
        <v>402.45</v>
      </c>
      <c r="AP3638" vm="141877">
        <v>3777.8</v>
      </c>
      <c r="AQ3638" vm="161424">
        <v>2332.25</v>
      </c>
      <c r="AR3638" vm="45808">
        <v>408.25</v>
      </c>
      <c r="AS3638" vm="7164">
        <v>82.65</v>
      </c>
      <c r="AT3638" vm="39512">
        <v>131.75</v>
      </c>
      <c r="AU3638" vm="10275">
        <v>210.7</v>
      </c>
      <c r="AV3638" vm="161425">
        <v>1947.65</v>
      </c>
      <c r="AW3638" vm="79439">
        <v>505.15</v>
      </c>
      <c r="AX3638" vm="14369">
        <v>258.55</v>
      </c>
      <c r="AY3638" vm="154718">
        <v>1096.1500000000001</v>
      </c>
      <c r="AZ3638" vm="161426">
        <v>2034.45</v>
      </c>
      <c r="BA3638" vm="21053">
        <v>575.04999999999995</v>
      </c>
      <c r="BB3638" vm="11818">
        <v>103.95</v>
      </c>
      <c r="BC3638" vm="84971">
        <v>393.25</v>
      </c>
      <c r="BD3638" vm="161427">
        <v>2067.25</v>
      </c>
      <c r="BE3638" vm="40580">
        <v>342.6</v>
      </c>
      <c r="BF3638" vm="151767">
        <v>691.5</v>
      </c>
      <c r="BG3638" vm="67059">
        <v>1413</v>
      </c>
      <c r="BH3638" vm="161428">
        <v>3138.95</v>
      </c>
      <c r="BI3638" vm="17698">
        <v>664.2</v>
      </c>
      <c r="BJ3638" vm="29815">
        <v>563.85</v>
      </c>
      <c r="BK3638" vm="2115">
        <v>2719.25</v>
      </c>
      <c r="BL3638" vm="1328">
        <v>511.55</v>
      </c>
      <c r="BM3638" vm="161429">
        <v>18341.95</v>
      </c>
      <c r="BY3638" vm="161430">
        <v>1343.05</v>
      </c>
      <c r="CC3638" vm="161431">
        <v>12.95</v>
      </c>
    </row>
    <row r="3639" spans="1:81" x14ac:dyDescent="0.35">
      <c r="A3639" s="1" vm="161432">
        <v>44099</v>
      </c>
      <c r="B3639" vm="44548">
        <v>1925.6</v>
      </c>
      <c r="C3639" vm="161433">
        <v>3737.35</v>
      </c>
      <c r="D3639" vm="161434">
        <v>1446.85</v>
      </c>
      <c r="E3639" vm="77301">
        <v>708.15</v>
      </c>
      <c r="F3639" vm="39538">
        <v>205.5</v>
      </c>
      <c r="G3639" vm="9177">
        <v>162.05000000000001</v>
      </c>
      <c r="H3639" vm="158995">
        <v>2079.0500000000002</v>
      </c>
      <c r="I3639" vm="128911">
        <v>1652</v>
      </c>
      <c r="J3639" vm="20773">
        <v>170.75</v>
      </c>
      <c r="K3639" vm="8697">
        <v>592.29999999999995</v>
      </c>
      <c r="L3639" vm="161435">
        <v>2201.6999999999998</v>
      </c>
      <c r="M3639" vm="161436">
        <v>1207.7</v>
      </c>
      <c r="N3639" vm="29555">
        <v>127.25</v>
      </c>
      <c r="O3639" vm="41728">
        <v>352.1</v>
      </c>
      <c r="P3639" vm="47928">
        <v>509.8</v>
      </c>
      <c r="Q3639" vm="83629">
        <v>375.75</v>
      </c>
      <c r="R3639" vm="161437">
        <v>5112.2</v>
      </c>
      <c r="S3639" vm="14751">
        <v>178.6</v>
      </c>
      <c r="T3639" vm="10034">
        <v>182.2</v>
      </c>
      <c r="U3639" vm="17346">
        <v>68.900000000000006</v>
      </c>
      <c r="V3639" vm="18473">
        <v>492.6</v>
      </c>
      <c r="W3639" vm="22314">
        <v>313.89999999999998</v>
      </c>
      <c r="X3639" vm="50039">
        <v>198.2</v>
      </c>
      <c r="Y3639" vm="121303">
        <v>1011.45</v>
      </c>
      <c r="Z3639" vm="161438">
        <v>3002</v>
      </c>
      <c r="AA3639" vm="16890">
        <v>770.1</v>
      </c>
      <c r="AB3639" vm="32138">
        <v>85.2</v>
      </c>
      <c r="AC3639" vm="9750">
        <v>74.099999999999994</v>
      </c>
      <c r="AD3639" vm="6280">
        <v>489.65</v>
      </c>
      <c r="AE3639" vm="9291">
        <v>827.7</v>
      </c>
      <c r="AF3639" vm="83874">
        <v>1246.3499999999999</v>
      </c>
      <c r="AG3639" vm="48758">
        <v>348.65</v>
      </c>
      <c r="AH3639" vm="12892">
        <v>439.65</v>
      </c>
      <c r="AI3639" vm="67952">
        <v>375.25</v>
      </c>
      <c r="AJ3639" vm="161439">
        <v>6497.7</v>
      </c>
      <c r="AK3639" vm="65656">
        <v>444.9</v>
      </c>
      <c r="AL3639" vm="151966">
        <v>998.9</v>
      </c>
      <c r="AM3639" vm="161440">
        <v>3060.75</v>
      </c>
      <c r="AN3639" vm="6708">
        <v>772.1</v>
      </c>
      <c r="AO3639" vm="104434">
        <v>415.05</v>
      </c>
      <c r="AP3639" vm="161441">
        <v>3858.5</v>
      </c>
      <c r="AQ3639" vm="161442">
        <v>2422.3000000000002</v>
      </c>
      <c r="AR3639" vm="27774">
        <v>428</v>
      </c>
      <c r="AS3639" vm="57009">
        <v>84.8</v>
      </c>
      <c r="AT3639" vm="17048">
        <v>137.05000000000001</v>
      </c>
      <c r="AU3639" vm="65696">
        <v>219.25</v>
      </c>
      <c r="AV3639" vm="161443">
        <v>2027.65</v>
      </c>
      <c r="AW3639" vm="115888">
        <v>504.65</v>
      </c>
      <c r="AX3639" vm="58060">
        <v>268.35000000000002</v>
      </c>
      <c r="AY3639" vm="56171">
        <v>1109.3499999999999</v>
      </c>
      <c r="AZ3639" vm="95664">
        <v>2117.5</v>
      </c>
      <c r="BA3639" vm="141303">
        <v>582.25</v>
      </c>
      <c r="BB3639" vm="17174">
        <v>109.85</v>
      </c>
      <c r="BC3639" vm="47318">
        <v>403.25</v>
      </c>
      <c r="BD3639" vm="160301">
        <v>2078.25</v>
      </c>
      <c r="BE3639" vm="30687">
        <v>353.5</v>
      </c>
      <c r="BF3639" vm="11735">
        <v>702.1</v>
      </c>
      <c r="BG3639" vm="161444">
        <v>1436.35</v>
      </c>
      <c r="BH3639" vm="161445">
        <v>3335.15</v>
      </c>
      <c r="BI3639" vm="25444">
        <v>659.05</v>
      </c>
      <c r="BJ3639" vm="40262">
        <v>590.29999999999995</v>
      </c>
      <c r="BK3639" vm="161446">
        <v>2693.45</v>
      </c>
      <c r="BL3639" vm="44317">
        <v>528.29999999999995</v>
      </c>
      <c r="BM3639" vm="161447">
        <v>19008.45</v>
      </c>
      <c r="BY3639" vm="93149">
        <v>1347.55</v>
      </c>
      <c r="CC3639" vm="161448">
        <v>13.35</v>
      </c>
    </row>
    <row r="3640" spans="1:81" x14ac:dyDescent="0.35">
      <c r="A3640" s="1" vm="161449">
        <v>44102</v>
      </c>
      <c r="B3640" vm="160008">
        <v>1945.6</v>
      </c>
      <c r="C3640" vm="161450">
        <v>3736.85</v>
      </c>
      <c r="D3640" vm="120829">
        <v>1421.5</v>
      </c>
      <c r="E3640" vm="38409">
        <v>734.2</v>
      </c>
      <c r="F3640" vm="8521">
        <v>211.65</v>
      </c>
      <c r="G3640" vm="28434">
        <v>167.7</v>
      </c>
      <c r="H3640" vm="161451">
        <v>2063.3000000000002</v>
      </c>
      <c r="I3640" vm="134482">
        <v>1681.45</v>
      </c>
      <c r="J3640" vm="8204">
        <v>173.3</v>
      </c>
      <c r="K3640" vm="161452">
        <v>615.25</v>
      </c>
      <c r="L3640" vm="161453">
        <v>2216.25</v>
      </c>
      <c r="M3640" vm="51464">
        <v>1245.8</v>
      </c>
      <c r="N3640" vm="5784">
        <v>132.85</v>
      </c>
      <c r="O3640" vm="31143">
        <v>361</v>
      </c>
      <c r="P3640" vm="28253">
        <v>517</v>
      </c>
      <c r="Q3640" vm="58988">
        <v>385.15</v>
      </c>
      <c r="R3640" vm="161454">
        <v>5129.8500000000004</v>
      </c>
      <c r="S3640" vm="8782">
        <v>184</v>
      </c>
      <c r="T3640" vm="33978">
        <v>187.25</v>
      </c>
      <c r="U3640" vm="18179">
        <v>71.849999999999994</v>
      </c>
      <c r="V3640" vm="66197">
        <v>503.25</v>
      </c>
      <c r="W3640" vm="52315">
        <v>311.55</v>
      </c>
      <c r="X3640" vm="23636">
        <v>208.75</v>
      </c>
      <c r="Y3640" vm="151629">
        <v>1010.4</v>
      </c>
      <c r="Z3640" vm="78560">
        <v>3088.9</v>
      </c>
      <c r="AA3640" vm="5846">
        <v>774.8</v>
      </c>
      <c r="AB3640" vm="39821">
        <v>88.2</v>
      </c>
      <c r="AC3640" vm="13584">
        <v>75.650000000000006</v>
      </c>
      <c r="AD3640" vm="136653">
        <v>510.1</v>
      </c>
      <c r="AE3640" vm="73239">
        <v>835.25</v>
      </c>
      <c r="AF3640" vm="67774">
        <v>1283.3</v>
      </c>
      <c r="AG3640" vm="60819">
        <v>363</v>
      </c>
      <c r="AH3640" vm="45029">
        <v>443.65</v>
      </c>
      <c r="AI3640" vm="72531">
        <v>380.3</v>
      </c>
      <c r="AJ3640" vm="104331">
        <v>6703</v>
      </c>
      <c r="AK3640" vm="132971">
        <v>454.15</v>
      </c>
      <c r="AL3640" vm="161455">
        <v>1008.95</v>
      </c>
      <c r="AM3640" vm="161456">
        <v>3097.15</v>
      </c>
      <c r="AN3640" vm="161457">
        <v>800.7</v>
      </c>
      <c r="AO3640" vm="153172">
        <v>439.25</v>
      </c>
      <c r="AP3640" vm="161458">
        <v>3922</v>
      </c>
      <c r="AQ3640" vm="161459">
        <v>2426.3000000000002</v>
      </c>
      <c r="AR3640" vm="110079">
        <v>450.4</v>
      </c>
      <c r="AS3640" vm="45038">
        <v>87.5</v>
      </c>
      <c r="AT3640" vm="12898">
        <v>139.1</v>
      </c>
      <c r="AU3640" vm="10198">
        <v>222.4</v>
      </c>
      <c r="AV3640" vm="109620">
        <v>2059.9</v>
      </c>
      <c r="AW3640" vm="47928">
        <v>509.8</v>
      </c>
      <c r="AX3640" vm="62867">
        <v>277</v>
      </c>
      <c r="AY3640" vm="109475">
        <v>1138.75</v>
      </c>
      <c r="AZ3640" vm="161460">
        <v>2180.9499999999998</v>
      </c>
      <c r="BA3640" vm="99701">
        <v>587.25</v>
      </c>
      <c r="BB3640" vm="837">
        <v>112.6</v>
      </c>
      <c r="BC3640" vm="63545">
        <v>403.85</v>
      </c>
      <c r="BD3640" vm="161461">
        <v>2110.85</v>
      </c>
      <c r="BE3640" vm="33138">
        <v>360.65</v>
      </c>
      <c r="BF3640" vm="158160">
        <v>713.25</v>
      </c>
      <c r="BG3640" vm="55723">
        <v>1428.15</v>
      </c>
      <c r="BH3640" vm="126885">
        <v>3294.75</v>
      </c>
      <c r="BI3640" vm="346">
        <v>684.5</v>
      </c>
      <c r="BJ3640" vm="30881">
        <v>615.15</v>
      </c>
      <c r="BK3640" vm="161462">
        <v>2711.2</v>
      </c>
      <c r="BL3640" vm="76122">
        <v>511.95</v>
      </c>
      <c r="BM3640" vm="161463">
        <v>19533.150000000001</v>
      </c>
      <c r="BY3640" vm="50043">
        <v>1336.6</v>
      </c>
      <c r="CC3640" vm="161380">
        <v>13.55</v>
      </c>
    </row>
    <row r="3641" spans="1:81" x14ac:dyDescent="0.35">
      <c r="A3641" s="1" vm="161464">
        <v>44103</v>
      </c>
      <c r="B3641" vm="45559">
        <v>1959.95</v>
      </c>
      <c r="C3641" vm="161465">
        <v>3798.15</v>
      </c>
      <c r="D3641" vm="161466">
        <v>1439.3</v>
      </c>
      <c r="E3641" vm="12048">
        <v>721.45</v>
      </c>
      <c r="F3641" vm="6951">
        <v>216.65</v>
      </c>
      <c r="G3641" vm="6500">
        <v>176.4</v>
      </c>
      <c r="H3641" vm="106434">
        <v>2033.2</v>
      </c>
      <c r="I3641" vm="161467">
        <v>1713.1</v>
      </c>
      <c r="J3641" vm="31108">
        <v>169.4</v>
      </c>
      <c r="K3641" vm="78941">
        <v>613.20000000000005</v>
      </c>
      <c r="L3641" vm="112143">
        <v>2245.0500000000002</v>
      </c>
      <c r="M3641" vm="116023">
        <v>1260.05</v>
      </c>
      <c r="N3641" vm="29842">
        <v>131.69999999999999</v>
      </c>
      <c r="O3641" vm="31949">
        <v>370.05</v>
      </c>
      <c r="P3641" vm="66197">
        <v>503.25</v>
      </c>
      <c r="Q3641" vm="47964">
        <v>386.55</v>
      </c>
      <c r="R3641" vm="161468">
        <v>5084.2</v>
      </c>
      <c r="S3641" vm="9836">
        <v>184.8</v>
      </c>
      <c r="T3641" vm="26980">
        <v>185.05</v>
      </c>
      <c r="U3641" vm="3011">
        <v>69.150000000000006</v>
      </c>
      <c r="V3641" vm="31841">
        <v>497.2</v>
      </c>
      <c r="W3641" vm="40892">
        <v>311.5</v>
      </c>
      <c r="X3641" vm="1025">
        <v>207.8</v>
      </c>
      <c r="Y3641" vm="161469">
        <v>1009</v>
      </c>
      <c r="Z3641" vm="112171">
        <v>3174.95</v>
      </c>
      <c r="AA3641" vm="78423">
        <v>762.35</v>
      </c>
      <c r="AB3641" vm="45038">
        <v>87.5</v>
      </c>
      <c r="AC3641" vm="6955">
        <v>74.849999999999994</v>
      </c>
      <c r="AD3641" vm="139235">
        <v>506.15</v>
      </c>
      <c r="AE3641" vm="147507">
        <v>812.75</v>
      </c>
      <c r="AF3641" vm="119821">
        <v>1252.5</v>
      </c>
      <c r="AG3641" vm="61369">
        <v>357.05</v>
      </c>
      <c r="AH3641" vm="24774">
        <v>435.6</v>
      </c>
      <c r="AI3641" vm="37805">
        <v>374.9</v>
      </c>
      <c r="AJ3641" vm="161470">
        <v>6742.75</v>
      </c>
      <c r="AK3641" vm="66152">
        <v>449.35</v>
      </c>
      <c r="AL3641" vm="40139">
        <v>998.15</v>
      </c>
      <c r="AM3641" vm="161471">
        <v>3061.9</v>
      </c>
      <c r="AN3641" vm="35315">
        <v>796.55</v>
      </c>
      <c r="AO3641" vm="24903">
        <v>426.85</v>
      </c>
      <c r="AP3641" vm="161472">
        <v>4062.1</v>
      </c>
      <c r="AQ3641" vm="114768">
        <v>2488.4</v>
      </c>
      <c r="AR3641" vm="18332">
        <v>455.5</v>
      </c>
      <c r="AS3641" vm="1801">
        <v>85.15</v>
      </c>
      <c r="AT3641" vm="4643">
        <v>139.94999999999999</v>
      </c>
      <c r="AU3641" vm="32208">
        <v>219.6</v>
      </c>
      <c r="AV3641" vm="112832">
        <v>2085.1999999999998</v>
      </c>
      <c r="AW3641" vm="10458">
        <v>493.1</v>
      </c>
      <c r="AX3641" vm="16955">
        <v>284.10000000000002</v>
      </c>
      <c r="AY3641" vm="157557">
        <v>1167.3</v>
      </c>
      <c r="AZ3641" vm="98363">
        <v>2198.5</v>
      </c>
      <c r="BA3641" vm="3105">
        <v>577.4</v>
      </c>
      <c r="BB3641" vm="2353">
        <v>115.55</v>
      </c>
      <c r="BC3641" vm="16373">
        <v>391.25</v>
      </c>
      <c r="BD3641" vm="157330">
        <v>2166.4499999999998</v>
      </c>
      <c r="BE3641" vm="37486">
        <v>356.4</v>
      </c>
      <c r="BF3641" vm="7877">
        <v>705.4</v>
      </c>
      <c r="BG3641" vm="79313">
        <v>1434.25</v>
      </c>
      <c r="BH3641" vm="161473">
        <v>3278.6</v>
      </c>
      <c r="BI3641" vm="43710">
        <v>666.6</v>
      </c>
      <c r="BJ3641" vm="106969">
        <v>609.5</v>
      </c>
      <c r="BK3641" vm="161474">
        <v>2799.95</v>
      </c>
      <c r="BL3641" vm="964">
        <v>515.85</v>
      </c>
      <c r="BM3641" vm="161475">
        <v>19834.650000000001</v>
      </c>
      <c r="BY3641" vm="90274">
        <v>1350.5</v>
      </c>
      <c r="CC3641" vm="161448">
        <v>13.35</v>
      </c>
    </row>
    <row r="3642" spans="1:81" x14ac:dyDescent="0.35">
      <c r="A3642" s="1" vm="161476">
        <v>44104</v>
      </c>
      <c r="B3642" vm="161477">
        <v>1986.4</v>
      </c>
      <c r="C3642" vm="161478">
        <v>3808.6</v>
      </c>
      <c r="D3642" vm="158906">
        <v>1476.7</v>
      </c>
      <c r="E3642" vm="32902">
        <v>744.2</v>
      </c>
      <c r="F3642" vm="31091">
        <v>217</v>
      </c>
      <c r="G3642" vm="18831">
        <v>175.25</v>
      </c>
      <c r="H3642" vm="108859">
        <v>2068.25</v>
      </c>
      <c r="I3642" vm="161479">
        <v>1740.05</v>
      </c>
      <c r="J3642" vm="6978">
        <v>171.7</v>
      </c>
      <c r="K3642" vm="26299">
        <v>607.9</v>
      </c>
      <c r="L3642" vm="161480">
        <v>2234.35</v>
      </c>
      <c r="M3642" vm="123100">
        <v>1264.5</v>
      </c>
      <c r="N3642" vm="44368">
        <v>133.30000000000001</v>
      </c>
      <c r="O3642" vm="35103">
        <v>359.75</v>
      </c>
      <c r="P3642" vm="53604">
        <v>499.95</v>
      </c>
      <c r="Q3642" vm="38139">
        <v>353.05</v>
      </c>
      <c r="R3642" vm="161481">
        <v>5187.8</v>
      </c>
      <c r="S3642" vm="32573">
        <v>180.65</v>
      </c>
      <c r="T3642" vm="14002">
        <v>185.4</v>
      </c>
      <c r="U3642" vm="18327">
        <v>69.25</v>
      </c>
      <c r="V3642" vm="155477">
        <v>510.55</v>
      </c>
      <c r="W3642" vm="28567">
        <v>313.55</v>
      </c>
      <c r="X3642" vm="19601">
        <v>208.9</v>
      </c>
      <c r="Y3642" vm="161482">
        <v>1008.25</v>
      </c>
      <c r="Z3642" vm="161483">
        <v>3147.3</v>
      </c>
      <c r="AA3642" vm="120124">
        <v>774.7</v>
      </c>
      <c r="AB3642" vm="2799">
        <v>86.8</v>
      </c>
      <c r="AC3642" vm="25741">
        <v>73.900000000000006</v>
      </c>
      <c r="AD3642" vm="146667">
        <v>500.45</v>
      </c>
      <c r="AE3642" vm="130904">
        <v>811.6</v>
      </c>
      <c r="AF3642" vm="124361">
        <v>1253.5</v>
      </c>
      <c r="AG3642" vm="89911">
        <v>354.75</v>
      </c>
      <c r="AH3642" vm="131586">
        <v>420.95</v>
      </c>
      <c r="AI3642" vm="10904">
        <v>364.95</v>
      </c>
      <c r="AJ3642" vm="161484">
        <v>6743.45</v>
      </c>
      <c r="AK3642" vm="92392">
        <v>447.55</v>
      </c>
      <c r="AL3642" vm="32736">
        <v>1007.4</v>
      </c>
      <c r="AM3642" vm="161485">
        <v>3047.95</v>
      </c>
      <c r="AN3642" vm="99919">
        <v>796.5</v>
      </c>
      <c r="AO3642" vm="107344">
        <v>424.65</v>
      </c>
      <c r="AP3642" vm="161486">
        <v>4049.55</v>
      </c>
      <c r="AQ3642" vm="71185">
        <v>2492.3000000000002</v>
      </c>
      <c r="AR3642" vm="82045">
        <v>447.7</v>
      </c>
      <c r="AS3642" vm="11248">
        <v>85.1</v>
      </c>
      <c r="AT3642" vm="4163">
        <v>136.9</v>
      </c>
      <c r="AU3642" vm="30930">
        <v>220.65</v>
      </c>
      <c r="AV3642" vm="161487">
        <v>2148.0500000000002</v>
      </c>
      <c r="AW3642" vm="42079">
        <v>502.9</v>
      </c>
      <c r="AX3642" vm="57313">
        <v>277.75</v>
      </c>
      <c r="AY3642" vm="124828">
        <v>1201.3499999999999</v>
      </c>
      <c r="AZ3642" vm="161488">
        <v>2202.8000000000002</v>
      </c>
      <c r="BA3642" vm="38583">
        <v>583.70000000000005</v>
      </c>
      <c r="BB3642" vm="1347">
        <v>114.85</v>
      </c>
      <c r="BC3642" vm="45896">
        <v>386.8</v>
      </c>
      <c r="BD3642" vm="161489">
        <v>2253.6999999999998</v>
      </c>
      <c r="BE3642" vm="60819">
        <v>363</v>
      </c>
      <c r="BF3642" vm="146781">
        <v>724.95</v>
      </c>
      <c r="BG3642" vm="90834">
        <v>1463</v>
      </c>
      <c r="BH3642" vm="161490">
        <v>3442.8</v>
      </c>
      <c r="BI3642" vm="22963">
        <v>677.85</v>
      </c>
      <c r="BJ3642" vm="159420">
        <v>619.35</v>
      </c>
      <c r="BK3642" vm="161491">
        <v>2817.2</v>
      </c>
      <c r="BL3642" vm="69002">
        <v>522.79999999999995</v>
      </c>
      <c r="BM3642" vm="161492">
        <v>20256.95</v>
      </c>
      <c r="BY3642" vm="156144">
        <v>1373.95</v>
      </c>
      <c r="CC3642" vm="161415">
        <v>13.15</v>
      </c>
    </row>
    <row r="3643" spans="1:81" x14ac:dyDescent="0.35">
      <c r="A3643" s="1" vm="161493">
        <v>44105</v>
      </c>
      <c r="B3643" vm="161494">
        <v>2040.45</v>
      </c>
      <c r="C3643" vm="161495">
        <v>3830.45</v>
      </c>
      <c r="D3643" vm="34657">
        <v>1461.05</v>
      </c>
      <c r="E3643" vm="135083">
        <v>754.55</v>
      </c>
      <c r="F3643" vm="51661">
        <v>221.2</v>
      </c>
      <c r="G3643" vm="20552">
        <v>174.1</v>
      </c>
      <c r="H3643" vm="161496">
        <v>2095</v>
      </c>
      <c r="I3643" vm="158631">
        <v>1790.65</v>
      </c>
      <c r="J3643" vm="24285">
        <v>170.85</v>
      </c>
      <c r="K3643" vm="34298">
        <v>610.15</v>
      </c>
      <c r="L3643" vm="161497">
        <v>2225.25</v>
      </c>
      <c r="M3643" vm="125931">
        <v>1261.25</v>
      </c>
      <c r="N3643" vm="6974">
        <v>133.5</v>
      </c>
      <c r="O3643" vm="10904">
        <v>364.95</v>
      </c>
      <c r="P3643" vm="144572">
        <v>509.1</v>
      </c>
      <c r="Q3643" vm="57664">
        <v>353.3</v>
      </c>
      <c r="R3643" vm="161498">
        <v>5112.05</v>
      </c>
      <c r="S3643" vm="18626">
        <v>175.5</v>
      </c>
      <c r="T3643" vm="1884">
        <v>190.3</v>
      </c>
      <c r="U3643" vm="3011">
        <v>69.150000000000006</v>
      </c>
      <c r="V3643" vm="137009">
        <v>513.79999999999995</v>
      </c>
      <c r="W3643" vm="77021">
        <v>313.05</v>
      </c>
      <c r="X3643" vm="40230">
        <v>214</v>
      </c>
      <c r="Y3643" vm="12395">
        <v>1017.65</v>
      </c>
      <c r="Z3643" vm="161499">
        <v>3151.45</v>
      </c>
      <c r="AA3643" vm="124256">
        <v>773</v>
      </c>
      <c r="AB3643" vm="76852">
        <v>88.4</v>
      </c>
      <c r="AC3643" vm="9750">
        <v>74.099999999999994</v>
      </c>
      <c r="AD3643" vm="52491">
        <v>506.9</v>
      </c>
      <c r="AE3643" vm="97877">
        <v>812.95</v>
      </c>
      <c r="AF3643" vm="161500">
        <v>1297.2</v>
      </c>
      <c r="AG3643" vm="38867">
        <v>369.2</v>
      </c>
      <c r="AH3643" vm="73241">
        <v>432.35</v>
      </c>
      <c r="AI3643" vm="68326">
        <v>356.25</v>
      </c>
      <c r="AJ3643" vm="80633">
        <v>6796.3</v>
      </c>
      <c r="AK3643" vm="25429">
        <v>448.15</v>
      </c>
      <c r="AL3643" vm="161501">
        <v>1027.8499999999999</v>
      </c>
      <c r="AM3643" vm="161502">
        <v>3064.9</v>
      </c>
      <c r="AN3643" vm="23624">
        <v>818.65</v>
      </c>
      <c r="AO3643" vm="49886">
        <v>443.7</v>
      </c>
      <c r="AP3643" vm="161503">
        <v>4097.75</v>
      </c>
      <c r="AQ3643" vm="161504">
        <v>2523.4499999999998</v>
      </c>
      <c r="AR3643" vm="157802">
        <v>452.65</v>
      </c>
      <c r="AS3643" vm="10816">
        <v>84.9</v>
      </c>
      <c r="AT3643" vm="13562">
        <v>137.44999999999999</v>
      </c>
      <c r="AU3643" vm="54090">
        <v>220.7</v>
      </c>
      <c r="AV3643" vm="157799">
        <v>2089.75</v>
      </c>
      <c r="AW3643" vm="146428">
        <v>505.65</v>
      </c>
      <c r="AX3643" vm="1189">
        <v>282.05</v>
      </c>
      <c r="AY3643" vm="144824">
        <v>1198.6500000000001</v>
      </c>
      <c r="AZ3643" vm="161505">
        <v>2197.65</v>
      </c>
      <c r="BA3643" vm="80274">
        <v>590.54999999999995</v>
      </c>
      <c r="BB3643" vm="23336">
        <v>116.15</v>
      </c>
      <c r="BC3643" vm="28442">
        <v>401.1</v>
      </c>
      <c r="BD3643" vm="161506">
        <v>2151.15</v>
      </c>
      <c r="BE3643" vm="79968">
        <v>361.9</v>
      </c>
      <c r="BF3643" vm="53477">
        <v>734.05</v>
      </c>
      <c r="BG3643" vm="161507">
        <v>1446.75</v>
      </c>
      <c r="BH3643" vm="121500">
        <v>3382.9</v>
      </c>
      <c r="BI3643" vm="30972">
        <v>666.05</v>
      </c>
      <c r="BJ3643" vm="812">
        <v>658.7</v>
      </c>
      <c r="BK3643" vm="161508">
        <v>2822.55</v>
      </c>
      <c r="BL3643" vm="92808">
        <v>524.25</v>
      </c>
      <c r="BM3643" vm="161509">
        <v>20611</v>
      </c>
      <c r="BY3643" vm="157734">
        <v>1412.25</v>
      </c>
      <c r="CC3643" vm="161510">
        <v>13.3</v>
      </c>
    </row>
    <row r="3644" spans="1:81" x14ac:dyDescent="0.35">
      <c r="A3644" s="1" vm="161511">
        <v>44109</v>
      </c>
      <c r="B3644" vm="96266">
        <v>2028</v>
      </c>
      <c r="C3644" vm="161512">
        <v>3765.85</v>
      </c>
      <c r="D3644" vm="161513">
        <v>1426.8</v>
      </c>
      <c r="E3644" vm="131605">
        <v>750.15</v>
      </c>
      <c r="F3644" vm="64878">
        <v>221.35</v>
      </c>
      <c r="G3644" vm="21909">
        <v>179.05</v>
      </c>
      <c r="H3644" vm="161514">
        <v>2111.0500000000002</v>
      </c>
      <c r="I3644" vm="83424">
        <v>1785.1</v>
      </c>
      <c r="J3644" vm="31179">
        <v>169.25</v>
      </c>
      <c r="K3644" vm="70698">
        <v>607</v>
      </c>
      <c r="L3644" vm="161515">
        <v>2212.1999999999998</v>
      </c>
      <c r="M3644" vm="141822">
        <v>1278.4000000000001</v>
      </c>
      <c r="N3644" vm="7204">
        <v>133.9</v>
      </c>
      <c r="O3644" vm="37741">
        <v>382.3</v>
      </c>
      <c r="P3644" vm="4021">
        <v>503.55</v>
      </c>
      <c r="Q3644" vm="97455">
        <v>354.15</v>
      </c>
      <c r="R3644" vm="161516">
        <v>5159.5</v>
      </c>
      <c r="S3644" vm="1745">
        <v>175.6</v>
      </c>
      <c r="T3644" vm="38234">
        <v>188.75</v>
      </c>
      <c r="U3644" vm="4075">
        <v>69.2</v>
      </c>
      <c r="V3644" vm="66687">
        <v>520</v>
      </c>
      <c r="W3644" vm="60690">
        <v>333.95</v>
      </c>
      <c r="X3644" vm="15149">
        <v>208.2</v>
      </c>
      <c r="Y3644" vm="73174">
        <v>1048.7</v>
      </c>
      <c r="Z3644" vm="151845">
        <v>3129.2</v>
      </c>
      <c r="AA3644" vm="15937">
        <v>778.65</v>
      </c>
      <c r="AB3644" vm="5084">
        <v>87</v>
      </c>
      <c r="AC3644" vm="5261">
        <v>75.55</v>
      </c>
      <c r="AD3644" vm="64737">
        <v>523.1</v>
      </c>
      <c r="AE3644" vm="100798">
        <v>824.2</v>
      </c>
      <c r="AF3644" vm="161517">
        <v>1320.5</v>
      </c>
      <c r="AG3644" vm="72449">
        <v>373.1</v>
      </c>
      <c r="AH3644" vm="30461">
        <v>424.45</v>
      </c>
      <c r="AI3644" vm="39065">
        <v>352.55</v>
      </c>
      <c r="AJ3644" vm="161518">
        <v>6818.85</v>
      </c>
      <c r="AK3644" vm="48039">
        <v>465.6</v>
      </c>
      <c r="AL3644" vm="117156">
        <v>1038.2</v>
      </c>
      <c r="AM3644" vm="161519">
        <v>3126.2</v>
      </c>
      <c r="AN3644" vm="20062">
        <v>843.25</v>
      </c>
      <c r="AO3644" vm="93422">
        <v>444.15</v>
      </c>
      <c r="AP3644" vm="161105">
        <v>4047.15</v>
      </c>
      <c r="AQ3644" vm="149263">
        <v>2705.8</v>
      </c>
      <c r="AR3644" vm="8659">
        <v>458.35</v>
      </c>
      <c r="AS3644" vm="8908">
        <v>84.45</v>
      </c>
      <c r="AT3644" vm="17118">
        <v>137.80000000000001</v>
      </c>
      <c r="AU3644" vm="2319">
        <v>226.1</v>
      </c>
      <c r="AV3644" vm="158452">
        <v>2126.75</v>
      </c>
      <c r="AW3644" vm="66518">
        <v>507.1</v>
      </c>
      <c r="AX3644" vm="57843">
        <v>290.10000000000002</v>
      </c>
      <c r="AY3644" vm="156886">
        <v>1194.3499999999999</v>
      </c>
      <c r="AZ3644" vm="161520">
        <v>2210.15</v>
      </c>
      <c r="BA3644" vm="46413">
        <v>590.9</v>
      </c>
      <c r="BB3644" vm="12883">
        <v>116.65</v>
      </c>
      <c r="BC3644" vm="47740">
        <v>389.55</v>
      </c>
      <c r="BD3644" vm="156192">
        <v>2138.8000000000002</v>
      </c>
      <c r="BE3644" vm="55060">
        <v>376.9</v>
      </c>
      <c r="BF3644" vm="105940">
        <v>752.55</v>
      </c>
      <c r="BG3644" vm="95756">
        <v>1470.7</v>
      </c>
      <c r="BH3644" vm="161521">
        <v>3474.3</v>
      </c>
      <c r="BI3644" vm="68786">
        <v>669.6</v>
      </c>
      <c r="BJ3644" vm="143667">
        <v>655.1</v>
      </c>
      <c r="BK3644" vm="130698">
        <v>2815.1</v>
      </c>
      <c r="BL3644" vm="62810">
        <v>527.5</v>
      </c>
      <c r="BM3644" vm="161522">
        <v>20131.8</v>
      </c>
      <c r="BY3644" vm="161523">
        <v>1453</v>
      </c>
      <c r="CC3644" vm="161448">
        <v>13.35</v>
      </c>
    </row>
    <row r="3645" spans="1:81" x14ac:dyDescent="0.35">
      <c r="A3645" s="1" vm="161524">
        <v>44110</v>
      </c>
      <c r="B3645" vm="161525">
        <v>2090</v>
      </c>
      <c r="C3645" vm="161526">
        <v>3785.95</v>
      </c>
      <c r="D3645" vm="55938">
        <v>1431.95</v>
      </c>
      <c r="E3645" vm="59673">
        <v>757.7</v>
      </c>
      <c r="F3645" vm="54591">
        <v>225.3</v>
      </c>
      <c r="G3645" vm="201">
        <v>176.9</v>
      </c>
      <c r="H3645" vm="161527">
        <v>2115.9</v>
      </c>
      <c r="I3645" vm="161528">
        <v>1934.4</v>
      </c>
      <c r="J3645" vm="10898">
        <v>169.9</v>
      </c>
      <c r="K3645" vm="103575">
        <v>627.4</v>
      </c>
      <c r="L3645" vm="158170">
        <v>2210.35</v>
      </c>
      <c r="M3645" vm="145570">
        <v>1276.25</v>
      </c>
      <c r="N3645" vm="33023">
        <v>144.75</v>
      </c>
      <c r="O3645" vm="59692">
        <v>377.4</v>
      </c>
      <c r="P3645" vm="58448">
        <v>505.6</v>
      </c>
      <c r="Q3645" vm="61913">
        <v>352.05</v>
      </c>
      <c r="R3645" vm="161529">
        <v>5136.5</v>
      </c>
      <c r="S3645" vm="139675">
        <v>173.7</v>
      </c>
      <c r="T3645" vm="1719">
        <v>191.6</v>
      </c>
      <c r="U3645" vm="50920">
        <v>69.349999999999994</v>
      </c>
      <c r="V3645" vm="39964">
        <v>526.79999999999995</v>
      </c>
      <c r="W3645" vm="18409">
        <v>330.05</v>
      </c>
      <c r="X3645" vm="9241">
        <v>216.9</v>
      </c>
      <c r="Y3645" vm="161530">
        <v>1055.75</v>
      </c>
      <c r="Z3645" vm="161531">
        <v>3136.35</v>
      </c>
      <c r="AA3645" vm="19991">
        <v>780.35</v>
      </c>
      <c r="AB3645" vm="180">
        <v>87.75</v>
      </c>
      <c r="AC3645" vm="38313">
        <v>75.349999999999994</v>
      </c>
      <c r="AD3645" vm="86961">
        <v>521.04999999999995</v>
      </c>
      <c r="AE3645" vm="21479">
        <v>829.15</v>
      </c>
      <c r="AF3645" vm="159804">
        <v>1349.55</v>
      </c>
      <c r="AG3645" vm="48557">
        <v>380.6</v>
      </c>
      <c r="AH3645" vm="49653">
        <v>426.75</v>
      </c>
      <c r="AI3645" vm="36782">
        <v>360.45</v>
      </c>
      <c r="AJ3645" vm="161532">
        <v>6892.4</v>
      </c>
      <c r="AK3645" vm="83230">
        <v>466.2</v>
      </c>
      <c r="AL3645" vm="107056">
        <v>1026.3499999999999</v>
      </c>
      <c r="AM3645" vm="161533">
        <v>3162.6</v>
      </c>
      <c r="AN3645" vm="46453">
        <v>836.8</v>
      </c>
      <c r="AO3645" vm="114573">
        <v>449.65</v>
      </c>
      <c r="AP3645" vm="161534">
        <v>4136.1000000000004</v>
      </c>
      <c r="AQ3645" vm="161535">
        <v>2714.3</v>
      </c>
      <c r="AR3645" vm="135497">
        <v>457.8</v>
      </c>
      <c r="AS3645" vm="83217">
        <v>84.15</v>
      </c>
      <c r="AT3645" vm="32806">
        <v>137.9</v>
      </c>
      <c r="AU3645" vm="52924">
        <v>223.95</v>
      </c>
      <c r="AV3645" vm="161536">
        <v>2125.8000000000002</v>
      </c>
      <c r="AW3645" vm="120684">
        <v>509.55</v>
      </c>
      <c r="AX3645" vm="40960">
        <v>291.35000000000002</v>
      </c>
      <c r="AY3645" vm="74123">
        <v>1199.95</v>
      </c>
      <c r="AZ3645" vm="161537">
        <v>2197.6</v>
      </c>
      <c r="BA3645" vm="33754">
        <v>605.25</v>
      </c>
      <c r="BB3645" vm="10290">
        <v>116.95</v>
      </c>
      <c r="BC3645" vm="12539">
        <v>389.75</v>
      </c>
      <c r="BD3645" vm="161538">
        <v>2123.65</v>
      </c>
      <c r="BE3645" vm="62178">
        <v>368.8</v>
      </c>
      <c r="BF3645" vm="135505">
        <v>740.65</v>
      </c>
      <c r="BG3645" vm="161539">
        <v>1493.65</v>
      </c>
      <c r="BH3645" vm="161540">
        <v>3331.15</v>
      </c>
      <c r="BI3645" vm="43164">
        <v>687.95</v>
      </c>
      <c r="BJ3645" vm="67114">
        <v>654.5</v>
      </c>
      <c r="BK3645" vm="155741">
        <v>2811.75</v>
      </c>
      <c r="BL3645" vm="57885">
        <v>530.04999999999995</v>
      </c>
      <c r="BM3645" vm="161541">
        <v>20296.95</v>
      </c>
      <c r="BY3645" vm="97402">
        <v>1489.9</v>
      </c>
      <c r="CC3645" vm="161510">
        <v>13.3</v>
      </c>
    </row>
    <row r="3646" spans="1:81" x14ac:dyDescent="0.35">
      <c r="A3646" s="1" vm="161542">
        <v>44111</v>
      </c>
      <c r="B3646" vm="161543">
        <v>2105</v>
      </c>
      <c r="C3646" vm="160736">
        <v>3794.7</v>
      </c>
      <c r="D3646" vm="96648">
        <v>1464.65</v>
      </c>
      <c r="E3646" vm="19630">
        <v>759.65</v>
      </c>
      <c r="F3646" vm="33004">
        <v>234.8</v>
      </c>
      <c r="G3646" vm="51374">
        <v>172.85</v>
      </c>
      <c r="H3646" vm="161544">
        <v>2139.35</v>
      </c>
      <c r="I3646" vm="161545">
        <v>1948.75</v>
      </c>
      <c r="J3646" vm="17678">
        <v>169.5</v>
      </c>
      <c r="K3646" vm="2208">
        <v>631.6</v>
      </c>
      <c r="L3646" vm="161546">
        <v>2257.5</v>
      </c>
      <c r="M3646" vm="40267">
        <v>1275.45</v>
      </c>
      <c r="N3646" vm="28038">
        <v>141</v>
      </c>
      <c r="O3646" vm="115995">
        <v>371.1</v>
      </c>
      <c r="P3646" vm="104022">
        <v>505.05</v>
      </c>
      <c r="Q3646" vm="39509">
        <v>342.25</v>
      </c>
      <c r="R3646" vm="161547">
        <v>5104.95</v>
      </c>
      <c r="S3646" vm="1630">
        <v>171.05</v>
      </c>
      <c r="T3646" vm="79303">
        <v>190.7</v>
      </c>
      <c r="U3646" vm="14330">
        <v>70.5</v>
      </c>
      <c r="V3646" vm="132320">
        <v>524.04999999999995</v>
      </c>
      <c r="W3646" vm="74748">
        <v>335.3</v>
      </c>
      <c r="X3646" vm="21203">
        <v>205.95</v>
      </c>
      <c r="Y3646" vm="161548">
        <v>1066.55</v>
      </c>
      <c r="Z3646" vm="133022">
        <v>3233.65</v>
      </c>
      <c r="AA3646" vm="11210">
        <v>773.6</v>
      </c>
      <c r="AB3646" vm="56789">
        <v>86.7</v>
      </c>
      <c r="AC3646" vm="38194">
        <v>75.2</v>
      </c>
      <c r="AD3646" vm="129066">
        <v>511.75</v>
      </c>
      <c r="AE3646" vm="103848">
        <v>828.05</v>
      </c>
      <c r="AF3646" vm="161549">
        <v>1319.4</v>
      </c>
      <c r="AG3646" vm="22419">
        <v>382.65</v>
      </c>
      <c r="AH3646" vm="53352">
        <v>422.45</v>
      </c>
      <c r="AI3646" vm="43999">
        <v>363.85</v>
      </c>
      <c r="AJ3646" vm="161550">
        <v>7046.9</v>
      </c>
      <c r="AK3646" vm="3112">
        <v>468</v>
      </c>
      <c r="AL3646" vm="149606">
        <v>1025.9000000000001</v>
      </c>
      <c r="AM3646" vm="161551">
        <v>3181.9</v>
      </c>
      <c r="AN3646" vm="73351">
        <v>823.2</v>
      </c>
      <c r="AO3646" vm="50007">
        <v>453.1</v>
      </c>
      <c r="AP3646" vm="161552">
        <v>4213.3500000000004</v>
      </c>
      <c r="AQ3646" vm="161553">
        <v>2735.95</v>
      </c>
      <c r="AR3646" vm="74530">
        <v>452.15</v>
      </c>
      <c r="AS3646" vm="43739">
        <v>82.8</v>
      </c>
      <c r="AT3646" vm="14845">
        <v>123.35</v>
      </c>
      <c r="AU3646" vm="31223">
        <v>219.4</v>
      </c>
      <c r="AV3646" vm="161554">
        <v>2173.1</v>
      </c>
      <c r="AW3646" vm="126192">
        <v>510.85</v>
      </c>
      <c r="AX3646" vm="47591">
        <v>291.45</v>
      </c>
      <c r="AY3646" vm="153628">
        <v>1254</v>
      </c>
      <c r="AZ3646" vm="161555">
        <v>2238</v>
      </c>
      <c r="BA3646" vm="26439">
        <v>607.95000000000005</v>
      </c>
      <c r="BB3646" vm="1515">
        <v>117.05</v>
      </c>
      <c r="BC3646" vm="10370">
        <v>384.15</v>
      </c>
      <c r="BD3646" vm="161556">
        <v>2133</v>
      </c>
      <c r="BE3646" vm="68839">
        <v>369</v>
      </c>
      <c r="BF3646" vm="21422">
        <v>729.5</v>
      </c>
      <c r="BG3646" vm="42002">
        <v>1486.55</v>
      </c>
      <c r="BH3646" vm="161557">
        <v>3326.45</v>
      </c>
      <c r="BI3646" vm="103771">
        <v>680.85</v>
      </c>
      <c r="BJ3646" vm="126007">
        <v>633.79999999999995</v>
      </c>
      <c r="BK3646" vm="161558">
        <v>2866.45</v>
      </c>
      <c r="BL3646" vm="1413">
        <v>520.65</v>
      </c>
      <c r="BM3646" vm="161559">
        <v>20712.5</v>
      </c>
      <c r="BY3646" vm="42255">
        <v>1475</v>
      </c>
      <c r="CC3646" vm="161415">
        <v>13.15</v>
      </c>
    </row>
    <row r="3647" spans="1:81" x14ac:dyDescent="0.35">
      <c r="A3647" s="1" vm="161560">
        <v>44112</v>
      </c>
      <c r="B3647" vm="159936">
        <v>2088.65</v>
      </c>
      <c r="C3647" vm="161561">
        <v>3745.1</v>
      </c>
      <c r="D3647" vm="161562">
        <v>1458.3</v>
      </c>
      <c r="E3647" vm="41420">
        <v>770.35</v>
      </c>
      <c r="F3647" vm="7625">
        <v>238.15</v>
      </c>
      <c r="G3647" vm="47253">
        <v>174.25</v>
      </c>
      <c r="H3647" vm="161563">
        <v>2160.8000000000002</v>
      </c>
      <c r="I3647" vm="97741">
        <v>1949.25</v>
      </c>
      <c r="J3647" vm="79405">
        <v>167.15</v>
      </c>
      <c r="K3647" vm="156793">
        <v>634.15</v>
      </c>
      <c r="L3647" vm="101667">
        <v>2239.25</v>
      </c>
      <c r="M3647" vm="161564">
        <v>1294.05</v>
      </c>
      <c r="N3647" vm="17922">
        <v>140.94999999999999</v>
      </c>
      <c r="O3647" vm="62027">
        <v>373.65</v>
      </c>
      <c r="P3647" vm="17395">
        <v>488.25</v>
      </c>
      <c r="Q3647" vm="36838">
        <v>340.05</v>
      </c>
      <c r="R3647" vm="161565">
        <v>5194.3999999999996</v>
      </c>
      <c r="S3647" vm="55640">
        <v>170.95</v>
      </c>
      <c r="T3647" vm="52675">
        <v>191.5</v>
      </c>
      <c r="U3647" vm="80397">
        <v>68.45</v>
      </c>
      <c r="V3647" vm="41091">
        <v>522.04999999999995</v>
      </c>
      <c r="W3647" vm="21791">
        <v>359.45</v>
      </c>
      <c r="X3647" vm="6235">
        <v>205.9</v>
      </c>
      <c r="Y3647" vm="150655">
        <v>1093.7</v>
      </c>
      <c r="Z3647" vm="161566">
        <v>3279.15</v>
      </c>
      <c r="AA3647" vm="25527">
        <v>811.45</v>
      </c>
      <c r="AB3647" vm="83217">
        <v>84.15</v>
      </c>
      <c r="AC3647" vm="40759">
        <v>75.5</v>
      </c>
      <c r="AD3647" vm="94629">
        <v>524.1</v>
      </c>
      <c r="AE3647" vm="114117">
        <v>849.55</v>
      </c>
      <c r="AF3647" vm="127045">
        <v>1317.8</v>
      </c>
      <c r="AG3647" vm="18418">
        <v>387.5</v>
      </c>
      <c r="AH3647" vm="30461">
        <v>424.45</v>
      </c>
      <c r="AI3647" vm="33674">
        <v>366</v>
      </c>
      <c r="AJ3647" vm="161567">
        <v>7079.85</v>
      </c>
      <c r="AK3647" vm="81623">
        <v>467.3</v>
      </c>
      <c r="AL3647" vm="134754">
        <v>1043.25</v>
      </c>
      <c r="AM3647" vm="161568">
        <v>3231.45</v>
      </c>
      <c r="AN3647" vm="5462">
        <v>837.75</v>
      </c>
      <c r="AO3647" vm="54423">
        <v>451.9</v>
      </c>
      <c r="AP3647" vm="161569">
        <v>4346</v>
      </c>
      <c r="AQ3647" vm="161570">
        <v>2825.7</v>
      </c>
      <c r="AR3647" vm="77556">
        <v>469.15</v>
      </c>
      <c r="AS3647" vm="37733">
        <v>82.6</v>
      </c>
      <c r="AT3647" vm="5652">
        <v>117.9</v>
      </c>
      <c r="AU3647" vm="18309">
        <v>220.2</v>
      </c>
      <c r="AV3647" vm="161571">
        <v>2248.65</v>
      </c>
      <c r="AW3647" vm="129017">
        <v>509.4</v>
      </c>
      <c r="AX3647" vm="6597">
        <v>292.95</v>
      </c>
      <c r="AY3647" vm="161572">
        <v>1254.1500000000001</v>
      </c>
      <c r="AZ3647" vm="161573">
        <v>2208.8000000000002</v>
      </c>
      <c r="BA3647" vm="91702">
        <v>615.4</v>
      </c>
      <c r="BB3647" vm="30170">
        <v>120.15</v>
      </c>
      <c r="BC3647" vm="47048">
        <v>390.75</v>
      </c>
      <c r="BD3647" vm="161574">
        <v>2105.85</v>
      </c>
      <c r="BE3647" vm="90564">
        <v>371.65</v>
      </c>
      <c r="BF3647" vm="155207">
        <v>726.75</v>
      </c>
      <c r="BG3647" vm="161575">
        <v>1472.1</v>
      </c>
      <c r="BH3647" vm="161576">
        <v>3317.9</v>
      </c>
      <c r="BI3647" vm="115887">
        <v>687.05</v>
      </c>
      <c r="BJ3647" vm="41895">
        <v>639.04999999999995</v>
      </c>
      <c r="BK3647" vm="161577">
        <v>2799.7</v>
      </c>
      <c r="BL3647" vm="19132">
        <v>521.35</v>
      </c>
      <c r="BM3647" vm="161578">
        <v>20735.55</v>
      </c>
      <c r="BY3647" vm="161579">
        <v>1513.95</v>
      </c>
      <c r="CC3647" vm="49710">
        <v>13.1</v>
      </c>
    </row>
    <row r="3648" spans="1:81" x14ac:dyDescent="0.35">
      <c r="A3648" s="1" vm="161580">
        <v>44113</v>
      </c>
      <c r="B3648" vm="161581">
        <v>2050.6</v>
      </c>
      <c r="C3648" vm="161582">
        <v>3731.5</v>
      </c>
      <c r="D3648" vm="161583">
        <v>1542.55</v>
      </c>
      <c r="E3648" vm="130875">
        <v>745.1</v>
      </c>
      <c r="F3648" vm="45918">
        <v>239.35</v>
      </c>
      <c r="G3648" vm="3773">
        <v>170</v>
      </c>
      <c r="H3648" vm="161584">
        <v>2139.65</v>
      </c>
      <c r="I3648" vm="75515">
        <v>1957.65</v>
      </c>
      <c r="J3648" vm="8647">
        <v>167.85</v>
      </c>
      <c r="K3648" vm="4381">
        <v>633.20000000000005</v>
      </c>
      <c r="L3648" vm="157318">
        <v>2233.4499999999998</v>
      </c>
      <c r="M3648" vm="125425">
        <v>1284.05</v>
      </c>
      <c r="N3648" vm="6346">
        <v>138.44999999999999</v>
      </c>
      <c r="O3648" vm="44419">
        <v>369.5</v>
      </c>
      <c r="P3648" vm="50714">
        <v>471.25</v>
      </c>
      <c r="Q3648" vm="30620">
        <v>345</v>
      </c>
      <c r="R3648" vm="161585">
        <v>5153</v>
      </c>
      <c r="S3648" vm="27">
        <v>176</v>
      </c>
      <c r="T3648" vm="29690">
        <v>198.3</v>
      </c>
      <c r="U3648" vm="511">
        <v>70.3</v>
      </c>
      <c r="V3648" vm="58351">
        <v>519.1</v>
      </c>
      <c r="W3648" vm="52883">
        <v>374</v>
      </c>
      <c r="X3648" vm="6311">
        <v>200.55</v>
      </c>
      <c r="Y3648" vm="92503">
        <v>1106.8</v>
      </c>
      <c r="Z3648" vm="161586">
        <v>3327.4</v>
      </c>
      <c r="AA3648" vm="54613">
        <v>803.15</v>
      </c>
      <c r="AB3648" vm="46702">
        <v>85.7</v>
      </c>
      <c r="AC3648" vm="1532">
        <v>76.5</v>
      </c>
      <c r="AD3648" vm="51577">
        <v>512.9</v>
      </c>
      <c r="AE3648" vm="104376">
        <v>855.75</v>
      </c>
      <c r="AF3648" vm="135533">
        <v>1319.8</v>
      </c>
      <c r="AG3648" vm="28761">
        <v>401.5</v>
      </c>
      <c r="AH3648" vm="53463">
        <v>425.2</v>
      </c>
      <c r="AI3648" vm="31675">
        <v>369.9</v>
      </c>
      <c r="AJ3648" vm="161587">
        <v>7062.4</v>
      </c>
      <c r="AK3648" vm="63072">
        <v>465.8</v>
      </c>
      <c r="AL3648" vm="121721">
        <v>1029.2</v>
      </c>
      <c r="AM3648" vm="161588">
        <v>3190</v>
      </c>
      <c r="AN3648" vm="13033">
        <v>834.55</v>
      </c>
      <c r="AO3648" vm="19266">
        <v>468.05</v>
      </c>
      <c r="AP3648" vm="161589">
        <v>4298.3500000000004</v>
      </c>
      <c r="AQ3648" vm="161590">
        <v>2812.95</v>
      </c>
      <c r="AR3648" vm="54423">
        <v>451.9</v>
      </c>
      <c r="AS3648" vm="44312">
        <v>82.9</v>
      </c>
      <c r="AT3648" vm="30370">
        <v>121.85</v>
      </c>
      <c r="AU3648" vm="18563">
        <v>218.15</v>
      </c>
      <c r="AV3648" vm="161591">
        <v>2277.1</v>
      </c>
      <c r="AW3648" vm="83078">
        <v>497.3</v>
      </c>
      <c r="AX3648" vm="14509">
        <v>292</v>
      </c>
      <c r="AY3648" vm="32546">
        <v>1255.2</v>
      </c>
      <c r="AZ3648" vm="161592">
        <v>2217.9499999999998</v>
      </c>
      <c r="BA3648" vm="45632">
        <v>602.6</v>
      </c>
      <c r="BB3648" vm="27402">
        <v>121.1</v>
      </c>
      <c r="BC3648" vm="58556">
        <v>381.5</v>
      </c>
      <c r="BD3648" vm="161593">
        <v>2117.5500000000002</v>
      </c>
      <c r="BE3648" vm="16003">
        <v>369.35</v>
      </c>
      <c r="BF3648" vm="11959">
        <v>719.85</v>
      </c>
      <c r="BG3648" vm="161594">
        <v>1479.5</v>
      </c>
      <c r="BH3648" vm="161595">
        <v>3327.2</v>
      </c>
      <c r="BI3648" vm="75257">
        <v>710.2</v>
      </c>
      <c r="BJ3648" vm="49297">
        <v>641.1</v>
      </c>
      <c r="BK3648" vm="161596">
        <v>2840.8</v>
      </c>
      <c r="BL3648" vm="53685">
        <v>530.95000000000005</v>
      </c>
      <c r="BM3648" vm="161597">
        <v>21198.5</v>
      </c>
      <c r="BY3648" vm="161598">
        <v>1570.85</v>
      </c>
      <c r="CC3648" vm="161415">
        <v>13.15</v>
      </c>
    </row>
    <row r="3649" spans="1:81" x14ac:dyDescent="0.35">
      <c r="A3649" s="1" vm="161599">
        <v>44116</v>
      </c>
      <c r="B3649" vm="161600">
        <v>2077.85</v>
      </c>
      <c r="C3649" vm="161601">
        <v>3745.65</v>
      </c>
      <c r="D3649" vm="161602">
        <v>1540.9</v>
      </c>
      <c r="E3649" vm="13592">
        <v>744.7</v>
      </c>
      <c r="F3649" vm="39777">
        <v>238.4</v>
      </c>
      <c r="G3649" vm="3761">
        <v>172.15</v>
      </c>
      <c r="H3649" vm="55724">
        <v>2138.4</v>
      </c>
      <c r="I3649" vm="161603">
        <v>1965.4</v>
      </c>
      <c r="J3649" vm="8413">
        <v>172.2</v>
      </c>
      <c r="K3649" vm="90073">
        <v>634.4</v>
      </c>
      <c r="L3649" vm="161604">
        <v>2237.0500000000002</v>
      </c>
      <c r="M3649" vm="143025">
        <v>1259.55</v>
      </c>
      <c r="N3649" vm="71286">
        <v>135.9</v>
      </c>
      <c r="O3649" vm="115995">
        <v>371.1</v>
      </c>
      <c r="P3649" vm="80528">
        <v>474.7</v>
      </c>
      <c r="Q3649" vm="26292">
        <v>341.6</v>
      </c>
      <c r="R3649" vm="161605">
        <v>5220.5</v>
      </c>
      <c r="S3649" vm="3353">
        <v>171.4</v>
      </c>
      <c r="T3649" vm="10879">
        <v>198.7</v>
      </c>
      <c r="U3649" vm="3011">
        <v>69.150000000000006</v>
      </c>
      <c r="V3649" vm="1134">
        <v>515.5</v>
      </c>
      <c r="W3649" vm="16590">
        <v>377.5</v>
      </c>
      <c r="X3649" vm="4417">
        <v>189.85</v>
      </c>
      <c r="Y3649" vm="156052">
        <v>1132.0999999999999</v>
      </c>
      <c r="Z3649" vm="161606">
        <v>3284.7</v>
      </c>
      <c r="AA3649" vm="111936">
        <v>813.65</v>
      </c>
      <c r="AB3649" vm="43141">
        <v>83.85</v>
      </c>
      <c r="AC3649" vm="32000">
        <v>75.7</v>
      </c>
      <c r="AD3649" vm="77561">
        <v>513.9</v>
      </c>
      <c r="AE3649" vm="18849">
        <v>865.8</v>
      </c>
      <c r="AF3649" vm="123986">
        <v>1314.4</v>
      </c>
      <c r="AG3649" vm="13126">
        <v>404.05</v>
      </c>
      <c r="AH3649" vm="104434">
        <v>415.05</v>
      </c>
      <c r="AI3649" vm="63165">
        <v>370.55</v>
      </c>
      <c r="AJ3649" vm="161607">
        <v>7136.65</v>
      </c>
      <c r="AK3649" vm="92697">
        <v>460.3</v>
      </c>
      <c r="AL3649" vm="161608">
        <v>1046.5</v>
      </c>
      <c r="AM3649" vm="120307">
        <v>3207.25</v>
      </c>
      <c r="AN3649" vm="96974">
        <v>834.15</v>
      </c>
      <c r="AO3649" vm="3112">
        <v>468</v>
      </c>
      <c r="AP3649" vm="161609">
        <v>4306.3</v>
      </c>
      <c r="AQ3649" vm="161610">
        <v>2830</v>
      </c>
      <c r="AR3649" vm="124098">
        <v>462.65</v>
      </c>
      <c r="AS3649" vm="44918">
        <v>82.75</v>
      </c>
      <c r="AT3649" vm="21869">
        <v>96.95</v>
      </c>
      <c r="AU3649" vm="9300">
        <v>218.45</v>
      </c>
      <c r="AV3649" vm="161611">
        <v>2273.65</v>
      </c>
      <c r="AW3649" vm="66518">
        <v>507.1</v>
      </c>
      <c r="AX3649" vm="13867">
        <v>285.14999999999998</v>
      </c>
      <c r="AY3649" vm="161612">
        <v>1256.75</v>
      </c>
      <c r="AZ3649" vm="86055">
        <v>2181.35</v>
      </c>
      <c r="BA3649" vm="138307">
        <v>608.70000000000005</v>
      </c>
      <c r="BB3649" vm="10444">
        <v>113.65</v>
      </c>
      <c r="BC3649" vm="41508">
        <v>372.1</v>
      </c>
      <c r="BD3649" vm="161613">
        <v>2124.6</v>
      </c>
      <c r="BE3649" vm="32016">
        <v>367.05</v>
      </c>
      <c r="BF3649" vm="62575">
        <v>708.25</v>
      </c>
      <c r="BG3649" vm="21052">
        <v>1483</v>
      </c>
      <c r="BH3649" vm="161614">
        <v>3272.6</v>
      </c>
      <c r="BI3649" vm="97340">
        <v>705.05</v>
      </c>
      <c r="BJ3649" vm="161615">
        <v>661.65</v>
      </c>
      <c r="BK3649" vm="161616">
        <v>2813.8</v>
      </c>
      <c r="BL3649" vm="28707">
        <v>526.4</v>
      </c>
      <c r="BM3649" vm="161617">
        <v>20956.099999999999</v>
      </c>
      <c r="BY3649" vm="159125">
        <v>1589.25</v>
      </c>
      <c r="CC3649" vm="23189">
        <v>13</v>
      </c>
    </row>
    <row r="3650" spans="1:81" x14ac:dyDescent="0.35">
      <c r="A3650" s="1" vm="161618">
        <v>44117</v>
      </c>
      <c r="B3650" vm="109167">
        <v>2064.65</v>
      </c>
      <c r="C3650" vm="161619">
        <v>3789.8</v>
      </c>
      <c r="D3650" vm="161620">
        <v>1524.95</v>
      </c>
      <c r="E3650" vm="7267">
        <v>749.45</v>
      </c>
      <c r="F3650" vm="21237">
        <v>241.75</v>
      </c>
      <c r="G3650" vm="78708">
        <v>173.25</v>
      </c>
      <c r="H3650" vm="155550">
        <v>2138.1999999999998</v>
      </c>
      <c r="I3650" vm="104754">
        <v>1943.4</v>
      </c>
      <c r="J3650" vm="18376">
        <v>170.15</v>
      </c>
      <c r="K3650" vm="95166">
        <v>627.9</v>
      </c>
      <c r="L3650" vm="161621">
        <v>2280.6999999999998</v>
      </c>
      <c r="M3650" vm="29987">
        <v>1232.25</v>
      </c>
      <c r="N3650" vm="18199">
        <v>134.1</v>
      </c>
      <c r="O3650" vm="134235">
        <v>368.35</v>
      </c>
      <c r="P3650" vm="56898">
        <v>468.95</v>
      </c>
      <c r="Q3650" vm="69923">
        <v>339.1</v>
      </c>
      <c r="R3650" vm="161622">
        <v>5168.75</v>
      </c>
      <c r="S3650" vm="12790">
        <v>170.4</v>
      </c>
      <c r="T3650" vm="23293">
        <v>195.7</v>
      </c>
      <c r="U3650" vm="1978">
        <v>69.099999999999994</v>
      </c>
      <c r="V3650" vm="122270">
        <v>514.25</v>
      </c>
      <c r="W3650" vm="56246">
        <v>375.95</v>
      </c>
      <c r="X3650" vm="110872">
        <v>182.45</v>
      </c>
      <c r="Y3650" vm="82581">
        <v>1157.8</v>
      </c>
      <c r="Z3650" vm="161623">
        <v>3288.05</v>
      </c>
      <c r="AA3650" vm="40427">
        <v>787.15</v>
      </c>
      <c r="AB3650" vm="44556">
        <v>83.15</v>
      </c>
      <c r="AC3650" vm="13724">
        <v>76.099999999999994</v>
      </c>
      <c r="AD3650" vm="122219">
        <v>503.15</v>
      </c>
      <c r="AE3650" vm="27403">
        <v>900.4</v>
      </c>
      <c r="AF3650" vm="159302">
        <v>1277.9000000000001</v>
      </c>
      <c r="AG3650" vm="46008">
        <v>396.25</v>
      </c>
      <c r="AH3650" vm="79406">
        <v>415.3</v>
      </c>
      <c r="AI3650" vm="76987">
        <v>363.6</v>
      </c>
      <c r="AJ3650" vm="161624">
        <v>7032.9</v>
      </c>
      <c r="AK3650" vm="26899">
        <v>458</v>
      </c>
      <c r="AL3650" vm="117520">
        <v>1055.2</v>
      </c>
      <c r="AM3650" vm="161625">
        <v>3139.15</v>
      </c>
      <c r="AN3650" vm="5960">
        <v>810.05</v>
      </c>
      <c r="AO3650" vm="87499">
        <v>461.35</v>
      </c>
      <c r="AP3650" vm="161626">
        <v>4382.75</v>
      </c>
      <c r="AQ3650" vm="161627">
        <v>2826.55</v>
      </c>
      <c r="AR3650" vm="107183">
        <v>451.5</v>
      </c>
      <c r="AS3650" vm="7164">
        <v>82.65</v>
      </c>
      <c r="AT3650" vm="12152">
        <v>99.65</v>
      </c>
      <c r="AU3650" vm="6836">
        <v>215.6</v>
      </c>
      <c r="AV3650" vm="160932">
        <v>2254.4499999999998</v>
      </c>
      <c r="AW3650" vm="5965">
        <v>506.5</v>
      </c>
      <c r="AX3650" vm="49163">
        <v>289.95</v>
      </c>
      <c r="AY3650" vm="16085">
        <v>1228.8499999999999</v>
      </c>
      <c r="AZ3650" vm="161628">
        <v>2219.5500000000002</v>
      </c>
      <c r="BA3650" vm="44516">
        <v>608</v>
      </c>
      <c r="BB3650" vm="2685">
        <v>111.9</v>
      </c>
      <c r="BC3650" vm="32284">
        <v>365.45</v>
      </c>
      <c r="BD3650" vm="156782">
        <v>2108.1999999999998</v>
      </c>
      <c r="BE3650" vm="41610">
        <v>367.35</v>
      </c>
      <c r="BF3650" vm="56446">
        <v>714.7</v>
      </c>
      <c r="BG3650" vm="42546">
        <v>1486.7</v>
      </c>
      <c r="BH3650" vm="161629">
        <v>3372.05</v>
      </c>
      <c r="BI3650" vm="115608">
        <v>702.05</v>
      </c>
      <c r="BJ3650" vm="140576">
        <v>651.75</v>
      </c>
      <c r="BK3650" vm="161630">
        <v>2758.45</v>
      </c>
      <c r="BL3650" vm="132320">
        <v>524.04999999999995</v>
      </c>
      <c r="BM3650" vm="161631">
        <v>21088</v>
      </c>
      <c r="BY3650" vm="137136">
        <v>1581.95</v>
      </c>
      <c r="CC3650" vm="161431">
        <v>12.95</v>
      </c>
    </row>
    <row r="3651" spans="1:81" x14ac:dyDescent="0.35">
      <c r="A3651" s="1" vm="161632">
        <v>44118</v>
      </c>
      <c r="B3651" vm="161633">
        <v>2071.35</v>
      </c>
      <c r="C3651" vm="145039">
        <v>3731</v>
      </c>
      <c r="D3651" vm="73840">
        <v>1516.7</v>
      </c>
      <c r="E3651" vm="101246">
        <v>763.6</v>
      </c>
      <c r="F3651" vm="27103">
        <v>246.6</v>
      </c>
      <c r="G3651" vm="33442">
        <v>174.2</v>
      </c>
      <c r="H3651" vm="124265">
        <v>2158.15</v>
      </c>
      <c r="I3651" vm="161634">
        <v>1979.85</v>
      </c>
      <c r="J3651" vm="86191">
        <v>167.8</v>
      </c>
      <c r="K3651" vm="95436">
        <v>623.85</v>
      </c>
      <c r="L3651" vm="161635">
        <v>2287.5</v>
      </c>
      <c r="M3651" vm="161636">
        <v>1234.8</v>
      </c>
      <c r="N3651" vm="36048">
        <v>130.69999999999999</v>
      </c>
      <c r="O3651" vm="33814">
        <v>375.55</v>
      </c>
      <c r="P3651" vm="54376">
        <v>489.8</v>
      </c>
      <c r="Q3651" vm="20616">
        <v>332.9</v>
      </c>
      <c r="R3651" vm="161637">
        <v>5123</v>
      </c>
      <c r="S3651" vm="82114">
        <v>168.6</v>
      </c>
      <c r="T3651" vm="10647">
        <v>200.05</v>
      </c>
      <c r="U3651" vm="53750">
        <v>67</v>
      </c>
      <c r="V3651" vm="91923">
        <v>516.95000000000005</v>
      </c>
      <c r="W3651" vm="39258">
        <v>350.45</v>
      </c>
      <c r="X3651" vm="82192">
        <v>186.2</v>
      </c>
      <c r="Y3651" vm="149828">
        <v>1137</v>
      </c>
      <c r="Z3651" vm="161638">
        <v>3310.8</v>
      </c>
      <c r="AA3651" vm="78981">
        <v>781.5</v>
      </c>
      <c r="AB3651" vm="7164">
        <v>82.65</v>
      </c>
      <c r="AC3651" vm="28361">
        <v>74.650000000000006</v>
      </c>
      <c r="AD3651" vm="75378">
        <v>502.2</v>
      </c>
      <c r="AE3651" vm="5010">
        <v>890.45</v>
      </c>
      <c r="AF3651" vm="50098">
        <v>1299.6500000000001</v>
      </c>
      <c r="AG3651" vm="6190">
        <v>406.8</v>
      </c>
      <c r="AH3651" vm="117979">
        <v>413.25</v>
      </c>
      <c r="AI3651" vm="52651">
        <v>364.85</v>
      </c>
      <c r="AJ3651" vm="161639">
        <v>7002.35</v>
      </c>
      <c r="AK3651" vm="97804">
        <v>443.5</v>
      </c>
      <c r="AL3651" vm="123616">
        <v>1036.2</v>
      </c>
      <c r="AM3651" vm="161640">
        <v>3130.45</v>
      </c>
      <c r="AN3651" vm="19295">
        <v>810.4</v>
      </c>
      <c r="AO3651" vm="111636">
        <v>471.3</v>
      </c>
      <c r="AP3651" vm="156956">
        <v>4442.8500000000004</v>
      </c>
      <c r="AQ3651" vm="161641">
        <v>2809.6</v>
      </c>
      <c r="AR3651" vm="130783">
        <v>446.7</v>
      </c>
      <c r="AS3651" vm="51774">
        <v>79.099999999999994</v>
      </c>
      <c r="AT3651" vm="12599">
        <v>98.45</v>
      </c>
      <c r="AU3651" vm="19744">
        <v>210.2</v>
      </c>
      <c r="AV3651" vm="161642">
        <v>2227.6999999999998</v>
      </c>
      <c r="AW3651" vm="80052">
        <v>510.9</v>
      </c>
      <c r="AX3651" vm="104459">
        <v>290.64999999999998</v>
      </c>
      <c r="AY3651" vm="123375">
        <v>1223.45</v>
      </c>
      <c r="AZ3651" vm="161643">
        <v>2253.9</v>
      </c>
      <c r="BA3651" vm="134009">
        <v>605.85</v>
      </c>
      <c r="BB3651" vm="12477">
        <v>110.55</v>
      </c>
      <c r="BC3651" vm="72449">
        <v>373.1</v>
      </c>
      <c r="BD3651" vm="161644">
        <v>2079.5500000000002</v>
      </c>
      <c r="BE3651" vm="21720">
        <v>361.6</v>
      </c>
      <c r="BF3651" vm="88506">
        <v>699.8</v>
      </c>
      <c r="BG3651" vm="161645">
        <v>1476.45</v>
      </c>
      <c r="BH3651" vm="161646">
        <v>3214.75</v>
      </c>
      <c r="BI3651" vm="120860">
        <v>697.45</v>
      </c>
      <c r="BJ3651" vm="12471">
        <v>665.2</v>
      </c>
      <c r="BK3651" vm="161647">
        <v>2721.2</v>
      </c>
      <c r="BL3651" vm="5965">
        <v>506.5</v>
      </c>
      <c r="BM3651" vm="161648">
        <v>21135.9</v>
      </c>
      <c r="BY3651" vm="161649">
        <v>1613.1</v>
      </c>
      <c r="CC3651" vm="161650">
        <v>12.9</v>
      </c>
    </row>
    <row r="3652" spans="1:81" x14ac:dyDescent="0.35">
      <c r="A3652" s="1" vm="161651">
        <v>44119</v>
      </c>
      <c r="B3652" vm="161652">
        <v>2090.4499999999998</v>
      </c>
      <c r="C3652" vm="161653">
        <v>3747.2</v>
      </c>
      <c r="D3652" vm="114929">
        <v>1510.5</v>
      </c>
      <c r="E3652" vm="117486">
        <v>750.1</v>
      </c>
      <c r="F3652" vm="11431">
        <v>243.35</v>
      </c>
      <c r="G3652" vm="72637">
        <v>173.65</v>
      </c>
      <c r="H3652" vm="161654">
        <v>2152.5500000000002</v>
      </c>
      <c r="I3652" vm="161655">
        <v>1947.2</v>
      </c>
      <c r="J3652" vm="22779">
        <v>165.05</v>
      </c>
      <c r="K3652" vm="92928">
        <v>617.29999999999995</v>
      </c>
      <c r="L3652" vm="161656">
        <v>2206.5</v>
      </c>
      <c r="M3652" vm="3528">
        <v>1238.1500000000001</v>
      </c>
      <c r="N3652" vm="3357">
        <v>126.95</v>
      </c>
      <c r="O3652" vm="15795">
        <v>373.9</v>
      </c>
      <c r="P3652" vm="27097">
        <v>474.1</v>
      </c>
      <c r="Q3652" vm="115405">
        <v>326.64999999999998</v>
      </c>
      <c r="R3652" vm="161657">
        <v>5056.25</v>
      </c>
      <c r="S3652" vm="13601">
        <v>164.05</v>
      </c>
      <c r="T3652" vm="898">
        <v>192.85</v>
      </c>
      <c r="U3652" vm="29857">
        <v>66.05</v>
      </c>
      <c r="V3652" vm="40964">
        <v>517.6</v>
      </c>
      <c r="W3652" vm="26292">
        <v>341.6</v>
      </c>
      <c r="X3652" vm="9066">
        <v>179.95</v>
      </c>
      <c r="Y3652" vm="140442">
        <v>1108.25</v>
      </c>
      <c r="Z3652" vm="161658">
        <v>3314.3</v>
      </c>
      <c r="AA3652" vm="14170">
        <v>768.3</v>
      </c>
      <c r="AB3652" vm="49162">
        <v>82.3</v>
      </c>
      <c r="AC3652" vm="6264">
        <v>74.55</v>
      </c>
      <c r="AD3652" vm="94244">
        <v>490.3</v>
      </c>
      <c r="AE3652" vm="21967">
        <v>860</v>
      </c>
      <c r="AF3652" vm="127065">
        <v>1251.45</v>
      </c>
      <c r="AG3652" vm="40834">
        <v>391</v>
      </c>
      <c r="AH3652" vm="33722">
        <v>399.2</v>
      </c>
      <c r="AI3652" vm="68917">
        <v>357.9</v>
      </c>
      <c r="AJ3652" vm="161659">
        <v>6892.6</v>
      </c>
      <c r="AK3652" vm="15156">
        <v>444.95</v>
      </c>
      <c r="AL3652" vm="83296">
        <v>1003.55</v>
      </c>
      <c r="AM3652" vm="161660">
        <v>3111.4</v>
      </c>
      <c r="AN3652" vm="22073">
        <v>791.75</v>
      </c>
      <c r="AO3652" vm="96229">
        <v>462.6</v>
      </c>
      <c r="AP3652" vm="161661">
        <v>4383.3</v>
      </c>
      <c r="AQ3652" vm="161662">
        <v>2740.6</v>
      </c>
      <c r="AR3652" vm="691">
        <v>433.45</v>
      </c>
      <c r="AS3652" vm="37802">
        <v>79</v>
      </c>
      <c r="AT3652" vm="62807">
        <v>94.95</v>
      </c>
      <c r="AU3652" vm="18563">
        <v>218.15</v>
      </c>
      <c r="AV3652" vm="161663">
        <v>2182.6</v>
      </c>
      <c r="AW3652" vm="136651">
        <v>506.55</v>
      </c>
      <c r="AX3652" vm="43605">
        <v>291.55</v>
      </c>
      <c r="AY3652" vm="71551">
        <v>1213.5999999999999</v>
      </c>
      <c r="AZ3652" vm="157079">
        <v>2248.6</v>
      </c>
      <c r="BA3652" vm="85527">
        <v>597.45000000000005</v>
      </c>
      <c r="BB3652" vm="24191">
        <v>105.5</v>
      </c>
      <c r="BC3652" vm="55937">
        <v>374.55</v>
      </c>
      <c r="BD3652" vm="161664">
        <v>2111.25</v>
      </c>
      <c r="BE3652" vm="73947">
        <v>362.85</v>
      </c>
      <c r="BF3652" vm="23026">
        <v>682.15</v>
      </c>
      <c r="BG3652" vm="53814">
        <v>1481.25</v>
      </c>
      <c r="BH3652" vm="161665">
        <v>3231.35</v>
      </c>
      <c r="BI3652" vm="161666">
        <v>684.15</v>
      </c>
      <c r="BJ3652" vm="944">
        <v>632.15</v>
      </c>
      <c r="BK3652" vm="152867">
        <v>2744.2</v>
      </c>
      <c r="BL3652" vm="146972">
        <v>510.05</v>
      </c>
      <c r="BM3652" vm="161667">
        <v>20642.25</v>
      </c>
      <c r="BY3652" vm="78386">
        <v>1643.8</v>
      </c>
      <c r="CC3652" vm="161668">
        <v>12.65</v>
      </c>
    </row>
    <row r="3653" spans="1:81" x14ac:dyDescent="0.35">
      <c r="A3653" s="1" vm="161669">
        <v>44120</v>
      </c>
      <c r="B3653" vm="161670">
        <v>2061.1999999999998</v>
      </c>
      <c r="C3653" vm="161671">
        <v>3772.45</v>
      </c>
      <c r="D3653" vm="161672">
        <v>1489.65</v>
      </c>
      <c r="E3653" vm="99193">
        <v>772.7</v>
      </c>
      <c r="F3653" vm="16313">
        <v>248</v>
      </c>
      <c r="G3653" vm="22249">
        <v>179.8</v>
      </c>
      <c r="H3653" vm="55668">
        <v>2150.5500000000002</v>
      </c>
      <c r="I3653" vm="161673">
        <v>1961.7</v>
      </c>
      <c r="J3653" vm="85142">
        <v>165.7</v>
      </c>
      <c r="K3653" vm="97698">
        <v>606.65</v>
      </c>
      <c r="L3653" vm="161674">
        <v>2175.8000000000002</v>
      </c>
      <c r="M3653" vm="143499">
        <v>1265.45</v>
      </c>
      <c r="N3653" vm="3603">
        <v>127.75</v>
      </c>
      <c r="O3653" vm="25682">
        <v>393.85</v>
      </c>
      <c r="P3653" vm="85938">
        <v>477.1</v>
      </c>
      <c r="Q3653" vm="17834">
        <v>339.95</v>
      </c>
      <c r="R3653" vm="161675">
        <v>5080.55</v>
      </c>
      <c r="S3653" vm="2698">
        <v>169.3</v>
      </c>
      <c r="T3653" vm="4181">
        <v>195.95</v>
      </c>
      <c r="U3653" vm="39629">
        <v>67.25</v>
      </c>
      <c r="V3653" vm="58405">
        <v>511.7</v>
      </c>
      <c r="W3653" vm="64091">
        <v>339.65</v>
      </c>
      <c r="X3653" vm="467">
        <v>175.7</v>
      </c>
      <c r="Y3653" vm="161676">
        <v>1127.5</v>
      </c>
      <c r="Z3653" vm="161677">
        <v>3346.45</v>
      </c>
      <c r="AA3653" vm="137687">
        <v>782.35</v>
      </c>
      <c r="AB3653" vm="29538">
        <v>84</v>
      </c>
      <c r="AC3653" vm="43819">
        <v>74.2</v>
      </c>
      <c r="AD3653" vm="15929">
        <v>486.9</v>
      </c>
      <c r="AE3653" vm="68291">
        <v>827.15</v>
      </c>
      <c r="AF3653" vm="153024">
        <v>1291.3499999999999</v>
      </c>
      <c r="AG3653" vm="48088">
        <v>396.1</v>
      </c>
      <c r="AH3653" vm="84524">
        <v>401.65</v>
      </c>
      <c r="AI3653" vm="9600">
        <v>370.85</v>
      </c>
      <c r="AJ3653" vm="161678">
        <v>6894.9</v>
      </c>
      <c r="AK3653" vm="33985">
        <v>452.5</v>
      </c>
      <c r="AL3653" vm="141696">
        <v>1040.4000000000001</v>
      </c>
      <c r="AM3653" vm="161679">
        <v>3222.7</v>
      </c>
      <c r="AN3653" vm="10337">
        <v>806.25</v>
      </c>
      <c r="AO3653" vm="8094">
        <v>472.4</v>
      </c>
      <c r="AP3653" vm="161680">
        <v>4482.1000000000004</v>
      </c>
      <c r="AQ3653" vm="161681">
        <v>2763.3</v>
      </c>
      <c r="AR3653" vm="25681">
        <v>447.9</v>
      </c>
      <c r="AS3653" vm="46016">
        <v>80.3</v>
      </c>
      <c r="AT3653" vm="2500">
        <v>94.9</v>
      </c>
      <c r="AU3653" vm="13392">
        <v>222.65</v>
      </c>
      <c r="AV3653" vm="160865">
        <v>2210.5500000000002</v>
      </c>
      <c r="AW3653" vm="100844">
        <v>466.95</v>
      </c>
      <c r="AX3653" vm="19380">
        <v>311.05</v>
      </c>
      <c r="AY3653" vm="156628">
        <v>1223.1500000000001</v>
      </c>
      <c r="AZ3653" vm="106794">
        <v>2269.9</v>
      </c>
      <c r="BA3653" vm="79427">
        <v>603.4</v>
      </c>
      <c r="BB3653" vm="5074">
        <v>106.25</v>
      </c>
      <c r="BC3653" vm="60760">
        <v>376.95</v>
      </c>
      <c r="BD3653" vm="153575">
        <v>2095.4499999999998</v>
      </c>
      <c r="BE3653" vm="20412">
        <v>362.5</v>
      </c>
      <c r="BF3653" vm="22963">
        <v>677.85</v>
      </c>
      <c r="BG3653" vm="161682">
        <v>1536</v>
      </c>
      <c r="BH3653" vm="161683">
        <v>3267.2</v>
      </c>
      <c r="BI3653" vm="150187">
        <v>697.5</v>
      </c>
      <c r="BJ3653" vm="60262">
        <v>647.1</v>
      </c>
      <c r="BK3653" vm="60999">
        <v>2673.1</v>
      </c>
      <c r="BL3653" vm="122270">
        <v>514.25</v>
      </c>
      <c r="BM3653" vm="161684">
        <v>21177.45</v>
      </c>
      <c r="BY3653" vm="161685">
        <v>1596</v>
      </c>
      <c r="CC3653" vm="161668">
        <v>12.65</v>
      </c>
    </row>
    <row r="3654" spans="1:81" x14ac:dyDescent="0.35">
      <c r="A3654" s="1" vm="161686">
        <v>44123</v>
      </c>
      <c r="B3654" vm="157852">
        <v>2070.1</v>
      </c>
      <c r="C3654" vm="161687">
        <v>3553.15</v>
      </c>
      <c r="D3654" vm="143005">
        <v>1474.9</v>
      </c>
      <c r="E3654" vm="131634">
        <v>773.15</v>
      </c>
      <c r="F3654" vm="68456">
        <v>247.6</v>
      </c>
      <c r="G3654" vm="33711">
        <v>182.7</v>
      </c>
      <c r="H3654" vm="161688">
        <v>2177.8000000000002</v>
      </c>
      <c r="I3654" vm="93697">
        <v>2031.5</v>
      </c>
      <c r="J3654" vm="6418">
        <v>168.25</v>
      </c>
      <c r="K3654" vm="85527">
        <v>597.45000000000005</v>
      </c>
      <c r="L3654" vm="58780">
        <v>2176.1999999999998</v>
      </c>
      <c r="M3654" vm="121028">
        <v>1276.75</v>
      </c>
      <c r="N3654" vm="16236">
        <v>128.25</v>
      </c>
      <c r="O3654" vm="30255">
        <v>395.5</v>
      </c>
      <c r="P3654" vm="36248">
        <v>475.85</v>
      </c>
      <c r="Q3654" vm="23705">
        <v>346.65</v>
      </c>
      <c r="R3654" vm="161689">
        <v>5058.1499999999996</v>
      </c>
      <c r="S3654" vm="92161">
        <v>175.85</v>
      </c>
      <c r="T3654" vm="23552">
        <v>204</v>
      </c>
      <c r="U3654" vm="6160">
        <v>69.3</v>
      </c>
      <c r="V3654" vm="98512">
        <v>519.29999999999995</v>
      </c>
      <c r="W3654" vm="46633">
        <v>343.2</v>
      </c>
      <c r="X3654" vm="33442">
        <v>174.2</v>
      </c>
      <c r="Y3654" vm="120006">
        <v>1125.9000000000001</v>
      </c>
      <c r="Z3654" vm="161690">
        <v>3248.7</v>
      </c>
      <c r="AA3654" vm="106239">
        <v>764</v>
      </c>
      <c r="AB3654" vm="29345">
        <v>87.45</v>
      </c>
      <c r="AC3654" vm="15654">
        <v>76.8</v>
      </c>
      <c r="AD3654" vm="87834">
        <v>483.65</v>
      </c>
      <c r="AE3654" vm="124223">
        <v>844.75</v>
      </c>
      <c r="AF3654" vm="55526">
        <v>1324.1</v>
      </c>
      <c r="AG3654" vm="35306">
        <v>417.1</v>
      </c>
      <c r="AH3654" vm="52506">
        <v>397.7</v>
      </c>
      <c r="AI3654" vm="29349">
        <v>382.95</v>
      </c>
      <c r="AJ3654" vm="161691">
        <v>6851.95</v>
      </c>
      <c r="AK3654" vm="56567">
        <v>451.45</v>
      </c>
      <c r="AL3654" vm="81689">
        <v>1014.2</v>
      </c>
      <c r="AM3654" vm="161692">
        <v>3093.4</v>
      </c>
      <c r="AN3654" vm="14642">
        <v>800.6</v>
      </c>
      <c r="AO3654" vm="143406">
        <v>492.95</v>
      </c>
      <c r="AP3654" vm="161693">
        <v>4514.6000000000004</v>
      </c>
      <c r="AQ3654" vm="161694">
        <v>2711.55</v>
      </c>
      <c r="AR3654" vm="63028">
        <v>437.9</v>
      </c>
      <c r="AS3654" vm="62992">
        <v>81.650000000000006</v>
      </c>
      <c r="AT3654" vm="58890">
        <v>96.75</v>
      </c>
      <c r="AU3654" vm="89324">
        <v>222.9</v>
      </c>
      <c r="AV3654" vm="51517">
        <v>2212.1</v>
      </c>
      <c r="AW3654" vm="85095">
        <v>463.45</v>
      </c>
      <c r="AX3654" vm="20759">
        <v>313.5</v>
      </c>
      <c r="AY3654" vm="3694">
        <v>1228.8</v>
      </c>
      <c r="AZ3654" vm="161695">
        <v>2198.15</v>
      </c>
      <c r="BA3654" vm="132334">
        <v>610.70000000000005</v>
      </c>
      <c r="BB3654" vm="8324">
        <v>107.55</v>
      </c>
      <c r="BC3654" vm="37240">
        <v>376.8</v>
      </c>
      <c r="BD3654" vm="161696">
        <v>2074.5</v>
      </c>
      <c r="BE3654" vm="33878">
        <v>364.5</v>
      </c>
      <c r="BF3654" vm="124604">
        <v>687.1</v>
      </c>
      <c r="BG3654" vm="42836">
        <v>1524.85</v>
      </c>
      <c r="BH3654" vm="160827">
        <v>3262.15</v>
      </c>
      <c r="BI3654" vm="111425">
        <v>706</v>
      </c>
      <c r="BJ3654" vm="109925">
        <v>657.75</v>
      </c>
      <c r="BK3654" vm="161697">
        <v>2711.65</v>
      </c>
      <c r="BL3654" vm="53893">
        <v>514.1</v>
      </c>
      <c r="BM3654" vm="161698">
        <v>21102.25</v>
      </c>
      <c r="BY3654" vm="158091">
        <v>1612.5</v>
      </c>
      <c r="CC3654" vm="161650">
        <v>12.9</v>
      </c>
    </row>
    <row r="3655" spans="1:81" x14ac:dyDescent="0.35">
      <c r="A3655" s="1" vm="161699">
        <v>44124</v>
      </c>
      <c r="B3655" vm="161700">
        <v>2118.5</v>
      </c>
      <c r="C3655" vm="86034">
        <v>3397.25</v>
      </c>
      <c r="D3655" vm="97974">
        <v>1482</v>
      </c>
      <c r="E3655" vm="154604">
        <v>777.2</v>
      </c>
      <c r="F3655" vm="69841">
        <v>251.45</v>
      </c>
      <c r="G3655" vm="8702">
        <v>180.8</v>
      </c>
      <c r="H3655" vm="161554">
        <v>2173.1</v>
      </c>
      <c r="I3655" vm="161701">
        <v>2015.3</v>
      </c>
      <c r="J3655" vm="21013">
        <v>167.45</v>
      </c>
      <c r="K3655" vm="40890">
        <v>602.25</v>
      </c>
      <c r="L3655" vm="161702">
        <v>2155.9</v>
      </c>
      <c r="M3655" vm="161703">
        <v>1287.75</v>
      </c>
      <c r="N3655" vm="29496">
        <v>129.65</v>
      </c>
      <c r="O3655" vm="12894">
        <v>392.4</v>
      </c>
      <c r="P3655" vm="80883">
        <v>477.9</v>
      </c>
      <c r="Q3655" vm="22002">
        <v>343.35</v>
      </c>
      <c r="R3655" vm="161704">
        <v>5071.1499999999996</v>
      </c>
      <c r="S3655" vm="71713">
        <v>172.35</v>
      </c>
      <c r="T3655" vm="3859">
        <v>203.05</v>
      </c>
      <c r="U3655" vm="15393">
        <v>67.400000000000006</v>
      </c>
      <c r="V3655" vm="156174">
        <v>528.04999999999995</v>
      </c>
      <c r="W3655" vm="31735">
        <v>346.75</v>
      </c>
      <c r="X3655" vm="48459">
        <v>183</v>
      </c>
      <c r="Y3655" vm="110333">
        <v>1137.5</v>
      </c>
      <c r="Z3655" vm="161705">
        <v>3237.6</v>
      </c>
      <c r="AA3655" vm="78703">
        <v>764.3</v>
      </c>
      <c r="AB3655" vm="46702">
        <v>85.7</v>
      </c>
      <c r="AC3655" vm="54520">
        <v>75.05</v>
      </c>
      <c r="AD3655" vm="80703">
        <v>486.35</v>
      </c>
      <c r="AE3655" vm="3474">
        <v>879.65</v>
      </c>
      <c r="AF3655" vm="46225">
        <v>1318</v>
      </c>
      <c r="AG3655" vm="41294">
        <v>414.6</v>
      </c>
      <c r="AH3655" vm="59556">
        <v>405</v>
      </c>
      <c r="AI3655" vm="38718">
        <v>383.45</v>
      </c>
      <c r="AJ3655" vm="161706">
        <v>6844.6</v>
      </c>
      <c r="AK3655" vm="129111">
        <v>461.15</v>
      </c>
      <c r="AL3655" vm="13047">
        <v>1008.7</v>
      </c>
      <c r="AM3655" vm="161707">
        <v>3085.75</v>
      </c>
      <c r="AN3655" vm="5644">
        <v>800.3</v>
      </c>
      <c r="AO3655" vm="6203">
        <v>493.95</v>
      </c>
      <c r="AP3655" vm="161708">
        <v>4544.3500000000004</v>
      </c>
      <c r="AQ3655" vm="161709">
        <v>2739</v>
      </c>
      <c r="AR3655" vm="12606">
        <v>439.8</v>
      </c>
      <c r="AS3655" vm="44128">
        <v>80.650000000000006</v>
      </c>
      <c r="AT3655" vm="10356">
        <v>99.25</v>
      </c>
      <c r="AU3655" vm="13741">
        <v>221.55</v>
      </c>
      <c r="AV3655" vm="161710">
        <v>2212.25</v>
      </c>
      <c r="AW3655" vm="42781">
        <v>455.95</v>
      </c>
      <c r="AX3655" vm="55600">
        <v>318.7</v>
      </c>
      <c r="AY3655" vm="144251">
        <v>1233.5</v>
      </c>
      <c r="AZ3655" vm="161711">
        <v>2194.4499999999998</v>
      </c>
      <c r="BA3655" vm="91134">
        <v>615.20000000000005</v>
      </c>
      <c r="BB3655" vm="58287">
        <v>109.15</v>
      </c>
      <c r="BC3655" vm="16956">
        <v>376.5</v>
      </c>
      <c r="BD3655" vm="109491">
        <v>2075.75</v>
      </c>
      <c r="BE3655" vm="41610">
        <v>367.35</v>
      </c>
      <c r="BF3655" vm="149775">
        <v>690.9</v>
      </c>
      <c r="BG3655" vm="161712">
        <v>1496.8</v>
      </c>
      <c r="BH3655" vm="161713">
        <v>3232.85</v>
      </c>
      <c r="BI3655" vm="151136">
        <v>709.15</v>
      </c>
      <c r="BJ3655" vm="99985">
        <v>658.65</v>
      </c>
      <c r="BK3655" vm="161714">
        <v>2702.9</v>
      </c>
      <c r="BL3655" vm="73201">
        <v>520.70000000000005</v>
      </c>
      <c r="BM3655" vm="161715">
        <v>21184.799999999999</v>
      </c>
      <c r="BY3655" vm="62822">
        <v>1676.9</v>
      </c>
      <c r="CC3655" vm="161650">
        <v>12.9</v>
      </c>
    </row>
    <row r="3656" spans="1:81" x14ac:dyDescent="0.35">
      <c r="A3656" s="1" vm="161716">
        <v>44125</v>
      </c>
      <c r="B3656" vm="159951">
        <v>2114.3000000000002</v>
      </c>
      <c r="C3656" vm="161717">
        <v>3458.35</v>
      </c>
      <c r="D3656" vm="61044">
        <v>1507.2</v>
      </c>
      <c r="E3656" vm="22073">
        <v>791.75</v>
      </c>
      <c r="F3656" vm="1440">
        <v>253.35</v>
      </c>
      <c r="G3656" vm="14650">
        <v>185.95</v>
      </c>
      <c r="H3656" vm="161718">
        <v>2163.15</v>
      </c>
      <c r="I3656" vm="161719">
        <v>2048.75</v>
      </c>
      <c r="J3656" vm="48077">
        <v>167.65</v>
      </c>
      <c r="K3656" vm="2107">
        <v>600.85</v>
      </c>
      <c r="L3656" vm="161613">
        <v>2124.6</v>
      </c>
      <c r="M3656" vm="161720">
        <v>1290.7</v>
      </c>
      <c r="N3656" vm="2531">
        <v>130.25</v>
      </c>
      <c r="O3656" vm="13126">
        <v>404.05</v>
      </c>
      <c r="P3656" vm="99327">
        <v>465.3</v>
      </c>
      <c r="Q3656" vm="38933">
        <v>349.55</v>
      </c>
      <c r="R3656" vm="161721">
        <v>5046.75</v>
      </c>
      <c r="S3656" vm="28822">
        <v>177.65</v>
      </c>
      <c r="T3656" vm="23689">
        <v>203.75</v>
      </c>
      <c r="U3656" vm="18836">
        <v>67.8</v>
      </c>
      <c r="V3656" vm="964">
        <v>515.85</v>
      </c>
      <c r="W3656" vm="31873">
        <v>343.45</v>
      </c>
      <c r="X3656" vm="33842">
        <v>180.55</v>
      </c>
      <c r="Y3656" vm="15235">
        <v>1148.3499999999999</v>
      </c>
      <c r="Z3656" vm="161722">
        <v>3178.35</v>
      </c>
      <c r="AA3656" vm="2243">
        <v>767.1</v>
      </c>
      <c r="AB3656" vm="267">
        <v>87.65</v>
      </c>
      <c r="AC3656" vm="38128">
        <v>76</v>
      </c>
      <c r="AD3656" vm="53723">
        <v>490.2</v>
      </c>
      <c r="AE3656" vm="118026">
        <v>871.05</v>
      </c>
      <c r="AF3656" vm="161723">
        <v>1316.75</v>
      </c>
      <c r="AG3656" vm="69588">
        <v>420.3</v>
      </c>
      <c r="AH3656" vm="11355">
        <v>419</v>
      </c>
      <c r="AI3656" vm="14636">
        <v>391.75</v>
      </c>
      <c r="AJ3656" vm="161724">
        <v>6861.85</v>
      </c>
      <c r="AK3656" vm="51195">
        <v>457.45</v>
      </c>
      <c r="AL3656" vm="157130">
        <v>1002.55</v>
      </c>
      <c r="AM3656" vm="161725">
        <v>3078.95</v>
      </c>
      <c r="AN3656" vm="25268">
        <v>806.2</v>
      </c>
      <c r="AO3656" vm="19688">
        <v>501.45</v>
      </c>
      <c r="AP3656" vm="52650">
        <v>4629.1000000000004</v>
      </c>
      <c r="AQ3656" vm="161726">
        <v>2675.4</v>
      </c>
      <c r="AR3656" vm="137529">
        <v>439.6</v>
      </c>
      <c r="AS3656" vm="49162">
        <v>82.3</v>
      </c>
      <c r="AT3656" vm="13118">
        <v>101.2</v>
      </c>
      <c r="AU3656" vm="11667">
        <v>224.7</v>
      </c>
      <c r="AV3656" vm="161727">
        <v>2149.5</v>
      </c>
      <c r="AW3656" vm="114498">
        <v>454.2</v>
      </c>
      <c r="AX3656" vm="47426">
        <v>322.95</v>
      </c>
      <c r="AY3656" vm="154246">
        <v>1244.7</v>
      </c>
      <c r="AZ3656" vm="86055">
        <v>2181.35</v>
      </c>
      <c r="BA3656" vm="91335">
        <v>605.9</v>
      </c>
      <c r="BB3656" vm="10067">
        <v>107.05</v>
      </c>
      <c r="BC3656" vm="48499">
        <v>380.7</v>
      </c>
      <c r="BD3656" vm="161728">
        <v>2155.65</v>
      </c>
      <c r="BE3656" vm="4653">
        <v>360.35</v>
      </c>
      <c r="BF3656" vm="157685">
        <v>686.5</v>
      </c>
      <c r="BG3656" vm="58605">
        <v>1475.5</v>
      </c>
      <c r="BH3656" vm="161729">
        <v>3314.45</v>
      </c>
      <c r="BI3656" vm="5805">
        <v>711.6</v>
      </c>
      <c r="BJ3656" vm="24326">
        <v>665.95</v>
      </c>
      <c r="BK3656" vm="161730">
        <v>2715.15</v>
      </c>
      <c r="BL3656" vm="47136">
        <v>515.20000000000005</v>
      </c>
      <c r="BM3656" vm="161731">
        <v>21147.5</v>
      </c>
      <c r="BY3656" vm="62274">
        <v>1653.5</v>
      </c>
      <c r="CC3656" vm="161431">
        <v>12.95</v>
      </c>
    </row>
    <row r="3657" spans="1:81" x14ac:dyDescent="0.35">
      <c r="A3657" s="1" vm="161732">
        <v>44126</v>
      </c>
      <c r="B3657" vm="161733">
        <v>2099.9</v>
      </c>
      <c r="C3657" vm="161734">
        <v>3469.75</v>
      </c>
      <c r="D3657" vm="157337">
        <v>1508.15</v>
      </c>
      <c r="E3657" vm="22824">
        <v>791.65</v>
      </c>
      <c r="F3657" vm="19304">
        <v>253.6</v>
      </c>
      <c r="G3657" vm="11592">
        <v>184.45</v>
      </c>
      <c r="H3657" vm="157960">
        <v>2179.35</v>
      </c>
      <c r="I3657" vm="161735">
        <v>2042.55</v>
      </c>
      <c r="J3657" vm="19271">
        <v>168.55</v>
      </c>
      <c r="K3657" vm="97611">
        <v>604.35</v>
      </c>
      <c r="L3657" vm="159316">
        <v>2106.9499999999998</v>
      </c>
      <c r="M3657" vm="137214">
        <v>1274.1500000000001</v>
      </c>
      <c r="N3657" vm="6974">
        <v>133.5</v>
      </c>
      <c r="O3657" vm="69939">
        <v>409.65</v>
      </c>
      <c r="P3657" vm="83230">
        <v>466.2</v>
      </c>
      <c r="Q3657" vm="59641">
        <v>349.35</v>
      </c>
      <c r="R3657" vm="161736">
        <v>5022</v>
      </c>
      <c r="S3657" vm="123145">
        <v>179.35</v>
      </c>
      <c r="T3657" vm="53470">
        <v>203.3</v>
      </c>
      <c r="U3657" vm="2584">
        <v>68.849999999999994</v>
      </c>
      <c r="V3657" vm="37625">
        <v>507.15</v>
      </c>
      <c r="W3657" vm="2614">
        <v>344.45</v>
      </c>
      <c r="X3657" vm="4740">
        <v>183.5</v>
      </c>
      <c r="Y3657" vm="118401">
        <v>1129.05</v>
      </c>
      <c r="Z3657" vm="161737">
        <v>3081.5</v>
      </c>
      <c r="AA3657" vm="116682">
        <v>757.5</v>
      </c>
      <c r="AB3657" vm="76870">
        <v>88.65</v>
      </c>
      <c r="AC3657" vm="11722">
        <v>77.7</v>
      </c>
      <c r="AD3657" vm="88760">
        <v>485.55</v>
      </c>
      <c r="AE3657" vm="105783">
        <v>866.25</v>
      </c>
      <c r="AF3657" vm="122986">
        <v>1320.7</v>
      </c>
      <c r="AG3657" vm="33409">
        <v>412.9</v>
      </c>
      <c r="AH3657" vm="1724">
        <v>430.65</v>
      </c>
      <c r="AI3657" vm="45589">
        <v>395.95</v>
      </c>
      <c r="AJ3657" vm="161738">
        <v>6811.55</v>
      </c>
      <c r="AK3657" vm="10991">
        <v>464.1</v>
      </c>
      <c r="AL3657" vm="77988">
        <v>993.35</v>
      </c>
      <c r="AM3657" vm="161739">
        <v>3093.5</v>
      </c>
      <c r="AN3657" vm="42340">
        <v>782.2</v>
      </c>
      <c r="AO3657" vm="68527">
        <v>510.3</v>
      </c>
      <c r="AP3657" vm="161740">
        <v>4614.55</v>
      </c>
      <c r="AQ3657" vm="161741">
        <v>2671.15</v>
      </c>
      <c r="AR3657" vm="25522">
        <v>429.65</v>
      </c>
      <c r="AS3657" vm="46998">
        <v>84.65</v>
      </c>
      <c r="AT3657" vm="496">
        <v>104.45</v>
      </c>
      <c r="AU3657" vm="31523">
        <v>235.6</v>
      </c>
      <c r="AV3657" vm="161742">
        <v>2101.6999999999998</v>
      </c>
      <c r="AW3657" vm="22587">
        <v>454.5</v>
      </c>
      <c r="AX3657" vm="36975">
        <v>325.5</v>
      </c>
      <c r="AY3657" vm="158854">
        <v>1229.45</v>
      </c>
      <c r="AZ3657" vm="159325">
        <v>2159.4499999999998</v>
      </c>
      <c r="BA3657" vm="8677">
        <v>609.04999999999995</v>
      </c>
      <c r="BB3657" vm="11740">
        <v>106</v>
      </c>
      <c r="BC3657" vm="16373">
        <v>391.25</v>
      </c>
      <c r="BD3657" vm="156540">
        <v>2175.4</v>
      </c>
      <c r="BE3657" vm="39764">
        <v>356.7</v>
      </c>
      <c r="BF3657" vm="75971">
        <v>671.75</v>
      </c>
      <c r="BG3657" vm="98675">
        <v>1500.3</v>
      </c>
      <c r="BH3657" vm="161743">
        <v>3316.9</v>
      </c>
      <c r="BI3657" vm="160508">
        <v>723.85</v>
      </c>
      <c r="BJ3657" vm="3447">
        <v>700.1</v>
      </c>
      <c r="BK3657" vm="161744">
        <v>2733.75</v>
      </c>
      <c r="BL3657" vm="54904">
        <v>526.65</v>
      </c>
      <c r="BM3657" vm="161745">
        <v>20991.7</v>
      </c>
      <c r="BY3657" vm="156561">
        <v>1603</v>
      </c>
      <c r="CC3657" vm="51460">
        <v>12.7</v>
      </c>
    </row>
    <row r="3658" spans="1:81" x14ac:dyDescent="0.35">
      <c r="A3658" s="1" vm="161746">
        <v>44127</v>
      </c>
      <c r="B3658" vm="161747">
        <v>2120.25</v>
      </c>
      <c r="C3658" vm="161748">
        <v>3485.4</v>
      </c>
      <c r="D3658" vm="99875">
        <v>1467.5</v>
      </c>
      <c r="E3658" vm="161749">
        <v>785.2</v>
      </c>
      <c r="F3658" vm="18292">
        <v>247.4</v>
      </c>
      <c r="G3658" vm="33245">
        <v>182.25</v>
      </c>
      <c r="H3658" vm="161750">
        <v>2143.85</v>
      </c>
      <c r="I3658" vm="161751">
        <v>2059.6999999999998</v>
      </c>
      <c r="J3658" vm="20773">
        <v>170.75</v>
      </c>
      <c r="K3658" vm="29836">
        <v>625.15</v>
      </c>
      <c r="L3658" vm="157912">
        <v>2113.0500000000002</v>
      </c>
      <c r="M3658" vm="68174">
        <v>1279</v>
      </c>
      <c r="N3658" vm="5293">
        <v>137</v>
      </c>
      <c r="O3658" vm="19190">
        <v>423.45</v>
      </c>
      <c r="P3658" vm="110662">
        <v>472.8</v>
      </c>
      <c r="Q3658" vm="28674">
        <v>351.55</v>
      </c>
      <c r="R3658" vm="161752">
        <v>5018.25</v>
      </c>
      <c r="S3658" vm="31468">
        <v>182.55</v>
      </c>
      <c r="T3658" vm="36280">
        <v>202.8</v>
      </c>
      <c r="U3658" vm="28238">
        <v>69</v>
      </c>
      <c r="V3658" vm="5068">
        <v>519.15</v>
      </c>
      <c r="W3658" vm="35774">
        <v>342.4</v>
      </c>
      <c r="X3658" vm="28998">
        <v>185.85</v>
      </c>
      <c r="Y3658" vm="161753">
        <v>1122.5</v>
      </c>
      <c r="Z3658" vm="161754">
        <v>3111.05</v>
      </c>
      <c r="AA3658" vm="99487">
        <v>757.55</v>
      </c>
      <c r="AB3658" vm="55233">
        <v>87.3</v>
      </c>
      <c r="AC3658" vm="60468">
        <v>78.25</v>
      </c>
      <c r="AD3658" vm="103330">
        <v>484.5</v>
      </c>
      <c r="AE3658" vm="28696">
        <v>852.45</v>
      </c>
      <c r="AF3658" vm="18489">
        <v>1327.15</v>
      </c>
      <c r="AG3658" vm="25195">
        <v>416.95</v>
      </c>
      <c r="AH3658" vm="63298">
        <v>434.4</v>
      </c>
      <c r="AI3658" vm="6737">
        <v>385.55</v>
      </c>
      <c r="AJ3658" vm="161755">
        <v>7103.25</v>
      </c>
      <c r="AK3658" vm="16445">
        <v>495.1</v>
      </c>
      <c r="AL3658" vm="138152">
        <v>991.45</v>
      </c>
      <c r="AM3658" vm="140332">
        <v>3068.85</v>
      </c>
      <c r="AN3658" vm="56849">
        <v>782.8</v>
      </c>
      <c r="AO3658" vm="101404">
        <v>507.2</v>
      </c>
      <c r="AP3658" vm="161756">
        <v>4504.55</v>
      </c>
      <c r="AQ3658" vm="161757">
        <v>2686.8</v>
      </c>
      <c r="AR3658" vm="23422">
        <v>417.2</v>
      </c>
      <c r="AS3658" vm="40576">
        <v>86.25</v>
      </c>
      <c r="AT3658" vm="8315">
        <v>104.75</v>
      </c>
      <c r="AU3658" vm="10238">
        <v>233.3</v>
      </c>
      <c r="AV3658" vm="96812">
        <v>2075</v>
      </c>
      <c r="AW3658" vm="1959">
        <v>450.95</v>
      </c>
      <c r="AX3658" vm="40762">
        <v>321.25</v>
      </c>
      <c r="AY3658" vm="75445">
        <v>1241.7</v>
      </c>
      <c r="AZ3658" vm="109643">
        <v>2181.9</v>
      </c>
      <c r="BA3658" vm="101452">
        <v>609.45000000000005</v>
      </c>
      <c r="BB3658" vm="1007">
        <v>110.45</v>
      </c>
      <c r="BC3658" vm="69528">
        <v>392.35</v>
      </c>
      <c r="BD3658" vm="161758">
        <v>2123.6999999999998</v>
      </c>
      <c r="BE3658" vm="105408">
        <v>358.6</v>
      </c>
      <c r="BF3658" vm="57033">
        <v>681.25</v>
      </c>
      <c r="BG3658" vm="42486">
        <v>1474.65</v>
      </c>
      <c r="BH3658" vm="161759">
        <v>3293.9</v>
      </c>
      <c r="BI3658" vm="122816">
        <v>726.7</v>
      </c>
      <c r="BJ3658" vm="58969">
        <v>710.05</v>
      </c>
      <c r="BK3658" vm="161760">
        <v>2656.65</v>
      </c>
      <c r="BL3658" vm="99928">
        <v>516.29999999999995</v>
      </c>
      <c r="BM3658" vm="161761">
        <v>20521.150000000001</v>
      </c>
      <c r="BY3658" vm="161762">
        <v>1606.6</v>
      </c>
      <c r="CC3658" vm="161510">
        <v>13.3</v>
      </c>
    </row>
    <row r="3659" spans="1:81" x14ac:dyDescent="0.35">
      <c r="A3659" s="1" vm="161763">
        <v>44130</v>
      </c>
      <c r="B3659" vm="161764">
        <v>2080.4499999999998</v>
      </c>
      <c r="C3659" vm="161765">
        <v>3572.25</v>
      </c>
      <c r="D3659" vm="161766">
        <v>1499.35</v>
      </c>
      <c r="E3659" vm="79023">
        <v>780</v>
      </c>
      <c r="F3659" vm="34697">
        <v>245.05</v>
      </c>
      <c r="G3659" vm="21966">
        <v>172.4</v>
      </c>
      <c r="H3659" vm="161767">
        <v>2166.75</v>
      </c>
      <c r="I3659" vm="161768">
        <v>2073.35</v>
      </c>
      <c r="J3659" vm="19271">
        <v>168.55</v>
      </c>
      <c r="K3659" vm="107733">
        <v>597.15</v>
      </c>
      <c r="L3659" vm="161769">
        <v>2029.1</v>
      </c>
      <c r="M3659" vm="69139">
        <v>1278.25</v>
      </c>
      <c r="N3659" vm="7284">
        <v>133.69999999999999</v>
      </c>
      <c r="O3659" vm="87512">
        <v>408.4</v>
      </c>
      <c r="P3659" vm="79653">
        <v>476.95</v>
      </c>
      <c r="Q3659" vm="23640">
        <v>346.1</v>
      </c>
      <c r="R3659" vm="161770">
        <v>4978.1000000000004</v>
      </c>
      <c r="S3659" vm="33112">
        <v>174.45</v>
      </c>
      <c r="T3659" vm="1068">
        <v>196.7</v>
      </c>
      <c r="U3659" vm="29731">
        <v>68.2</v>
      </c>
      <c r="V3659" vm="109845">
        <v>513.5</v>
      </c>
      <c r="W3659" vm="22789">
        <v>339.8</v>
      </c>
      <c r="X3659" vm="71815">
        <v>176.7</v>
      </c>
      <c r="Y3659" vm="10361">
        <v>1112.45</v>
      </c>
      <c r="Z3659" vm="161771">
        <v>2897.95</v>
      </c>
      <c r="AA3659" vm="130585">
        <v>747.15</v>
      </c>
      <c r="AB3659" vm="41622">
        <v>85.5</v>
      </c>
      <c r="AC3659" vm="1870">
        <v>78.099999999999994</v>
      </c>
      <c r="AD3659" vm="77421">
        <v>474.5</v>
      </c>
      <c r="AE3659" vm="120458">
        <v>847.8</v>
      </c>
      <c r="AF3659" vm="148112">
        <v>1300.75</v>
      </c>
      <c r="AG3659" vm="26805">
        <v>404.45</v>
      </c>
      <c r="AH3659" vm="41635">
        <v>434.05</v>
      </c>
      <c r="AI3659" vm="16675">
        <v>384.75</v>
      </c>
      <c r="AJ3659" vm="161772">
        <v>7054.8</v>
      </c>
      <c r="AK3659" vm="82406">
        <v>483.4</v>
      </c>
      <c r="AL3659" vm="161773">
        <v>962.9</v>
      </c>
      <c r="AM3659" vm="161774">
        <v>3042.15</v>
      </c>
      <c r="AN3659" vm="59387">
        <v>784.7</v>
      </c>
      <c r="AO3659" vm="45338">
        <v>493.35</v>
      </c>
      <c r="AP3659" vm="161775">
        <v>4485.3999999999996</v>
      </c>
      <c r="AQ3659" vm="161776">
        <v>2688.2</v>
      </c>
      <c r="AR3659" vm="40299">
        <v>402.55</v>
      </c>
      <c r="AS3659" vm="11716">
        <v>85.95</v>
      </c>
      <c r="AT3659" vm="16443">
        <v>103.85</v>
      </c>
      <c r="AU3659" vm="21857">
        <v>229.7</v>
      </c>
      <c r="AV3659" vm="85845">
        <v>2052.3000000000002</v>
      </c>
      <c r="AW3659" vm="39951">
        <v>433.4</v>
      </c>
      <c r="AX3659" vm="4814">
        <v>308.3</v>
      </c>
      <c r="AY3659" vm="93132">
        <v>1215.5</v>
      </c>
      <c r="AZ3659" vm="161777">
        <v>2108.1</v>
      </c>
      <c r="BA3659" vm="156928">
        <v>595.45000000000005</v>
      </c>
      <c r="BB3659" vm="26697">
        <v>107.3</v>
      </c>
      <c r="BC3659" vm="15939">
        <v>392.95</v>
      </c>
      <c r="BD3659" vm="161778">
        <v>2362.1</v>
      </c>
      <c r="BE3659" vm="163">
        <v>349.85</v>
      </c>
      <c r="BF3659" vm="75971">
        <v>671.75</v>
      </c>
      <c r="BG3659" vm="157594">
        <v>1526</v>
      </c>
      <c r="BH3659" vm="161779">
        <v>3453.25</v>
      </c>
      <c r="BI3659" vm="26608">
        <v>721.2</v>
      </c>
      <c r="BJ3659" vm="8498">
        <v>690</v>
      </c>
      <c r="BK3659" vm="114073">
        <v>2600.35</v>
      </c>
      <c r="BL3659" vm="17902">
        <v>518.4</v>
      </c>
      <c r="BM3659" vm="161780">
        <v>20424.7</v>
      </c>
      <c r="BY3659" vm="161781">
        <v>1659.4</v>
      </c>
      <c r="CC3659" vm="161415">
        <v>13.15</v>
      </c>
    </row>
    <row r="3660" spans="1:81" x14ac:dyDescent="0.35">
      <c r="A3660" s="1" vm="161782">
        <v>44131</v>
      </c>
      <c r="B3660" vm="160814">
        <v>2197.8000000000002</v>
      </c>
      <c r="C3660" vm="161783">
        <v>3541.7</v>
      </c>
      <c r="D3660" vm="114742">
        <v>1521.4</v>
      </c>
      <c r="E3660" vm="19921">
        <v>779.1</v>
      </c>
      <c r="F3660" vm="14669">
        <v>255.85</v>
      </c>
      <c r="G3660" vm="33112">
        <v>174.45</v>
      </c>
      <c r="H3660" vm="161784">
        <v>2176.6999999999998</v>
      </c>
      <c r="I3660" vm="161785">
        <v>2041.35</v>
      </c>
      <c r="J3660" vm="810">
        <v>167.2</v>
      </c>
      <c r="K3660" vm="107733">
        <v>597.15</v>
      </c>
      <c r="L3660" vm="161786">
        <v>2034.5</v>
      </c>
      <c r="M3660" vm="140213">
        <v>1266.55</v>
      </c>
      <c r="N3660" vm="2194">
        <v>135.65</v>
      </c>
      <c r="O3660" vm="27630">
        <v>411</v>
      </c>
      <c r="P3660" vm="31751">
        <v>498.75</v>
      </c>
      <c r="Q3660" vm="48758">
        <v>348.65</v>
      </c>
      <c r="R3660" vm="161787">
        <v>5099.3999999999996</v>
      </c>
      <c r="S3660" vm="18486">
        <v>173.55</v>
      </c>
      <c r="T3660" vm="1967">
        <v>194.65</v>
      </c>
      <c r="U3660" vm="17527">
        <v>66.849999999999994</v>
      </c>
      <c r="V3660" vm="40716">
        <v>523.20000000000005</v>
      </c>
      <c r="W3660" vm="19878">
        <v>334.05</v>
      </c>
      <c r="X3660" vm="1040">
        <v>187.65</v>
      </c>
      <c r="Y3660" vm="29357">
        <v>1090.8499999999999</v>
      </c>
      <c r="Z3660" vm="141462">
        <v>2911.95</v>
      </c>
      <c r="AA3660" vm="129331">
        <v>770.25</v>
      </c>
      <c r="AB3660" vm="11117">
        <v>84.2</v>
      </c>
      <c r="AC3660" vm="1870">
        <v>78.099999999999994</v>
      </c>
      <c r="AD3660" vm="66876">
        <v>470.45</v>
      </c>
      <c r="AE3660" vm="117396">
        <v>847.25</v>
      </c>
      <c r="AF3660" vm="18555">
        <v>1298.8</v>
      </c>
      <c r="AG3660" vm="5952">
        <v>409.95</v>
      </c>
      <c r="AH3660" vm="33509">
        <v>433.35</v>
      </c>
      <c r="AI3660" vm="24293">
        <v>397.2</v>
      </c>
      <c r="AJ3660" vm="161788">
        <v>7158.4</v>
      </c>
      <c r="AK3660" vm="99124">
        <v>468.55</v>
      </c>
      <c r="AL3660" vm="161789">
        <v>957.25</v>
      </c>
      <c r="AM3660" vm="161790">
        <v>3156.85</v>
      </c>
      <c r="AN3660" vm="59603">
        <v>794.1</v>
      </c>
      <c r="AO3660" vm="114325">
        <v>508.1</v>
      </c>
      <c r="AP3660" vm="131154">
        <v>4566.95</v>
      </c>
      <c r="AQ3660" vm="161791">
        <v>2630.15</v>
      </c>
      <c r="AR3660" vm="65456">
        <v>413.6</v>
      </c>
      <c r="AS3660" vm="783">
        <v>89.45</v>
      </c>
      <c r="AT3660" vm="4881">
        <v>102.5</v>
      </c>
      <c r="AU3660" vm="11611">
        <v>234.65</v>
      </c>
      <c r="AV3660" vm="95755">
        <v>2118.65</v>
      </c>
      <c r="AW3660" vm="37913">
        <v>438.55</v>
      </c>
      <c r="AX3660" vm="81043">
        <v>308.95</v>
      </c>
      <c r="AY3660" vm="141095">
        <v>1231.8</v>
      </c>
      <c r="AZ3660" vm="161792">
        <v>2118.25</v>
      </c>
      <c r="BA3660" vm="94332">
        <v>608.35</v>
      </c>
      <c r="BB3660" vm="11199">
        <v>110.05</v>
      </c>
      <c r="BC3660" vm="22919">
        <v>409.2</v>
      </c>
      <c r="BD3660" vm="52655">
        <v>2337.5</v>
      </c>
      <c r="BE3660" vm="37879">
        <v>356.5</v>
      </c>
      <c r="BF3660" vm="12904">
        <v>685.35</v>
      </c>
      <c r="BG3660" vm="139281">
        <v>1518.6</v>
      </c>
      <c r="BH3660" vm="161793">
        <v>3370.8</v>
      </c>
      <c r="BI3660" vm="37843">
        <v>724.45</v>
      </c>
      <c r="BJ3660" vm="152802">
        <v>737.15</v>
      </c>
      <c r="BK3660" vm="161794">
        <v>2545.8000000000002</v>
      </c>
      <c r="BL3660" vm="53480">
        <v>512.45000000000005</v>
      </c>
      <c r="BM3660" vm="161795">
        <v>21734.35</v>
      </c>
      <c r="BY3660" vm="161796">
        <v>1654.75</v>
      </c>
      <c r="CC3660" vm="160846">
        <v>12.85</v>
      </c>
    </row>
    <row r="3661" spans="1:81" x14ac:dyDescent="0.35">
      <c r="A3661" s="1" vm="161797">
        <v>44132</v>
      </c>
      <c r="B3661" vm="161798">
        <v>2159.5500000000002</v>
      </c>
      <c r="C3661" vm="161799">
        <v>3532.65</v>
      </c>
      <c r="D3661" vm="161800">
        <v>1510.8</v>
      </c>
      <c r="E3661" vm="39486">
        <v>777.25</v>
      </c>
      <c r="F3661" vm="40906">
        <v>251.8</v>
      </c>
      <c r="G3661" vm="58399">
        <v>170.45</v>
      </c>
      <c r="H3661" vm="161801">
        <v>2164.35</v>
      </c>
      <c r="I3661" vm="112607">
        <v>1968.9</v>
      </c>
      <c r="J3661" vm="31271">
        <v>165.5</v>
      </c>
      <c r="K3661" vm="34108">
        <v>604.15</v>
      </c>
      <c r="L3661" vm="161802">
        <v>2011.45</v>
      </c>
      <c r="M3661" vm="161803">
        <v>1285.8499999999999</v>
      </c>
      <c r="N3661" vm="33325">
        <v>134.80000000000001</v>
      </c>
      <c r="O3661" vm="84227">
        <v>402.3</v>
      </c>
      <c r="P3661" vm="38810">
        <v>492.85</v>
      </c>
      <c r="Q3661" vm="63401">
        <v>345.45</v>
      </c>
      <c r="R3661" vm="161804">
        <v>4951</v>
      </c>
      <c r="S3661" vm="20200">
        <v>171.9</v>
      </c>
      <c r="T3661" vm="18422">
        <v>190.45</v>
      </c>
      <c r="U3661" vm="93830">
        <v>66.349999999999994</v>
      </c>
      <c r="V3661" vm="142336">
        <v>517.15</v>
      </c>
      <c r="W3661" vm="23279">
        <v>335.65</v>
      </c>
      <c r="X3661" vm="34046">
        <v>181.4</v>
      </c>
      <c r="Y3661" vm="149071">
        <v>1076.55</v>
      </c>
      <c r="Z3661" vm="161805">
        <v>2946.2</v>
      </c>
      <c r="AA3661" vm="32286">
        <v>765.25</v>
      </c>
      <c r="AB3661" vm="55342">
        <v>83.1</v>
      </c>
      <c r="AC3661" vm="47270">
        <v>78.05</v>
      </c>
      <c r="AD3661" vm="77085">
        <v>463.4</v>
      </c>
      <c r="AE3661" vm="86964">
        <v>829.6</v>
      </c>
      <c r="AF3661" vm="124583">
        <v>1283.95</v>
      </c>
      <c r="AG3661" vm="116100">
        <v>396.05</v>
      </c>
      <c r="AH3661" vm="128871">
        <v>451.85</v>
      </c>
      <c r="AI3661" vm="82132">
        <v>389.85</v>
      </c>
      <c r="AJ3661" vm="161806">
        <v>7186.05</v>
      </c>
      <c r="AK3661" vm="15365">
        <v>460.05</v>
      </c>
      <c r="AL3661" vm="153170">
        <v>941.85</v>
      </c>
      <c r="AM3661" vm="160901">
        <v>3131.45</v>
      </c>
      <c r="AN3661" vm="4901">
        <v>776.3</v>
      </c>
      <c r="AO3661" vm="147629">
        <v>504.7</v>
      </c>
      <c r="AP3661" vm="161807">
        <v>4469.3</v>
      </c>
      <c r="AQ3661" vm="161808">
        <v>2622.2</v>
      </c>
      <c r="AR3661" vm="26743">
        <v>406.45</v>
      </c>
      <c r="AS3661" vm="2050">
        <v>88.1</v>
      </c>
      <c r="AT3661" vm="11729">
        <v>95.4</v>
      </c>
      <c r="AU3661" vm="106015">
        <v>228.7</v>
      </c>
      <c r="AV3661" vm="129112">
        <v>2079.3000000000002</v>
      </c>
      <c r="AW3661" vm="80678">
        <v>450.75</v>
      </c>
      <c r="AX3661" vm="32674">
        <v>305.85000000000002</v>
      </c>
      <c r="AY3661" vm="156136">
        <v>1217</v>
      </c>
      <c r="AZ3661" vm="90040">
        <v>2135</v>
      </c>
      <c r="BA3661" vm="89653">
        <v>606.5</v>
      </c>
      <c r="BB3661" vm="83687">
        <v>106.3</v>
      </c>
      <c r="BC3661" vm="36641">
        <v>406.55</v>
      </c>
      <c r="BD3661" vm="53182">
        <v>2349.3000000000002</v>
      </c>
      <c r="BE3661" vm="60819">
        <v>363</v>
      </c>
      <c r="BF3661" vm="161809">
        <v>677.15</v>
      </c>
      <c r="BG3661" vm="42945">
        <v>1590.85</v>
      </c>
      <c r="BH3661" vm="161810">
        <v>3380.05</v>
      </c>
      <c r="BI3661" vm="77911">
        <v>728.6</v>
      </c>
      <c r="BJ3661" vm="13586">
        <v>712.2</v>
      </c>
      <c r="BK3661" vm="161811">
        <v>2519.5500000000002</v>
      </c>
      <c r="BL3661" vm="130640">
        <v>504.85</v>
      </c>
      <c r="BM3661" vm="161812">
        <v>21361.200000000001</v>
      </c>
      <c r="BY3661" vm="161813">
        <v>1673.3</v>
      </c>
      <c r="CC3661" vm="50737">
        <v>12.5</v>
      </c>
    </row>
    <row r="3662" spans="1:81" x14ac:dyDescent="0.35">
      <c r="A3662" s="1" vm="161814">
        <v>44133</v>
      </c>
      <c r="B3662" vm="161815">
        <v>2225.4499999999998</v>
      </c>
      <c r="C3662" vm="161816">
        <v>3473.25</v>
      </c>
      <c r="D3662" vm="161817">
        <v>1512.25</v>
      </c>
      <c r="E3662" vm="8119">
        <v>770.2</v>
      </c>
      <c r="F3662" vm="40557">
        <v>254</v>
      </c>
      <c r="G3662" vm="4813">
        <v>167.9</v>
      </c>
      <c r="H3662" vm="95707">
        <v>2122.1</v>
      </c>
      <c r="I3662" vm="161818">
        <v>1934.3</v>
      </c>
      <c r="J3662" vm="19753">
        <v>163.85</v>
      </c>
      <c r="K3662" vm="55296">
        <v>591.95000000000005</v>
      </c>
      <c r="L3662" vm="161819">
        <v>2026.9</v>
      </c>
      <c r="M3662" vm="57375">
        <v>1289</v>
      </c>
      <c r="N3662" vm="30853">
        <v>131.9</v>
      </c>
      <c r="O3662" vm="71522">
        <v>401.4</v>
      </c>
      <c r="P3662" vm="3938">
        <v>492</v>
      </c>
      <c r="Q3662" vm="104864">
        <v>341.8</v>
      </c>
      <c r="R3662" vm="161820">
        <v>4941.95</v>
      </c>
      <c r="S3662" vm="103399">
        <v>179.6</v>
      </c>
      <c r="T3662" vm="3319">
        <v>188.7</v>
      </c>
      <c r="U3662" vm="17601">
        <v>64.400000000000006</v>
      </c>
      <c r="V3662" vm="97718">
        <v>519.75</v>
      </c>
      <c r="W3662" vm="25158">
        <v>337.45</v>
      </c>
      <c r="X3662" vm="79971">
        <v>179.1</v>
      </c>
      <c r="Y3662" vm="90848">
        <v>1074.8499999999999</v>
      </c>
      <c r="Z3662" vm="161821">
        <v>2894</v>
      </c>
      <c r="AA3662" vm="130019">
        <v>762.3</v>
      </c>
      <c r="AB3662" vm="4632">
        <v>83.45</v>
      </c>
      <c r="AC3662" vm="48762">
        <v>78.400000000000006</v>
      </c>
      <c r="AD3662" vm="124780">
        <v>456.35</v>
      </c>
      <c r="AE3662" vm="5884">
        <v>840.05</v>
      </c>
      <c r="AF3662" vm="161822">
        <v>1215.3499999999999</v>
      </c>
      <c r="AG3662" vm="7768">
        <v>399.9</v>
      </c>
      <c r="AH3662" vm="1539">
        <v>450.8</v>
      </c>
      <c r="AI3662" vm="58480">
        <v>383.9</v>
      </c>
      <c r="AJ3662" vm="161823">
        <v>7117.7</v>
      </c>
      <c r="AK3662" vm="78178">
        <v>454.95</v>
      </c>
      <c r="AL3662" vm="36223">
        <v>924.75</v>
      </c>
      <c r="AM3662" vm="161824">
        <v>3107.6</v>
      </c>
      <c r="AN3662" vm="161825">
        <v>767.65</v>
      </c>
      <c r="AO3662" vm="53655">
        <v>493.85</v>
      </c>
      <c r="AP3662" vm="130529">
        <v>4576.8</v>
      </c>
      <c r="AQ3662" vm="161826">
        <v>2632.65</v>
      </c>
      <c r="AR3662" vm="24305">
        <v>403.2</v>
      </c>
      <c r="AS3662" vm="8824">
        <v>86.5</v>
      </c>
      <c r="AT3662" vm="46482">
        <v>95.45</v>
      </c>
      <c r="AU3662" vm="5816">
        <v>230.45</v>
      </c>
      <c r="AV3662" vm="108946">
        <v>2085.85</v>
      </c>
      <c r="AW3662" vm="96351">
        <v>450.25</v>
      </c>
      <c r="AX3662" vm="49772">
        <v>306.8</v>
      </c>
      <c r="AY3662" vm="109296">
        <v>1178.2</v>
      </c>
      <c r="AZ3662" vm="161827">
        <v>2136.85</v>
      </c>
      <c r="BA3662" vm="107106">
        <v>630</v>
      </c>
      <c r="BB3662" vm="17969">
        <v>107.35</v>
      </c>
      <c r="BC3662" vm="129281">
        <v>407.15</v>
      </c>
      <c r="BD3662" vm="161828">
        <v>2313.1</v>
      </c>
      <c r="BE3662" vm="59048">
        <v>362.25</v>
      </c>
      <c r="BF3662" vm="159518">
        <v>684.8</v>
      </c>
      <c r="BG3662" vm="63647">
        <v>1570.4</v>
      </c>
      <c r="BH3662" vm="161829">
        <v>3309</v>
      </c>
      <c r="BI3662" vm="35796">
        <v>725.15</v>
      </c>
      <c r="BJ3662" vm="30499">
        <v>699.1</v>
      </c>
      <c r="BK3662" vm="153357">
        <v>2566.85</v>
      </c>
      <c r="BL3662" vm="64238">
        <v>504.3</v>
      </c>
      <c r="BM3662" vm="161830">
        <v>21677</v>
      </c>
      <c r="BY3662" vm="102878">
        <v>1646.35</v>
      </c>
      <c r="CC3662" vm="161831">
        <v>12.4</v>
      </c>
    </row>
    <row r="3663" spans="1:81" x14ac:dyDescent="0.35">
      <c r="A3663" s="1" vm="161832">
        <v>44134</v>
      </c>
      <c r="B3663" vm="161833">
        <v>2211.5</v>
      </c>
      <c r="C3663" vm="161834">
        <v>3420.3</v>
      </c>
      <c r="D3663" vm="161835">
        <v>1533.45</v>
      </c>
      <c r="E3663" vm="3077">
        <v>778.35</v>
      </c>
      <c r="F3663" vm="6066">
        <v>259.7</v>
      </c>
      <c r="G3663" vm="30073">
        <v>170.65</v>
      </c>
      <c r="H3663" vm="86175">
        <v>2071.3000000000002</v>
      </c>
      <c r="I3663" vm="146894">
        <v>1923.55</v>
      </c>
      <c r="J3663" vm="21048">
        <v>165.25</v>
      </c>
      <c r="K3663" vm="109493">
        <v>594</v>
      </c>
      <c r="L3663" vm="161836">
        <v>2054.5</v>
      </c>
      <c r="M3663" vm="134161">
        <v>1267.75</v>
      </c>
      <c r="N3663" vm="18399">
        <v>132.65</v>
      </c>
      <c r="O3663" vm="124881">
        <v>410.55</v>
      </c>
      <c r="P3663" vm="38810">
        <v>492.85</v>
      </c>
      <c r="Q3663" vm="91194">
        <v>354.45</v>
      </c>
      <c r="R3663" vm="161837">
        <v>4888.6499999999996</v>
      </c>
      <c r="S3663" vm="1040">
        <v>187.65</v>
      </c>
      <c r="T3663" vm="27311">
        <v>189.25</v>
      </c>
      <c r="U3663" vm="14523">
        <v>64.900000000000006</v>
      </c>
      <c r="V3663" vm="75757">
        <v>511.45</v>
      </c>
      <c r="W3663" vm="36185">
        <v>340.7</v>
      </c>
      <c r="X3663" vm="51837">
        <v>187.9</v>
      </c>
      <c r="Y3663" vm="84147">
        <v>1060.5999999999999</v>
      </c>
      <c r="Z3663" vm="161838">
        <v>2799.8</v>
      </c>
      <c r="AA3663" vm="91331">
        <v>754.5</v>
      </c>
      <c r="AB3663" vm="68181">
        <v>84.75</v>
      </c>
      <c r="AC3663" vm="32598">
        <v>79.55</v>
      </c>
      <c r="AD3663" vm="93821">
        <v>465.75</v>
      </c>
      <c r="AE3663" vm="24199">
        <v>841.95</v>
      </c>
      <c r="AF3663" vm="138127">
        <v>1262.25</v>
      </c>
      <c r="AG3663" vm="68132">
        <v>392.6</v>
      </c>
      <c r="AH3663" vm="54166">
        <v>433.75</v>
      </c>
      <c r="AI3663" vm="53754">
        <v>390.9</v>
      </c>
      <c r="AJ3663" vm="161839">
        <v>6965.15</v>
      </c>
      <c r="AK3663" vm="62860">
        <v>451.3</v>
      </c>
      <c r="AL3663" vm="128201">
        <v>909.25</v>
      </c>
      <c r="AM3663" vm="161840">
        <v>3142.05</v>
      </c>
      <c r="AN3663" vm="155641">
        <v>772.65</v>
      </c>
      <c r="AO3663" vm="65674">
        <v>492.5</v>
      </c>
      <c r="AP3663" vm="161841">
        <v>4574.05</v>
      </c>
      <c r="AQ3663" vm="161842">
        <v>2664.85</v>
      </c>
      <c r="AR3663" vm="13052">
        <v>403.6</v>
      </c>
      <c r="AS3663" vm="38624">
        <v>87.6</v>
      </c>
      <c r="AT3663" vm="10357">
        <v>95.75</v>
      </c>
      <c r="AU3663" vm="20525">
        <v>230.95</v>
      </c>
      <c r="AV3663" vm="161843">
        <v>2119.4499999999998</v>
      </c>
      <c r="AW3663" vm="62358">
        <v>453.25</v>
      </c>
      <c r="AX3663" vm="47034">
        <v>309</v>
      </c>
      <c r="AY3663" vm="119043">
        <v>1165.75</v>
      </c>
      <c r="AZ3663" vm="154071">
        <v>2085.6</v>
      </c>
      <c r="BA3663" vm="92722">
        <v>623.04999999999995</v>
      </c>
      <c r="BB3663" vm="4729">
        <v>105.6</v>
      </c>
      <c r="BC3663" vm="45981">
        <v>402.25</v>
      </c>
      <c r="BD3663" vm="161844">
        <v>2302.3000000000002</v>
      </c>
      <c r="BE3663" vm="63617">
        <v>356.65</v>
      </c>
      <c r="BF3663" vm="47916">
        <v>664.8</v>
      </c>
      <c r="BG3663" vm="161845">
        <v>1556.45</v>
      </c>
      <c r="BH3663" vm="161846">
        <v>3419.8</v>
      </c>
      <c r="BI3663" vm="120152">
        <v>727.9</v>
      </c>
      <c r="BJ3663" vm="150290">
        <v>693.45</v>
      </c>
      <c r="BK3663" vm="161847">
        <v>2547.5500000000002</v>
      </c>
      <c r="BL3663" vm="73671">
        <v>503.95</v>
      </c>
      <c r="BM3663" vm="161848">
        <v>21694.55</v>
      </c>
      <c r="BY3663" vm="62403">
        <v>1649.5</v>
      </c>
      <c r="CC3663" vm="161831">
        <v>12.4</v>
      </c>
    </row>
    <row r="3664" spans="1:81" x14ac:dyDescent="0.35">
      <c r="A3664" s="1" vm="161849">
        <v>44137</v>
      </c>
      <c r="B3664" vm="161850">
        <v>2172.85</v>
      </c>
      <c r="C3664" vm="161851">
        <v>3403.65</v>
      </c>
      <c r="D3664" vm="154619">
        <v>1522.2</v>
      </c>
      <c r="E3664" vm="11473">
        <v>787.85</v>
      </c>
      <c r="F3664" vm="5114">
        <v>260.5</v>
      </c>
      <c r="G3664" vm="20773">
        <v>170.75</v>
      </c>
      <c r="H3664" vm="152718">
        <v>2072</v>
      </c>
      <c r="I3664" vm="55010">
        <v>2040.8</v>
      </c>
      <c r="J3664" vm="78727">
        <v>166.75</v>
      </c>
      <c r="K3664" vm="44611">
        <v>596.04999999999995</v>
      </c>
      <c r="L3664" vm="131093">
        <v>1877.45</v>
      </c>
      <c r="M3664" vm="90445">
        <v>1283.3499999999999</v>
      </c>
      <c r="N3664" vm="5784">
        <v>132.85</v>
      </c>
      <c r="O3664" vm="45556">
        <v>402.85</v>
      </c>
      <c r="P3664" vm="100863">
        <v>493.75</v>
      </c>
      <c r="Q3664" vm="87298">
        <v>346.4</v>
      </c>
      <c r="R3664" vm="161852">
        <v>4858.6499999999996</v>
      </c>
      <c r="S3664" vm="8046">
        <v>187.3</v>
      </c>
      <c r="T3664" vm="3280">
        <v>196.05</v>
      </c>
      <c r="U3664" vm="84663">
        <v>65.7</v>
      </c>
      <c r="V3664" vm="137130">
        <v>506.25</v>
      </c>
      <c r="W3664" vm="25486">
        <v>334.8</v>
      </c>
      <c r="X3664" vm="34117">
        <v>183.45</v>
      </c>
      <c r="Y3664" vm="161853">
        <v>1072.3</v>
      </c>
      <c r="Z3664" vm="161854">
        <v>2835.65</v>
      </c>
      <c r="AA3664" vm="102144">
        <v>751.25</v>
      </c>
      <c r="AB3664" vm="81058">
        <v>83.95</v>
      </c>
      <c r="AC3664" vm="52581">
        <v>78.2</v>
      </c>
      <c r="AD3664" vm="19413">
        <v>469.4</v>
      </c>
      <c r="AE3664" vm="108089">
        <v>822.4</v>
      </c>
      <c r="AF3664" vm="69190">
        <v>1296.8</v>
      </c>
      <c r="AG3664" vm="60939">
        <v>417.45</v>
      </c>
      <c r="AH3664" vm="78207">
        <v>457.4</v>
      </c>
      <c r="AI3664" vm="13339">
        <v>392.15</v>
      </c>
      <c r="AJ3664" vm="161855">
        <v>6868.35</v>
      </c>
      <c r="AK3664" vm="15296">
        <v>450.9</v>
      </c>
      <c r="AL3664" vm="161856">
        <v>912.5</v>
      </c>
      <c r="AM3664" vm="152960">
        <v>3048.65</v>
      </c>
      <c r="AN3664" vm="2661">
        <v>760.9</v>
      </c>
      <c r="AO3664" vm="126371">
        <v>522.65</v>
      </c>
      <c r="AP3664" vm="161857">
        <v>4550.8</v>
      </c>
      <c r="AQ3664" vm="110025">
        <v>2604.6</v>
      </c>
      <c r="AR3664" vm="5554">
        <v>404.15</v>
      </c>
      <c r="AS3664" vm="35603">
        <v>89.2</v>
      </c>
      <c r="AT3664" vm="7703">
        <v>94.7</v>
      </c>
      <c r="AU3664" vm="10556">
        <v>226.65</v>
      </c>
      <c r="AV3664" vm="161858">
        <v>2069.3000000000002</v>
      </c>
      <c r="AW3664" vm="87">
        <v>445.35</v>
      </c>
      <c r="AX3664" vm="142753">
        <v>309.35000000000002</v>
      </c>
      <c r="AY3664" vm="153948">
        <v>1168.5</v>
      </c>
      <c r="AZ3664" vm="161859">
        <v>2029.65</v>
      </c>
      <c r="BA3664" vm="97232">
        <v>628.4</v>
      </c>
      <c r="BB3664" vm="77590">
        <v>106.2</v>
      </c>
      <c r="BC3664" vm="63994">
        <v>404.2</v>
      </c>
      <c r="BD3664" vm="161860">
        <v>2315.65</v>
      </c>
      <c r="BE3664" vm="23381">
        <v>366.85</v>
      </c>
      <c r="BF3664" vm="65453">
        <v>656.05</v>
      </c>
      <c r="BG3664" vm="161861">
        <v>1565.6</v>
      </c>
      <c r="BH3664" vm="161862">
        <v>3490.8</v>
      </c>
      <c r="BI3664" vm="161863">
        <v>781.6</v>
      </c>
      <c r="BJ3664" vm="96092">
        <v>754.05</v>
      </c>
      <c r="BK3664" vm="124743">
        <v>2576.9499999999998</v>
      </c>
      <c r="BL3664" vm="92124">
        <v>509.7</v>
      </c>
      <c r="BM3664" vm="161864">
        <v>21671.35</v>
      </c>
      <c r="BY3664" vm="161865">
        <v>1666.45</v>
      </c>
      <c r="CC3664" vm="51056">
        <v>12.25</v>
      </c>
    </row>
    <row r="3665" spans="1:81" x14ac:dyDescent="0.35">
      <c r="A3665" s="1" vm="161866">
        <v>44138</v>
      </c>
      <c r="B3665" vm="161867">
        <v>2154.65</v>
      </c>
      <c r="C3665" vm="161868">
        <v>3470.7</v>
      </c>
      <c r="D3665" vm="149145">
        <v>1516.8</v>
      </c>
      <c r="E3665" vm="158893">
        <v>791.15</v>
      </c>
      <c r="F3665" vm="15963">
        <v>262</v>
      </c>
      <c r="G3665" vm="5968">
        <v>179.75</v>
      </c>
      <c r="H3665" vm="161869">
        <v>2055.6999999999998</v>
      </c>
      <c r="I3665" vm="103234">
        <v>2130.9499999999998</v>
      </c>
      <c r="J3665" vm="17970">
        <v>170.1</v>
      </c>
      <c r="K3665" vm="93920">
        <v>595.79999999999995</v>
      </c>
      <c r="L3665" vm="161870">
        <v>1850.4</v>
      </c>
      <c r="M3665" vm="89199">
        <v>1306.3499999999999</v>
      </c>
      <c r="N3665" vm="18199">
        <v>134.1</v>
      </c>
      <c r="O3665" vm="29782">
        <v>406.9</v>
      </c>
      <c r="P3665" vm="20395">
        <v>489.5</v>
      </c>
      <c r="Q3665" vm="40506">
        <v>350.85</v>
      </c>
      <c r="R3665" vm="161871">
        <v>4877.3500000000004</v>
      </c>
      <c r="S3665" vm="10563">
        <v>185.65</v>
      </c>
      <c r="T3665" vm="27972">
        <v>204.75</v>
      </c>
      <c r="U3665" vm="37448">
        <v>66.3</v>
      </c>
      <c r="V3665" vm="69173">
        <v>515.4</v>
      </c>
      <c r="W3665" vm="23279">
        <v>335.65</v>
      </c>
      <c r="X3665" vm="82427">
        <v>182.05</v>
      </c>
      <c r="Y3665" vm="139580">
        <v>1062.55</v>
      </c>
      <c r="Z3665" vm="161872">
        <v>2937.4</v>
      </c>
      <c r="AA3665" vm="137526">
        <v>759.3</v>
      </c>
      <c r="AB3665" vm="81058">
        <v>83.95</v>
      </c>
      <c r="AC3665" vm="5169">
        <v>78</v>
      </c>
      <c r="AD3665" vm="145498">
        <v>485.6</v>
      </c>
      <c r="AE3665" vm="24807">
        <v>814.05</v>
      </c>
      <c r="AF3665" vm="161873">
        <v>1299.55</v>
      </c>
      <c r="AG3665" vm="95989">
        <v>443.85</v>
      </c>
      <c r="AH3665" vm="53056">
        <v>454.6</v>
      </c>
      <c r="AI3665" vm="120740">
        <v>398.85</v>
      </c>
      <c r="AJ3665" vm="161874">
        <v>6913.35</v>
      </c>
      <c r="AK3665" vm="8659">
        <v>458.35</v>
      </c>
      <c r="AL3665" vm="159410">
        <v>937.3</v>
      </c>
      <c r="AM3665" vm="161875">
        <v>3089.9</v>
      </c>
      <c r="AN3665" vm="102502">
        <v>769.65</v>
      </c>
      <c r="AO3665" vm="70326">
        <v>534.15</v>
      </c>
      <c r="AP3665" vm="161876">
        <v>4549.55</v>
      </c>
      <c r="AQ3665" vm="111458">
        <v>2633.6</v>
      </c>
      <c r="AR3665" vm="29782">
        <v>406.9</v>
      </c>
      <c r="AS3665" vm="11716">
        <v>85.95</v>
      </c>
      <c r="AT3665" vm="9380">
        <v>94.85</v>
      </c>
      <c r="AU3665" vm="22689">
        <v>224.85</v>
      </c>
      <c r="AV3665" vm="161877">
        <v>2111.35</v>
      </c>
      <c r="AW3665" vm="72861">
        <v>417.05</v>
      </c>
      <c r="AX3665" vm="3361">
        <v>314.75</v>
      </c>
      <c r="AY3665" vm="74123">
        <v>1199.95</v>
      </c>
      <c r="AZ3665" vm="161496">
        <v>2095</v>
      </c>
      <c r="BA3665" vm="41345">
        <v>632.1</v>
      </c>
      <c r="BB3665" vm="25040">
        <v>108.05</v>
      </c>
      <c r="BC3665" vm="129281">
        <v>407.15</v>
      </c>
      <c r="BD3665" vm="91195">
        <v>2364.9499999999998</v>
      </c>
      <c r="BE3665" vm="54696">
        <v>370.9</v>
      </c>
      <c r="BF3665" vm="22197">
        <v>668.55</v>
      </c>
      <c r="BG3665" vm="161878">
        <v>1562.5</v>
      </c>
      <c r="BH3665" vm="122652">
        <v>3561.45</v>
      </c>
      <c r="BI3665" vm="114686">
        <v>783.3</v>
      </c>
      <c r="BJ3665" vm="76406">
        <v>762.85</v>
      </c>
      <c r="BK3665" vm="115141">
        <v>2600.6999999999998</v>
      </c>
      <c r="BL3665" vm="51632">
        <v>510.45</v>
      </c>
      <c r="BM3665" vm="161879">
        <v>21876.1</v>
      </c>
      <c r="BY3665" vm="161880">
        <v>1666.1</v>
      </c>
      <c r="CC3665" vm="51056">
        <v>12.25</v>
      </c>
    </row>
    <row r="3666" spans="1:81" x14ac:dyDescent="0.35">
      <c r="A3666" s="1" vm="161881">
        <v>44139</v>
      </c>
      <c r="B3666" vm="151339">
        <v>2169.4499999999998</v>
      </c>
      <c r="C3666" vm="161882">
        <v>3499.25</v>
      </c>
      <c r="D3666" vm="42547">
        <v>1534.1</v>
      </c>
      <c r="E3666" vm="76868">
        <v>783.1</v>
      </c>
      <c r="F3666" vm="14422">
        <v>264.39999999999998</v>
      </c>
      <c r="G3666" vm="7455">
        <v>176.5</v>
      </c>
      <c r="H3666" vm="161883">
        <v>2060.0500000000002</v>
      </c>
      <c r="I3666" vm="152191">
        <v>2088.1999999999998</v>
      </c>
      <c r="J3666" vm="35477">
        <v>169.8</v>
      </c>
      <c r="K3666" vm="2358">
        <v>596.79999999999995</v>
      </c>
      <c r="L3666" vm="153431">
        <v>1913.2</v>
      </c>
      <c r="M3666" vm="75736">
        <v>1330.55</v>
      </c>
      <c r="N3666" vm="71286">
        <v>135.9</v>
      </c>
      <c r="O3666" vm="71468">
        <v>403.9</v>
      </c>
      <c r="P3666" vm="88378">
        <v>492.75</v>
      </c>
      <c r="Q3666" vm="32400">
        <v>348.85</v>
      </c>
      <c r="R3666" vm="161884">
        <v>4935.6000000000004</v>
      </c>
      <c r="S3666" vm="81263">
        <v>186.75</v>
      </c>
      <c r="T3666" vm="14554">
        <v>207</v>
      </c>
      <c r="U3666" vm="75350">
        <v>66.45</v>
      </c>
      <c r="V3666" vm="50519">
        <v>518.45000000000005</v>
      </c>
      <c r="W3666" vm="7530">
        <v>342.95</v>
      </c>
      <c r="X3666" vm="106595">
        <v>181.85</v>
      </c>
      <c r="Y3666" vm="161885">
        <v>1093.95</v>
      </c>
      <c r="Z3666" vm="133636">
        <v>2968</v>
      </c>
      <c r="AA3666" vm="39364">
        <v>781.15</v>
      </c>
      <c r="AB3666" vm="50466">
        <v>83.35</v>
      </c>
      <c r="AC3666" vm="6009">
        <v>77.95</v>
      </c>
      <c r="AD3666" vm="115888">
        <v>504.65</v>
      </c>
      <c r="AE3666" vm="50904">
        <v>815.15</v>
      </c>
      <c r="AF3666" vm="69403">
        <v>1303</v>
      </c>
      <c r="AG3666" vm="87486">
        <v>437.05</v>
      </c>
      <c r="AH3666" vm="51592">
        <v>453.05</v>
      </c>
      <c r="AI3666" vm="55693">
        <v>397.95</v>
      </c>
      <c r="AJ3666" vm="161886">
        <v>6954.05</v>
      </c>
      <c r="AK3666" vm="88952">
        <v>463.75</v>
      </c>
      <c r="AL3666" vm="111255">
        <v>944.65</v>
      </c>
      <c r="AM3666" vm="161887">
        <v>3196.2</v>
      </c>
      <c r="AN3666" vm="88349">
        <v>781.75</v>
      </c>
      <c r="AO3666" vm="86106">
        <v>525.15</v>
      </c>
      <c r="AP3666" vm="161888">
        <v>4531.6000000000004</v>
      </c>
      <c r="AQ3666" vm="109955">
        <v>2653.15</v>
      </c>
      <c r="AR3666" vm="8083">
        <v>410.5</v>
      </c>
      <c r="AS3666" vm="11248">
        <v>85.1</v>
      </c>
      <c r="AT3666" vm="12095">
        <v>92</v>
      </c>
      <c r="AU3666" vm="32728">
        <v>225.95</v>
      </c>
      <c r="AV3666" vm="139544">
        <v>2103.6</v>
      </c>
      <c r="AW3666" vm="15167">
        <v>401.35</v>
      </c>
      <c r="AX3666" vm="61735">
        <v>317.85000000000002</v>
      </c>
      <c r="AY3666" vm="68758">
        <v>1215.6500000000001</v>
      </c>
      <c r="AZ3666" vm="161889">
        <v>2097.4</v>
      </c>
      <c r="BA3666" vm="142556">
        <v>637.9</v>
      </c>
      <c r="BB3666" vm="58332">
        <v>109.75</v>
      </c>
      <c r="BC3666" vm="18194">
        <v>406.7</v>
      </c>
      <c r="BD3666" vm="161890">
        <v>2368.1</v>
      </c>
      <c r="BE3666" vm="14073">
        <v>371.4</v>
      </c>
      <c r="BF3666" vm="4186">
        <v>676.05</v>
      </c>
      <c r="BG3666" vm="26097">
        <v>1589.4</v>
      </c>
      <c r="BH3666" vm="148710">
        <v>3736.9</v>
      </c>
      <c r="BI3666" vm="18867">
        <v>808.05</v>
      </c>
      <c r="BJ3666" vm="103201">
        <v>788.95</v>
      </c>
      <c r="BK3666" vm="161891">
        <v>2604.3000000000002</v>
      </c>
      <c r="BL3666" vm="93855">
        <v>533.95000000000005</v>
      </c>
      <c r="BM3666" vm="161892">
        <v>21910.35</v>
      </c>
      <c r="BY3666" vm="161893">
        <v>1668.1</v>
      </c>
      <c r="CC3666" vm="51056">
        <v>12.25</v>
      </c>
    </row>
    <row r="3667" spans="1:81" x14ac:dyDescent="0.35">
      <c r="A3667" s="1" vm="161894">
        <v>44140</v>
      </c>
      <c r="B3667" vm="161895">
        <v>2238.3000000000002</v>
      </c>
      <c r="C3667" vm="161896">
        <v>3513.55</v>
      </c>
      <c r="D3667" vm="161897">
        <v>1567.1</v>
      </c>
      <c r="E3667" vm="48774">
        <v>804.4</v>
      </c>
      <c r="F3667" vm="55392">
        <v>255.75</v>
      </c>
      <c r="G3667" vm="59416">
        <v>187.35</v>
      </c>
      <c r="H3667" vm="161898">
        <v>2102.35</v>
      </c>
      <c r="I3667" vm="150309">
        <v>2100.6999999999998</v>
      </c>
      <c r="J3667" vm="43439">
        <v>174.75</v>
      </c>
      <c r="K3667" vm="41264">
        <v>602.1</v>
      </c>
      <c r="L3667" vm="154796">
        <v>1955</v>
      </c>
      <c r="M3667" vm="137488">
        <v>1331.75</v>
      </c>
      <c r="N3667" vm="21326">
        <v>137.65</v>
      </c>
      <c r="O3667" vm="29158">
        <v>425.5</v>
      </c>
      <c r="P3667" vm="123715">
        <v>506.45</v>
      </c>
      <c r="Q3667" vm="35305">
        <v>366.3</v>
      </c>
      <c r="R3667" vm="121761">
        <v>4958.5</v>
      </c>
      <c r="S3667" vm="1109">
        <v>205.25</v>
      </c>
      <c r="T3667" vm="9382">
        <v>218.65</v>
      </c>
      <c r="U3667" vm="21039">
        <v>67.599999999999994</v>
      </c>
      <c r="V3667" vm="90233">
        <v>519.54999999999995</v>
      </c>
      <c r="W3667" vm="57660">
        <v>345.4</v>
      </c>
      <c r="X3667" vm="94488">
        <v>190.5</v>
      </c>
      <c r="Y3667" vm="10989">
        <v>1104</v>
      </c>
      <c r="Z3667" vm="153804">
        <v>2944.35</v>
      </c>
      <c r="AA3667" vm="12063">
        <v>793.5</v>
      </c>
      <c r="AB3667" vm="29345">
        <v>87.45</v>
      </c>
      <c r="AC3667" vm="8969">
        <v>79.8</v>
      </c>
      <c r="AD3667" vm="100261">
        <v>512.5</v>
      </c>
      <c r="AE3667" vm="161899">
        <v>842.9</v>
      </c>
      <c r="AF3667" vm="151001">
        <v>1335.05</v>
      </c>
      <c r="AG3667" vm="36648">
        <v>438.5</v>
      </c>
      <c r="AH3667" vm="29435">
        <v>457.3</v>
      </c>
      <c r="AI3667" vm="54851">
        <v>407.3</v>
      </c>
      <c r="AJ3667" vm="161900">
        <v>7092.8</v>
      </c>
      <c r="AK3667" vm="120093">
        <v>473.15</v>
      </c>
      <c r="AL3667" vm="53542">
        <v>936</v>
      </c>
      <c r="AM3667" vm="161901">
        <v>3209</v>
      </c>
      <c r="AN3667" vm="102287">
        <v>791.25</v>
      </c>
      <c r="AO3667" vm="138374">
        <v>539.29999999999995</v>
      </c>
      <c r="AP3667" vm="161902">
        <v>4617.8999999999996</v>
      </c>
      <c r="AQ3667" vm="161903">
        <v>2685.7</v>
      </c>
      <c r="AR3667" vm="104188">
        <v>413.3</v>
      </c>
      <c r="AS3667" vm="2799">
        <v>86.8</v>
      </c>
      <c r="AT3667" vm="57713">
        <v>94.25</v>
      </c>
      <c r="AU3667" vm="45351">
        <v>225.35</v>
      </c>
      <c r="AV3667" vm="161904">
        <v>2122.6</v>
      </c>
      <c r="AW3667" vm="102652">
        <v>418.4</v>
      </c>
      <c r="AX3667" vm="6584">
        <v>327.7</v>
      </c>
      <c r="AY3667" vm="161905">
        <v>1242.0999999999999</v>
      </c>
      <c r="AZ3667" vm="161906">
        <v>2119.8000000000002</v>
      </c>
      <c r="BA3667" vm="49808">
        <v>647.25</v>
      </c>
      <c r="BB3667" vm="13765">
        <v>112.55</v>
      </c>
      <c r="BC3667" vm="40741">
        <v>421.5</v>
      </c>
      <c r="BD3667" vm="161907">
        <v>2336.8000000000002</v>
      </c>
      <c r="BE3667" vm="15859">
        <v>374.75</v>
      </c>
      <c r="BF3667" vm="77108">
        <v>669.2</v>
      </c>
      <c r="BG3667" vm="161908">
        <v>1596.7</v>
      </c>
      <c r="BH3667" vm="161909">
        <v>3780.75</v>
      </c>
      <c r="BI3667" vm="24912">
        <v>817.85</v>
      </c>
      <c r="BJ3667" vm="42738">
        <v>815.4</v>
      </c>
      <c r="BK3667" vm="161910">
        <v>2556.5</v>
      </c>
      <c r="BL3667" vm="44763">
        <v>544.20000000000005</v>
      </c>
      <c r="BM3667" vm="161911">
        <v>22239.4</v>
      </c>
      <c r="BY3667" vm="161912">
        <v>1658.2</v>
      </c>
      <c r="CC3667" vm="160734">
        <v>12.3</v>
      </c>
    </row>
    <row r="3668" spans="1:81" x14ac:dyDescent="0.35">
      <c r="A3668" s="1" vm="161913">
        <v>44141</v>
      </c>
      <c r="B3668" vm="59049">
        <v>2209.0500000000002</v>
      </c>
      <c r="C3668" vm="88259">
        <v>3548.3</v>
      </c>
      <c r="D3668" vm="161914">
        <v>1555.85</v>
      </c>
      <c r="E3668" vm="133364">
        <v>794.35</v>
      </c>
      <c r="F3668" vm="16313">
        <v>248</v>
      </c>
      <c r="G3668" vm="3035">
        <v>188.15</v>
      </c>
      <c r="H3668" vm="145956">
        <v>2094.15</v>
      </c>
      <c r="I3668" vm="161915">
        <v>2138.4499999999998</v>
      </c>
      <c r="J3668" vm="41792">
        <v>173.95</v>
      </c>
      <c r="K3668" vm="34357">
        <v>613.6</v>
      </c>
      <c r="L3668" vm="161916">
        <v>2029.15</v>
      </c>
      <c r="M3668" vm="46928">
        <v>1329.8</v>
      </c>
      <c r="N3668" vm="45504">
        <v>139</v>
      </c>
      <c r="O3668" vm="23068">
        <v>426.5</v>
      </c>
      <c r="P3668" vm="51516">
        <v>504.2</v>
      </c>
      <c r="Q3668" vm="26966">
        <v>362.45</v>
      </c>
      <c r="R3668" vm="161917">
        <v>4902.95</v>
      </c>
      <c r="S3668" vm="24171">
        <v>205.35</v>
      </c>
      <c r="T3668" vm="80331">
        <v>219.2</v>
      </c>
      <c r="U3668" vm="2347">
        <v>68</v>
      </c>
      <c r="V3668" vm="133868">
        <v>527.20000000000005</v>
      </c>
      <c r="W3668" vm="18050">
        <v>345.75</v>
      </c>
      <c r="X3668" vm="25173">
        <v>193.1</v>
      </c>
      <c r="Y3668" vm="161918">
        <v>1112.75</v>
      </c>
      <c r="Z3668" vm="161919">
        <v>2945.45</v>
      </c>
      <c r="AA3668" vm="10303">
        <v>789.95</v>
      </c>
      <c r="AB3668" vm="416">
        <v>85.8</v>
      </c>
      <c r="AC3668" vm="31071">
        <v>80.25</v>
      </c>
      <c r="AD3668" vm="143953">
        <v>509.15</v>
      </c>
      <c r="AE3668" vm="103787">
        <v>850.1</v>
      </c>
      <c r="AF3668" vm="125299">
        <v>1346.25</v>
      </c>
      <c r="AG3668" vm="28800">
        <v>442.8</v>
      </c>
      <c r="AH3668" vm="43193">
        <v>449.9</v>
      </c>
      <c r="AI3668" vm="130015">
        <v>378.05</v>
      </c>
      <c r="AJ3668" vm="161920">
        <v>6907.6</v>
      </c>
      <c r="AK3668" vm="135279">
        <v>477.05</v>
      </c>
      <c r="AL3668" vm="114635">
        <v>916.9</v>
      </c>
      <c r="AM3668" vm="161921">
        <v>3237.25</v>
      </c>
      <c r="AN3668" vm="2707">
        <v>780.15</v>
      </c>
      <c r="AO3668" vm="2667">
        <v>541.75</v>
      </c>
      <c r="AP3668" vm="161922">
        <v>4556</v>
      </c>
      <c r="AQ3668" vm="161923">
        <v>2707.45</v>
      </c>
      <c r="AR3668" vm="30909">
        <v>414.8</v>
      </c>
      <c r="AS3668" vm="55233">
        <v>87.3</v>
      </c>
      <c r="AT3668" vm="57908">
        <v>94.75</v>
      </c>
      <c r="AU3668" vm="5816">
        <v>230.45</v>
      </c>
      <c r="AV3668" vm="161924">
        <v>2085.9</v>
      </c>
      <c r="AW3668" vm="154772">
        <v>422.4</v>
      </c>
      <c r="AX3668" vm="85040">
        <v>326.45</v>
      </c>
      <c r="AY3668" vm="124361">
        <v>1253.5</v>
      </c>
      <c r="AZ3668" vm="57271">
        <v>2139.0500000000002</v>
      </c>
      <c r="BA3668" vm="46037">
        <v>649.6</v>
      </c>
      <c r="BB3668" vm="1515">
        <v>117.05</v>
      </c>
      <c r="BC3668" vm="78429">
        <v>421.65</v>
      </c>
      <c r="BD3668" vm="95125">
        <v>2262.4499999999998</v>
      </c>
      <c r="BE3668" vm="87594">
        <v>380.5</v>
      </c>
      <c r="BF3668" vm="107911">
        <v>669.55</v>
      </c>
      <c r="BG3668" vm="129580">
        <v>1595.25</v>
      </c>
      <c r="BH3668" vm="161925">
        <v>3865</v>
      </c>
      <c r="BI3668" vm="23624">
        <v>818.65</v>
      </c>
      <c r="BJ3668" vm="35511">
        <v>846.4</v>
      </c>
      <c r="BK3668" vm="125460">
        <v>2552.1</v>
      </c>
      <c r="BL3668" vm="90534">
        <v>555.79999999999995</v>
      </c>
      <c r="BM3668" vm="161926">
        <v>22053.05</v>
      </c>
      <c r="BY3668" vm="94823">
        <v>1665.7</v>
      </c>
      <c r="CC3668" vm="160734">
        <v>12.3</v>
      </c>
    </row>
    <row r="3669" spans="1:81" x14ac:dyDescent="0.35">
      <c r="A3669" s="1" vm="161927">
        <v>44144</v>
      </c>
      <c r="B3669" vm="161928">
        <v>2225.1999999999998</v>
      </c>
      <c r="C3669" vm="161929">
        <v>3508.35</v>
      </c>
      <c r="D3669" vm="115647">
        <v>1501.3</v>
      </c>
      <c r="E3669" vm="45523">
        <v>792.15</v>
      </c>
      <c r="F3669" vm="47383">
        <v>249.3</v>
      </c>
      <c r="G3669" vm="25499">
        <v>194.7</v>
      </c>
      <c r="H3669" vm="161930">
        <v>2132.5500000000002</v>
      </c>
      <c r="I3669" vm="161931">
        <v>2152.1</v>
      </c>
      <c r="J3669" vm="3351">
        <v>172.8</v>
      </c>
      <c r="K3669" vm="32495">
        <v>616.35</v>
      </c>
      <c r="L3669" vm="161932">
        <v>2050.6999999999998</v>
      </c>
      <c r="M3669" vm="161933">
        <v>1349.3</v>
      </c>
      <c r="N3669" vm="28038">
        <v>141</v>
      </c>
      <c r="O3669" vm="73036">
        <v>438.3</v>
      </c>
      <c r="P3669" vm="53424">
        <v>509.85</v>
      </c>
      <c r="Q3669" vm="33814">
        <v>375.55</v>
      </c>
      <c r="R3669" vm="161934">
        <v>4879.6499999999996</v>
      </c>
      <c r="S3669" vm="2216">
        <v>208.05</v>
      </c>
      <c r="T3669" vm="31471">
        <v>219.5</v>
      </c>
      <c r="U3669" vm="80397">
        <v>68.45</v>
      </c>
      <c r="V3669" vm="154989">
        <v>527.54999999999995</v>
      </c>
      <c r="W3669" vm="68103">
        <v>351.95</v>
      </c>
      <c r="X3669" vm="80">
        <v>191.65</v>
      </c>
      <c r="Y3669" vm="53025">
        <v>1136.55</v>
      </c>
      <c r="Z3669" vm="161935">
        <v>2954.25</v>
      </c>
      <c r="AA3669" vm="5049">
        <v>763.2</v>
      </c>
      <c r="AB3669" vm="8824">
        <v>86.5</v>
      </c>
      <c r="AC3669" vm="77790">
        <v>81.2</v>
      </c>
      <c r="AD3669" vm="142194">
        <v>510.15</v>
      </c>
      <c r="AE3669" vm="5988">
        <v>855</v>
      </c>
      <c r="AF3669" vm="161936">
        <v>1382.45</v>
      </c>
      <c r="AG3669" vm="129969">
        <v>462.7</v>
      </c>
      <c r="AH3669" vm="134198">
        <v>471.8</v>
      </c>
      <c r="AI3669" vm="31482">
        <v>380.4</v>
      </c>
      <c r="AJ3669" vm="161937">
        <v>6872.15</v>
      </c>
      <c r="AK3669" vm="100863">
        <v>493.75</v>
      </c>
      <c r="AL3669" vm="152859">
        <v>917.95</v>
      </c>
      <c r="AM3669" vm="161938">
        <v>3423.75</v>
      </c>
      <c r="AN3669" vm="2910">
        <v>786.6</v>
      </c>
      <c r="AO3669" vm="115560">
        <v>565.04999999999995</v>
      </c>
      <c r="AP3669" vm="161939">
        <v>4625.25</v>
      </c>
      <c r="AQ3669" vm="113718">
        <v>2726.6</v>
      </c>
      <c r="AR3669" vm="119724">
        <v>416</v>
      </c>
      <c r="AS3669" vm="783">
        <v>89.45</v>
      </c>
      <c r="AT3669" vm="4164">
        <v>98.8</v>
      </c>
      <c r="AU3669" vm="7625">
        <v>238.15</v>
      </c>
      <c r="AV3669" vm="161940">
        <v>2084.4</v>
      </c>
      <c r="AW3669" vm="49653">
        <v>426.75</v>
      </c>
      <c r="AX3669" vm="67461">
        <v>333.1</v>
      </c>
      <c r="AY3669" vm="148005">
        <v>1285.05</v>
      </c>
      <c r="AZ3669" vm="161941">
        <v>2192.85</v>
      </c>
      <c r="BA3669" vm="105666">
        <v>653.5</v>
      </c>
      <c r="BB3669" vm="30618">
        <v>123.05</v>
      </c>
      <c r="BC3669" vm="8407">
        <v>423.2</v>
      </c>
      <c r="BD3669" vm="158914">
        <v>2061.35</v>
      </c>
      <c r="BE3669" vm="41320">
        <v>380.45</v>
      </c>
      <c r="BF3669" vm="83362">
        <v>688.35</v>
      </c>
      <c r="BG3669" vm="98971">
        <v>1573.7</v>
      </c>
      <c r="BH3669" vm="161942">
        <v>4208.55</v>
      </c>
      <c r="BI3669" vm="132929">
        <v>824</v>
      </c>
      <c r="BJ3669" vm="83315">
        <v>835.3</v>
      </c>
      <c r="BK3669" vm="161943">
        <v>2431.6999999999998</v>
      </c>
      <c r="BL3669" vm="96320">
        <v>563.95000000000005</v>
      </c>
      <c r="BM3669" vm="161944">
        <v>22604.7</v>
      </c>
      <c r="BY3669" vm="161945">
        <v>1653.7</v>
      </c>
      <c r="CC3669" vm="161650">
        <v>12.9</v>
      </c>
    </row>
    <row r="3670" spans="1:81" x14ac:dyDescent="0.35">
      <c r="A3670" s="1" vm="161946">
        <v>44145</v>
      </c>
      <c r="B3670" vm="161947">
        <v>2199.75</v>
      </c>
      <c r="C3670" vm="158343">
        <v>3492.75</v>
      </c>
      <c r="D3670" vm="22935">
        <v>1519.55</v>
      </c>
      <c r="E3670" vm="17255">
        <v>789.5</v>
      </c>
      <c r="F3670" vm="100100">
        <v>249.9</v>
      </c>
      <c r="G3670" vm="15313">
        <v>192.35</v>
      </c>
      <c r="H3670" vm="161948">
        <v>2136.6</v>
      </c>
      <c r="I3670" vm="161949">
        <v>2272.1</v>
      </c>
      <c r="J3670" vm="67278">
        <v>178.35</v>
      </c>
      <c r="K3670" vm="101410">
        <v>619.95000000000005</v>
      </c>
      <c r="L3670" vm="161950">
        <v>2084.5500000000002</v>
      </c>
      <c r="M3670" vm="156718">
        <v>1357.65</v>
      </c>
      <c r="N3670" vm="36636">
        <v>146</v>
      </c>
      <c r="O3670" vm="27361">
        <v>441.9</v>
      </c>
      <c r="P3670" vm="82988">
        <v>498.4</v>
      </c>
      <c r="Q3670" vm="23659">
        <v>382.8</v>
      </c>
      <c r="R3670" vm="54694">
        <v>4698</v>
      </c>
      <c r="S3670" vm="10861">
        <v>212.5</v>
      </c>
      <c r="T3670" vm="44572">
        <v>231.7</v>
      </c>
      <c r="U3670" vm="44959">
        <v>70.75</v>
      </c>
      <c r="V3670" vm="91441">
        <v>515</v>
      </c>
      <c r="W3670" vm="38019">
        <v>342.3</v>
      </c>
      <c r="X3670" vm="25173">
        <v>193.1</v>
      </c>
      <c r="Y3670" vm="133916">
        <v>1091.05</v>
      </c>
      <c r="Z3670" vm="161951">
        <v>2951.25</v>
      </c>
      <c r="AA3670" vm="16481">
        <v>717.3</v>
      </c>
      <c r="AB3670" vm="8344">
        <v>90.2</v>
      </c>
      <c r="AC3670" vm="56575">
        <v>84.25</v>
      </c>
      <c r="AD3670" vm="21683">
        <v>490.9</v>
      </c>
      <c r="AE3670" vm="59812">
        <v>809.7</v>
      </c>
      <c r="AF3670" vm="156456">
        <v>1381.75</v>
      </c>
      <c r="AG3670" vm="57553">
        <v>483.85</v>
      </c>
      <c r="AH3670" vm="76630">
        <v>466.4</v>
      </c>
      <c r="AI3670" vm="53697">
        <v>388.1</v>
      </c>
      <c r="AJ3670" vm="161952">
        <v>6793.45</v>
      </c>
      <c r="AK3670" vm="101309">
        <v>519.70000000000005</v>
      </c>
      <c r="AL3670" vm="19481">
        <v>858.7</v>
      </c>
      <c r="AM3670" vm="161953">
        <v>3263.4</v>
      </c>
      <c r="AN3670" vm="16180">
        <v>761.05</v>
      </c>
      <c r="AO3670" vm="38771">
        <v>583.6</v>
      </c>
      <c r="AP3670" vm="161954">
        <v>4719.55</v>
      </c>
      <c r="AQ3670" vm="92850">
        <v>2649.6</v>
      </c>
      <c r="AR3670" vm="64375">
        <v>406.15</v>
      </c>
      <c r="AS3670" vm="31397">
        <v>91.5</v>
      </c>
      <c r="AT3670" vm="9328">
        <v>99.75</v>
      </c>
      <c r="AU3670" vm="54221">
        <v>239.1</v>
      </c>
      <c r="AV3670" vm="87161">
        <v>2033.4</v>
      </c>
      <c r="AW3670" vm="24972">
        <v>432.8</v>
      </c>
      <c r="AX3670" vm="25486">
        <v>334.8</v>
      </c>
      <c r="AY3670" vm="160590">
        <v>1305.4000000000001</v>
      </c>
      <c r="AZ3670" vm="161955">
        <v>2234.85</v>
      </c>
      <c r="BA3670" vm="67329">
        <v>641.29999999999995</v>
      </c>
      <c r="BB3670" vm="4810">
        <v>127.4</v>
      </c>
      <c r="BC3670" vm="70425">
        <v>423.15</v>
      </c>
      <c r="BD3670" vm="161956">
        <v>2041</v>
      </c>
      <c r="BE3670" vm="44419">
        <v>369.5</v>
      </c>
      <c r="BF3670" vm="1957">
        <v>677</v>
      </c>
      <c r="BG3670" vm="57213">
        <v>1564.25</v>
      </c>
      <c r="BH3670" vm="161957">
        <v>4268.8</v>
      </c>
      <c r="BI3670" vm="1057">
        <v>841.65</v>
      </c>
      <c r="BJ3670" vm="161958">
        <v>857.75</v>
      </c>
      <c r="BK3670" vm="60720">
        <v>2556.0500000000002</v>
      </c>
      <c r="BL3670" vm="122896">
        <v>569.04999999999995</v>
      </c>
      <c r="BM3670" vm="161959">
        <v>22762.799999999999</v>
      </c>
      <c r="BY3670" vm="159361">
        <v>1629.7</v>
      </c>
      <c r="CC3670" vm="40434">
        <v>13.5</v>
      </c>
    </row>
    <row r="3671" spans="1:81" x14ac:dyDescent="0.35">
      <c r="A3671" s="1" vm="161960">
        <v>44146</v>
      </c>
      <c r="B3671" vm="161961">
        <v>2181.6999999999998</v>
      </c>
      <c r="C3671" vm="149904">
        <v>3515.3</v>
      </c>
      <c r="D3671" vm="61829">
        <v>1513.7</v>
      </c>
      <c r="E3671" vm="130668">
        <v>803.1</v>
      </c>
      <c r="F3671" vm="6066">
        <v>259.7</v>
      </c>
      <c r="G3671" vm="3482">
        <v>204.05</v>
      </c>
      <c r="H3671" vm="71835">
        <v>2131.15</v>
      </c>
      <c r="I3671" vm="113425">
        <v>2324.3000000000002</v>
      </c>
      <c r="J3671" vm="43019">
        <v>185.3</v>
      </c>
      <c r="K3671" vm="4381">
        <v>633.20000000000005</v>
      </c>
      <c r="L3671" vm="161962">
        <v>1997.2</v>
      </c>
      <c r="M3671" vm="142314">
        <v>1370</v>
      </c>
      <c r="N3671" vm="10518">
        <v>150.94999999999999</v>
      </c>
      <c r="O3671" vm="99205">
        <v>473.95</v>
      </c>
      <c r="P3671" vm="92640">
        <v>503.45</v>
      </c>
      <c r="Q3671" vm="13775">
        <v>394</v>
      </c>
      <c r="R3671" vm="161963">
        <v>4882.1499999999996</v>
      </c>
      <c r="S3671" vm="19033">
        <v>214.7</v>
      </c>
      <c r="T3671" vm="23107">
        <v>234.2</v>
      </c>
      <c r="U3671" vm="59631">
        <v>72.349999999999994</v>
      </c>
      <c r="V3671" vm="39129">
        <v>510</v>
      </c>
      <c r="W3671" vm="31735">
        <v>346.75</v>
      </c>
      <c r="X3671" vm="38515">
        <v>195.3</v>
      </c>
      <c r="Y3671" vm="161753">
        <v>1122.5</v>
      </c>
      <c r="Z3671" vm="161964">
        <v>3060.15</v>
      </c>
      <c r="AA3671" vm="86887">
        <v>742.35</v>
      </c>
      <c r="AB3671" vm="11868">
        <v>92.95</v>
      </c>
      <c r="AC3671" vm="11268">
        <v>85</v>
      </c>
      <c r="AD3671" vm="114278">
        <v>506.05</v>
      </c>
      <c r="AE3671" vm="131812">
        <v>826.05</v>
      </c>
      <c r="AF3671" vm="161965">
        <v>1395.4</v>
      </c>
      <c r="AG3671" vm="107274">
        <v>486.55</v>
      </c>
      <c r="AH3671" vm="77471">
        <v>478.6</v>
      </c>
      <c r="AI3671" vm="7063">
        <v>400.25</v>
      </c>
      <c r="AJ3671" vm="161966">
        <v>6857.35</v>
      </c>
      <c r="AK3671" vm="4105">
        <v>499.75</v>
      </c>
      <c r="AL3671" vm="161967">
        <v>911.1</v>
      </c>
      <c r="AM3671" vm="161968">
        <v>3353.15</v>
      </c>
      <c r="AN3671" vm="161336">
        <v>810.8</v>
      </c>
      <c r="AO3671" vm="126164">
        <v>608.65</v>
      </c>
      <c r="AP3671" vm="161969">
        <v>4823.8</v>
      </c>
      <c r="AQ3671" vm="161970">
        <v>2687.8</v>
      </c>
      <c r="AR3671" vm="26787">
        <v>417.9</v>
      </c>
      <c r="AS3671" vm="61690">
        <v>92.9</v>
      </c>
      <c r="AT3671" vm="63626">
        <v>101.9</v>
      </c>
      <c r="AU3671" vm="22964">
        <v>240.95</v>
      </c>
      <c r="AV3671" vm="152574">
        <v>2195.35</v>
      </c>
      <c r="AW3671" vm="53402">
        <v>435.7</v>
      </c>
      <c r="AX3671" vm="19615">
        <v>342.75</v>
      </c>
      <c r="AY3671" vm="67019">
        <v>1274.7</v>
      </c>
      <c r="AZ3671" vm="161971">
        <v>2326.6999999999998</v>
      </c>
      <c r="BA3671" vm="15595">
        <v>649.20000000000005</v>
      </c>
      <c r="BB3671" vm="18128">
        <v>131.4</v>
      </c>
      <c r="BC3671" vm="135707">
        <v>448.3</v>
      </c>
      <c r="BD3671" vm="161972">
        <v>2091.75</v>
      </c>
      <c r="BE3671" vm="40509">
        <v>375.5</v>
      </c>
      <c r="BF3671" vm="88623">
        <v>688.9</v>
      </c>
      <c r="BG3671" vm="93399">
        <v>1571.5</v>
      </c>
      <c r="BH3671" vm="161973">
        <v>4298.3</v>
      </c>
      <c r="BI3671" vm="111270">
        <v>814.8</v>
      </c>
      <c r="BJ3671" vm="141292">
        <v>883.15</v>
      </c>
      <c r="BK3671" vm="115094">
        <v>2618.8000000000002</v>
      </c>
      <c r="BL3671" vm="89457">
        <v>558.1</v>
      </c>
      <c r="BM3671" vm="161974">
        <v>22867.55</v>
      </c>
      <c r="BY3671" vm="161975">
        <v>1634.05</v>
      </c>
      <c r="CC3671" vm="161976">
        <v>14.15</v>
      </c>
    </row>
    <row r="3672" spans="1:81" x14ac:dyDescent="0.35">
      <c r="A3672" s="1" vm="161977">
        <v>44147</v>
      </c>
      <c r="B3672" vm="105327">
        <v>2171.8000000000002</v>
      </c>
      <c r="C3672" vm="161978">
        <v>3514.45</v>
      </c>
      <c r="D3672" vm="161979">
        <v>1504</v>
      </c>
      <c r="E3672" vm="25859">
        <v>826.95</v>
      </c>
      <c r="F3672" vm="652">
        <v>262.85000000000002</v>
      </c>
      <c r="G3672" vm="18237">
        <v>208.6</v>
      </c>
      <c r="H3672" vm="101192">
        <v>2192.1</v>
      </c>
      <c r="I3672" vm="161980">
        <v>2332.1</v>
      </c>
      <c r="J3672" vm="1209">
        <v>188</v>
      </c>
      <c r="K3672" vm="45121">
        <v>632.70000000000005</v>
      </c>
      <c r="L3672" vm="161981">
        <v>1980</v>
      </c>
      <c r="M3672" vm="58772">
        <v>1405.35</v>
      </c>
      <c r="N3672" vm="31088">
        <v>151.19999999999999</v>
      </c>
      <c r="O3672" vm="120093">
        <v>473.15</v>
      </c>
      <c r="P3672" vm="49958">
        <v>508.75</v>
      </c>
      <c r="Q3672" vm="35972">
        <v>394.65</v>
      </c>
      <c r="R3672" vm="161982">
        <v>4826.8500000000004</v>
      </c>
      <c r="S3672" vm="23906">
        <v>213.6</v>
      </c>
      <c r="T3672" vm="72469">
        <v>226.8</v>
      </c>
      <c r="U3672" vm="47527">
        <v>71.55</v>
      </c>
      <c r="V3672" vm="100755">
        <v>517.9</v>
      </c>
      <c r="W3672" vm="31733">
        <v>345.55</v>
      </c>
      <c r="X3672" vm="50742">
        <v>198.45</v>
      </c>
      <c r="Y3672" vm="149594">
        <v>1117.75</v>
      </c>
      <c r="Z3672" vm="161983">
        <v>3085.8</v>
      </c>
      <c r="AA3672" vm="55859">
        <v>739.7</v>
      </c>
      <c r="AB3672" vm="36511">
        <v>93.05</v>
      </c>
      <c r="AC3672" vm="2468">
        <v>85.3</v>
      </c>
      <c r="AD3672" vm="50021">
        <v>509.25</v>
      </c>
      <c r="AE3672" vm="91971">
        <v>824.7</v>
      </c>
      <c r="AF3672" vm="158693">
        <v>1403.55</v>
      </c>
      <c r="AG3672" vm="54100">
        <v>476.7</v>
      </c>
      <c r="AH3672" vm="43376">
        <v>479.85</v>
      </c>
      <c r="AI3672" vm="23286">
        <v>399.65</v>
      </c>
      <c r="AJ3672" vm="80325">
        <v>6836.85</v>
      </c>
      <c r="AK3672" vm="40463">
        <v>496.75</v>
      </c>
      <c r="AL3672" vm="110745">
        <v>895.5</v>
      </c>
      <c r="AM3672" vm="161984">
        <v>3367.05</v>
      </c>
      <c r="AN3672" vm="130514">
        <v>839</v>
      </c>
      <c r="AO3672" vm="1437">
        <v>599.70000000000005</v>
      </c>
      <c r="AP3672" vm="161985">
        <v>4846.1000000000004</v>
      </c>
      <c r="AQ3672" vm="150385">
        <v>2671.05</v>
      </c>
      <c r="AR3672" vm="77938">
        <v>422.7</v>
      </c>
      <c r="AS3672" vm="47447">
        <v>90.8</v>
      </c>
      <c r="AT3672" vm="2270">
        <v>103.45</v>
      </c>
      <c r="AU3672" vm="12852">
        <v>243.6</v>
      </c>
      <c r="AV3672" vm="57891">
        <v>2110.4499999999998</v>
      </c>
      <c r="AW3672" vm="19472">
        <v>429.6</v>
      </c>
      <c r="AX3672" vm="47037">
        <v>338</v>
      </c>
      <c r="AY3672" vm="128642">
        <v>1278.0999999999999</v>
      </c>
      <c r="AZ3672" vm="160410">
        <v>2350.75</v>
      </c>
      <c r="BA3672" vm="91998">
        <v>651.54999999999995</v>
      </c>
      <c r="BB3672" vm="33008">
        <v>133.1</v>
      </c>
      <c r="BC3672" vm="73036">
        <v>438.3</v>
      </c>
      <c r="BD3672" vm="161644">
        <v>2079.5500000000002</v>
      </c>
      <c r="BE3672" vm="33747">
        <v>374.3</v>
      </c>
      <c r="BF3672" vm="93467">
        <v>687.15</v>
      </c>
      <c r="BG3672" vm="161986">
        <v>1564.7</v>
      </c>
      <c r="BH3672" vm="161987">
        <v>4376.05</v>
      </c>
      <c r="BI3672" vm="20010">
        <v>811.5</v>
      </c>
      <c r="BJ3672" vm="30721">
        <v>861.15</v>
      </c>
      <c r="BK3672" vm="120276">
        <v>2729.35</v>
      </c>
      <c r="BL3672" vm="39507">
        <v>554.79999999999995</v>
      </c>
      <c r="BM3672" vm="161988">
        <v>23441.599999999999</v>
      </c>
      <c r="BY3672" vm="88862">
        <v>1638.55</v>
      </c>
      <c r="CC3672" vm="160971">
        <v>14.35</v>
      </c>
    </row>
    <row r="3673" spans="1:81" x14ac:dyDescent="0.35">
      <c r="A3673" s="1" vm="161989">
        <v>44148</v>
      </c>
      <c r="B3673" vm="95482">
        <v>2179.9499999999998</v>
      </c>
      <c r="C3673" vm="161990">
        <v>3527.35</v>
      </c>
      <c r="D3673" vm="161991">
        <v>1519.9</v>
      </c>
      <c r="E3673" vm="77579">
        <v>841.35</v>
      </c>
      <c r="F3673" vm="14439">
        <v>257.7</v>
      </c>
      <c r="G3673" vm="85515">
        <v>210.55</v>
      </c>
      <c r="H3673" vm="158030">
        <v>2185.35</v>
      </c>
      <c r="I3673" vm="161992">
        <v>2306.75</v>
      </c>
      <c r="J3673" vm="50936">
        <v>187.1</v>
      </c>
      <c r="K3673" vm="34483">
        <v>629.85</v>
      </c>
      <c r="L3673" vm="161993">
        <v>1996.4</v>
      </c>
      <c r="M3673" vm="66667">
        <v>1370.15</v>
      </c>
      <c r="N3673" vm="76448">
        <v>146.35</v>
      </c>
      <c r="O3673" vm="107274">
        <v>486.55</v>
      </c>
      <c r="P3673" vm="48985">
        <v>513.25</v>
      </c>
      <c r="Q3673" vm="13775">
        <v>394</v>
      </c>
      <c r="R3673" vm="161994">
        <v>4856.8999999999996</v>
      </c>
      <c r="S3673" vm="48364">
        <v>214.65</v>
      </c>
      <c r="T3673" vm="4299">
        <v>229.45</v>
      </c>
      <c r="U3673" vm="26632">
        <v>72.150000000000006</v>
      </c>
      <c r="V3673" vm="69173">
        <v>515.4</v>
      </c>
      <c r="W3673" vm="37291">
        <v>344.15</v>
      </c>
      <c r="X3673" vm="15171">
        <v>192.65</v>
      </c>
      <c r="Y3673" vm="123666">
        <v>1124.2</v>
      </c>
      <c r="Z3673" vm="161995">
        <v>3128.9</v>
      </c>
      <c r="AA3673" vm="40107">
        <v>744.65</v>
      </c>
      <c r="AB3673" vm="8099">
        <v>92.8</v>
      </c>
      <c r="AC3673" vm="68181">
        <v>84.75</v>
      </c>
      <c r="AD3673" vm="131787">
        <v>508.45</v>
      </c>
      <c r="AE3673" vm="19220">
        <v>828.1</v>
      </c>
      <c r="AF3673" vm="96027">
        <v>1469.7</v>
      </c>
      <c r="AG3673" vm="88760">
        <v>485.55</v>
      </c>
      <c r="AH3673" vm="47336">
        <v>475.75</v>
      </c>
      <c r="AI3673" vm="74019">
        <v>399.85</v>
      </c>
      <c r="AJ3673" vm="161996">
        <v>6809.25</v>
      </c>
      <c r="AK3673" vm="75576">
        <v>481.1</v>
      </c>
      <c r="AL3673" vm="110356">
        <v>901.35</v>
      </c>
      <c r="AM3673" vm="118562">
        <v>3432.95</v>
      </c>
      <c r="AN3673" vm="139403">
        <v>858.1</v>
      </c>
      <c r="AO3673" vm="101177">
        <v>610.35</v>
      </c>
      <c r="AP3673" vm="161997">
        <v>4899.75</v>
      </c>
      <c r="AQ3673" vm="154389">
        <v>2656.85</v>
      </c>
      <c r="AR3673" vm="691">
        <v>433.45</v>
      </c>
      <c r="AS3673" vm="3387">
        <v>91.45</v>
      </c>
      <c r="AT3673" vm="5865">
        <v>107.5</v>
      </c>
      <c r="AU3673" vm="47222">
        <v>254.35</v>
      </c>
      <c r="AV3673" vm="152048">
        <v>2265.8000000000002</v>
      </c>
      <c r="AW3673" vm="109207">
        <v>425.35</v>
      </c>
      <c r="AX3673" vm="46633">
        <v>343.2</v>
      </c>
      <c r="AY3673" vm="160033">
        <v>1288.45</v>
      </c>
      <c r="AZ3673" vm="161998">
        <v>2514.6</v>
      </c>
      <c r="BA3673" vm="43994">
        <v>649</v>
      </c>
      <c r="BB3673" vm="3027">
        <v>130.1</v>
      </c>
      <c r="BC3673" vm="36846">
        <v>436.45</v>
      </c>
      <c r="BD3673" vm="161496">
        <v>2095</v>
      </c>
      <c r="BE3673" vm="44664">
        <v>369.3</v>
      </c>
      <c r="BF3673" vm="161999">
        <v>681.9</v>
      </c>
      <c r="BG3673" vm="64802">
        <v>1580.95</v>
      </c>
      <c r="BH3673" vm="162000">
        <v>4374.8</v>
      </c>
      <c r="BI3673" vm="162001">
        <v>828.4</v>
      </c>
      <c r="BJ3673" vm="74867">
        <v>876.05</v>
      </c>
      <c r="BK3673" vm="156450">
        <v>2728.05</v>
      </c>
      <c r="BL3673" vm="90534">
        <v>555.79999999999995</v>
      </c>
      <c r="BM3673" vm="162002">
        <v>23435.5</v>
      </c>
      <c r="BY3673" vm="162003">
        <v>1613.45</v>
      </c>
      <c r="CC3673" vm="161275">
        <v>14.55</v>
      </c>
    </row>
    <row r="3674" spans="1:81" x14ac:dyDescent="0.35">
      <c r="A3674" s="1" vm="162004">
        <v>44149</v>
      </c>
      <c r="B3674" vm="162005">
        <v>2184.6</v>
      </c>
      <c r="C3674" vm="162006">
        <v>3509.8</v>
      </c>
      <c r="D3674" vm="162007">
        <v>1538.65</v>
      </c>
      <c r="E3674" vm="131773">
        <v>838.6</v>
      </c>
      <c r="F3674" vm="3817">
        <v>259</v>
      </c>
      <c r="G3674" vm="13234">
        <v>209.3</v>
      </c>
      <c r="H3674" vm="153080">
        <v>2187.6999999999998</v>
      </c>
      <c r="I3674" vm="162008">
        <v>2311.25</v>
      </c>
      <c r="J3674" vm="26913">
        <v>188.6</v>
      </c>
      <c r="K3674" vm="103518">
        <v>631.35</v>
      </c>
      <c r="L3674" vm="162009">
        <v>2002.3</v>
      </c>
      <c r="M3674" vm="96215">
        <v>1369.25</v>
      </c>
      <c r="N3674" vm="46311">
        <v>148.85</v>
      </c>
      <c r="O3674" vm="54477">
        <v>492.2</v>
      </c>
      <c r="P3674" vm="72984">
        <v>516.15</v>
      </c>
      <c r="Q3674" vm="8724">
        <v>412.85</v>
      </c>
      <c r="R3674" vm="162010">
        <v>4872.05</v>
      </c>
      <c r="S3674" vm="31471">
        <v>219.5</v>
      </c>
      <c r="T3674" vm="77724">
        <v>229.65</v>
      </c>
      <c r="U3674" vm="47446">
        <v>72.650000000000006</v>
      </c>
      <c r="V3674" vm="142336">
        <v>517.15</v>
      </c>
      <c r="W3674" vm="63401">
        <v>345.45</v>
      </c>
      <c r="X3674" vm="25173">
        <v>193.1</v>
      </c>
      <c r="Y3674" vm="139193">
        <v>1133.45</v>
      </c>
      <c r="Z3674" vm="162011">
        <v>3115.7</v>
      </c>
      <c r="AA3674" vm="103170">
        <v>745.75</v>
      </c>
      <c r="AB3674" vm="25767">
        <v>93.5</v>
      </c>
      <c r="AC3674" vm="46761">
        <v>86.65</v>
      </c>
      <c r="AD3674" vm="135874">
        <v>514</v>
      </c>
      <c r="AE3674" vm="23553">
        <v>830.5</v>
      </c>
      <c r="AF3674" vm="162012">
        <v>1455.5</v>
      </c>
      <c r="AG3674" vm="15929">
        <v>486.9</v>
      </c>
      <c r="AH3674" vm="18">
        <v>481.5</v>
      </c>
      <c r="AI3674" vm="84734">
        <v>412.7</v>
      </c>
      <c r="AJ3674" vm="162013">
        <v>6852.25</v>
      </c>
      <c r="AK3674" vm="15793">
        <v>484.15</v>
      </c>
      <c r="AL3674" vm="30933">
        <v>906.25</v>
      </c>
      <c r="AM3674" vm="162014">
        <v>3444.95</v>
      </c>
      <c r="AN3674" vm="129896">
        <v>852.15</v>
      </c>
      <c r="AO3674" vm="42948">
        <v>613.15</v>
      </c>
      <c r="AP3674" vm="162015">
        <v>4908.2</v>
      </c>
      <c r="AQ3674" vm="130775">
        <v>2670.35</v>
      </c>
      <c r="AR3674" vm="123997">
        <v>434.35</v>
      </c>
      <c r="AS3674" vm="3292">
        <v>90.9</v>
      </c>
      <c r="AT3674" vm="25040">
        <v>108.05</v>
      </c>
      <c r="AU3674" vm="43616">
        <v>254.25</v>
      </c>
      <c r="AV3674" vm="105633">
        <v>2284.65</v>
      </c>
      <c r="AW3674" vm="55110">
        <v>429.25</v>
      </c>
      <c r="AX3674" vm="23205">
        <v>341.95</v>
      </c>
      <c r="AY3674" vm="162016">
        <v>1286.8</v>
      </c>
      <c r="AZ3674" vm="157089">
        <v>2540.5500000000002</v>
      </c>
      <c r="BA3674" vm="53002">
        <v>651.9</v>
      </c>
      <c r="BB3674" vm="18687">
        <v>130</v>
      </c>
      <c r="BC3674" vm="82253">
        <v>435.25</v>
      </c>
      <c r="BD3674" vm="161898">
        <v>2102.35</v>
      </c>
      <c r="BE3674" vm="11054">
        <v>370.7</v>
      </c>
      <c r="BF3674" vm="4020">
        <v>685.7</v>
      </c>
      <c r="BG3674" vm="162017">
        <v>1561.9</v>
      </c>
      <c r="BH3674" vm="162018">
        <v>4488</v>
      </c>
      <c r="BI3674" vm="39734">
        <v>827</v>
      </c>
      <c r="BJ3674" vm="47183">
        <v>872.3</v>
      </c>
      <c r="BK3674" vm="162019">
        <v>2656.2</v>
      </c>
      <c r="BL3674" vm="74222">
        <v>560.25</v>
      </c>
      <c r="BM3674" vm="162020">
        <v>23363.25</v>
      </c>
      <c r="BY3674" vm="135229">
        <v>1537.45</v>
      </c>
      <c r="CC3674" vm="161275">
        <v>14.55</v>
      </c>
    </row>
    <row r="3675" spans="1:81" x14ac:dyDescent="0.35">
      <c r="A3675" s="1" vm="162021">
        <v>44152</v>
      </c>
      <c r="B3675" vm="162022">
        <v>2187.65</v>
      </c>
      <c r="C3675" vm="162023">
        <v>3500.35</v>
      </c>
      <c r="D3675" vm="157628">
        <v>1540.8</v>
      </c>
      <c r="E3675" vm="161899">
        <v>842.9</v>
      </c>
      <c r="F3675" vm="24560">
        <v>268.05</v>
      </c>
      <c r="G3675" vm="6238">
        <v>213.55</v>
      </c>
      <c r="H3675" vm="153041">
        <v>2177.6</v>
      </c>
      <c r="I3675" vm="162024">
        <v>2349</v>
      </c>
      <c r="J3675" vm="59416">
        <v>187.35</v>
      </c>
      <c r="K3675" vm="28706">
        <v>637.25</v>
      </c>
      <c r="L3675" vm="162025">
        <v>1993.25</v>
      </c>
      <c r="M3675" vm="128367">
        <v>1407.6</v>
      </c>
      <c r="N3675" vm="26955">
        <v>158</v>
      </c>
      <c r="O3675" vm="19546">
        <v>522.70000000000005</v>
      </c>
      <c r="P3675" vm="31684">
        <v>518.29999999999995</v>
      </c>
      <c r="Q3675" vm="35972">
        <v>394.65</v>
      </c>
      <c r="R3675" vm="39959">
        <v>4784.1499999999996</v>
      </c>
      <c r="S3675" vm="53054">
        <v>217.7</v>
      </c>
      <c r="T3675" vm="33999">
        <v>240.2</v>
      </c>
      <c r="U3675" vm="2311">
        <v>71.3</v>
      </c>
      <c r="V3675" vm="158641">
        <v>511.65</v>
      </c>
      <c r="W3675" vm="58883">
        <v>348.7</v>
      </c>
      <c r="X3675" vm="21623">
        <v>189.55</v>
      </c>
      <c r="Y3675" vm="66561">
        <v>1123.7</v>
      </c>
      <c r="Z3675" vm="162026">
        <v>3031.3</v>
      </c>
      <c r="AA3675" vm="16331">
        <v>742.55</v>
      </c>
      <c r="AB3675" vm="9692">
        <v>93.55</v>
      </c>
      <c r="AC3675" vm="51666">
        <v>84.95</v>
      </c>
      <c r="AD3675" vm="17902">
        <v>518.4</v>
      </c>
      <c r="AE3675" vm="48608">
        <v>815</v>
      </c>
      <c r="AF3675" vm="152229">
        <v>1411</v>
      </c>
      <c r="AG3675" vm="10531">
        <v>486.4</v>
      </c>
      <c r="AH3675" vm="29564">
        <v>484.55</v>
      </c>
      <c r="AI3675" vm="38620">
        <v>409.05</v>
      </c>
      <c r="AJ3675" vm="162027">
        <v>6981.45</v>
      </c>
      <c r="AK3675" vm="40080">
        <v>495</v>
      </c>
      <c r="AL3675" vm="107053">
        <v>887.6</v>
      </c>
      <c r="AM3675" vm="162028">
        <v>3427</v>
      </c>
      <c r="AN3675" vm="69790">
        <v>855.6</v>
      </c>
      <c r="AO3675" vm="516">
        <v>628.79999999999995</v>
      </c>
      <c r="AP3675" vm="162029">
        <v>4909.05</v>
      </c>
      <c r="AQ3675" vm="162030">
        <v>2666.05</v>
      </c>
      <c r="AR3675" vm="133143">
        <v>428.15</v>
      </c>
      <c r="AS3675" vm="45094">
        <v>88.7</v>
      </c>
      <c r="AT3675" vm="17969">
        <v>107.35</v>
      </c>
      <c r="AU3675" vm="64627">
        <v>259.35000000000002</v>
      </c>
      <c r="AV3675" vm="162031">
        <v>2307.35</v>
      </c>
      <c r="AW3675" vm="25522">
        <v>429.65</v>
      </c>
      <c r="AX3675" vm="61267">
        <v>340.95</v>
      </c>
      <c r="AY3675" vm="55008">
        <v>1301.95</v>
      </c>
      <c r="AZ3675" vm="162032">
        <v>2541.6999999999998</v>
      </c>
      <c r="BA3675" vm="60262">
        <v>647.1</v>
      </c>
      <c r="BB3675" vm="18173">
        <v>130.6</v>
      </c>
      <c r="BC3675" vm="27841">
        <v>439</v>
      </c>
      <c r="BD3675" vm="156833">
        <v>2078</v>
      </c>
      <c r="BE3675" vm="48434">
        <v>379.05</v>
      </c>
      <c r="BF3675" vm="12686">
        <v>679.05</v>
      </c>
      <c r="BG3675" vm="77688">
        <v>1563.3</v>
      </c>
      <c r="BH3675" vm="162033">
        <v>4653.75</v>
      </c>
      <c r="BI3675" vm="51146">
        <v>844.7</v>
      </c>
      <c r="BJ3675" vm="112979">
        <v>861</v>
      </c>
      <c r="BK3675" vm="156037">
        <v>2676.55</v>
      </c>
      <c r="BL3675" vm="20206">
        <v>563.75</v>
      </c>
      <c r="BM3675" vm="162034">
        <v>23989.75</v>
      </c>
      <c r="BY3675" vm="41079">
        <v>1547.45</v>
      </c>
      <c r="CC3675" vm="161093">
        <v>14.65</v>
      </c>
    </row>
    <row r="3676" spans="1:81" x14ac:dyDescent="0.35">
      <c r="A3676" s="1" vm="162035">
        <v>44153</v>
      </c>
      <c r="B3676" vm="162036">
        <v>2195.75</v>
      </c>
      <c r="C3676" vm="162037">
        <v>3511.35</v>
      </c>
      <c r="D3676" vm="156441">
        <v>1543.7</v>
      </c>
      <c r="E3676" vm="7378">
        <v>848.95</v>
      </c>
      <c r="F3676" vm="15963">
        <v>262</v>
      </c>
      <c r="G3676" vm="18713">
        <v>219.35</v>
      </c>
      <c r="H3676" vm="150116">
        <v>2132.1</v>
      </c>
      <c r="I3676" vm="49489">
        <v>2364.9</v>
      </c>
      <c r="J3676" vm="14295">
        <v>184.05</v>
      </c>
      <c r="K3676" vm="157402">
        <v>705.75</v>
      </c>
      <c r="L3676" vm="151393">
        <v>1987.2</v>
      </c>
      <c r="M3676" vm="53381">
        <v>1426.2</v>
      </c>
      <c r="N3676" vm="12579">
        <v>173.5</v>
      </c>
      <c r="O3676" vm="28644">
        <v>517.20000000000005</v>
      </c>
      <c r="P3676" vm="66417">
        <v>516.9</v>
      </c>
      <c r="Q3676" vm="42359">
        <v>383.05</v>
      </c>
      <c r="R3676" vm="162038">
        <v>4703.8</v>
      </c>
      <c r="S3676" vm="14202">
        <v>213.75</v>
      </c>
      <c r="T3676" vm="1841">
        <v>252</v>
      </c>
      <c r="U3676" vm="51030">
        <v>71.95</v>
      </c>
      <c r="V3676" vm="87183">
        <v>505.4</v>
      </c>
      <c r="W3676" vm="23612">
        <v>345.3</v>
      </c>
      <c r="X3676" vm="94488">
        <v>190.5</v>
      </c>
      <c r="Y3676" vm="162039">
        <v>1110.55</v>
      </c>
      <c r="Z3676" vm="162040">
        <v>2983</v>
      </c>
      <c r="AA3676" vm="158490">
        <v>742.95</v>
      </c>
      <c r="AB3676" vm="13744">
        <v>93.95</v>
      </c>
      <c r="AC3676" vm="1717">
        <v>85.25</v>
      </c>
      <c r="AD3676" vm="85223">
        <v>513</v>
      </c>
      <c r="AE3676" vm="78900">
        <v>814.3</v>
      </c>
      <c r="AF3676" vm="160995">
        <v>1436.3</v>
      </c>
      <c r="AG3676" vm="56676">
        <v>497.65</v>
      </c>
      <c r="AH3676" vm="53211">
        <v>478.4</v>
      </c>
      <c r="AI3676" vm="45808">
        <v>408.25</v>
      </c>
      <c r="AJ3676" vm="162041">
        <v>7054.3</v>
      </c>
      <c r="AK3676" vm="5481">
        <v>499.9</v>
      </c>
      <c r="AL3676" vm="3558">
        <v>884.3</v>
      </c>
      <c r="AM3676" vm="162042">
        <v>3451.8</v>
      </c>
      <c r="AN3676" vm="50483">
        <v>835</v>
      </c>
      <c r="AO3676" vm="72737">
        <v>636.29999999999995</v>
      </c>
      <c r="AP3676" vm="162043">
        <v>4927.5</v>
      </c>
      <c r="AQ3676" vm="129275">
        <v>2626.65</v>
      </c>
      <c r="AR3676" vm="27315">
        <v>423</v>
      </c>
      <c r="AS3676" vm="3209">
        <v>88.3</v>
      </c>
      <c r="AT3676" vm="3017">
        <v>108.9</v>
      </c>
      <c r="AU3676" vm="35419">
        <v>258.2</v>
      </c>
      <c r="AV3676" vm="162044">
        <v>2288.6999999999998</v>
      </c>
      <c r="AW3676" vm="107505">
        <v>426.3</v>
      </c>
      <c r="AX3676" vm="40580">
        <v>342.6</v>
      </c>
      <c r="AY3676" vm="154613">
        <v>1280.0999999999999</v>
      </c>
      <c r="AZ3676" vm="110542">
        <v>2614.15</v>
      </c>
      <c r="BA3676" vm="99413">
        <v>651.85</v>
      </c>
      <c r="BB3676" vm="36581">
        <v>136.94999999999999</v>
      </c>
      <c r="BC3676" vm="114573">
        <v>449.65</v>
      </c>
      <c r="BD3676" vm="162045">
        <v>2060.15</v>
      </c>
      <c r="BE3676" vm="80618">
        <v>377.25</v>
      </c>
      <c r="BF3676" vm="107179">
        <v>683.35</v>
      </c>
      <c r="BG3676" vm="74101">
        <v>1558.4</v>
      </c>
      <c r="BH3676" vm="162046">
        <v>4536.55</v>
      </c>
      <c r="BI3676" vm="47790">
        <v>838.1</v>
      </c>
      <c r="BJ3676" vm="136212">
        <v>925.3</v>
      </c>
      <c r="BK3676" vm="162047">
        <v>2634.6</v>
      </c>
      <c r="BL3676" vm="162048">
        <v>572.04999999999995</v>
      </c>
      <c r="BM3676" vm="162049">
        <v>24069.25</v>
      </c>
      <c r="BY3676" vm="43003">
        <v>1560.1</v>
      </c>
      <c r="CC3676" vm="161111">
        <v>14.7</v>
      </c>
    </row>
    <row r="3677" spans="1:81" x14ac:dyDescent="0.35">
      <c r="A3677" s="1" vm="162050">
        <v>44154</v>
      </c>
      <c r="B3677" vm="158606">
        <v>2161.6999999999998</v>
      </c>
      <c r="C3677" vm="162051">
        <v>3552.1</v>
      </c>
      <c r="D3677" vm="162052">
        <v>1564.65</v>
      </c>
      <c r="E3677" vm="30210">
        <v>836.75</v>
      </c>
      <c r="F3677" vm="28887">
        <v>258.7</v>
      </c>
      <c r="G3677" vm="12383">
        <v>213.85</v>
      </c>
      <c r="H3677" vm="162053">
        <v>2130.75</v>
      </c>
      <c r="I3677" vm="106589">
        <v>2324.6</v>
      </c>
      <c r="J3677" vm="51837">
        <v>187.9</v>
      </c>
      <c r="K3677" vm="97537">
        <v>703.9</v>
      </c>
      <c r="L3677" vm="162054">
        <v>1973.15</v>
      </c>
      <c r="M3677" vm="132781">
        <v>1427.6</v>
      </c>
      <c r="N3677" vm="21474">
        <v>167.95</v>
      </c>
      <c r="O3677" vm="46952">
        <v>523.6</v>
      </c>
      <c r="P3677" vm="69225">
        <v>515.6</v>
      </c>
      <c r="Q3677" vm="18633">
        <v>383.7</v>
      </c>
      <c r="R3677" vm="162055">
        <v>4707.7</v>
      </c>
      <c r="S3677" vm="19285">
        <v>213.35</v>
      </c>
      <c r="T3677" vm="53554">
        <v>239.75</v>
      </c>
      <c r="U3677" vm="26632">
        <v>72.150000000000006</v>
      </c>
      <c r="V3677" vm="56794">
        <v>507.3</v>
      </c>
      <c r="W3677" vm="40580">
        <v>342.6</v>
      </c>
      <c r="X3677" vm="8910">
        <v>186.35</v>
      </c>
      <c r="Y3677" vm="32185">
        <v>1096.75</v>
      </c>
      <c r="Z3677" vm="162056">
        <v>2988.5</v>
      </c>
      <c r="AA3677" vm="40993">
        <v>742.1</v>
      </c>
      <c r="AB3677" vm="9440">
        <v>93.65</v>
      </c>
      <c r="AC3677" vm="85841">
        <v>84.7</v>
      </c>
      <c r="AD3677" vm="60054">
        <v>507.35</v>
      </c>
      <c r="AE3677" vm="74216">
        <v>804.55</v>
      </c>
      <c r="AF3677" vm="162057">
        <v>1393.05</v>
      </c>
      <c r="AG3677" vm="119095">
        <v>478.75</v>
      </c>
      <c r="AH3677" vm="99124">
        <v>468.55</v>
      </c>
      <c r="AI3677" vm="45808">
        <v>408.25</v>
      </c>
      <c r="AJ3677" vm="162058">
        <v>6963.3</v>
      </c>
      <c r="AK3677" vm="39129">
        <v>510</v>
      </c>
      <c r="AL3677" vm="50106">
        <v>884.4</v>
      </c>
      <c r="AM3677" vm="118458">
        <v>3435.05</v>
      </c>
      <c r="AN3677" vm="119497">
        <v>830.15</v>
      </c>
      <c r="AO3677" vm="144697">
        <v>611.5</v>
      </c>
      <c r="AP3677" vm="162059">
        <v>4778</v>
      </c>
      <c r="AQ3677" vm="162060">
        <v>2636.9</v>
      </c>
      <c r="AR3677" vm="113439">
        <v>422.75</v>
      </c>
      <c r="AS3677" vm="9508">
        <v>89.8</v>
      </c>
      <c r="AT3677" vm="3318">
        <v>112.1</v>
      </c>
      <c r="AU3677" vm="83892">
        <v>253.85</v>
      </c>
      <c r="AV3677" vm="162061">
        <v>2299.0500000000002</v>
      </c>
      <c r="AW3677" vm="59236">
        <v>416.5</v>
      </c>
      <c r="AX3677" vm="62945">
        <v>331.2</v>
      </c>
      <c r="AY3677" vm="162062">
        <v>1292.45</v>
      </c>
      <c r="AZ3677" vm="92043">
        <v>2551.25</v>
      </c>
      <c r="BA3677" vm="130448">
        <v>636.79999999999995</v>
      </c>
      <c r="BB3677" vm="11098">
        <v>136.75</v>
      </c>
      <c r="BC3677" vm="25048">
        <v>442.25</v>
      </c>
      <c r="BD3677" vm="162063">
        <v>2138.6999999999998</v>
      </c>
      <c r="BE3677" vm="41610">
        <v>367.35</v>
      </c>
      <c r="BF3677" vm="78140">
        <v>684.9</v>
      </c>
      <c r="BG3677" vm="157662">
        <v>1560.2</v>
      </c>
      <c r="BH3677" vm="162064">
        <v>4715.8500000000004</v>
      </c>
      <c r="BI3677" vm="119220">
        <v>827.8</v>
      </c>
      <c r="BJ3677" vm="131059">
        <v>911.8</v>
      </c>
      <c r="BK3677" vm="93022">
        <v>2609.9</v>
      </c>
      <c r="BL3677" vm="21971">
        <v>571.4</v>
      </c>
      <c r="BM3677" vm="162065">
        <v>23661.65</v>
      </c>
      <c r="BY3677" vm="156432">
        <v>1555.8</v>
      </c>
      <c r="CC3677" vm="41677">
        <v>14.25</v>
      </c>
    </row>
    <row r="3678" spans="1:81" x14ac:dyDescent="0.35">
      <c r="A3678" s="1" vm="162066">
        <v>44155</v>
      </c>
      <c r="B3678" vm="162067">
        <v>2166.5500000000002</v>
      </c>
      <c r="C3678" vm="162068">
        <v>3557.4</v>
      </c>
      <c r="D3678" vm="73984">
        <v>1567.9</v>
      </c>
      <c r="E3678" vm="95177">
        <v>856</v>
      </c>
      <c r="F3678" vm="20865">
        <v>257.10000000000002</v>
      </c>
      <c r="G3678" vm="10588">
        <v>215.55</v>
      </c>
      <c r="H3678" vm="161747">
        <v>2120.25</v>
      </c>
      <c r="I3678" vm="162069">
        <v>2334.8000000000002</v>
      </c>
      <c r="J3678" vm="87042">
        <v>191.7</v>
      </c>
      <c r="K3678" vm="45552">
        <v>715.6</v>
      </c>
      <c r="L3678" vm="151108">
        <v>1899.5</v>
      </c>
      <c r="M3678" vm="162070">
        <v>1425.3</v>
      </c>
      <c r="N3678" vm="8895">
        <v>169.1</v>
      </c>
      <c r="O3678" vm="92113">
        <v>532.9</v>
      </c>
      <c r="P3678" vm="162071">
        <v>519.04999999999995</v>
      </c>
      <c r="Q3678" vm="43608">
        <v>383.3</v>
      </c>
      <c r="R3678" vm="162072">
        <v>4670.95</v>
      </c>
      <c r="S3678" vm="44488">
        <v>214.05</v>
      </c>
      <c r="T3678" vm="3704">
        <v>242.75</v>
      </c>
      <c r="U3678" vm="8270">
        <v>71.650000000000006</v>
      </c>
      <c r="V3678" vm="10154">
        <v>508.4</v>
      </c>
      <c r="W3678" vm="2863">
        <v>346.3</v>
      </c>
      <c r="X3678" vm="10261">
        <v>185.5</v>
      </c>
      <c r="Y3678" vm="162073">
        <v>1103.3499999999999</v>
      </c>
      <c r="Z3678" vm="162074">
        <v>2998.65</v>
      </c>
      <c r="AA3678" vm="74079">
        <v>739.9</v>
      </c>
      <c r="AB3678" vm="10817">
        <v>97.45</v>
      </c>
      <c r="AC3678" vm="41683">
        <v>84.85</v>
      </c>
      <c r="AD3678" vm="66197">
        <v>503.25</v>
      </c>
      <c r="AE3678" vm="48370">
        <v>819.25</v>
      </c>
      <c r="AF3678" vm="155330">
        <v>1395.45</v>
      </c>
      <c r="AG3678" vm="47981">
        <v>480.2</v>
      </c>
      <c r="AH3678" vm="64943">
        <v>483.7</v>
      </c>
      <c r="AI3678" vm="15002">
        <v>410</v>
      </c>
      <c r="AJ3678" vm="162075">
        <v>6965.85</v>
      </c>
      <c r="AK3678" vm="83078">
        <v>497.3</v>
      </c>
      <c r="AL3678" vm="3890">
        <v>878.7</v>
      </c>
      <c r="AM3678" vm="162076">
        <v>3469.1</v>
      </c>
      <c r="AN3678" vm="12789">
        <v>833.4</v>
      </c>
      <c r="AO3678" vm="14056">
        <v>607.85</v>
      </c>
      <c r="AP3678" vm="162077">
        <v>4862.55</v>
      </c>
      <c r="AQ3678" vm="153504">
        <v>2660.25</v>
      </c>
      <c r="AR3678" vm="69643">
        <v>419.95</v>
      </c>
      <c r="AS3678" vm="8716">
        <v>91.8</v>
      </c>
      <c r="AT3678" vm="10746">
        <v>111.05</v>
      </c>
      <c r="AU3678" vm="52014">
        <v>258.95</v>
      </c>
      <c r="AV3678" vm="162078">
        <v>2349.6</v>
      </c>
      <c r="AW3678" vm="38557">
        <v>420.4</v>
      </c>
      <c r="AX3678" vm="75088">
        <v>336.15</v>
      </c>
      <c r="AY3678" vm="64965">
        <v>1365.15</v>
      </c>
      <c r="AZ3678" vm="162079">
        <v>2590.65</v>
      </c>
      <c r="BA3678" vm="106121">
        <v>643.1</v>
      </c>
      <c r="BB3678" vm="19566">
        <v>139.55000000000001</v>
      </c>
      <c r="BC3678" vm="27034">
        <v>443.2</v>
      </c>
      <c r="BD3678" vm="161505">
        <v>2197.65</v>
      </c>
      <c r="BE3678" vm="39767">
        <v>374.4</v>
      </c>
      <c r="BF3678" vm="111324">
        <v>699</v>
      </c>
      <c r="BG3678" vm="162080">
        <v>1585.2</v>
      </c>
      <c r="BH3678" vm="162081">
        <v>4811.45</v>
      </c>
      <c r="BI3678" vm="50634">
        <v>825</v>
      </c>
      <c r="BJ3678" vm="61013">
        <v>933.9</v>
      </c>
      <c r="BK3678" vm="162082">
        <v>2601.9499999999998</v>
      </c>
      <c r="BL3678" vm="151973">
        <v>566.79999999999995</v>
      </c>
      <c r="BM3678" vm="162083">
        <v>23948.7</v>
      </c>
      <c r="BY3678" vm="159025">
        <v>1557</v>
      </c>
      <c r="CC3678" vm="161275">
        <v>14.55</v>
      </c>
    </row>
    <row r="3679" spans="1:81" x14ac:dyDescent="0.35">
      <c r="A3679" s="1" vm="162084">
        <v>44158</v>
      </c>
      <c r="B3679" vm="162085">
        <v>2186.25</v>
      </c>
      <c r="C3679" vm="162086">
        <v>3562.25</v>
      </c>
      <c r="D3679" vm="129551">
        <v>1585.35</v>
      </c>
      <c r="E3679" vm="29477">
        <v>854.6</v>
      </c>
      <c r="F3679" vm="58906">
        <v>258.14999999999998</v>
      </c>
      <c r="G3679" vm="8364">
        <v>218.05</v>
      </c>
      <c r="H3679" vm="162087">
        <v>2129.4</v>
      </c>
      <c r="I3679" vm="162088">
        <v>2250.8000000000002</v>
      </c>
      <c r="J3679" vm="27244">
        <v>190.85</v>
      </c>
      <c r="K3679" vm="132874">
        <v>705.45</v>
      </c>
      <c r="L3679" vm="162089">
        <v>1950.7</v>
      </c>
      <c r="M3679" vm="73221">
        <v>1398.9</v>
      </c>
      <c r="N3679" vm="28457">
        <v>170.7</v>
      </c>
      <c r="O3679" vm="68286">
        <v>543.1</v>
      </c>
      <c r="P3679" vm="58608">
        <v>521.65</v>
      </c>
      <c r="Q3679" vm="97582">
        <v>394.45</v>
      </c>
      <c r="R3679" vm="162090">
        <v>4828.75</v>
      </c>
      <c r="S3679" vm="35337">
        <v>215.4</v>
      </c>
      <c r="T3679" vm="15267">
        <v>238.7</v>
      </c>
      <c r="U3679" vm="1532">
        <v>76.5</v>
      </c>
      <c r="V3679" vm="144572">
        <v>509.1</v>
      </c>
      <c r="W3679" vm="32744">
        <v>355.85</v>
      </c>
      <c r="X3679" vm="94671">
        <v>187.2</v>
      </c>
      <c r="Y3679" vm="162091">
        <v>1139.8499999999999</v>
      </c>
      <c r="Z3679" vm="140096">
        <v>3059.75</v>
      </c>
      <c r="AA3679" vm="153563">
        <v>746.3</v>
      </c>
      <c r="AB3679" vm="13483">
        <v>100.9</v>
      </c>
      <c r="AC3679" vm="56896">
        <v>86.45</v>
      </c>
      <c r="AD3679" vm="63356">
        <v>512.85</v>
      </c>
      <c r="AE3679" vm="49190">
        <v>839.2</v>
      </c>
      <c r="AF3679" vm="91396">
        <v>1392.9</v>
      </c>
      <c r="AG3679" vm="50385">
        <v>468.25</v>
      </c>
      <c r="AH3679" vm="79746">
        <v>477.25</v>
      </c>
      <c r="AI3679" vm="97430">
        <v>412.35</v>
      </c>
      <c r="AJ3679" vm="162092">
        <v>6987.75</v>
      </c>
      <c r="AK3679" vm="75697">
        <v>499.2</v>
      </c>
      <c r="AL3679" vm="3558">
        <v>884.3</v>
      </c>
      <c r="AM3679" vm="162093">
        <v>3546.3</v>
      </c>
      <c r="AN3679" vm="7251">
        <v>848.5</v>
      </c>
      <c r="AO3679" vm="33619">
        <v>595.6</v>
      </c>
      <c r="AP3679" vm="162094">
        <v>4889.5</v>
      </c>
      <c r="AQ3679" vm="153469">
        <v>2724.25</v>
      </c>
      <c r="AR3679" vm="33546">
        <v>420.25</v>
      </c>
      <c r="AS3679" vm="9440">
        <v>93.65</v>
      </c>
      <c r="AT3679" vm="14199">
        <v>113.05</v>
      </c>
      <c r="AU3679" vm="142233">
        <v>252.6</v>
      </c>
      <c r="AV3679" vm="153684">
        <v>2375.35</v>
      </c>
      <c r="AW3679" vm="44418">
        <v>426.45</v>
      </c>
      <c r="AX3679" vm="66263">
        <v>337.75</v>
      </c>
      <c r="AY3679" vm="135564">
        <v>1347.6</v>
      </c>
      <c r="AZ3679" vm="162095">
        <v>2597.35</v>
      </c>
      <c r="BA3679" vm="92434">
        <v>644.29999999999995</v>
      </c>
      <c r="BB3679" vm="50900">
        <v>146.6</v>
      </c>
      <c r="BC3679" vm="114573">
        <v>449.65</v>
      </c>
      <c r="BD3679" vm="162096">
        <v>2210.4499999999998</v>
      </c>
      <c r="BE3679" vm="37301">
        <v>378.25</v>
      </c>
      <c r="BF3679" vm="82282">
        <v>707.85</v>
      </c>
      <c r="BG3679" vm="162097">
        <v>1586.4</v>
      </c>
      <c r="BH3679" vm="162098">
        <v>4810.6499999999996</v>
      </c>
      <c r="BI3679" vm="50689">
        <v>824.15</v>
      </c>
      <c r="BJ3679" vm="157922">
        <v>974.65</v>
      </c>
      <c r="BK3679" vm="162099">
        <v>2622.65</v>
      </c>
      <c r="BL3679" vm="20269">
        <v>563.4</v>
      </c>
      <c r="BM3679" vm="162100">
        <v>24465.3</v>
      </c>
      <c r="BY3679" vm="162101">
        <v>1559.55</v>
      </c>
      <c r="CC3679" vm="161275">
        <v>14.55</v>
      </c>
    </row>
    <row r="3680" spans="1:81" x14ac:dyDescent="0.35">
      <c r="A3680" s="1" vm="162102">
        <v>44159</v>
      </c>
      <c r="B3680" vm="160642">
        <v>2207.9</v>
      </c>
      <c r="C3680" vm="162103">
        <v>3555.8</v>
      </c>
      <c r="D3680" vm="43677">
        <v>1574.3</v>
      </c>
      <c r="E3680" vm="118143">
        <v>853.25</v>
      </c>
      <c r="F3680" vm="19229">
        <v>255.15</v>
      </c>
      <c r="G3680" vm="89287">
        <v>226</v>
      </c>
      <c r="H3680" vm="162104">
        <v>2157.35</v>
      </c>
      <c r="I3680" vm="104473">
        <v>2217.6999999999998</v>
      </c>
      <c r="J3680" vm="4595">
        <v>195.55</v>
      </c>
      <c r="K3680" vm="37979">
        <v>729.35</v>
      </c>
      <c r="L3680" vm="162105">
        <v>1964.05</v>
      </c>
      <c r="M3680" vm="162106">
        <v>1392.7</v>
      </c>
      <c r="N3680" vm="25015">
        <v>172.05</v>
      </c>
      <c r="O3680" vm="92237">
        <v>548.29999999999995</v>
      </c>
      <c r="P3680" vm="95493">
        <v>526.85</v>
      </c>
      <c r="Q3680" vm="12539">
        <v>389.75</v>
      </c>
      <c r="R3680" vm="162107">
        <v>4915.5</v>
      </c>
      <c r="S3680" vm="63719">
        <v>214.45</v>
      </c>
      <c r="T3680" vm="45125">
        <v>243.85</v>
      </c>
      <c r="U3680" vm="13724">
        <v>76.099999999999994</v>
      </c>
      <c r="V3680" vm="64172">
        <v>507.9</v>
      </c>
      <c r="W3680" vm="73385">
        <v>355.5</v>
      </c>
      <c r="X3680" vm="1294">
        <v>188.3</v>
      </c>
      <c r="Y3680" vm="131592">
        <v>1140.05</v>
      </c>
      <c r="Z3680" vm="146074">
        <v>3074.15</v>
      </c>
      <c r="AA3680" vm="149741">
        <v>748.45</v>
      </c>
      <c r="AB3680" vm="33935">
        <v>100.3</v>
      </c>
      <c r="AC3680" vm="82989">
        <v>86.15</v>
      </c>
      <c r="AD3680" vm="20753">
        <v>520.15</v>
      </c>
      <c r="AE3680" vm="115093">
        <v>840.5</v>
      </c>
      <c r="AF3680" vm="136491">
        <v>1425.45</v>
      </c>
      <c r="AG3680" vm="149257">
        <v>478.2</v>
      </c>
      <c r="AH3680" vm="18618">
        <v>474.25</v>
      </c>
      <c r="AI3680" vm="40169">
        <v>410.95</v>
      </c>
      <c r="AJ3680" vm="161788">
        <v>7158.4</v>
      </c>
      <c r="AK3680" vm="100346">
        <v>494.1</v>
      </c>
      <c r="AL3680" vm="17511">
        <v>895.35</v>
      </c>
      <c r="AM3680" vm="162108">
        <v>3537.05</v>
      </c>
      <c r="AN3680" vm="126393">
        <v>879.25</v>
      </c>
      <c r="AO3680" vm="3896">
        <v>619.65</v>
      </c>
      <c r="AP3680" vm="162109">
        <v>4873.2</v>
      </c>
      <c r="AQ3680" vm="162110">
        <v>2722.05</v>
      </c>
      <c r="AR3680" vm="27426">
        <v>433.55</v>
      </c>
      <c r="AS3680" vm="56149">
        <v>94.15</v>
      </c>
      <c r="AT3680" vm="5874">
        <v>115.8</v>
      </c>
      <c r="AU3680" vm="69346">
        <v>258.35000000000002</v>
      </c>
      <c r="AV3680" vm="162111">
        <v>2313.35</v>
      </c>
      <c r="AW3680" vm="143618">
        <v>427.45</v>
      </c>
      <c r="AX3680" vm="60215">
        <v>340.85</v>
      </c>
      <c r="AY3680" vm="18489">
        <v>1327.15</v>
      </c>
      <c r="AZ3680" vm="162112">
        <v>2693.3</v>
      </c>
      <c r="BA3680" vm="81968">
        <v>642.20000000000005</v>
      </c>
      <c r="BB3680" vm="1781">
        <v>145.35</v>
      </c>
      <c r="BC3680" vm="132971">
        <v>454.15</v>
      </c>
      <c r="BD3680" vm="162113">
        <v>2124.15</v>
      </c>
      <c r="BE3680" vm="130015">
        <v>378.05</v>
      </c>
      <c r="BF3680" vm="16989">
        <v>708.3</v>
      </c>
      <c r="BG3680" vm="83600">
        <v>1544.1</v>
      </c>
      <c r="BH3680" vm="162114">
        <v>4689.75</v>
      </c>
      <c r="BI3680" vm="41233">
        <v>820.8</v>
      </c>
      <c r="BJ3680" vm="121721">
        <v>1029.2</v>
      </c>
      <c r="BK3680" vm="162115">
        <v>2584.8000000000002</v>
      </c>
      <c r="BL3680" vm="123174">
        <v>550.20000000000005</v>
      </c>
      <c r="BM3680" vm="162116">
        <v>24243.55</v>
      </c>
      <c r="BY3680" vm="162117">
        <v>1615.05</v>
      </c>
      <c r="CC3680" vm="161111">
        <v>14.7</v>
      </c>
    </row>
    <row r="3681" spans="1:81" x14ac:dyDescent="0.35">
      <c r="A3681" s="1" vm="162118">
        <v>44160</v>
      </c>
      <c r="B3681" vm="162119">
        <v>2154.3000000000002</v>
      </c>
      <c r="C3681" vm="162120">
        <v>3548.75</v>
      </c>
      <c r="D3681" vm="54469">
        <v>1625.45</v>
      </c>
      <c r="E3681" vm="117484">
        <v>843.1</v>
      </c>
      <c r="F3681" vm="16181">
        <v>256.2</v>
      </c>
      <c r="G3681" vm="12038">
        <v>223.45</v>
      </c>
      <c r="H3681" vm="162121">
        <v>2135.85</v>
      </c>
      <c r="I3681" vm="162122">
        <v>2191.35</v>
      </c>
      <c r="J3681" vm="95252">
        <v>193.85</v>
      </c>
      <c r="K3681" vm="3853">
        <v>719.95</v>
      </c>
      <c r="L3681" vm="107958">
        <v>1947.8</v>
      </c>
      <c r="M3681" vm="131475">
        <v>1364.25</v>
      </c>
      <c r="N3681" vm="6895">
        <v>171.45</v>
      </c>
      <c r="O3681" vm="123208">
        <v>541.25</v>
      </c>
      <c r="P3681" vm="98803">
        <v>514.79999999999995</v>
      </c>
      <c r="Q3681" vm="38813">
        <v>382.05</v>
      </c>
      <c r="R3681" vm="162123">
        <v>4806.3</v>
      </c>
      <c r="S3681" vm="6157">
        <v>212.05</v>
      </c>
      <c r="T3681" vm="11280">
        <v>243</v>
      </c>
      <c r="U3681" vm="44593">
        <v>80.8</v>
      </c>
      <c r="V3681" vm="105832">
        <v>501.3</v>
      </c>
      <c r="W3681" vm="30365">
        <v>350</v>
      </c>
      <c r="X3681" vm="2296">
        <v>188.4</v>
      </c>
      <c r="Y3681" vm="153226">
        <v>1115.6500000000001</v>
      </c>
      <c r="Z3681" vm="162124">
        <v>3008.75</v>
      </c>
      <c r="AA3681" vm="20930">
        <v>731.65</v>
      </c>
      <c r="AB3681" vm="16871">
        <v>102.3</v>
      </c>
      <c r="AC3681" vm="10892">
        <v>85.75</v>
      </c>
      <c r="AD3681" vm="1836">
        <v>506.2</v>
      </c>
      <c r="AE3681" vm="91971">
        <v>824.7</v>
      </c>
      <c r="AF3681" vm="135342">
        <v>1388.55</v>
      </c>
      <c r="AG3681" vm="100797">
        <v>472.7</v>
      </c>
      <c r="AH3681" vm="10991">
        <v>464.1</v>
      </c>
      <c r="AI3681" vm="23286">
        <v>399.65</v>
      </c>
      <c r="AJ3681" vm="162125">
        <v>7055.7</v>
      </c>
      <c r="AK3681" vm="3697">
        <v>495.85</v>
      </c>
      <c r="AL3681" vm="3964">
        <v>894.55</v>
      </c>
      <c r="AM3681" vm="162126">
        <v>3469.45</v>
      </c>
      <c r="AN3681" vm="29845">
        <v>852.85</v>
      </c>
      <c r="AO3681" vm="42785">
        <v>599.85</v>
      </c>
      <c r="AP3681" vm="162127">
        <v>4819.8500000000004</v>
      </c>
      <c r="AQ3681" vm="162128">
        <v>2701.3</v>
      </c>
      <c r="AR3681" vm="73509">
        <v>420.15</v>
      </c>
      <c r="AS3681" vm="13744">
        <v>93.95</v>
      </c>
      <c r="AT3681" vm="7758">
        <v>114.05</v>
      </c>
      <c r="AU3681" vm="4310">
        <v>257</v>
      </c>
      <c r="AV3681" vm="162129">
        <v>2241.5</v>
      </c>
      <c r="AW3681" vm="95580">
        <v>418.6</v>
      </c>
      <c r="AX3681" vm="78198">
        <v>338.25</v>
      </c>
      <c r="AY3681" vm="65455">
        <v>1306.95</v>
      </c>
      <c r="AZ3681" vm="162130">
        <v>2595.1</v>
      </c>
      <c r="BA3681" vm="32635">
        <v>636.04999999999995</v>
      </c>
      <c r="BB3681" vm="8937">
        <v>142.65</v>
      </c>
      <c r="BC3681" vm="12318">
        <v>450.1</v>
      </c>
      <c r="BD3681" vm="81793">
        <v>2136.6999999999998</v>
      </c>
      <c r="BE3681" vm="44664">
        <v>369.3</v>
      </c>
      <c r="BF3681" vm="1537">
        <v>696.2</v>
      </c>
      <c r="BG3681" vm="147417">
        <v>1533.6</v>
      </c>
      <c r="BH3681" vm="162131">
        <v>4821.25</v>
      </c>
      <c r="BI3681" vm="99663">
        <v>815.45</v>
      </c>
      <c r="BJ3681" vm="162132">
        <v>1065</v>
      </c>
      <c r="BK3681" vm="162133">
        <v>2615.6999999999998</v>
      </c>
      <c r="BL3681" vm="21038">
        <v>557</v>
      </c>
      <c r="BM3681" vm="162134">
        <v>23698.799999999999</v>
      </c>
      <c r="BY3681" vm="162135">
        <v>1646.3</v>
      </c>
      <c r="CC3681" vm="161976">
        <v>14.15</v>
      </c>
    </row>
    <row r="3682" spans="1:81" x14ac:dyDescent="0.35">
      <c r="A3682" s="1" vm="162136">
        <v>44161</v>
      </c>
      <c r="B3682" vm="48900">
        <v>2155.3000000000002</v>
      </c>
      <c r="C3682" vm="162137">
        <v>3637.95</v>
      </c>
      <c r="D3682" vm="149167">
        <v>1604.95</v>
      </c>
      <c r="E3682" vm="28890">
        <v>877.4</v>
      </c>
      <c r="F3682" vm="13954">
        <v>260.75</v>
      </c>
      <c r="G3682" vm="67010">
        <v>229.9</v>
      </c>
      <c r="H3682" vm="160404">
        <v>2154.1999999999998</v>
      </c>
      <c r="I3682" vm="162138">
        <v>2238.4</v>
      </c>
      <c r="J3682" vm="269">
        <v>194.8</v>
      </c>
      <c r="K3682" vm="14497">
        <v>728.5</v>
      </c>
      <c r="L3682" vm="162139">
        <v>1952.6</v>
      </c>
      <c r="M3682" vm="73840">
        <v>1516.7</v>
      </c>
      <c r="N3682" vm="33167">
        <v>173.75</v>
      </c>
      <c r="O3682" vm="146118">
        <v>568.4</v>
      </c>
      <c r="P3682" vm="85352">
        <v>519.85</v>
      </c>
      <c r="Q3682" vm="53538">
        <v>378</v>
      </c>
      <c r="R3682" vm="162140">
        <v>4901.3500000000004</v>
      </c>
      <c r="S3682" vm="13899">
        <v>213.15</v>
      </c>
      <c r="T3682" vm="2359">
        <v>245.45</v>
      </c>
      <c r="U3682" vm="17170">
        <v>80.2</v>
      </c>
      <c r="V3682" vm="16588">
        <v>504.1</v>
      </c>
      <c r="W3682" vm="73894">
        <v>354.85</v>
      </c>
      <c r="X3682" vm="73304">
        <v>189.75</v>
      </c>
      <c r="Y3682" vm="85432">
        <v>1113.2</v>
      </c>
      <c r="Z3682" vm="132711">
        <v>3024.55</v>
      </c>
      <c r="AA3682" vm="139011">
        <v>738.7</v>
      </c>
      <c r="AB3682" vm="47358">
        <v>102.75</v>
      </c>
      <c r="AC3682" vm="2549">
        <v>85.6</v>
      </c>
      <c r="AD3682" vm="58405">
        <v>511.7</v>
      </c>
      <c r="AE3682" vm="85584">
        <v>842.05</v>
      </c>
      <c r="AF3682" vm="70189">
        <v>1423.75</v>
      </c>
      <c r="AG3682" vm="52847">
        <v>475.3</v>
      </c>
      <c r="AH3682" vm="45845">
        <v>468.4</v>
      </c>
      <c r="AI3682" vm="87754">
        <v>407.4</v>
      </c>
      <c r="AJ3682" vm="162141">
        <v>6994.25</v>
      </c>
      <c r="AK3682" vm="144407">
        <v>513.20000000000005</v>
      </c>
      <c r="AL3682" vm="110831">
        <v>899.55</v>
      </c>
      <c r="AM3682" vm="162142">
        <v>3544.3</v>
      </c>
      <c r="AN3682" vm="131440">
        <v>870.7</v>
      </c>
      <c r="AO3682" vm="104550">
        <v>612.54999999999995</v>
      </c>
      <c r="AP3682" vm="162143">
        <v>4834.1499999999996</v>
      </c>
      <c r="AQ3682" vm="110451">
        <v>2720.6</v>
      </c>
      <c r="AR3682" vm="19406">
        <v>425.75</v>
      </c>
      <c r="AS3682" vm="9536">
        <v>94.1</v>
      </c>
      <c r="AT3682" vm="666">
        <v>118.8</v>
      </c>
      <c r="AU3682" vm="16874">
        <v>256</v>
      </c>
      <c r="AV3682" vm="162144">
        <v>2304.35</v>
      </c>
      <c r="AW3682" vm="104792">
        <v>420.55</v>
      </c>
      <c r="AX3682" vm="33207">
        <v>359.2</v>
      </c>
      <c r="AY3682" vm="162145">
        <v>1327.4</v>
      </c>
      <c r="AZ3682" vm="162146">
        <v>2549.1999999999998</v>
      </c>
      <c r="BA3682" vm="70810">
        <v>639.1</v>
      </c>
      <c r="BB3682" vm="31648">
        <v>143.19999999999999</v>
      </c>
      <c r="BC3682" vm="25429">
        <v>448.15</v>
      </c>
      <c r="BD3682" vm="161767">
        <v>2166.75</v>
      </c>
      <c r="BE3682" vm="14351">
        <v>373.95</v>
      </c>
      <c r="BF3682" vm="41612">
        <v>701.1</v>
      </c>
      <c r="BG3682" vm="161583">
        <v>1542.55</v>
      </c>
      <c r="BH3682" vm="162147">
        <v>4908.8</v>
      </c>
      <c r="BI3682" vm="36754">
        <v>803.2</v>
      </c>
      <c r="BJ3682" vm="162148">
        <v>1051.7</v>
      </c>
      <c r="BK3682" vm="155655">
        <v>2615.1</v>
      </c>
      <c r="BL3682" vm="124843">
        <v>548.4</v>
      </c>
      <c r="BM3682" vm="162149">
        <v>24381.15</v>
      </c>
      <c r="CC3682" vm="51021">
        <v>14.1</v>
      </c>
    </row>
    <row r="3683" spans="1:81" x14ac:dyDescent="0.35">
      <c r="A3683" s="1" vm="162150">
        <v>44162</v>
      </c>
      <c r="B3683" vm="157382">
        <v>2215.3000000000002</v>
      </c>
      <c r="C3683" vm="162151">
        <v>3629.35</v>
      </c>
      <c r="D3683" vm="92867">
        <v>1611.5</v>
      </c>
      <c r="E3683" vm="14331">
        <v>875.75</v>
      </c>
      <c r="F3683" vm="19871">
        <v>261.05</v>
      </c>
      <c r="G3683" vm="6523">
        <v>226.35</v>
      </c>
      <c r="H3683" vm="155550">
        <v>2138.1999999999998</v>
      </c>
      <c r="I3683" vm="51578">
        <v>2256.25</v>
      </c>
      <c r="J3683" vm="76547">
        <v>193.65</v>
      </c>
      <c r="K3683" vm="79243">
        <v>722</v>
      </c>
      <c r="L3683" vm="162152">
        <v>1929.8</v>
      </c>
      <c r="M3683" vm="162153">
        <v>1513.45</v>
      </c>
      <c r="N3683" vm="79834">
        <v>180.35</v>
      </c>
      <c r="O3683" vm="94692">
        <v>577.35</v>
      </c>
      <c r="P3683" vm="38262">
        <v>538</v>
      </c>
      <c r="Q3683" vm="27245">
        <v>373</v>
      </c>
      <c r="R3683" vm="162154">
        <v>4828.95</v>
      </c>
      <c r="S3683" vm="19963">
        <v>209.35</v>
      </c>
      <c r="T3683" vm="3457">
        <v>244.25</v>
      </c>
      <c r="U3683" vm="38617">
        <v>78.5</v>
      </c>
      <c r="V3683" vm="4263">
        <v>499.8</v>
      </c>
      <c r="W3683" vm="31335">
        <v>350.5</v>
      </c>
      <c r="X3683" vm="54834">
        <v>192.75</v>
      </c>
      <c r="Y3683" vm="135795">
        <v>1100</v>
      </c>
      <c r="Z3683" vm="162155">
        <v>3108.85</v>
      </c>
      <c r="AA3683" vm="72465">
        <v>745.6</v>
      </c>
      <c r="AB3683" vm="10160">
        <v>102.65</v>
      </c>
      <c r="AC3683" vm="1882">
        <v>84.6</v>
      </c>
      <c r="AD3683" vm="158641">
        <v>511.65</v>
      </c>
      <c r="AE3683" vm="45974">
        <v>822.1</v>
      </c>
      <c r="AF3683" vm="161361">
        <v>1388.1</v>
      </c>
      <c r="AG3683" vm="134057">
        <v>473.35</v>
      </c>
      <c r="AH3683" vm="146976">
        <v>463.25</v>
      </c>
      <c r="AI3683" vm="45442">
        <v>406.05</v>
      </c>
      <c r="AJ3683" vm="162156">
        <v>7035.8</v>
      </c>
      <c r="AK3683" vm="105356">
        <v>508.35</v>
      </c>
      <c r="AL3683" vm="125432">
        <v>891.8</v>
      </c>
      <c r="AM3683" vm="147547">
        <v>3605.1</v>
      </c>
      <c r="AN3683" vm="129405">
        <v>868.55</v>
      </c>
      <c r="AO3683" vm="45212">
        <v>601.6</v>
      </c>
      <c r="AP3683" vm="162157">
        <v>4802</v>
      </c>
      <c r="AQ3683" vm="135811">
        <v>2679.65</v>
      </c>
      <c r="AR3683" vm="9835">
        <v>429.35</v>
      </c>
      <c r="AS3683" vm="7703">
        <v>94.7</v>
      </c>
      <c r="AT3683" vm="23330">
        <v>120.75</v>
      </c>
      <c r="AU3683" vm="44118">
        <v>251.25</v>
      </c>
      <c r="AV3683" vm="125725">
        <v>2347.9</v>
      </c>
      <c r="AW3683" vm="26432">
        <v>417.7</v>
      </c>
      <c r="AX3683" vm="57165">
        <v>350.2</v>
      </c>
      <c r="AY3683" vm="162158">
        <v>1361.2</v>
      </c>
      <c r="AZ3683" vm="162159">
        <v>2534.65</v>
      </c>
      <c r="BA3683" vm="80888">
        <v>647.75</v>
      </c>
      <c r="BB3683" vm="21886">
        <v>148.05000000000001</v>
      </c>
      <c r="BC3683" vm="1243">
        <v>496.4</v>
      </c>
      <c r="BD3683" vm="162160">
        <v>2273.8000000000002</v>
      </c>
      <c r="BE3683" vm="2947">
        <v>367.7</v>
      </c>
      <c r="BF3683" vm="15450">
        <v>699.75</v>
      </c>
      <c r="BG3683" vm="103847">
        <v>1551.05</v>
      </c>
      <c r="BH3683" vm="162161">
        <v>4861.1000000000004</v>
      </c>
      <c r="BI3683" vm="121154">
        <v>801.4</v>
      </c>
      <c r="BJ3683" vm="84358">
        <v>1070.2</v>
      </c>
      <c r="BK3683" vm="152245">
        <v>2653.6</v>
      </c>
      <c r="BL3683" vm="95920">
        <v>566.95000000000005</v>
      </c>
      <c r="BM3683" vm="162162">
        <v>24306.35</v>
      </c>
      <c r="CC3683" vm="161111">
        <v>14.7</v>
      </c>
    </row>
    <row r="3684" spans="1:81" x14ac:dyDescent="0.35">
      <c r="A3684" s="1" vm="162163">
        <v>44166</v>
      </c>
      <c r="B3684" vm="162164">
        <v>2230.0500000000002</v>
      </c>
      <c r="C3684" vm="162165">
        <v>3597</v>
      </c>
      <c r="D3684" vm="162166">
        <v>1602.65</v>
      </c>
      <c r="E3684" vm="8336">
        <v>907.8</v>
      </c>
      <c r="F3684" vm="15963">
        <v>262</v>
      </c>
      <c r="G3684" vm="15674">
        <v>229.3</v>
      </c>
      <c r="H3684" vm="162167">
        <v>2133.0500000000002</v>
      </c>
      <c r="I3684" vm="137429">
        <v>2306.9499999999998</v>
      </c>
      <c r="J3684" vm="16895">
        <v>194.4</v>
      </c>
      <c r="K3684" vm="115273">
        <v>734.55</v>
      </c>
      <c r="L3684" vm="162168">
        <v>1954.9</v>
      </c>
      <c r="M3684" vm="61236">
        <v>1517.55</v>
      </c>
      <c r="N3684" vm="5968">
        <v>179.75</v>
      </c>
      <c r="O3684" vm="79380">
        <v>585.79999999999995</v>
      </c>
      <c r="P3684" vm="46841">
        <v>529.29999999999995</v>
      </c>
      <c r="Q3684" vm="34524">
        <v>379.3</v>
      </c>
      <c r="R3684" vm="162169">
        <v>4830.3999999999996</v>
      </c>
      <c r="S3684" vm="53924">
        <v>211.6</v>
      </c>
      <c r="T3684" vm="6147">
        <v>248.05</v>
      </c>
      <c r="U3684" vm="32333">
        <v>81.55</v>
      </c>
      <c r="V3684" vm="137480">
        <v>506</v>
      </c>
      <c r="W3684" vm="40390">
        <v>352.85</v>
      </c>
      <c r="X3684" vm="813">
        <v>195.65</v>
      </c>
      <c r="Y3684" vm="160546">
        <v>1137.8499999999999</v>
      </c>
      <c r="Z3684" vm="162170">
        <v>3110.25</v>
      </c>
      <c r="AA3684" vm="116633">
        <v>755.6</v>
      </c>
      <c r="AB3684" vm="2602">
        <v>110.7</v>
      </c>
      <c r="AC3684" vm="16062">
        <v>85.85</v>
      </c>
      <c r="AD3684" vm="91173">
        <v>539.35</v>
      </c>
      <c r="AE3684" vm="54980">
        <v>834.1</v>
      </c>
      <c r="AF3684" vm="58192">
        <v>1414.45</v>
      </c>
      <c r="AG3684" vm="67268">
        <v>485.1</v>
      </c>
      <c r="AH3684" vm="148819">
        <v>479.45</v>
      </c>
      <c r="AI3684" vm="69939">
        <v>409.65</v>
      </c>
      <c r="AJ3684" vm="162171">
        <v>7101.7</v>
      </c>
      <c r="AK3684" vm="121925">
        <v>509</v>
      </c>
      <c r="AL3684" vm="18522">
        <v>909.8</v>
      </c>
      <c r="AM3684" vm="162172">
        <v>3620.75</v>
      </c>
      <c r="AN3684" vm="116249">
        <v>897.15</v>
      </c>
      <c r="AO3684" vm="89126">
        <v>603.65</v>
      </c>
      <c r="AP3684" vm="162173">
        <v>4910.5</v>
      </c>
      <c r="AQ3684" vm="131309">
        <v>2726.8</v>
      </c>
      <c r="AR3684" vm="27530">
        <v>433.3</v>
      </c>
      <c r="AS3684" vm="57220">
        <v>93.75</v>
      </c>
      <c r="AT3684" vm="17906">
        <v>121.55</v>
      </c>
      <c r="AU3684" vm="43616">
        <v>254.25</v>
      </c>
      <c r="AV3684" vm="162174">
        <v>2463</v>
      </c>
      <c r="AW3684" vm="37102">
        <v>433.05</v>
      </c>
      <c r="AX3684" vm="17397">
        <v>358.15</v>
      </c>
      <c r="AY3684" vm="162175">
        <v>1341.1</v>
      </c>
      <c r="AZ3684" vm="162176">
        <v>2532.6999999999998</v>
      </c>
      <c r="BA3684" vm="141581">
        <v>655.5</v>
      </c>
      <c r="BB3684" vm="83817">
        <v>157.19999999999999</v>
      </c>
      <c r="BC3684" vm="94457">
        <v>482.4</v>
      </c>
      <c r="BD3684" vm="162177">
        <v>2265.75</v>
      </c>
      <c r="BE3684" vm="59195">
        <v>373.8</v>
      </c>
      <c r="BF3684" vm="101833">
        <v>705.6</v>
      </c>
      <c r="BG3684" vm="150749">
        <v>1599.75</v>
      </c>
      <c r="BH3684" vm="162178">
        <v>4823.8999999999996</v>
      </c>
      <c r="BI3684" vm="7485">
        <v>823.4</v>
      </c>
      <c r="BJ3684" vm="151059">
        <v>1023.55</v>
      </c>
      <c r="BK3684" vm="162179">
        <v>2690.05</v>
      </c>
      <c r="BL3684" vm="32879">
        <v>569.4</v>
      </c>
      <c r="BM3684" vm="162180">
        <v>24908.400000000001</v>
      </c>
      <c r="CC3684" vm="49578">
        <v>15.4</v>
      </c>
    </row>
    <row r="3685" spans="1:81" x14ac:dyDescent="0.35">
      <c r="A3685" s="1" vm="162181">
        <v>44167</v>
      </c>
      <c r="B3685" vm="124535">
        <v>2315.85</v>
      </c>
      <c r="C3685" vm="162182">
        <v>3635.95</v>
      </c>
      <c r="D3685" vm="162183">
        <v>1600.2</v>
      </c>
      <c r="E3685" vm="126018">
        <v>915.5</v>
      </c>
      <c r="F3685" vm="14595">
        <v>262.5</v>
      </c>
      <c r="G3685" vm="38640">
        <v>231.85</v>
      </c>
      <c r="H3685" vm="153143">
        <v>2139.3000000000002</v>
      </c>
      <c r="I3685" vm="162184">
        <v>2276.35</v>
      </c>
      <c r="J3685" vm="4181">
        <v>195.95</v>
      </c>
      <c r="K3685" vm="162185">
        <v>753.6</v>
      </c>
      <c r="L3685" vm="162186">
        <v>1958.15</v>
      </c>
      <c r="M3685" vm="162187">
        <v>1506.9</v>
      </c>
      <c r="N3685" vm="14435">
        <v>183.6</v>
      </c>
      <c r="O3685" vm="97611">
        <v>604.35</v>
      </c>
      <c r="P3685" vm="146174">
        <v>539.25</v>
      </c>
      <c r="Q3685" vm="23789">
        <v>384.5</v>
      </c>
      <c r="R3685" vm="162188">
        <v>4850.25</v>
      </c>
      <c r="S3685" vm="19033">
        <v>214.7</v>
      </c>
      <c r="T3685" vm="11147">
        <v>246.95</v>
      </c>
      <c r="U3685" vm="41683">
        <v>84.85</v>
      </c>
      <c r="V3685" vm="53837">
        <v>502.5</v>
      </c>
      <c r="W3685" vm="37425">
        <v>358.9</v>
      </c>
      <c r="X3685" vm="254">
        <v>197.75</v>
      </c>
      <c r="Y3685" vm="149218">
        <v>1140.9000000000001</v>
      </c>
      <c r="Z3685" vm="161519">
        <v>3126.2</v>
      </c>
      <c r="AA3685" vm="155438">
        <v>758.35</v>
      </c>
      <c r="AB3685" vm="1274">
        <v>116.7</v>
      </c>
      <c r="AC3685" vm="76852">
        <v>88.4</v>
      </c>
      <c r="AD3685" vm="89620">
        <v>544.65</v>
      </c>
      <c r="AE3685" vm="27701">
        <v>843.15</v>
      </c>
      <c r="AF3685" vm="162189">
        <v>1422.25</v>
      </c>
      <c r="AG3685" vm="42952">
        <v>480.45</v>
      </c>
      <c r="AH3685" vm="21747">
        <v>484.9</v>
      </c>
      <c r="AI3685" vm="98834">
        <v>409.8</v>
      </c>
      <c r="AJ3685" vm="162190">
        <v>7206.5</v>
      </c>
      <c r="AK3685" vm="47063">
        <v>515.65</v>
      </c>
      <c r="AL3685" vm="73245">
        <v>914.3</v>
      </c>
      <c r="AM3685" vm="162191">
        <v>3639.55</v>
      </c>
      <c r="AN3685" vm="87661">
        <v>889.95</v>
      </c>
      <c r="AO3685" vm="107557">
        <v>608.1</v>
      </c>
      <c r="AP3685" vm="162192">
        <v>4933.1000000000004</v>
      </c>
      <c r="AQ3685" vm="162193">
        <v>2749.55</v>
      </c>
      <c r="AR3685" vm="86086">
        <v>430.3</v>
      </c>
      <c r="AS3685" vm="31600">
        <v>94.8</v>
      </c>
      <c r="AT3685" vm="70749">
        <v>124.15</v>
      </c>
      <c r="AU3685" vm="71247">
        <v>252.35</v>
      </c>
      <c r="AV3685" vm="162194">
        <v>2411.5500000000002</v>
      </c>
      <c r="AW3685" vm="2543">
        <v>441.95</v>
      </c>
      <c r="AX3685" vm="19632">
        <v>368.4</v>
      </c>
      <c r="AY3685" vm="162195">
        <v>1389</v>
      </c>
      <c r="AZ3685" vm="162196">
        <v>2532.5</v>
      </c>
      <c r="BA3685" vm="12471">
        <v>665.2</v>
      </c>
      <c r="BB3685" vm="22924">
        <v>153.19999999999999</v>
      </c>
      <c r="BC3685" vm="56890">
        <v>479.3</v>
      </c>
      <c r="BD3685" vm="162197">
        <v>2243.75</v>
      </c>
      <c r="BE3685" vm="12607">
        <v>378.65</v>
      </c>
      <c r="BF3685" vm="119689">
        <v>717.9</v>
      </c>
      <c r="BG3685" vm="162117">
        <v>1615.05</v>
      </c>
      <c r="BH3685" vm="40024">
        <v>4867.45</v>
      </c>
      <c r="BI3685" vm="54296">
        <v>836.35</v>
      </c>
      <c r="BJ3685" vm="10149">
        <v>1030.5</v>
      </c>
      <c r="BK3685" vm="110581">
        <v>2670.15</v>
      </c>
      <c r="BL3685" vm="21971">
        <v>571.4</v>
      </c>
      <c r="BM3685" vm="162198">
        <v>24635.7</v>
      </c>
      <c r="CC3685" vm="49468">
        <v>15.45</v>
      </c>
    </row>
    <row r="3686" spans="1:81" x14ac:dyDescent="0.35">
      <c r="A3686" s="1" vm="162199">
        <v>44168</v>
      </c>
      <c r="B3686" vm="107896">
        <v>2411.4</v>
      </c>
      <c r="C3686" vm="162200">
        <v>3648.2</v>
      </c>
      <c r="D3686" vm="162201">
        <v>1541.55</v>
      </c>
      <c r="E3686" vm="17362">
        <v>910.05</v>
      </c>
      <c r="F3686" vm="48371">
        <v>261.10000000000002</v>
      </c>
      <c r="G3686" vm="8263">
        <v>242</v>
      </c>
      <c r="H3686" vm="162202">
        <v>2127.75</v>
      </c>
      <c r="I3686" vm="162203">
        <v>2253.9499999999998</v>
      </c>
      <c r="J3686" vm="1379">
        <v>196.2</v>
      </c>
      <c r="K3686" vm="133603">
        <v>745.85</v>
      </c>
      <c r="L3686" vm="162105">
        <v>1964.05</v>
      </c>
      <c r="M3686" vm="157768">
        <v>1534.25</v>
      </c>
      <c r="N3686" vm="29708">
        <v>184.85</v>
      </c>
      <c r="O3686" vm="89830">
        <v>620.9</v>
      </c>
      <c r="P3686" vm="110939">
        <v>550.4</v>
      </c>
      <c r="Q3686" vm="11726">
        <v>393.9</v>
      </c>
      <c r="R3686" vm="162204">
        <v>4923.05</v>
      </c>
      <c r="S3686" vm="38458">
        <v>220.25</v>
      </c>
      <c r="T3686" vm="109288">
        <v>256.3</v>
      </c>
      <c r="U3686" vm="45094">
        <v>88.7</v>
      </c>
      <c r="V3686" vm="733">
        <v>501.5</v>
      </c>
      <c r="W3686" vm="19133">
        <v>360.3</v>
      </c>
      <c r="X3686" vm="4588">
        <v>204.5</v>
      </c>
      <c r="Y3686" vm="162205">
        <v>1126.45</v>
      </c>
      <c r="Z3686" vm="162206">
        <v>3139.85</v>
      </c>
      <c r="AA3686" vm="32479">
        <v>762.15</v>
      </c>
      <c r="AB3686" vm="23043">
        <v>118.25</v>
      </c>
      <c r="AC3686" vm="8425">
        <v>89.9</v>
      </c>
      <c r="AD3686" vm="21322">
        <v>548.25</v>
      </c>
      <c r="AE3686" vm="23214">
        <v>862.2</v>
      </c>
      <c r="AF3686" vm="20555">
        <v>1492.65</v>
      </c>
      <c r="AG3686" vm="102138">
        <v>481.85</v>
      </c>
      <c r="AH3686" vm="99575">
        <v>479.9</v>
      </c>
      <c r="AI3686" vm="91067">
        <v>417.6</v>
      </c>
      <c r="AJ3686" vm="162207">
        <v>7739.1</v>
      </c>
      <c r="AK3686" vm="90914">
        <v>539.4</v>
      </c>
      <c r="AL3686" vm="110055">
        <v>915.45</v>
      </c>
      <c r="AM3686" vm="162208">
        <v>3692.35</v>
      </c>
      <c r="AN3686" vm="21439">
        <v>898.15</v>
      </c>
      <c r="AO3686" vm="90499">
        <v>602.70000000000005</v>
      </c>
      <c r="AP3686" vm="162209">
        <v>4893.5</v>
      </c>
      <c r="AQ3686" vm="161109">
        <v>2709.45</v>
      </c>
      <c r="AR3686" vm="53136">
        <v>433.9</v>
      </c>
      <c r="AS3686" vm="23064">
        <v>98.55</v>
      </c>
      <c r="AT3686" vm="3110">
        <v>126.4</v>
      </c>
      <c r="AU3686" vm="1694">
        <v>256.05</v>
      </c>
      <c r="AV3686" vm="162210">
        <v>2389.9</v>
      </c>
      <c r="AW3686" vm="53989">
        <v>454.75</v>
      </c>
      <c r="AX3686" vm="9600">
        <v>370.85</v>
      </c>
      <c r="AY3686" vm="150645">
        <v>1418.5</v>
      </c>
      <c r="AZ3686" vm="69316">
        <v>2549.5</v>
      </c>
      <c r="BA3686" vm="153978">
        <v>668.85</v>
      </c>
      <c r="BB3686" vm="14140">
        <v>156.5</v>
      </c>
      <c r="BC3686" vm="81416">
        <v>484.1</v>
      </c>
      <c r="BD3686" vm="56570">
        <v>2251.25</v>
      </c>
      <c r="BE3686" vm="31415">
        <v>389.65</v>
      </c>
      <c r="BF3686" vm="13586">
        <v>712.2</v>
      </c>
      <c r="BG3686" vm="110054">
        <v>1606.7</v>
      </c>
      <c r="BH3686" vm="162211">
        <v>4875.3500000000004</v>
      </c>
      <c r="BI3686" vm="29006">
        <v>832.3</v>
      </c>
      <c r="BJ3686" vm="132133">
        <v>1033.6500000000001</v>
      </c>
      <c r="BK3686" vm="162212">
        <v>2665.25</v>
      </c>
      <c r="BL3686" vm="63398">
        <v>579.6</v>
      </c>
      <c r="BM3686" vm="162213">
        <v>24905.15</v>
      </c>
      <c r="CC3686" vm="49468">
        <v>15.45</v>
      </c>
    </row>
    <row r="3687" spans="1:81" x14ac:dyDescent="0.35">
      <c r="A3687" s="1" vm="162214">
        <v>44169</v>
      </c>
      <c r="B3687" vm="162215">
        <v>2438.75</v>
      </c>
      <c r="C3687" vm="122892">
        <v>3628.95</v>
      </c>
      <c r="D3687" vm="102806">
        <v>1546.8</v>
      </c>
      <c r="E3687" vm="52965">
        <v>931.5</v>
      </c>
      <c r="F3687" vm="20017">
        <v>252.55</v>
      </c>
      <c r="G3687" vm="40753">
        <v>252.7</v>
      </c>
      <c r="H3687" vm="159179">
        <v>2184.1999999999998</v>
      </c>
      <c r="I3687" vm="156671">
        <v>2245.9</v>
      </c>
      <c r="J3687" vm="50039">
        <v>198.2</v>
      </c>
      <c r="K3687" vm="27094">
        <v>750.55</v>
      </c>
      <c r="L3687" vm="147330">
        <v>1946.75</v>
      </c>
      <c r="M3687" vm="162216">
        <v>1528.75</v>
      </c>
      <c r="N3687" vm="13429">
        <v>184.15</v>
      </c>
      <c r="O3687" vm="43073">
        <v>622.70000000000005</v>
      </c>
      <c r="P3687" vm="37179">
        <v>563.5</v>
      </c>
      <c r="Q3687" vm="10220">
        <v>392.3</v>
      </c>
      <c r="R3687" vm="162217">
        <v>4908.55</v>
      </c>
      <c r="S3687" vm="6951">
        <v>216.65</v>
      </c>
      <c r="T3687" vm="59867">
        <v>263.5</v>
      </c>
      <c r="U3687" vm="11494">
        <v>89.85</v>
      </c>
      <c r="V3687" vm="41336">
        <v>502.3</v>
      </c>
      <c r="W3687" vm="50405">
        <v>360.8</v>
      </c>
      <c r="X3687" vm="11501">
        <v>206.85</v>
      </c>
      <c r="Y3687" vm="85131">
        <v>1134.6500000000001</v>
      </c>
      <c r="Z3687" vm="162218">
        <v>3180.45</v>
      </c>
      <c r="AA3687" vm="113628">
        <v>766.95</v>
      </c>
      <c r="AB3687" vm="5971">
        <v>119.8</v>
      </c>
      <c r="AC3687" vm="68549">
        <v>90.4</v>
      </c>
      <c r="AD3687" vm="122896">
        <v>569.04999999999995</v>
      </c>
      <c r="AE3687" vm="129294">
        <v>858.5</v>
      </c>
      <c r="AF3687" vm="162219">
        <v>1468.35</v>
      </c>
      <c r="AG3687" vm="20329">
        <v>502.05</v>
      </c>
      <c r="AH3687" vm="100863">
        <v>493.75</v>
      </c>
      <c r="AI3687" vm="35370">
        <v>412.65</v>
      </c>
      <c r="AJ3687" vm="162220">
        <v>7803.15</v>
      </c>
      <c r="AK3687" vm="123639">
        <v>551.95000000000005</v>
      </c>
      <c r="AL3687" vm="129077">
        <v>933.3</v>
      </c>
      <c r="AM3687" vm="162221">
        <v>3711.95</v>
      </c>
      <c r="AN3687" vm="162222">
        <v>900.65</v>
      </c>
      <c r="AO3687" vm="42839">
        <v>614.5</v>
      </c>
      <c r="AP3687" vm="162223">
        <v>5091.3999999999996</v>
      </c>
      <c r="AQ3687" vm="162224">
        <v>2727.55</v>
      </c>
      <c r="AR3687" vm="12163">
        <v>442.65</v>
      </c>
      <c r="AS3687" vm="23064">
        <v>98.55</v>
      </c>
      <c r="AT3687" vm="2695">
        <v>128.94999999999999</v>
      </c>
      <c r="AU3687" vm="19197">
        <v>262.05</v>
      </c>
      <c r="AV3687" vm="162225">
        <v>2434.65</v>
      </c>
      <c r="AW3687" vm="124924">
        <v>455.7</v>
      </c>
      <c r="AX3687" vm="19206">
        <v>370.4</v>
      </c>
      <c r="AY3687" vm="120457">
        <v>1437.15</v>
      </c>
      <c r="AZ3687" vm="113473">
        <v>2553.5</v>
      </c>
      <c r="BA3687" vm="141731">
        <v>671.2</v>
      </c>
      <c r="BB3687" vm="84154">
        <v>158.85</v>
      </c>
      <c r="BC3687" vm="88638">
        <v>478.45</v>
      </c>
      <c r="BD3687" vm="162226">
        <v>2219.85</v>
      </c>
      <c r="BE3687" vm="50851">
        <v>395.05</v>
      </c>
      <c r="BF3687" vm="35945">
        <v>710</v>
      </c>
      <c r="BG3687" vm="162227">
        <v>1615.2</v>
      </c>
      <c r="BH3687" vm="162228">
        <v>4829.45</v>
      </c>
      <c r="BI3687" vm="127153">
        <v>829.5</v>
      </c>
      <c r="BJ3687" vm="108928">
        <v>1003.1</v>
      </c>
      <c r="BK3687" vm="69898">
        <v>2690.9</v>
      </c>
      <c r="BL3687" vm="8459">
        <v>588.85</v>
      </c>
      <c r="BM3687" vm="162229">
        <v>24912.85</v>
      </c>
      <c r="CC3687" vm="162230">
        <v>15.35</v>
      </c>
    </row>
    <row r="3688" spans="1:81" x14ac:dyDescent="0.35">
      <c r="A3688" s="1" vm="162231">
        <v>44172</v>
      </c>
      <c r="B3688" vm="103732">
        <v>2472.5500000000002</v>
      </c>
      <c r="C3688" vm="162232">
        <v>3645.4</v>
      </c>
      <c r="D3688" vm="59819">
        <v>1567.35</v>
      </c>
      <c r="E3688" vm="156477">
        <v>937.7</v>
      </c>
      <c r="F3688" vm="6633">
        <v>253.1</v>
      </c>
      <c r="G3688" vm="44118">
        <v>251.25</v>
      </c>
      <c r="H3688" vm="112238">
        <v>2256.15</v>
      </c>
      <c r="I3688" vm="162233">
        <v>2303.8000000000002</v>
      </c>
      <c r="J3688" vm="25696">
        <v>203.15</v>
      </c>
      <c r="K3688" vm="2374">
        <v>752.3</v>
      </c>
      <c r="L3688" vm="162234">
        <v>1958.2</v>
      </c>
      <c r="M3688" vm="81898">
        <v>1536.7</v>
      </c>
      <c r="N3688" vm="75617">
        <v>183.55</v>
      </c>
      <c r="O3688" vm="34233">
        <v>614.54999999999995</v>
      </c>
      <c r="P3688" vm="87577">
        <v>567.85</v>
      </c>
      <c r="Q3688" vm="6508">
        <v>395</v>
      </c>
      <c r="R3688" vm="162235">
        <v>5029.1000000000004</v>
      </c>
      <c r="S3688" vm="59564">
        <v>216.7</v>
      </c>
      <c r="T3688" vm="35839">
        <v>269.60000000000002</v>
      </c>
      <c r="U3688" vm="8665">
        <v>91.55</v>
      </c>
      <c r="V3688" vm="20329">
        <v>502.05</v>
      </c>
      <c r="W3688" vm="35312">
        <v>358.45</v>
      </c>
      <c r="X3688" vm="35861">
        <v>215.8</v>
      </c>
      <c r="Y3688" vm="150221">
        <v>1143.5</v>
      </c>
      <c r="Z3688" vm="162236">
        <v>3174.05</v>
      </c>
      <c r="AA3688" vm="131634">
        <v>773.15</v>
      </c>
      <c r="AB3688" vm="5552">
        <v>122.4</v>
      </c>
      <c r="AC3688" vm="2416">
        <v>91.7</v>
      </c>
      <c r="AD3688" vm="30116">
        <v>582.29999999999995</v>
      </c>
      <c r="AE3688" vm="110328">
        <v>855.3</v>
      </c>
      <c r="AF3688" vm="158988">
        <v>1500.25</v>
      </c>
      <c r="AG3688" vm="51632">
        <v>510.45</v>
      </c>
      <c r="AH3688" vm="85437">
        <v>508.95</v>
      </c>
      <c r="AI3688" vm="60437">
        <v>410.35</v>
      </c>
      <c r="AJ3688" vm="162237">
        <v>7743.4</v>
      </c>
      <c r="AK3688" vm="44150">
        <v>549.29999999999995</v>
      </c>
      <c r="AL3688" vm="157004">
        <v>967.45</v>
      </c>
      <c r="AM3688" vm="162238">
        <v>3717.55</v>
      </c>
      <c r="AN3688" vm="48087">
        <v>910</v>
      </c>
      <c r="AO3688" vm="44336">
        <v>619.25</v>
      </c>
      <c r="AP3688" vm="162239">
        <v>5056.5</v>
      </c>
      <c r="AQ3688" vm="162240">
        <v>2737.7</v>
      </c>
      <c r="AR3688" vm="40929">
        <v>450.6</v>
      </c>
      <c r="AS3688" vm="9328">
        <v>99.75</v>
      </c>
      <c r="AT3688" vm="21133">
        <v>132.05000000000001</v>
      </c>
      <c r="AU3688" vm="40116">
        <v>267.14999999999998</v>
      </c>
      <c r="AV3688" vm="162241">
        <v>2432.6999999999998</v>
      </c>
      <c r="AW3688" vm="39711">
        <v>475.95</v>
      </c>
      <c r="AX3688" vm="1698">
        <v>365</v>
      </c>
      <c r="AY3688" vm="162070">
        <v>1425.3</v>
      </c>
      <c r="AZ3688" vm="162242">
        <v>2561.15</v>
      </c>
      <c r="BA3688" vm="47209">
        <v>672.2</v>
      </c>
      <c r="BB3688" vm="29970">
        <v>159.19999999999999</v>
      </c>
      <c r="BC3688" vm="38683">
        <v>480.8</v>
      </c>
      <c r="BD3688" vm="162243">
        <v>2255.4499999999998</v>
      </c>
      <c r="BE3688" vm="60984">
        <v>400.4</v>
      </c>
      <c r="BF3688" vm="153254">
        <v>714.45</v>
      </c>
      <c r="BG3688" vm="43307">
        <v>1611.15</v>
      </c>
      <c r="BH3688" vm="162244">
        <v>4792.1499999999996</v>
      </c>
      <c r="BI3688" vm="59164">
        <v>825.8</v>
      </c>
      <c r="BJ3688" vm="162245">
        <v>1063.4000000000001</v>
      </c>
      <c r="BK3688" vm="156949">
        <v>2671.55</v>
      </c>
      <c r="BL3688" vm="142011">
        <v>586.29999999999995</v>
      </c>
      <c r="BM3688" vm="162246">
        <v>24954.15</v>
      </c>
      <c r="CC3688" vm="1620">
        <v>15.75</v>
      </c>
    </row>
    <row r="3689" spans="1:81" x14ac:dyDescent="0.35">
      <c r="A3689" s="1" vm="162247">
        <v>44173</v>
      </c>
      <c r="B3689" vm="162248">
        <v>2438.9</v>
      </c>
      <c r="C3689" vm="162249">
        <v>3627.1</v>
      </c>
      <c r="D3689" vm="92397">
        <v>1568.85</v>
      </c>
      <c r="E3689" vm="137634">
        <v>925.8</v>
      </c>
      <c r="F3689" vm="20865">
        <v>257.10000000000002</v>
      </c>
      <c r="G3689" vm="13338">
        <v>245.7</v>
      </c>
      <c r="H3689" vm="90332">
        <v>2260</v>
      </c>
      <c r="I3689" vm="158248">
        <v>2309.75</v>
      </c>
      <c r="J3689" vm="28057">
        <v>202.45</v>
      </c>
      <c r="K3689" vm="162250">
        <v>754</v>
      </c>
      <c r="L3689" vm="85642">
        <v>1993.75</v>
      </c>
      <c r="M3689" vm="159760">
        <v>1538.25</v>
      </c>
      <c r="N3689" vm="3754">
        <v>181.8</v>
      </c>
      <c r="O3689" vm="129224">
        <v>613.45000000000005</v>
      </c>
      <c r="P3689" vm="108388">
        <v>562.75</v>
      </c>
      <c r="Q3689" vm="38433">
        <v>390.45</v>
      </c>
      <c r="R3689" vm="162251">
        <v>5015.2</v>
      </c>
      <c r="S3689" vm="26187">
        <v>215.85</v>
      </c>
      <c r="T3689" vm="16339">
        <v>271.89999999999998</v>
      </c>
      <c r="U3689" vm="1038">
        <v>90.75</v>
      </c>
      <c r="V3689" vm="22516">
        <v>502.6</v>
      </c>
      <c r="W3689" vm="38685">
        <v>363.7</v>
      </c>
      <c r="X3689" vm="15435">
        <v>212.75</v>
      </c>
      <c r="Y3689" vm="141182">
        <v>1153.3499999999999</v>
      </c>
      <c r="Z3689" vm="162252">
        <v>3167.95</v>
      </c>
      <c r="AA3689" vm="117895">
        <v>766</v>
      </c>
      <c r="AB3689" vm="3751">
        <v>121.75</v>
      </c>
      <c r="AC3689" vm="9596">
        <v>91.05</v>
      </c>
      <c r="AD3689" vm="56517">
        <v>568.70000000000005</v>
      </c>
      <c r="AE3689" vm="121431">
        <v>863.8</v>
      </c>
      <c r="AF3689" vm="158754">
        <v>1483.45</v>
      </c>
      <c r="AG3689" vm="10154">
        <v>508.4</v>
      </c>
      <c r="AH3689" vm="125733">
        <v>503.6</v>
      </c>
      <c r="AI3689" vm="23351">
        <v>404.55</v>
      </c>
      <c r="AJ3689" vm="162253">
        <v>7762.7</v>
      </c>
      <c r="AK3689" vm="40844">
        <v>544.04999999999995</v>
      </c>
      <c r="AL3689" vm="73145">
        <v>948.25</v>
      </c>
      <c r="AM3689" vm="162254">
        <v>3690</v>
      </c>
      <c r="AN3689" vm="140895">
        <v>896.15</v>
      </c>
      <c r="AO3689" vm="160030">
        <v>620.65</v>
      </c>
      <c r="AP3689" vm="89416">
        <v>5217.75</v>
      </c>
      <c r="AQ3689" vm="162255">
        <v>2797.3</v>
      </c>
      <c r="AR3689" vm="83963">
        <v>445.45</v>
      </c>
      <c r="AS3689" vm="9988">
        <v>98.2</v>
      </c>
      <c r="AT3689" vm="60643">
        <v>136.25</v>
      </c>
      <c r="AU3689" vm="2922">
        <v>261.5</v>
      </c>
      <c r="AV3689" vm="162256">
        <v>2450.4499999999998</v>
      </c>
      <c r="AW3689" vm="110662">
        <v>472.8</v>
      </c>
      <c r="AX3689" vm="13487">
        <v>362.65</v>
      </c>
      <c r="AY3689" vm="162257">
        <v>1427.85</v>
      </c>
      <c r="AZ3689" vm="155830">
        <v>2548.1999999999998</v>
      </c>
      <c r="BA3689" vm="44719">
        <v>668.15</v>
      </c>
      <c r="BB3689" vm="14212">
        <v>158.05000000000001</v>
      </c>
      <c r="BC3689" vm="40140">
        <v>487.3</v>
      </c>
      <c r="BD3689" vm="159171">
        <v>2255.0500000000002</v>
      </c>
      <c r="BE3689" vm="88109">
        <v>394.05</v>
      </c>
      <c r="BF3689" vm="23161">
        <v>706.5</v>
      </c>
      <c r="BG3689" vm="162258">
        <v>1620.55</v>
      </c>
      <c r="BH3689" vm="162259">
        <v>4844.1499999999996</v>
      </c>
      <c r="BI3689" vm="5882">
        <v>819.9</v>
      </c>
      <c r="BJ3689" vm="146343">
        <v>1066.75</v>
      </c>
      <c r="BK3689" vm="162260">
        <v>2655.4</v>
      </c>
      <c r="BL3689" vm="30564">
        <v>583.79999999999995</v>
      </c>
      <c r="BM3689" vm="162261">
        <v>24775.75</v>
      </c>
      <c r="CC3689" vm="52471">
        <v>17.3</v>
      </c>
    </row>
    <row r="3690" spans="1:81" x14ac:dyDescent="0.35">
      <c r="A3690" s="1" vm="162262">
        <v>44174</v>
      </c>
      <c r="B3690" vm="125192">
        <v>2522.3000000000002</v>
      </c>
      <c r="C3690" vm="162263">
        <v>3739.75</v>
      </c>
      <c r="D3690" vm="162264">
        <v>1583.4</v>
      </c>
      <c r="E3690" vm="139673">
        <v>920.25</v>
      </c>
      <c r="F3690" vm="29417">
        <v>252.85</v>
      </c>
      <c r="G3690" vm="40400">
        <v>241</v>
      </c>
      <c r="H3690" vm="162265">
        <v>2292.1999999999998</v>
      </c>
      <c r="I3690" vm="162266">
        <v>2306.6999999999998</v>
      </c>
      <c r="J3690" vm="29042">
        <v>205.4</v>
      </c>
      <c r="K3690" vm="142161">
        <v>755</v>
      </c>
      <c r="L3690" vm="162267">
        <v>2026.95</v>
      </c>
      <c r="M3690" vm="162268">
        <v>1564.95</v>
      </c>
      <c r="N3690" vm="33711">
        <v>182.7</v>
      </c>
      <c r="O3690" vm="97740">
        <v>609.35</v>
      </c>
      <c r="P3690" vm="93237">
        <v>565.5</v>
      </c>
      <c r="Q3690" vm="52376">
        <v>395.15</v>
      </c>
      <c r="R3690" vm="162269">
        <v>5056.8999999999996</v>
      </c>
      <c r="S3690" vm="42683">
        <v>218.3</v>
      </c>
      <c r="T3690" vm="69137">
        <v>270.35000000000002</v>
      </c>
      <c r="U3690" vm="8878">
        <v>91.2</v>
      </c>
      <c r="V3690" vm="82249">
        <v>502.15</v>
      </c>
      <c r="W3690" vm="19993">
        <v>359.5</v>
      </c>
      <c r="X3690" vm="10588">
        <v>215.55</v>
      </c>
      <c r="Y3690" vm="137909">
        <v>1175.2</v>
      </c>
      <c r="Z3690" vm="138283">
        <v>3190.7</v>
      </c>
      <c r="AA3690" vm="141845">
        <v>762.4</v>
      </c>
      <c r="AB3690" vm="18910">
        <v>122.5</v>
      </c>
      <c r="AC3690" vm="13744">
        <v>93.95</v>
      </c>
      <c r="AD3690" vm="55038">
        <v>569.54999999999995</v>
      </c>
      <c r="AE3690" vm="70295">
        <v>870.55</v>
      </c>
      <c r="AF3690" vm="92073">
        <v>1466.2</v>
      </c>
      <c r="AG3690" vm="20684">
        <v>511.5</v>
      </c>
      <c r="AH3690" vm="120002">
        <v>503.05</v>
      </c>
      <c r="AI3690" vm="42689">
        <v>403.45</v>
      </c>
      <c r="AJ3690" vm="162270">
        <v>7709.25</v>
      </c>
      <c r="AK3690" vm="56047">
        <v>548.5</v>
      </c>
      <c r="AL3690" vm="68129">
        <v>950.6</v>
      </c>
      <c r="AM3690" vm="162271">
        <v>3725.4</v>
      </c>
      <c r="AN3690" vm="106706">
        <v>888.2</v>
      </c>
      <c r="AO3690" vm="78286">
        <v>634.20000000000005</v>
      </c>
      <c r="AP3690" vm="56675">
        <v>5144.8</v>
      </c>
      <c r="AQ3690" vm="162272">
        <v>2810.8</v>
      </c>
      <c r="AR3690" vm="1959">
        <v>450.95</v>
      </c>
      <c r="AS3690" vm="4670">
        <v>98.3</v>
      </c>
      <c r="AT3690" vm="59519">
        <v>143.55000000000001</v>
      </c>
      <c r="AU3690" vm="14439">
        <v>257.7</v>
      </c>
      <c r="AV3690" vm="162273">
        <v>2442.6999999999998</v>
      </c>
      <c r="AW3690" vm="18473">
        <v>492.6</v>
      </c>
      <c r="AX3690" vm="36972">
        <v>361.85</v>
      </c>
      <c r="AY3690" vm="162274">
        <v>1426.15</v>
      </c>
      <c r="AZ3690" vm="162275">
        <v>2547.25</v>
      </c>
      <c r="BA3690" vm="75149">
        <v>677.95</v>
      </c>
      <c r="BB3690" vm="68374">
        <v>157.69999999999999</v>
      </c>
      <c r="BC3690" vm="79237">
        <v>483.15</v>
      </c>
      <c r="BD3690" vm="162276">
        <v>2222.1</v>
      </c>
      <c r="BE3690" vm="73713">
        <v>398.4</v>
      </c>
      <c r="BF3690" vm="153076">
        <v>704.95</v>
      </c>
      <c r="BG3690" vm="144704">
        <v>1651.35</v>
      </c>
      <c r="BH3690" vm="162277">
        <v>4794.8</v>
      </c>
      <c r="BI3690" vm="84770">
        <v>823.85</v>
      </c>
      <c r="BJ3690" vm="122633">
        <v>1062.3</v>
      </c>
      <c r="BK3690" vm="162278">
        <v>2651.7</v>
      </c>
      <c r="BL3690" vm="149931">
        <v>593</v>
      </c>
      <c r="BM3690" vm="162279">
        <v>24420.7</v>
      </c>
      <c r="CC3690" vm="53322">
        <v>19</v>
      </c>
    </row>
    <row r="3691" spans="1:81" x14ac:dyDescent="0.35">
      <c r="A3691" s="1" vm="162280">
        <v>44175</v>
      </c>
      <c r="B3691" vm="162281">
        <v>2526.0500000000002</v>
      </c>
      <c r="C3691" vm="162282">
        <v>3732.75</v>
      </c>
      <c r="D3691" vm="42775">
        <v>1574.6</v>
      </c>
      <c r="E3691" vm="162283">
        <v>909.5</v>
      </c>
      <c r="F3691" vm="12927">
        <v>248.3</v>
      </c>
      <c r="G3691" vm="10162">
        <v>242.7</v>
      </c>
      <c r="H3691" vm="162284">
        <v>2350.4499999999998</v>
      </c>
      <c r="I3691" vm="162285">
        <v>2289.1</v>
      </c>
      <c r="J3691" vm="8445">
        <v>212.7</v>
      </c>
      <c r="K3691" vm="117297">
        <v>736.15</v>
      </c>
      <c r="L3691" vm="162286">
        <v>2007</v>
      </c>
      <c r="M3691" vm="162287">
        <v>1537</v>
      </c>
      <c r="N3691" vm="53215">
        <v>177.6</v>
      </c>
      <c r="O3691" vm="41631">
        <v>610.1</v>
      </c>
      <c r="P3691" vm="98749">
        <v>579.9</v>
      </c>
      <c r="Q3691" vm="33884">
        <v>399.3</v>
      </c>
      <c r="R3691" vm="162288">
        <v>5053.1000000000004</v>
      </c>
      <c r="S3691" vm="10588">
        <v>215.55</v>
      </c>
      <c r="T3691" vm="69609">
        <v>269.55</v>
      </c>
      <c r="U3691" vm="8177">
        <v>91.65</v>
      </c>
      <c r="V3691" vm="85979">
        <v>514.4</v>
      </c>
      <c r="W3691" vm="64185">
        <v>355.9</v>
      </c>
      <c r="X3691" vm="10861">
        <v>212.5</v>
      </c>
      <c r="Y3691" vm="127342">
        <v>1167.75</v>
      </c>
      <c r="Z3691" vm="119072">
        <v>3194.3</v>
      </c>
      <c r="AA3691" vm="123981">
        <v>762.75</v>
      </c>
      <c r="AB3691" vm="16140">
        <v>120.05</v>
      </c>
      <c r="AC3691" vm="33002">
        <v>92.45</v>
      </c>
      <c r="AD3691" vm="1557">
        <v>565.20000000000005</v>
      </c>
      <c r="AE3691" vm="30911">
        <v>866.75</v>
      </c>
      <c r="AF3691" vm="162289">
        <v>1454</v>
      </c>
      <c r="AG3691" vm="73047">
        <v>506.95</v>
      </c>
      <c r="AH3691" vm="79439">
        <v>505.15</v>
      </c>
      <c r="AI3691" vm="45981">
        <v>402.25</v>
      </c>
      <c r="AJ3691" vm="162290">
        <v>7736</v>
      </c>
      <c r="AK3691" vm="43014">
        <v>539.20000000000005</v>
      </c>
      <c r="AL3691" vm="162291">
        <v>943.1</v>
      </c>
      <c r="AM3691" vm="150661">
        <v>3732.25</v>
      </c>
      <c r="AN3691" vm="6313">
        <v>899</v>
      </c>
      <c r="AO3691" vm="40915">
        <v>627.04999999999995</v>
      </c>
      <c r="AP3691" vm="162292">
        <v>4964.3</v>
      </c>
      <c r="AQ3691" vm="116622">
        <v>2784.3</v>
      </c>
      <c r="AR3691" vm="20189">
        <v>453.95</v>
      </c>
      <c r="AS3691" vm="23337">
        <v>97.15</v>
      </c>
      <c r="AT3691" vm="32885">
        <v>144.1</v>
      </c>
      <c r="AU3691" vm="1163">
        <v>254.9</v>
      </c>
      <c r="AV3691" vm="162293">
        <v>2393.0500000000002</v>
      </c>
      <c r="AW3691" vm="11577">
        <v>438.45</v>
      </c>
      <c r="AX3691" vm="9363">
        <v>362.3</v>
      </c>
      <c r="AY3691" vm="39451">
        <v>1424.2</v>
      </c>
      <c r="AZ3691" vm="162294">
        <v>2492.65</v>
      </c>
      <c r="BA3691" vm="83041">
        <v>679.55</v>
      </c>
      <c r="BB3691" vm="82240">
        <v>154.65</v>
      </c>
      <c r="BC3691" vm="116154">
        <v>481.7</v>
      </c>
      <c r="BD3691" vm="146414">
        <v>2211.1999999999998</v>
      </c>
      <c r="BE3691" vm="5554">
        <v>404.15</v>
      </c>
      <c r="BF3691" vm="12470">
        <v>728.55</v>
      </c>
      <c r="BG3691" vm="74490">
        <v>1638.6</v>
      </c>
      <c r="BH3691" vm="162295">
        <v>4843.8500000000004</v>
      </c>
      <c r="BI3691" vm="127681">
        <v>827.4</v>
      </c>
      <c r="BJ3691" vm="147407">
        <v>1049.75</v>
      </c>
      <c r="BK3691" vm="162296">
        <v>2646.7</v>
      </c>
      <c r="BL3691" vm="88488">
        <v>593.4</v>
      </c>
      <c r="BM3691" vm="162297">
        <v>23758.1</v>
      </c>
      <c r="CC3691" vm="47437">
        <v>20.45</v>
      </c>
    </row>
    <row r="3692" spans="1:81" x14ac:dyDescent="0.35">
      <c r="A3692" s="1" vm="162298">
        <v>44176</v>
      </c>
      <c r="B3692" vm="99719">
        <v>2520.9499999999998</v>
      </c>
      <c r="C3692" vm="162299">
        <v>3776.95</v>
      </c>
      <c r="D3692" vm="153499">
        <v>1579</v>
      </c>
      <c r="E3692" vm="139949">
        <v>902.25</v>
      </c>
      <c r="F3692" vm="27958">
        <v>245.8</v>
      </c>
      <c r="G3692" vm="76853">
        <v>243.65</v>
      </c>
      <c r="H3692" vm="162300">
        <v>2374.75</v>
      </c>
      <c r="I3692" vm="162301">
        <v>2295.9</v>
      </c>
      <c r="J3692" vm="38276">
        <v>216.3</v>
      </c>
      <c r="K3692" vm="86116">
        <v>727.55</v>
      </c>
      <c r="L3692" vm="162302">
        <v>2005.8</v>
      </c>
      <c r="M3692" vm="162303">
        <v>1535.75</v>
      </c>
      <c r="N3692" vm="3439">
        <v>178.85</v>
      </c>
      <c r="O3692" vm="93279">
        <v>621.70000000000005</v>
      </c>
      <c r="P3692" vm="70205">
        <v>576.4</v>
      </c>
      <c r="Q3692" vm="47046">
        <v>397.4</v>
      </c>
      <c r="R3692" vm="162304">
        <v>5016.95</v>
      </c>
      <c r="S3692" vm="12229">
        <v>217.35</v>
      </c>
      <c r="T3692" vm="8970">
        <v>272.45</v>
      </c>
      <c r="U3692" vm="15288">
        <v>96.8</v>
      </c>
      <c r="V3692" vm="137009">
        <v>513.79999999999995</v>
      </c>
      <c r="W3692" vm="30687">
        <v>353.5</v>
      </c>
      <c r="X3692" vm="8445">
        <v>212.7</v>
      </c>
      <c r="Y3692" vm="158139">
        <v>1163.2</v>
      </c>
      <c r="Z3692" vm="162305">
        <v>3185.3</v>
      </c>
      <c r="AA3692" vm="9176">
        <v>755.85</v>
      </c>
      <c r="AB3692" vm="35676">
        <v>125.85</v>
      </c>
      <c r="AC3692" vm="9772">
        <v>93.85</v>
      </c>
      <c r="AD3692" vm="56619">
        <v>568.1</v>
      </c>
      <c r="AE3692" vm="1397">
        <v>862.25</v>
      </c>
      <c r="AF3692" vm="148641">
        <v>1433.85</v>
      </c>
      <c r="AG3692" vm="98009">
        <v>515.45000000000005</v>
      </c>
      <c r="AH3692" vm="121557">
        <v>504.4</v>
      </c>
      <c r="AI3692" vm="118162">
        <v>400.85</v>
      </c>
      <c r="AJ3692" vm="162306">
        <v>7733.55</v>
      </c>
      <c r="AK3692" vm="96369">
        <v>552.20000000000005</v>
      </c>
      <c r="AL3692" vm="109239">
        <v>939.4</v>
      </c>
      <c r="AM3692" vm="162307">
        <v>3642.1</v>
      </c>
      <c r="AN3692" vm="37393">
        <v>897.35</v>
      </c>
      <c r="AO3692" vm="94142">
        <v>613.25</v>
      </c>
      <c r="AP3692" vm="162308">
        <v>5015</v>
      </c>
      <c r="AQ3692" vm="118257">
        <v>2783.6</v>
      </c>
      <c r="AR3692" vm="18332">
        <v>455.5</v>
      </c>
      <c r="AS3692" vm="13924">
        <v>102.4</v>
      </c>
      <c r="AT3692" vm="1696">
        <v>146.5</v>
      </c>
      <c r="AU3692" vm="6446">
        <v>261.60000000000002</v>
      </c>
      <c r="AV3692" vm="53934">
        <v>2359.9</v>
      </c>
      <c r="AW3692" vm="10142">
        <v>435</v>
      </c>
      <c r="AX3692" vm="8726">
        <v>359.65</v>
      </c>
      <c r="AY3692" vm="162309">
        <v>1442.4</v>
      </c>
      <c r="AZ3692" vm="162310">
        <v>2470.8000000000002</v>
      </c>
      <c r="BA3692" vm="52681">
        <v>677.3</v>
      </c>
      <c r="BB3692" vm="22381">
        <v>154.30000000000001</v>
      </c>
      <c r="BC3692" vm="62088">
        <v>482.25</v>
      </c>
      <c r="BD3692" vm="159811">
        <v>2228.1</v>
      </c>
      <c r="BE3692" vm="77633">
        <v>414.95</v>
      </c>
      <c r="BF3692" vm="94720">
        <v>726.6</v>
      </c>
      <c r="BG3692" vm="162311">
        <v>1627.3</v>
      </c>
      <c r="BH3692" vm="162312">
        <v>4898.6499999999996</v>
      </c>
      <c r="BI3692" vm="14357">
        <v>827.45</v>
      </c>
      <c r="BJ3692" vm="134754">
        <v>1043.25</v>
      </c>
      <c r="BK3692" vm="162313">
        <v>2703.8</v>
      </c>
      <c r="BL3692" vm="103227">
        <v>595.65</v>
      </c>
      <c r="BM3692" vm="162314">
        <v>23805</v>
      </c>
      <c r="CC3692" vm="14784">
        <v>19.45</v>
      </c>
    </row>
    <row r="3693" spans="1:81" x14ac:dyDescent="0.35">
      <c r="A3693" s="1" vm="162315">
        <v>44179</v>
      </c>
      <c r="B3693" vm="154439">
        <v>2548.15</v>
      </c>
      <c r="C3693" vm="162316">
        <v>3765.55</v>
      </c>
      <c r="D3693" vm="98618">
        <v>1565.25</v>
      </c>
      <c r="E3693" vm="6577">
        <v>911.45</v>
      </c>
      <c r="F3693" vm="27893">
        <v>246.45</v>
      </c>
      <c r="G3693" vm="44234">
        <v>246.35</v>
      </c>
      <c r="H3693" vm="146620">
        <v>2370.75</v>
      </c>
      <c r="I3693" vm="90932">
        <v>2302.65</v>
      </c>
      <c r="J3693" vm="6704">
        <v>215.9</v>
      </c>
      <c r="K3693" vm="114164">
        <v>711.7</v>
      </c>
      <c r="L3693" vm="162317">
        <v>1991.3</v>
      </c>
      <c r="M3693" vm="103419">
        <v>1544.45</v>
      </c>
      <c r="N3693" vm="28822">
        <v>177.65</v>
      </c>
      <c r="O3693" vm="142664">
        <v>626.75</v>
      </c>
      <c r="P3693" vm="89133">
        <v>577</v>
      </c>
      <c r="Q3693" vm="22798">
        <v>405.45</v>
      </c>
      <c r="R3693" vm="162318">
        <v>5022.8</v>
      </c>
      <c r="S3693" vm="106015">
        <v>228.7</v>
      </c>
      <c r="T3693" vm="78785">
        <v>274.2</v>
      </c>
      <c r="U3693" vm="8233">
        <v>101.5</v>
      </c>
      <c r="V3693" vm="94419">
        <v>513.6</v>
      </c>
      <c r="W3693" vm="59641">
        <v>349.35</v>
      </c>
      <c r="X3693" vm="35337">
        <v>215.4</v>
      </c>
      <c r="Y3693" vm="118756">
        <v>1164.55</v>
      </c>
      <c r="Z3693" vm="154573">
        <v>3113.65</v>
      </c>
      <c r="AA3693" vm="45581">
        <v>789.3</v>
      </c>
      <c r="AB3693" vm="18478">
        <v>125.45</v>
      </c>
      <c r="AC3693" vm="4508">
        <v>96.2</v>
      </c>
      <c r="AD3693" vm="63560">
        <v>576.25</v>
      </c>
      <c r="AE3693" vm="160581">
        <v>873</v>
      </c>
      <c r="AF3693" vm="162319">
        <v>1422.55</v>
      </c>
      <c r="AG3693" vm="63143">
        <v>525.79999999999995</v>
      </c>
      <c r="AH3693" vm="120002">
        <v>503.05</v>
      </c>
      <c r="AI3693" vm="98876">
        <v>404</v>
      </c>
      <c r="AJ3693" vm="162320">
        <v>7696.8</v>
      </c>
      <c r="AK3693" vm="66098">
        <v>541.15</v>
      </c>
      <c r="AL3693" vm="121186">
        <v>941.45</v>
      </c>
      <c r="AM3693" vm="151148">
        <v>3599.8</v>
      </c>
      <c r="AN3693" vm="4609">
        <v>889.4</v>
      </c>
      <c r="AO3693" vm="34421">
        <v>615.9</v>
      </c>
      <c r="AP3693" vm="162321">
        <v>5073.75</v>
      </c>
      <c r="AQ3693" vm="162322">
        <v>2797.7</v>
      </c>
      <c r="AR3693" vm="118371">
        <v>454</v>
      </c>
      <c r="AS3693" vm="9840">
        <v>104.6</v>
      </c>
      <c r="AT3693" vm="27602">
        <v>146.65</v>
      </c>
      <c r="AU3693" vm="57611">
        <v>266.75</v>
      </c>
      <c r="AV3693" vm="162323">
        <v>2356.8000000000002</v>
      </c>
      <c r="AW3693" vm="62401">
        <v>442.15</v>
      </c>
      <c r="AX3693" vm="48534">
        <v>357.5</v>
      </c>
      <c r="AY3693" vm="159393">
        <v>1463.45</v>
      </c>
      <c r="AZ3693" vm="162324">
        <v>2400.4499999999998</v>
      </c>
      <c r="BA3693" vm="2290">
        <v>681.15</v>
      </c>
      <c r="BB3693" vm="14140">
        <v>156.5</v>
      </c>
      <c r="BC3693" vm="81551">
        <v>495.45</v>
      </c>
      <c r="BD3693" vm="160737">
        <v>2242.5500000000002</v>
      </c>
      <c r="BE3693" vm="33684">
        <v>414.1</v>
      </c>
      <c r="BF3693" vm="9721">
        <v>723.25</v>
      </c>
      <c r="BG3693" vm="162325">
        <v>1620.45</v>
      </c>
      <c r="BH3693" vm="162326">
        <v>5122.5</v>
      </c>
      <c r="BI3693" vm="25859">
        <v>826.95</v>
      </c>
      <c r="BJ3693" vm="107842">
        <v>1070</v>
      </c>
      <c r="BK3693" vm="157405">
        <v>2749.2</v>
      </c>
      <c r="BL3693" vm="97444">
        <v>594.29999999999995</v>
      </c>
      <c r="BM3693" vm="162327">
        <v>23722.2</v>
      </c>
      <c r="CC3693" vm="52580">
        <v>18.5</v>
      </c>
    </row>
    <row r="3694" spans="1:81" x14ac:dyDescent="0.35">
      <c r="A3694" s="1" vm="162328">
        <v>44180</v>
      </c>
      <c r="B3694" vm="162329">
        <v>2527.4499999999998</v>
      </c>
      <c r="C3694" vm="162330">
        <v>3752.6</v>
      </c>
      <c r="E3694" vm="21012">
        <v>912</v>
      </c>
      <c r="F3694" vm="68456">
        <v>247.6</v>
      </c>
      <c r="G3694" vm="3778">
        <v>244.55</v>
      </c>
      <c r="H3694" vm="162331">
        <v>2320.0500000000002</v>
      </c>
      <c r="I3694" vm="162332">
        <v>2350.35</v>
      </c>
      <c r="J3694" vm="6238">
        <v>213.55</v>
      </c>
      <c r="K3694" vm="97380">
        <v>717.95</v>
      </c>
      <c r="L3694" vm="152465">
        <v>1974.35</v>
      </c>
      <c r="M3694" vm="162333">
        <v>1536.45</v>
      </c>
      <c r="N3694" vm="91447">
        <v>178.9</v>
      </c>
      <c r="O3694" vm="68995">
        <v>635.35</v>
      </c>
      <c r="P3694" vm="125377">
        <v>571.29999999999995</v>
      </c>
      <c r="Q3694" vm="85116">
        <v>398.6</v>
      </c>
      <c r="R3694" vm="162334">
        <v>5031.3500000000004</v>
      </c>
      <c r="S3694" vm="45054">
        <v>226.45</v>
      </c>
      <c r="T3694" vm="7234">
        <v>270.64999999999998</v>
      </c>
      <c r="U3694" vm="9980">
        <v>100.45</v>
      </c>
      <c r="V3694" vm="100792">
        <v>513.85</v>
      </c>
      <c r="W3694" vm="9132">
        <v>352.7</v>
      </c>
      <c r="X3694" vm="4210">
        <v>232</v>
      </c>
      <c r="Y3694" vm="138951">
        <v>1154.5999999999999</v>
      </c>
      <c r="Z3694" vm="162335">
        <v>3112.35</v>
      </c>
      <c r="AA3694" vm="84725">
        <v>781.65</v>
      </c>
      <c r="AB3694" vm="6335">
        <v>125.25</v>
      </c>
      <c r="AC3694" vm="46482">
        <v>95.45</v>
      </c>
      <c r="AD3694" vm="21902">
        <v>571.65</v>
      </c>
      <c r="AE3694" vm="135199">
        <v>886</v>
      </c>
      <c r="AF3694" vm="162336">
        <v>1448.65</v>
      </c>
      <c r="AG3694" vm="5151">
        <v>518.04999999999995</v>
      </c>
      <c r="AH3694" vm="51516">
        <v>504.2</v>
      </c>
      <c r="AI3694" vm="33409">
        <v>412.9</v>
      </c>
      <c r="AJ3694" vm="162337">
        <v>7765.25</v>
      </c>
      <c r="AK3694" vm="150963">
        <v>553.75</v>
      </c>
      <c r="AL3694" vm="8559">
        <v>944.4</v>
      </c>
      <c r="AM3694" vm="162338">
        <v>3628.4</v>
      </c>
      <c r="AN3694" vm="5840">
        <v>874.45</v>
      </c>
      <c r="AO3694" vm="43064">
        <v>607.1</v>
      </c>
      <c r="AP3694" vm="162339">
        <v>5156.8500000000004</v>
      </c>
      <c r="AQ3694" vm="77255">
        <v>2761.55</v>
      </c>
      <c r="AR3694" vm="28762">
        <v>455.3</v>
      </c>
      <c r="AS3694" vm="10385">
        <v>105.85</v>
      </c>
      <c r="AT3694" vm="4728">
        <v>145.75</v>
      </c>
      <c r="AU3694" vm="4088">
        <v>266.85000000000002</v>
      </c>
      <c r="AV3694" vm="162340">
        <v>2355.1999999999998</v>
      </c>
      <c r="AW3694" vm="83337">
        <v>448.8</v>
      </c>
      <c r="AX3694" vm="65545">
        <v>365.9</v>
      </c>
      <c r="AY3694" vm="56520">
        <v>1468.75</v>
      </c>
      <c r="AZ3694" vm="118895">
        <v>2475.1999999999998</v>
      </c>
      <c r="BA3694" vm="81744">
        <v>684.25</v>
      </c>
      <c r="BB3694" vm="57246">
        <v>157.30000000000001</v>
      </c>
      <c r="BC3694" vm="79237">
        <v>483.15</v>
      </c>
      <c r="BD3694" vm="162341">
        <v>2250.1999999999998</v>
      </c>
      <c r="BE3694" vm="73762">
        <v>408.5</v>
      </c>
      <c r="BF3694" vm="155134">
        <v>722.8</v>
      </c>
      <c r="BG3694" vm="103368">
        <v>1625.95</v>
      </c>
      <c r="BH3694" vm="162342">
        <v>5146.6000000000004</v>
      </c>
      <c r="BI3694" vm="15561">
        <v>864.8</v>
      </c>
      <c r="BJ3694" vm="139965">
        <v>1092.4000000000001</v>
      </c>
      <c r="BK3694" vm="162343">
        <v>2788.95</v>
      </c>
      <c r="BL3694" vm="93065">
        <v>594.85</v>
      </c>
      <c r="BM3694" vm="162344">
        <v>24259.65</v>
      </c>
      <c r="CC3694" vm="49965">
        <v>18.3</v>
      </c>
    </row>
    <row r="3695" spans="1:81" x14ac:dyDescent="0.35">
      <c r="A3695" s="1" vm="162345">
        <v>44181</v>
      </c>
      <c r="B3695" vm="69160">
        <v>2582.4499999999998</v>
      </c>
      <c r="C3695" vm="162346">
        <v>3729.75</v>
      </c>
      <c r="E3695" vm="32006">
        <v>914.8</v>
      </c>
      <c r="F3695" vm="18013">
        <v>247.25</v>
      </c>
      <c r="G3695" vm="69841">
        <v>251.45</v>
      </c>
      <c r="H3695" vm="162347">
        <v>2343.9499999999998</v>
      </c>
      <c r="I3695" vm="162348">
        <v>2424.65</v>
      </c>
      <c r="J3695" vm="40230">
        <v>214</v>
      </c>
      <c r="K3695" vm="56124">
        <v>731.95</v>
      </c>
      <c r="L3695" vm="85090">
        <v>1976.55</v>
      </c>
      <c r="M3695" vm="116393">
        <v>1541.95</v>
      </c>
      <c r="N3695" vm="31468">
        <v>182.55</v>
      </c>
      <c r="O3695" vm="842">
        <v>643.4</v>
      </c>
      <c r="P3695" vm="38771">
        <v>583.6</v>
      </c>
      <c r="Q3695" vm="24385">
        <v>399.6</v>
      </c>
      <c r="R3695" vm="162349">
        <v>5038.95</v>
      </c>
      <c r="S3695" vm="18426">
        <v>230.6</v>
      </c>
      <c r="T3695" vm="102248">
        <v>269.39999999999998</v>
      </c>
      <c r="U3695" vm="9106">
        <v>102.9</v>
      </c>
      <c r="V3695" vm="64845">
        <v>513.65</v>
      </c>
      <c r="W3695" vm="85392">
        <v>358.4</v>
      </c>
      <c r="X3695" vm="40462">
        <v>231.9</v>
      </c>
      <c r="Y3695" vm="152765">
        <v>1165.7</v>
      </c>
      <c r="Z3695" vm="162350">
        <v>3117.5</v>
      </c>
      <c r="AA3695" vm="16598">
        <v>786.8</v>
      </c>
      <c r="AB3695" vm="5219">
        <v>124.4</v>
      </c>
      <c r="AC3695" vm="8636">
        <v>96.35</v>
      </c>
      <c r="AD3695" vm="96969">
        <v>576.6</v>
      </c>
      <c r="AE3695" vm="2150">
        <v>885.05</v>
      </c>
      <c r="AF3695" vm="158888">
        <v>1457.6</v>
      </c>
      <c r="AG3695" vm="53480">
        <v>512.45000000000005</v>
      </c>
      <c r="AH3695" vm="89017">
        <v>516.20000000000005</v>
      </c>
      <c r="AI3695" vm="77868">
        <v>407.85</v>
      </c>
      <c r="AJ3695" vm="162351">
        <v>7796.35</v>
      </c>
      <c r="AK3695" vm="60093">
        <v>556.70000000000005</v>
      </c>
      <c r="AL3695" vm="15410">
        <v>960.35</v>
      </c>
      <c r="AM3695" vm="141550">
        <v>3717.9</v>
      </c>
      <c r="AN3695" vm="80182">
        <v>875.7</v>
      </c>
      <c r="AO3695" vm="24773">
        <v>606.1</v>
      </c>
      <c r="AP3695" vm="162352">
        <v>5113</v>
      </c>
      <c r="AQ3695" vm="162353">
        <v>2814.2</v>
      </c>
      <c r="AR3695" vm="8818">
        <v>460</v>
      </c>
      <c r="AS3695" vm="1093">
        <v>104.9</v>
      </c>
      <c r="AT3695" vm="22303">
        <v>148</v>
      </c>
      <c r="AU3695" vm="2590">
        <v>264.10000000000002</v>
      </c>
      <c r="AV3695" vm="49654">
        <v>2389.6999999999998</v>
      </c>
      <c r="AW3695" vm="77727">
        <v>459.65</v>
      </c>
      <c r="AX3695" vm="42884">
        <v>370.6</v>
      </c>
      <c r="AY3695" vm="162354">
        <v>1504.45</v>
      </c>
      <c r="AZ3695" vm="162355">
        <v>2470.1</v>
      </c>
      <c r="BA3695" vm="14361">
        <v>689.75</v>
      </c>
      <c r="BB3695" vm="9046">
        <v>156.75</v>
      </c>
      <c r="BC3695" vm="76947">
        <v>487.55</v>
      </c>
      <c r="BD3695" vm="162356">
        <v>2162.1999999999998</v>
      </c>
      <c r="BE3695" vm="38067">
        <v>413.15</v>
      </c>
      <c r="BF3695" vm="12117">
        <v>720.65</v>
      </c>
      <c r="BG3695" vm="129086">
        <v>1629.65</v>
      </c>
      <c r="BH3695" vm="162357">
        <v>5286.7</v>
      </c>
      <c r="BI3695" vm="80944">
        <v>901.15</v>
      </c>
      <c r="BJ3695" vm="158356">
        <v>1073.05</v>
      </c>
      <c r="BK3695" vm="111020">
        <v>2760.55</v>
      </c>
      <c r="BL3695" vm="148612">
        <v>583.54999999999995</v>
      </c>
      <c r="BM3695" vm="162358">
        <v>24259.1</v>
      </c>
      <c r="CC3695" vm="50029">
        <v>18.850000000000001</v>
      </c>
    </row>
    <row r="3696" spans="1:81" x14ac:dyDescent="0.35">
      <c r="A3696" s="1" vm="162359">
        <v>44182</v>
      </c>
      <c r="B3696" vm="112004">
        <v>2575.0500000000002</v>
      </c>
      <c r="C3696" vm="162360">
        <v>3720.5</v>
      </c>
      <c r="E3696" vm="162361">
        <v>912.7</v>
      </c>
      <c r="F3696" vm="12780">
        <v>246.75</v>
      </c>
      <c r="G3696" vm="44789">
        <v>245.85</v>
      </c>
      <c r="H3696" vm="162362">
        <v>2315.3000000000002</v>
      </c>
      <c r="I3696" vm="158217">
        <v>2494.6</v>
      </c>
      <c r="J3696" vm="32463">
        <v>213.05</v>
      </c>
      <c r="K3696" vm="128493">
        <v>730.65</v>
      </c>
      <c r="L3696" vm="162363">
        <v>1985.6</v>
      </c>
      <c r="M3696" vm="153354">
        <v>1526.3</v>
      </c>
      <c r="N3696" vm="17584">
        <v>181.7</v>
      </c>
      <c r="O3696" vm="77576">
        <v>635.29999999999995</v>
      </c>
      <c r="P3696" vm="21338">
        <v>577.29999999999995</v>
      </c>
      <c r="Q3696" vm="58221">
        <v>395.4</v>
      </c>
      <c r="R3696" vm="162364">
        <v>5072.8500000000004</v>
      </c>
      <c r="S3696" vm="32728">
        <v>225.95</v>
      </c>
      <c r="T3696" vm="33067">
        <v>267.7</v>
      </c>
      <c r="U3696" vm="8233">
        <v>101.5</v>
      </c>
      <c r="V3696" vm="20684">
        <v>511.5</v>
      </c>
      <c r="W3696" vm="30299">
        <v>356.9</v>
      </c>
      <c r="X3696" vm="54925">
        <v>225.9</v>
      </c>
      <c r="Y3696" vm="44239">
        <v>1159.2</v>
      </c>
      <c r="Z3696" vm="161352">
        <v>3112.65</v>
      </c>
      <c r="AA3696" vm="137938">
        <v>783.2</v>
      </c>
      <c r="AB3696" vm="72995">
        <v>123.9</v>
      </c>
      <c r="AC3696" vm="11729">
        <v>95.4</v>
      </c>
      <c r="AD3696" vm="95948">
        <v>571.35</v>
      </c>
      <c r="AE3696" vm="16125">
        <v>879.35</v>
      </c>
      <c r="AF3696" vm="128447">
        <v>1441.6</v>
      </c>
      <c r="AG3696" vm="37836">
        <v>510.4</v>
      </c>
      <c r="AH3696" vm="94759">
        <v>515.1</v>
      </c>
      <c r="AI3696" vm="6030">
        <v>408.75</v>
      </c>
      <c r="AJ3696" vm="162365">
        <v>7694</v>
      </c>
      <c r="AK3696" vm="106455">
        <v>557.5</v>
      </c>
      <c r="AL3696" vm="150568">
        <v>970.5</v>
      </c>
      <c r="AM3696" vm="162366">
        <v>3824.7</v>
      </c>
      <c r="AN3696" vm="162367">
        <v>872</v>
      </c>
      <c r="AO3696" vm="141104">
        <v>605.4</v>
      </c>
      <c r="AP3696" vm="71414">
        <v>5171.8</v>
      </c>
      <c r="AQ3696" vm="162368">
        <v>2838.2</v>
      </c>
      <c r="AR3696" vm="44119">
        <v>460.9</v>
      </c>
      <c r="AS3696" vm="496">
        <v>104.45</v>
      </c>
      <c r="AT3696" vm="1696">
        <v>146.5</v>
      </c>
      <c r="AU3696" vm="64627">
        <v>259.35000000000002</v>
      </c>
      <c r="AV3696" vm="162369">
        <v>2404.5</v>
      </c>
      <c r="AW3696" vm="12101">
        <v>455.4</v>
      </c>
      <c r="AX3696" vm="14572">
        <v>366.2</v>
      </c>
      <c r="AY3696" vm="162370">
        <v>1501.95</v>
      </c>
      <c r="AZ3696" vm="107642">
        <v>2466.6</v>
      </c>
      <c r="BA3696" vm="1237">
        <v>709.65</v>
      </c>
      <c r="BB3696" vm="8455">
        <v>158.30000000000001</v>
      </c>
      <c r="BC3696" vm="16149">
        <v>479.8</v>
      </c>
      <c r="BD3696" vm="162371">
        <v>2234.25</v>
      </c>
      <c r="BE3696" vm="104188">
        <v>413.3</v>
      </c>
      <c r="BF3696" vm="10782">
        <v>719.2</v>
      </c>
      <c r="BG3696" vm="162372">
        <v>1731.8</v>
      </c>
      <c r="BH3696" vm="162373">
        <v>5252.5</v>
      </c>
      <c r="BI3696" vm="162374">
        <v>911.05</v>
      </c>
      <c r="BJ3696" vm="162375">
        <v>1056.5</v>
      </c>
      <c r="BK3696" vm="132600">
        <v>2779.1</v>
      </c>
      <c r="BL3696" vm="46259">
        <v>588.45000000000005</v>
      </c>
      <c r="BM3696" vm="162376">
        <v>24510.400000000001</v>
      </c>
      <c r="CC3696" vm="30991">
        <v>18.25</v>
      </c>
    </row>
    <row r="3697" spans="1:81" x14ac:dyDescent="0.35">
      <c r="A3697" s="1" vm="162377">
        <v>44183</v>
      </c>
      <c r="B3697" vm="162378">
        <v>2601.5</v>
      </c>
      <c r="C3697" vm="158521">
        <v>3624.05</v>
      </c>
      <c r="E3697" vm="108605">
        <v>909.65</v>
      </c>
      <c r="F3697" vm="13076">
        <v>251.05</v>
      </c>
      <c r="G3697" vm="100100">
        <v>249.9</v>
      </c>
      <c r="H3697" vm="162379">
        <v>2333.4499999999998</v>
      </c>
      <c r="I3697" vm="162380">
        <v>2479.4</v>
      </c>
      <c r="J3697" vm="114750">
        <v>214.5</v>
      </c>
      <c r="K3697" vm="162381">
        <v>733.6</v>
      </c>
      <c r="L3697" vm="162382">
        <v>1991.55</v>
      </c>
      <c r="M3697" vm="55219">
        <v>1539</v>
      </c>
      <c r="N3697" vm="33842">
        <v>180.55</v>
      </c>
      <c r="O3697" vm="30072">
        <v>631.25</v>
      </c>
      <c r="P3697" vm="55183">
        <v>573.54999999999995</v>
      </c>
      <c r="Q3697" vm="25682">
        <v>393.85</v>
      </c>
      <c r="R3697" vm="162383">
        <v>5228.75</v>
      </c>
      <c r="S3697" vm="45207">
        <v>224.4</v>
      </c>
      <c r="T3697" vm="83758">
        <v>271.45</v>
      </c>
      <c r="U3697" vm="844">
        <v>99</v>
      </c>
      <c r="V3697" vm="54211">
        <v>509.35</v>
      </c>
      <c r="W3697" vm="4734">
        <v>363.55</v>
      </c>
      <c r="X3697" vm="4457">
        <v>225.25</v>
      </c>
      <c r="Y3697" vm="136665">
        <v>1189.8</v>
      </c>
      <c r="Z3697" vm="150374">
        <v>3135.3</v>
      </c>
      <c r="AA3697" vm="17475">
        <v>793.45</v>
      </c>
      <c r="AB3697" vm="16653">
        <v>125.05</v>
      </c>
      <c r="AC3697" vm="13744">
        <v>93.95</v>
      </c>
      <c r="AD3697" vm="33147">
        <v>575</v>
      </c>
      <c r="AE3697" vm="125671">
        <v>890.65</v>
      </c>
      <c r="AF3697" vm="114887">
        <v>1445.15</v>
      </c>
      <c r="AG3697" vm="142336">
        <v>517.15</v>
      </c>
      <c r="AH3697" vm="51740">
        <v>510.65</v>
      </c>
      <c r="AI3697" vm="116699">
        <v>405.25</v>
      </c>
      <c r="AJ3697" vm="162384">
        <v>7559.75</v>
      </c>
      <c r="AK3697" vm="56355">
        <v>555.65</v>
      </c>
      <c r="AL3697" vm="153435">
        <v>972.1</v>
      </c>
      <c r="AM3697" vm="162385">
        <v>3832.9</v>
      </c>
      <c r="AN3697" vm="135199">
        <v>886</v>
      </c>
      <c r="AO3697" vm="106969">
        <v>609.5</v>
      </c>
      <c r="AP3697" vm="162386">
        <v>5152.5</v>
      </c>
      <c r="AQ3697" vm="162387">
        <v>2861</v>
      </c>
      <c r="AR3697" vm="40126">
        <v>471.95</v>
      </c>
      <c r="AS3697" vm="23291">
        <v>103.75</v>
      </c>
      <c r="AT3697" vm="31090">
        <v>147.4</v>
      </c>
      <c r="AU3697" vm="14439">
        <v>257.7</v>
      </c>
      <c r="AV3697" vm="162388">
        <v>2387.75</v>
      </c>
      <c r="AW3697" vm="92697">
        <v>460.3</v>
      </c>
      <c r="AX3697" vm="61313">
        <v>364.2</v>
      </c>
      <c r="AY3697" vm="157887">
        <v>1519.35</v>
      </c>
      <c r="AZ3697" vm="149492">
        <v>2480.9499999999998</v>
      </c>
      <c r="BA3697" vm="58969">
        <v>710.05</v>
      </c>
      <c r="BB3697" vm="57427">
        <v>157.25</v>
      </c>
      <c r="BC3697" vm="79411">
        <v>478</v>
      </c>
      <c r="BD3697" vm="103587">
        <v>2218.85</v>
      </c>
      <c r="BE3697" vm="45472">
        <v>409.3</v>
      </c>
      <c r="BF3697" vm="42271">
        <v>720.2</v>
      </c>
      <c r="BG3697" vm="160415">
        <v>1682.2</v>
      </c>
      <c r="BH3697" vm="162389">
        <v>5041.8500000000004</v>
      </c>
      <c r="BI3697" vm="30150">
        <v>919.35</v>
      </c>
      <c r="BJ3697" vm="162390">
        <v>1027.8</v>
      </c>
      <c r="BK3697" vm="3930">
        <v>2668.05</v>
      </c>
      <c r="BL3697" vm="138707">
        <v>556.1</v>
      </c>
      <c r="BM3697" vm="162391">
        <v>24574.400000000001</v>
      </c>
      <c r="CC3697" vm="162392">
        <v>18.899999999999999</v>
      </c>
    </row>
    <row r="3698" spans="1:81" x14ac:dyDescent="0.35">
      <c r="A3698" s="1" vm="162393">
        <v>44186</v>
      </c>
      <c r="B3698" vm="162394">
        <v>2554.65</v>
      </c>
      <c r="C3698" vm="162395">
        <v>3630.4</v>
      </c>
      <c r="E3698" vm="36191">
        <v>877.35</v>
      </c>
      <c r="F3698" vm="10387">
        <v>235.4</v>
      </c>
      <c r="G3698" vm="14541">
        <v>232.3</v>
      </c>
      <c r="H3698" vm="162396">
        <v>2305.9499999999998</v>
      </c>
      <c r="I3698" vm="162397">
        <v>2414.8000000000002</v>
      </c>
      <c r="J3698" vm="684">
        <v>202.95</v>
      </c>
      <c r="K3698" vm="160771">
        <v>685.95</v>
      </c>
      <c r="L3698" vm="104024">
        <v>1939.7</v>
      </c>
      <c r="M3698" vm="162398">
        <v>1476.55</v>
      </c>
      <c r="N3698" vm="71797">
        <v>164.55</v>
      </c>
      <c r="O3698" vm="69856">
        <v>595.85</v>
      </c>
      <c r="P3698" vm="108388">
        <v>562.75</v>
      </c>
      <c r="Q3698" vm="41610">
        <v>367.35</v>
      </c>
      <c r="R3698" vm="162399">
        <v>5068.55</v>
      </c>
      <c r="S3698" vm="19963">
        <v>209.35</v>
      </c>
      <c r="T3698" vm="3922">
        <v>254.7</v>
      </c>
      <c r="U3698" vm="11494">
        <v>89.85</v>
      </c>
      <c r="V3698" vm="125733">
        <v>503.6</v>
      </c>
      <c r="W3698" vm="35180">
        <v>353.95</v>
      </c>
      <c r="X3698" vm="10845">
        <v>212.65</v>
      </c>
      <c r="Y3698" vm="123552">
        <v>1177.3</v>
      </c>
      <c r="Z3698" vm="162400">
        <v>2994.1</v>
      </c>
      <c r="AA3698" vm="126915">
        <v>778.5</v>
      </c>
      <c r="AB3698" vm="11648">
        <v>114.7</v>
      </c>
      <c r="AC3698" vm="4120">
        <v>87.1</v>
      </c>
      <c r="AD3698" vm="68508">
        <v>552.54999999999995</v>
      </c>
      <c r="AE3698" vm="37145">
        <v>870.45</v>
      </c>
      <c r="AF3698" vm="158949">
        <v>1345.4</v>
      </c>
      <c r="AG3698" vm="58341">
        <v>494.5</v>
      </c>
      <c r="AH3698" vm="21683">
        <v>490.9</v>
      </c>
      <c r="AI3698" vm="92810">
        <v>379.4</v>
      </c>
      <c r="AJ3698" vm="162401">
        <v>7376.1</v>
      </c>
      <c r="AK3698" vm="94070">
        <v>524.20000000000005</v>
      </c>
      <c r="AL3698" vm="64812">
        <v>931.7</v>
      </c>
      <c r="AM3698" vm="162402">
        <v>3634.15</v>
      </c>
      <c r="AN3698" vm="48198">
        <v>845.75</v>
      </c>
      <c r="AO3698" vm="79202">
        <v>582.5</v>
      </c>
      <c r="AP3698" vm="162403">
        <v>5007.8500000000004</v>
      </c>
      <c r="AQ3698" vm="162404">
        <v>2820.15</v>
      </c>
      <c r="AR3698" vm="20260">
        <v>450</v>
      </c>
      <c r="AS3698" vm="24693">
        <v>97.5</v>
      </c>
      <c r="AT3698" vm="24209">
        <v>133.65</v>
      </c>
      <c r="AU3698" vm="10537">
        <v>243.8</v>
      </c>
      <c r="AV3698" vm="162405">
        <v>2335.4499999999998</v>
      </c>
      <c r="AW3698" vm="106123">
        <v>437.3</v>
      </c>
      <c r="AX3698" vm="30687">
        <v>353.5</v>
      </c>
      <c r="AY3698" vm="162406">
        <v>1471.65</v>
      </c>
      <c r="AZ3698" vm="162407">
        <v>2396.4</v>
      </c>
      <c r="BA3698" vm="155061">
        <v>695</v>
      </c>
      <c r="BB3698" vm="31815">
        <v>147.25</v>
      </c>
      <c r="BC3698" vm="7149">
        <v>464.35</v>
      </c>
      <c r="BD3698" vm="149311">
        <v>2204.25</v>
      </c>
      <c r="BE3698" vm="96666">
        <v>396.85</v>
      </c>
      <c r="BF3698" vm="145825">
        <v>703.5</v>
      </c>
      <c r="BG3698" vm="153064">
        <v>1718.7</v>
      </c>
      <c r="BH3698" vm="162408">
        <v>5011.3999999999996</v>
      </c>
      <c r="BI3698" vm="107613">
        <v>882.1</v>
      </c>
      <c r="BJ3698" vm="129556">
        <v>966.85</v>
      </c>
      <c r="BK3698" vm="160724">
        <v>2743.6</v>
      </c>
      <c r="BL3698" vm="90534">
        <v>555.79999999999995</v>
      </c>
      <c r="BM3698" vm="162409">
        <v>23717.5</v>
      </c>
      <c r="CC3698" vm="8250">
        <v>18</v>
      </c>
    </row>
    <row r="3699" spans="1:81" x14ac:dyDescent="0.35">
      <c r="A3699" s="1" vm="162410">
        <v>44187</v>
      </c>
      <c r="B3699" vm="162411">
        <v>2600.8000000000002</v>
      </c>
      <c r="C3699" vm="17472">
        <v>3625.35</v>
      </c>
      <c r="E3699" vm="84290">
        <v>885.2</v>
      </c>
      <c r="F3699" vm="81237">
        <v>237.6</v>
      </c>
      <c r="G3699" vm="40462">
        <v>231.9</v>
      </c>
      <c r="H3699" vm="73353">
        <v>2311</v>
      </c>
      <c r="I3699" vm="159153">
        <v>2403.65</v>
      </c>
      <c r="J3699" vm="23622">
        <v>203.4</v>
      </c>
      <c r="K3699" vm="1030">
        <v>695.05</v>
      </c>
      <c r="L3699" vm="101124">
        <v>1936.7</v>
      </c>
      <c r="M3699" vm="60654">
        <v>1508.05</v>
      </c>
      <c r="N3699" vm="84896">
        <v>164.95</v>
      </c>
      <c r="O3699" vm="69046">
        <v>601.35</v>
      </c>
      <c r="P3699" vm="143925">
        <v>576</v>
      </c>
      <c r="Q3699" vm="14789">
        <v>372.5</v>
      </c>
      <c r="R3699" vm="162412">
        <v>5161.8</v>
      </c>
      <c r="S3699" vm="9087">
        <v>210.85</v>
      </c>
      <c r="T3699" vm="50327">
        <v>257.45</v>
      </c>
      <c r="U3699" vm="7544">
        <v>90.55</v>
      </c>
      <c r="V3699" vm="55986">
        <v>504.25</v>
      </c>
      <c r="W3699" vm="61313">
        <v>364.2</v>
      </c>
      <c r="X3699" vm="31021">
        <v>214.55</v>
      </c>
      <c r="Y3699" vm="30436">
        <v>1220.5</v>
      </c>
      <c r="Z3699" vm="162413">
        <v>3049.1</v>
      </c>
      <c r="AA3699" vm="10638">
        <v>795</v>
      </c>
      <c r="AB3699" vm="22715">
        <v>118.5</v>
      </c>
      <c r="AC3699" vm="9959">
        <v>87.95</v>
      </c>
      <c r="AD3699" vm="51660">
        <v>568.29999999999995</v>
      </c>
      <c r="AE3699" vm="2982">
        <v>913.8</v>
      </c>
      <c r="AF3699" vm="156958">
        <v>1335.45</v>
      </c>
      <c r="AG3699" vm="91629">
        <v>500.3</v>
      </c>
      <c r="AH3699" vm="91629">
        <v>500.3</v>
      </c>
      <c r="AI3699" vm="43675">
        <v>386.3</v>
      </c>
      <c r="AJ3699" vm="162414">
        <v>7395.4</v>
      </c>
      <c r="AK3699" vm="5727">
        <v>517.65</v>
      </c>
      <c r="AL3699" vm="133969">
        <v>954.55</v>
      </c>
      <c r="AM3699" vm="162415">
        <v>3720.95</v>
      </c>
      <c r="AN3699" vm="21158">
        <v>857.05</v>
      </c>
      <c r="AO3699" vm="25047">
        <v>589.75</v>
      </c>
      <c r="AP3699" vm="162416">
        <v>5021.3</v>
      </c>
      <c r="AQ3699" vm="162417">
        <v>2872.5</v>
      </c>
      <c r="AR3699" vm="11516">
        <v>462.15</v>
      </c>
      <c r="AS3699" vm="34006">
        <v>98.9</v>
      </c>
      <c r="AT3699" vm="12898">
        <v>139.1</v>
      </c>
      <c r="AU3699" vm="98507">
        <v>247.9</v>
      </c>
      <c r="AV3699" vm="49367">
        <v>2408.35</v>
      </c>
      <c r="AW3699" vm="98454">
        <v>444.65</v>
      </c>
      <c r="AX3699" vm="32350">
        <v>361.95</v>
      </c>
      <c r="AY3699" vm="42124">
        <v>1498.8</v>
      </c>
      <c r="AZ3699" vm="162418">
        <v>2446.6999999999998</v>
      </c>
      <c r="BA3699" vm="158131">
        <v>712.85</v>
      </c>
      <c r="BB3699" vm="10147">
        <v>148.9</v>
      </c>
      <c r="BC3699" vm="75742">
        <v>492.8</v>
      </c>
      <c r="BD3699" vm="149932">
        <v>2157.15</v>
      </c>
      <c r="BE3699" vm="48436">
        <v>398.9</v>
      </c>
      <c r="BF3699" vm="34045">
        <v>712.6</v>
      </c>
      <c r="BG3699" vm="124193">
        <v>1732.55</v>
      </c>
      <c r="BH3699" vm="162419">
        <v>5088.8999999999996</v>
      </c>
      <c r="BI3699" vm="4138">
        <v>880.55</v>
      </c>
      <c r="BJ3699" vm="17985">
        <v>937.95</v>
      </c>
      <c r="BK3699" vm="116745">
        <v>2799.65</v>
      </c>
      <c r="BL3699" vm="160516">
        <v>561.29999999999995</v>
      </c>
      <c r="BM3699" vm="162420">
        <v>23916.7</v>
      </c>
      <c r="CC3699" vm="52471">
        <v>17.3</v>
      </c>
    </row>
    <row r="3700" spans="1:81" x14ac:dyDescent="0.35">
      <c r="A3700" s="1" vm="162421">
        <v>44188</v>
      </c>
      <c r="B3700" vm="162422">
        <v>2642.55</v>
      </c>
      <c r="C3700" vm="162423">
        <v>3618.25</v>
      </c>
      <c r="E3700" vm="127489">
        <v>902</v>
      </c>
      <c r="F3700" vm="36059">
        <v>237.2</v>
      </c>
      <c r="G3700" vm="14528">
        <v>236.2</v>
      </c>
      <c r="H3700" vm="162424">
        <v>2370.35</v>
      </c>
      <c r="I3700" vm="162425">
        <v>2403.0500000000002</v>
      </c>
      <c r="J3700" vm="4668">
        <v>207.75</v>
      </c>
      <c r="K3700" vm="6357">
        <v>711.5</v>
      </c>
      <c r="L3700" vm="162426">
        <v>1943.85</v>
      </c>
      <c r="M3700" vm="55000">
        <v>1548.6</v>
      </c>
      <c r="N3700" vm="22844">
        <v>169.2</v>
      </c>
      <c r="O3700" vm="24164">
        <v>621.4</v>
      </c>
      <c r="P3700" vm="31893">
        <v>605.29999999999995</v>
      </c>
      <c r="Q3700" vm="39767">
        <v>374.4</v>
      </c>
      <c r="R3700" vm="162427">
        <v>5224.1000000000004</v>
      </c>
      <c r="S3700" vm="1871">
        <v>210.3</v>
      </c>
      <c r="T3700" vm="17136">
        <v>263</v>
      </c>
      <c r="U3700" vm="47447">
        <v>90.8</v>
      </c>
      <c r="V3700" vm="142194">
        <v>510.15</v>
      </c>
      <c r="W3700" vm="6737">
        <v>385.55</v>
      </c>
      <c r="X3700" vm="24536">
        <v>217.1</v>
      </c>
      <c r="Y3700" vm="160285">
        <v>1253.05</v>
      </c>
      <c r="Z3700" vm="140453">
        <v>3040.05</v>
      </c>
      <c r="AA3700" vm="7324">
        <v>824.65</v>
      </c>
      <c r="AB3700" vm="23043">
        <v>118.25</v>
      </c>
      <c r="AC3700" vm="868">
        <v>88.15</v>
      </c>
      <c r="AD3700" vm="159077">
        <v>574.6</v>
      </c>
      <c r="AE3700" vm="89956">
        <v>922.6</v>
      </c>
      <c r="AF3700" vm="100133">
        <v>1424.4</v>
      </c>
      <c r="AG3700" vm="125733">
        <v>503.6</v>
      </c>
      <c r="AH3700" vm="101404">
        <v>507.2</v>
      </c>
      <c r="AI3700" vm="52669">
        <v>391.85</v>
      </c>
      <c r="AJ3700" vm="162428">
        <v>7449.95</v>
      </c>
      <c r="AK3700" vm="44395">
        <v>538.5</v>
      </c>
      <c r="AL3700" vm="111049">
        <v>963.35</v>
      </c>
      <c r="AM3700" vm="162429">
        <v>3688.6</v>
      </c>
      <c r="AN3700" vm="3228">
        <v>889.3</v>
      </c>
      <c r="AO3700" vm="22937">
        <v>592.45000000000005</v>
      </c>
      <c r="AP3700" vm="124765">
        <v>5033.95</v>
      </c>
      <c r="AQ3700" vm="158363">
        <v>2908.75</v>
      </c>
      <c r="AR3700" vm="129394">
        <v>483.6</v>
      </c>
      <c r="AS3700" vm="23064">
        <v>98.55</v>
      </c>
      <c r="AT3700" vm="11474">
        <v>150.44999999999999</v>
      </c>
      <c r="AU3700" vm="21874">
        <v>248.9</v>
      </c>
      <c r="AV3700" vm="162430">
        <v>2433.8000000000002</v>
      </c>
      <c r="AW3700" vm="17246">
        <v>451.95</v>
      </c>
      <c r="AX3700" vm="23381">
        <v>366.85</v>
      </c>
      <c r="AY3700" vm="162431">
        <v>1490.85</v>
      </c>
      <c r="AZ3700" vm="162418">
        <v>2446.6999999999998</v>
      </c>
      <c r="BA3700" vm="53524">
        <v>733.9</v>
      </c>
      <c r="BB3700" vm="51014">
        <v>151.44999999999999</v>
      </c>
      <c r="BC3700" vm="100458">
        <v>488.65</v>
      </c>
      <c r="BD3700" vm="162432">
        <v>2164.1999999999998</v>
      </c>
      <c r="BE3700" vm="12022">
        <v>405.35</v>
      </c>
      <c r="BF3700" vm="15032">
        <v>712.8</v>
      </c>
      <c r="BG3700" vm="90520">
        <v>1731.85</v>
      </c>
      <c r="BH3700" vm="162433">
        <v>5184.8999999999996</v>
      </c>
      <c r="BI3700" vm="74921">
        <v>893.35</v>
      </c>
      <c r="BJ3700" vm="17731">
        <v>961.65</v>
      </c>
      <c r="BK3700" vm="162434">
        <v>2785.35</v>
      </c>
      <c r="BL3700" vm="22045">
        <v>569.35</v>
      </c>
      <c r="BM3700" vm="162435">
        <v>23894.400000000001</v>
      </c>
      <c r="CC3700" vm="48058">
        <v>17.600000000000001</v>
      </c>
    </row>
    <row r="3701" spans="1:81" x14ac:dyDescent="0.35">
      <c r="A3701" s="1" vm="162436">
        <v>44189</v>
      </c>
      <c r="B3701" vm="156506">
        <v>2648.25</v>
      </c>
      <c r="C3701" vm="162437">
        <v>3603.55</v>
      </c>
      <c r="E3701" vm="116249">
        <v>897.15</v>
      </c>
      <c r="F3701" vm="19585">
        <v>246.7</v>
      </c>
      <c r="G3701" vm="62734">
        <v>236.95</v>
      </c>
      <c r="H3701" vm="162438">
        <v>2402.25</v>
      </c>
      <c r="I3701" vm="162439">
        <v>2455.15</v>
      </c>
      <c r="J3701" vm="18237">
        <v>208.6</v>
      </c>
      <c r="K3701" vm="15183">
        <v>710.9</v>
      </c>
      <c r="L3701" vm="162440">
        <v>1994.15</v>
      </c>
      <c r="M3701" vm="78481">
        <v>1550.75</v>
      </c>
      <c r="N3701" vm="83165">
        <v>175.95</v>
      </c>
      <c r="O3701" vm="80764">
        <v>622.29999999999995</v>
      </c>
      <c r="P3701" vm="113405">
        <v>601</v>
      </c>
      <c r="Q3701" vm="37173">
        <v>377.55</v>
      </c>
      <c r="R3701" vm="162441">
        <v>5201.8</v>
      </c>
      <c r="S3701" vm="6868">
        <v>213.65</v>
      </c>
      <c r="T3701" vm="4088">
        <v>266.85000000000002</v>
      </c>
      <c r="U3701" vm="15071">
        <v>93.15</v>
      </c>
      <c r="V3701" vm="74911">
        <v>514.54999999999995</v>
      </c>
      <c r="W3701" vm="126152">
        <v>382.2</v>
      </c>
      <c r="X3701" vm="4859">
        <v>217.3</v>
      </c>
      <c r="Y3701" vm="124586">
        <v>1236.05</v>
      </c>
      <c r="Z3701" vm="162442">
        <v>3073.1</v>
      </c>
      <c r="AA3701" vm="133082">
        <v>833.2</v>
      </c>
      <c r="AB3701" vm="30170">
        <v>120.15</v>
      </c>
      <c r="AC3701" vm="12013">
        <v>90.25</v>
      </c>
      <c r="AD3701" vm="69730">
        <v>590.45000000000005</v>
      </c>
      <c r="AE3701" vm="30150">
        <v>919.35</v>
      </c>
      <c r="AF3701" vm="106529">
        <v>1406.6</v>
      </c>
      <c r="AG3701" vm="37493">
        <v>513.54999999999995</v>
      </c>
      <c r="AH3701" vm="150600">
        <v>517.29999999999995</v>
      </c>
      <c r="AI3701" vm="3605">
        <v>392.2</v>
      </c>
      <c r="AJ3701" vm="162443">
        <v>7446.05</v>
      </c>
      <c r="AK3701" vm="92629">
        <v>526.6</v>
      </c>
      <c r="AL3701" vm="113701">
        <v>976.2</v>
      </c>
      <c r="AM3701" vm="24228">
        <v>3749.6</v>
      </c>
      <c r="AN3701" vm="162444">
        <v>909</v>
      </c>
      <c r="AO3701" vm="91004">
        <v>610.20000000000005</v>
      </c>
      <c r="AP3701" vm="162445">
        <v>5044.75</v>
      </c>
      <c r="AQ3701" vm="162446">
        <v>2909.35</v>
      </c>
      <c r="AR3701" vm="152672">
        <v>481.95</v>
      </c>
      <c r="AS3701" vm="24014">
        <v>99.95</v>
      </c>
      <c r="AT3701" vm="47844">
        <v>162.85</v>
      </c>
      <c r="AU3701" vm="37342">
        <v>246.1</v>
      </c>
      <c r="AV3701" vm="160205">
        <v>2413.0500000000002</v>
      </c>
      <c r="AW3701" vm="135781">
        <v>449.4</v>
      </c>
      <c r="AX3701" vm="41376">
        <v>366.25</v>
      </c>
      <c r="AY3701" vm="162447">
        <v>1495.9</v>
      </c>
      <c r="AZ3701" vm="162448">
        <v>2436.75</v>
      </c>
      <c r="BA3701" vm="48226">
        <v>731.05</v>
      </c>
      <c r="BB3701" vm="932">
        <v>154.05000000000001</v>
      </c>
      <c r="BC3701" vm="118988">
        <v>489.15</v>
      </c>
      <c r="BD3701" vm="162449">
        <v>2165.4499999999998</v>
      </c>
      <c r="BE3701" vm="40711">
        <v>401.3</v>
      </c>
      <c r="BF3701" vm="13075">
        <v>721</v>
      </c>
      <c r="BG3701" vm="145958">
        <v>1757.35</v>
      </c>
      <c r="BH3701" vm="162450">
        <v>5204.1000000000004</v>
      </c>
      <c r="BI3701" vm="132105">
        <v>895.9</v>
      </c>
      <c r="BJ3701" vm="162451">
        <v>996.6</v>
      </c>
      <c r="BK3701" vm="162452">
        <v>2795.2</v>
      </c>
      <c r="BL3701" vm="140776">
        <v>579.85</v>
      </c>
      <c r="BM3701" vm="162453">
        <v>23826.75</v>
      </c>
      <c r="CC3701" vm="51555">
        <v>17.55</v>
      </c>
    </row>
    <row r="3702" spans="1:81" x14ac:dyDescent="0.35">
      <c r="A3702" s="1" vm="162454">
        <v>44193</v>
      </c>
      <c r="B3702" vm="155727">
        <v>2683.9</v>
      </c>
      <c r="C3702" vm="162455">
        <v>3593.3</v>
      </c>
      <c r="E3702" vm="114734">
        <v>906.65</v>
      </c>
      <c r="F3702" vm="82865">
        <v>247.2</v>
      </c>
      <c r="G3702" vm="28940">
        <v>239.9</v>
      </c>
      <c r="H3702" vm="162456">
        <v>2388.9</v>
      </c>
      <c r="I3702" vm="118851">
        <v>2476.4499999999998</v>
      </c>
      <c r="J3702" vm="2300">
        <v>209.5</v>
      </c>
      <c r="K3702" vm="53365">
        <v>710.95</v>
      </c>
      <c r="L3702" vm="111051">
        <v>2003.3</v>
      </c>
      <c r="M3702" vm="162457">
        <v>1572.95</v>
      </c>
      <c r="N3702" vm="8910">
        <v>186.35</v>
      </c>
      <c r="O3702" vm="138948">
        <v>632.65</v>
      </c>
      <c r="P3702" vm="23693">
        <v>602.45000000000005</v>
      </c>
      <c r="Q3702" vm="67794">
        <v>382.75</v>
      </c>
      <c r="R3702" vm="162441">
        <v>5201.8</v>
      </c>
      <c r="S3702" vm="41234">
        <v>215.2</v>
      </c>
      <c r="T3702" vm="1015">
        <v>275.2</v>
      </c>
      <c r="U3702" vm="3279">
        <v>93.8</v>
      </c>
      <c r="V3702" vm="98050">
        <v>525.04999999999995</v>
      </c>
      <c r="W3702" vm="56625">
        <v>382.9</v>
      </c>
      <c r="X3702" vm="51638">
        <v>220.15</v>
      </c>
      <c r="Y3702" vm="93090">
        <v>1240.3</v>
      </c>
      <c r="Z3702" vm="146104">
        <v>3082.6</v>
      </c>
      <c r="AA3702" vm="119497">
        <v>830.15</v>
      </c>
      <c r="AB3702" vm="20891">
        <v>122.65</v>
      </c>
      <c r="AC3702" vm="2416">
        <v>91.7</v>
      </c>
      <c r="AD3702" vm="1776">
        <v>586.95000000000005</v>
      </c>
      <c r="AE3702" vm="109966">
        <v>921.8</v>
      </c>
      <c r="AF3702" vm="66258">
        <v>1445.6</v>
      </c>
      <c r="AG3702" vm="84937">
        <v>520.1</v>
      </c>
      <c r="AH3702" vm="146147">
        <v>521.6</v>
      </c>
      <c r="AI3702" vm="17043">
        <v>392.5</v>
      </c>
      <c r="AJ3702" vm="162458">
        <v>7483</v>
      </c>
      <c r="AK3702" vm="74027">
        <v>527.79999999999995</v>
      </c>
      <c r="AL3702" vm="35349">
        <v>983.75</v>
      </c>
      <c r="AM3702" vm="162459">
        <v>3766</v>
      </c>
      <c r="AN3702" vm="7921">
        <v>908.35</v>
      </c>
      <c r="AO3702" vm="14995">
        <v>617.65</v>
      </c>
      <c r="AP3702" vm="162460">
        <v>5142.1499999999996</v>
      </c>
      <c r="AQ3702" vm="162461">
        <v>2929.4</v>
      </c>
      <c r="AR3702" vm="63072">
        <v>465.8</v>
      </c>
      <c r="AS3702" vm="9980">
        <v>100.45</v>
      </c>
      <c r="AT3702" vm="87856">
        <v>163.44999999999999</v>
      </c>
      <c r="AU3702" vm="1779">
        <v>251.15</v>
      </c>
      <c r="AV3702" vm="162462">
        <v>2388.8000000000002</v>
      </c>
      <c r="AW3702" vm="133307">
        <v>453.4</v>
      </c>
      <c r="AX3702" vm="14864">
        <v>386.6</v>
      </c>
      <c r="AY3702" vm="162463">
        <v>1543.55</v>
      </c>
      <c r="AZ3702" vm="162464">
        <v>2451.35</v>
      </c>
      <c r="BA3702" vm="46120">
        <v>740.9</v>
      </c>
      <c r="BB3702" vm="80313">
        <v>160.65</v>
      </c>
      <c r="BC3702" vm="124552">
        <v>490.05</v>
      </c>
      <c r="BD3702" vm="162465">
        <v>2168.6999999999998</v>
      </c>
      <c r="BE3702" vm="6190">
        <v>406.8</v>
      </c>
      <c r="BF3702" vm="162466">
        <v>727.25</v>
      </c>
      <c r="BG3702" vm="148584">
        <v>1754</v>
      </c>
      <c r="BH3702" vm="162467">
        <v>5200.5</v>
      </c>
      <c r="BI3702" vm="84067">
        <v>903.6</v>
      </c>
      <c r="BJ3702" vm="152892">
        <v>1016.05</v>
      </c>
      <c r="BK3702" vm="115383">
        <v>2758.8</v>
      </c>
      <c r="BL3702" vm="54674">
        <v>570.20000000000005</v>
      </c>
      <c r="BM3702" vm="162468">
        <v>23715.55</v>
      </c>
      <c r="CC3702" vm="8871">
        <v>17.8</v>
      </c>
    </row>
    <row r="3703" spans="1:81" x14ac:dyDescent="0.35">
      <c r="A3703" s="1" vm="162469">
        <v>44194</v>
      </c>
      <c r="B3703" vm="162470">
        <v>2696.8</v>
      </c>
      <c r="C3703" vm="162471">
        <v>3583.9</v>
      </c>
      <c r="E3703" vm="162283">
        <v>909.5</v>
      </c>
      <c r="F3703" vm="25332">
        <v>244.4</v>
      </c>
      <c r="G3703" vm="31523">
        <v>235.6</v>
      </c>
      <c r="H3703" vm="160202">
        <v>2384.3000000000002</v>
      </c>
      <c r="I3703" vm="162472">
        <v>2518.9499999999998</v>
      </c>
      <c r="J3703" vm="5485">
        <v>211.55</v>
      </c>
      <c r="K3703" vm="120772">
        <v>707.05</v>
      </c>
      <c r="L3703" vm="162473">
        <v>1990.05</v>
      </c>
      <c r="M3703" vm="58884">
        <v>1575.8</v>
      </c>
      <c r="N3703" vm="34117">
        <v>183.45</v>
      </c>
      <c r="O3703" vm="152329">
        <v>632.20000000000005</v>
      </c>
      <c r="P3703" vm="38502">
        <v>598.6</v>
      </c>
      <c r="Q3703" vm="58556">
        <v>381.5</v>
      </c>
      <c r="R3703" vm="162474">
        <v>5165.6000000000004</v>
      </c>
      <c r="S3703" vm="35337">
        <v>215.4</v>
      </c>
      <c r="T3703" vm="84805">
        <v>277.89999999999998</v>
      </c>
      <c r="U3703" vm="15071">
        <v>93.15</v>
      </c>
      <c r="V3703" vm="100965">
        <v>528.95000000000005</v>
      </c>
      <c r="W3703" vm="39513">
        <v>385</v>
      </c>
      <c r="X3703" vm="18563">
        <v>218.15</v>
      </c>
      <c r="Y3703" vm="153352">
        <v>1250.3</v>
      </c>
      <c r="Z3703" vm="162475">
        <v>3074</v>
      </c>
      <c r="AA3703" vm="46905">
        <v>827.95</v>
      </c>
      <c r="AB3703" vm="5303">
        <v>123.75</v>
      </c>
      <c r="AC3703" vm="8878">
        <v>91.2</v>
      </c>
      <c r="AD3703" vm="23215">
        <v>590.6</v>
      </c>
      <c r="AE3703" vm="162476">
        <v>935.9</v>
      </c>
      <c r="AF3703" vm="53381">
        <v>1426.2</v>
      </c>
      <c r="AG3703" vm="66994">
        <v>528.79999999999995</v>
      </c>
      <c r="AH3703" vm="84710">
        <v>520.25</v>
      </c>
      <c r="AI3703" vm="13844">
        <v>397.45</v>
      </c>
      <c r="AJ3703" vm="162477">
        <v>7452.35</v>
      </c>
      <c r="AK3703" vm="135551">
        <v>523.45000000000005</v>
      </c>
      <c r="AL3703" vm="160236">
        <v>977.25</v>
      </c>
      <c r="AM3703" vm="162478">
        <v>3784.2</v>
      </c>
      <c r="AN3703" vm="114360">
        <v>905.05</v>
      </c>
      <c r="AO3703" vm="43371">
        <v>630.20000000000005</v>
      </c>
      <c r="AP3703" vm="162479">
        <v>5146.75</v>
      </c>
      <c r="AQ3703" vm="162480">
        <v>2930.5</v>
      </c>
      <c r="AR3703" vm="53290">
        <v>460.5</v>
      </c>
      <c r="AS3703" vm="9823">
        <v>98.6</v>
      </c>
      <c r="AT3703" vm="14640">
        <v>160.1</v>
      </c>
      <c r="AU3703" vm="11671">
        <v>247</v>
      </c>
      <c r="AV3703" vm="162481">
        <v>2376.5</v>
      </c>
      <c r="AW3703" vm="74505">
        <v>454.7</v>
      </c>
      <c r="AX3703" vm="82221">
        <v>381.8</v>
      </c>
      <c r="AY3703" vm="133675">
        <v>1540.1</v>
      </c>
      <c r="AZ3703" vm="110248">
        <v>2460.5500000000002</v>
      </c>
      <c r="BA3703" vm="114762">
        <v>744.05</v>
      </c>
      <c r="BB3703" vm="26955">
        <v>158</v>
      </c>
      <c r="BC3703" vm="98760">
        <v>511.1</v>
      </c>
      <c r="BD3703" vm="162482">
        <v>2175.5</v>
      </c>
      <c r="BE3703" vm="11951">
        <v>407.35</v>
      </c>
      <c r="BF3703" vm="9921">
        <v>741.15</v>
      </c>
      <c r="BG3703" vm="124796">
        <v>1749.7</v>
      </c>
      <c r="BH3703" vm="162483">
        <v>5334.15</v>
      </c>
      <c r="BI3703" vm="19880">
        <v>908.75</v>
      </c>
      <c r="BJ3703" vm="162484">
        <v>1034.9000000000001</v>
      </c>
      <c r="BK3703" vm="162485">
        <v>2793</v>
      </c>
      <c r="BL3703" vm="20912">
        <v>577.75</v>
      </c>
      <c r="BM3703" vm="162486">
        <v>23839.65</v>
      </c>
      <c r="CC3703" vm="17014">
        <v>17.75</v>
      </c>
    </row>
    <row r="3704" spans="1:81" x14ac:dyDescent="0.35">
      <c r="A3704" s="1" vm="162487">
        <v>44195</v>
      </c>
      <c r="B3704" vm="162488">
        <v>2734.4</v>
      </c>
      <c r="C3704" vm="162489">
        <v>3576.35</v>
      </c>
      <c r="E3704" vm="17694">
        <v>934.4</v>
      </c>
      <c r="F3704" vm="18946">
        <v>252.4</v>
      </c>
      <c r="G3704" vm="18220">
        <v>237.4</v>
      </c>
      <c r="H3704" vm="159757">
        <v>2406.6</v>
      </c>
      <c r="I3704" vm="139520">
        <v>2518.0500000000002</v>
      </c>
      <c r="J3704" vm="37962">
        <v>211.15</v>
      </c>
      <c r="K3704" vm="35594">
        <v>720.7</v>
      </c>
      <c r="L3704" vm="162490">
        <v>1995.5</v>
      </c>
      <c r="M3704" vm="54524">
        <v>1573.35</v>
      </c>
      <c r="N3704" vm="13429">
        <v>184.15</v>
      </c>
      <c r="O3704" vm="47791">
        <v>640.45000000000005</v>
      </c>
      <c r="P3704" vm="1977">
        <v>594.35</v>
      </c>
      <c r="Q3704" vm="19260">
        <v>382.85</v>
      </c>
      <c r="R3704" vm="162491">
        <v>5170.95</v>
      </c>
      <c r="S3704" vm="35453">
        <v>216.45</v>
      </c>
      <c r="T3704" vm="65533">
        <v>276.89999999999998</v>
      </c>
      <c r="U3704" vm="8261">
        <v>93.25</v>
      </c>
      <c r="V3704" vm="144481">
        <v>539.54999999999995</v>
      </c>
      <c r="W3704" vm="55636">
        <v>384.4</v>
      </c>
      <c r="X3704" vm="32531">
        <v>219.15</v>
      </c>
      <c r="Y3704" vm="45492">
        <v>1246.8</v>
      </c>
      <c r="Z3704" vm="162492">
        <v>3101.4</v>
      </c>
      <c r="AA3704" vm="87138">
        <v>823.8</v>
      </c>
      <c r="AB3704" vm="15020">
        <v>123.1</v>
      </c>
      <c r="AC3704" vm="3292">
        <v>90.9</v>
      </c>
      <c r="AD3704" vm="25112">
        <v>584</v>
      </c>
      <c r="AE3704" vm="6703">
        <v>940.7</v>
      </c>
      <c r="AF3704" vm="70277">
        <v>1435.8</v>
      </c>
      <c r="AG3704" vm="47190">
        <v>528.75</v>
      </c>
      <c r="AH3704" vm="72984">
        <v>516.15</v>
      </c>
      <c r="AI3704" vm="120740">
        <v>398.85</v>
      </c>
      <c r="AJ3704" vm="162493">
        <v>7612.9</v>
      </c>
      <c r="AK3704" vm="40964">
        <v>517.6</v>
      </c>
      <c r="AL3704" vm="132798">
        <v>977.6</v>
      </c>
      <c r="AM3704" vm="162494">
        <v>3799.7</v>
      </c>
      <c r="AN3704" vm="2318">
        <v>906.75</v>
      </c>
      <c r="AO3704" vm="45646">
        <v>625.1</v>
      </c>
      <c r="AP3704" vm="162495">
        <v>5354.75</v>
      </c>
      <c r="AQ3704" vm="162496">
        <v>2909.3</v>
      </c>
      <c r="AR3704" vm="77415">
        <v>458.7</v>
      </c>
      <c r="AS3704" vm="15785">
        <v>99.1</v>
      </c>
      <c r="AT3704" vm="9177">
        <v>162.05000000000001</v>
      </c>
      <c r="AU3704" vm="22364">
        <v>246.5</v>
      </c>
      <c r="AV3704" vm="162497">
        <v>2396.35</v>
      </c>
      <c r="AW3704" vm="99291">
        <v>467.1</v>
      </c>
      <c r="AX3704" vm="69796">
        <v>386.1</v>
      </c>
      <c r="AY3704" vm="142715">
        <v>1552.6</v>
      </c>
      <c r="AZ3704" vm="162498">
        <v>2517.35</v>
      </c>
      <c r="BA3704" vm="14813">
        <v>753.45</v>
      </c>
      <c r="BB3704" vm="21932">
        <v>160.55000000000001</v>
      </c>
      <c r="BC3704" vm="119691">
        <v>505.55</v>
      </c>
      <c r="BD3704" vm="156250">
        <v>2188.8000000000002</v>
      </c>
      <c r="BE3704" vm="42689">
        <v>403.45</v>
      </c>
      <c r="BF3704" vm="135426">
        <v>749.15</v>
      </c>
      <c r="BG3704" vm="156233">
        <v>1765.65</v>
      </c>
      <c r="BH3704" vm="162499">
        <v>5295.2</v>
      </c>
      <c r="BI3704" vm="140002">
        <v>904.65</v>
      </c>
      <c r="BJ3704" vm="133831">
        <v>1039.05</v>
      </c>
      <c r="BK3704" vm="131922">
        <v>2802.7</v>
      </c>
      <c r="BL3704" vm="128987">
        <v>578.25</v>
      </c>
      <c r="BM3704" vm="162500">
        <v>24599.95</v>
      </c>
      <c r="CC3704" vm="17014">
        <v>17.75</v>
      </c>
    </row>
    <row r="3705" spans="1:81" x14ac:dyDescent="0.35">
      <c r="A3705" s="1" vm="162501">
        <v>44196</v>
      </c>
      <c r="B3705" vm="162502">
        <v>2764.5</v>
      </c>
      <c r="E3705" vm="38849">
        <v>927.85</v>
      </c>
      <c r="F3705" vm="10924">
        <v>248.85</v>
      </c>
      <c r="G3705" vm="35784">
        <v>240.55</v>
      </c>
      <c r="H3705" vm="150009">
        <v>2395.4</v>
      </c>
      <c r="I3705" vm="154486">
        <v>2558.65</v>
      </c>
      <c r="J3705" vm="37434">
        <v>209</v>
      </c>
      <c r="K3705" vm="15013">
        <v>720.6</v>
      </c>
      <c r="L3705" vm="162503">
        <v>1985.3</v>
      </c>
      <c r="M3705" vm="162504">
        <v>1575.55</v>
      </c>
      <c r="N3705" vm="10761">
        <v>183.85</v>
      </c>
      <c r="O3705" vm="93181">
        <v>643.65</v>
      </c>
      <c r="P3705" vm="162505">
        <v>589.9</v>
      </c>
      <c r="Q3705" vm="42461">
        <v>381.1</v>
      </c>
      <c r="R3705" vm="162506">
        <v>5205.1000000000004</v>
      </c>
      <c r="S3705" vm="18961">
        <v>217.9</v>
      </c>
      <c r="T3705" vm="49301">
        <v>274.95</v>
      </c>
      <c r="U3705" vm="36511">
        <v>93.05</v>
      </c>
      <c r="V3705" vm="43263">
        <v>534</v>
      </c>
      <c r="W3705" vm="15229">
        <v>386.25</v>
      </c>
      <c r="X3705" vm="31289">
        <v>223.5</v>
      </c>
      <c r="Y3705" vm="124680">
        <v>1255.8</v>
      </c>
      <c r="Z3705" vm="121471">
        <v>3110</v>
      </c>
      <c r="AA3705" vm="25853">
        <v>819.95</v>
      </c>
      <c r="AB3705" vm="22442">
        <v>123.25</v>
      </c>
      <c r="AC3705" vm="15789">
        <v>90.95</v>
      </c>
      <c r="AD3705" vm="140634">
        <v>592.35</v>
      </c>
      <c r="AE3705" vm="82599">
        <v>946.15</v>
      </c>
      <c r="AF3705" vm="75997">
        <v>1428.65</v>
      </c>
      <c r="AG3705" vm="66266">
        <v>535.04999999999995</v>
      </c>
      <c r="AH3705" vm="92124">
        <v>509.7</v>
      </c>
      <c r="AI3705" vm="33884">
        <v>399.3</v>
      </c>
      <c r="AJ3705" vm="162507">
        <v>7649.6</v>
      </c>
      <c r="AK3705" vm="84532">
        <v>525.29999999999995</v>
      </c>
      <c r="AL3705" vm="34441">
        <v>976.85</v>
      </c>
      <c r="AM3705" vm="162508">
        <v>3841.9</v>
      </c>
      <c r="AN3705" vm="69956">
        <v>921.3</v>
      </c>
      <c r="AO3705" vm="90321">
        <v>620.45000000000005</v>
      </c>
      <c r="AP3705" vm="162509">
        <v>5288.15</v>
      </c>
      <c r="AQ3705" vm="162510">
        <v>2862.75</v>
      </c>
      <c r="AR3705" vm="54963">
        <v>465.4</v>
      </c>
      <c r="AS3705" vm="4110">
        <v>99.35</v>
      </c>
      <c r="AT3705" vm="27417">
        <v>161.4</v>
      </c>
      <c r="AU3705" vm="68456">
        <v>247.6</v>
      </c>
      <c r="AV3705" vm="162511">
        <v>2412.8000000000002</v>
      </c>
      <c r="AW3705" vm="18549">
        <v>466.35</v>
      </c>
      <c r="AX3705" vm="16817">
        <v>387.2</v>
      </c>
      <c r="AY3705" vm="63592">
        <v>1567.15</v>
      </c>
      <c r="AZ3705" vm="162512">
        <v>2530.9</v>
      </c>
      <c r="BA3705" vm="9476">
        <v>759.45</v>
      </c>
      <c r="BB3705" vm="16594">
        <v>165.2</v>
      </c>
      <c r="BC3705" vm="143046">
        <v>502.35</v>
      </c>
      <c r="BE3705" vm="23898">
        <v>402.65</v>
      </c>
      <c r="BF3705" vm="115782">
        <v>740.15</v>
      </c>
      <c r="BI3705" vm="14030">
        <v>916.15</v>
      </c>
      <c r="BJ3705" vm="161608">
        <v>1046.5</v>
      </c>
      <c r="BM3705" vm="162513">
        <v>24013.200000000001</v>
      </c>
      <c r="CC3705" vm="13780">
        <v>17.850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822EE-4507-4730-8450-38ACE0D12ABE}">
  <dimension ref="A1:CI3705"/>
  <sheetViews>
    <sheetView topLeftCell="BS1" workbookViewId="0">
      <selection activeCell="CI1" sqref="CI1"/>
    </sheetView>
  </sheetViews>
  <sheetFormatPr defaultRowHeight="10.5" x14ac:dyDescent="0.25"/>
  <cols>
    <col min="1" max="1" width="10.453125" style="6" bestFit="1" customWidth="1"/>
    <col min="2" max="2" width="9.7265625" style="6" bestFit="1" customWidth="1"/>
    <col min="3" max="4" width="8.7265625" style="6"/>
    <col min="5" max="7" width="9.7265625" style="6" bestFit="1" customWidth="1"/>
    <col min="8" max="10" width="10.7265625" style="6" bestFit="1" customWidth="1"/>
    <col min="11" max="12" width="9.7265625" style="6" bestFit="1" customWidth="1"/>
    <col min="13" max="13" width="8.7265625" style="6"/>
    <col min="14" max="14" width="10.7265625" style="6" bestFit="1" customWidth="1"/>
    <col min="15" max="19" width="9.7265625" style="6" bestFit="1" customWidth="1"/>
    <col min="20" max="21" width="10.7265625" style="6" bestFit="1" customWidth="1"/>
    <col min="22" max="22" width="9.7265625" style="6" bestFit="1" customWidth="1"/>
    <col min="23" max="24" width="10.7265625" style="6" bestFit="1" customWidth="1"/>
    <col min="25" max="28" width="9.7265625" style="6" bestFit="1" customWidth="1"/>
    <col min="29" max="30" width="10.7265625" style="6" bestFit="1" customWidth="1"/>
    <col min="31" max="32" width="9.7265625" style="6" bestFit="1" customWidth="1"/>
    <col min="33" max="34" width="10.7265625" style="6" bestFit="1" customWidth="1"/>
    <col min="35" max="40" width="9.7265625" style="6" bestFit="1" customWidth="1"/>
    <col min="41" max="41" width="10.7265625" style="6" bestFit="1" customWidth="1"/>
    <col min="42" max="44" width="9.7265625" style="6" bestFit="1" customWidth="1"/>
    <col min="45" max="46" width="10.7265625" style="6" bestFit="1" customWidth="1"/>
    <col min="47" max="55" width="9.7265625" style="6" bestFit="1" customWidth="1"/>
    <col min="56" max="56" width="8.7265625" style="6"/>
    <col min="57" max="62" width="9.7265625" style="6" bestFit="1" customWidth="1"/>
    <col min="63" max="63" width="8.7265625" style="6"/>
    <col min="64" max="64" width="9.7265625" style="6" bestFit="1" customWidth="1"/>
    <col min="65" max="65" width="7.26953125" style="6" bestFit="1" customWidth="1"/>
    <col min="66" max="66" width="9.7265625" style="6" bestFit="1" customWidth="1"/>
    <col min="67" max="67" width="10.7265625" style="6" bestFit="1" customWidth="1"/>
    <col min="68" max="68" width="9.7265625" style="6" bestFit="1" customWidth="1"/>
    <col min="69" max="69" width="10.7265625" style="6" bestFit="1" customWidth="1"/>
    <col min="70" max="71" width="8.7265625" style="6"/>
    <col min="72" max="73" width="9.7265625" style="6" bestFit="1" customWidth="1"/>
    <col min="74" max="74" width="8.7265625" style="6"/>
    <col min="75" max="75" width="9.7265625" style="6" bestFit="1" customWidth="1"/>
    <col min="76" max="76" width="10.7265625" style="6" bestFit="1" customWidth="1"/>
    <col min="77" max="79" width="8.7265625" style="6"/>
    <col min="80" max="80" width="10.7265625" style="6" bestFit="1" customWidth="1"/>
    <col min="81" max="81" width="12.1796875" style="6" bestFit="1" customWidth="1"/>
    <col min="82" max="87" width="9.7265625" style="6" bestFit="1" customWidth="1"/>
    <col min="88" max="16384" width="8.7265625" style="6"/>
  </cols>
  <sheetData>
    <row r="1" spans="1:87" x14ac:dyDescent="0.25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5" t="s">
        <v>15</v>
      </c>
      <c r="I1" s="5" t="s">
        <v>16</v>
      </c>
      <c r="J1" s="5" t="s">
        <v>0</v>
      </c>
      <c r="K1" s="5" t="s">
        <v>17</v>
      </c>
      <c r="L1" s="5" t="s">
        <v>18</v>
      </c>
      <c r="M1" s="5" t="s">
        <v>19</v>
      </c>
      <c r="N1" s="5" t="s">
        <v>20</v>
      </c>
      <c r="O1" s="5" t="s">
        <v>21</v>
      </c>
      <c r="P1" s="5" t="s">
        <v>22</v>
      </c>
      <c r="Q1" s="5" t="s">
        <v>23</v>
      </c>
      <c r="R1" s="5" t="s">
        <v>24</v>
      </c>
      <c r="S1" s="5" t="s">
        <v>25</v>
      </c>
      <c r="T1" s="5" t="s">
        <v>26</v>
      </c>
      <c r="U1" s="5" t="s">
        <v>27</v>
      </c>
      <c r="V1" s="5" t="s">
        <v>28</v>
      </c>
      <c r="W1" s="5" t="s">
        <v>1</v>
      </c>
      <c r="X1" s="5" t="s">
        <v>29</v>
      </c>
      <c r="Y1" s="5" t="s">
        <v>30</v>
      </c>
      <c r="Z1" s="5" t="s">
        <v>31</v>
      </c>
      <c r="AA1" s="5" t="s">
        <v>2</v>
      </c>
      <c r="AB1" s="5" t="s">
        <v>32</v>
      </c>
      <c r="AC1" s="5" t="s">
        <v>33</v>
      </c>
      <c r="AD1" s="5" t="s">
        <v>34</v>
      </c>
      <c r="AE1" s="5" t="s">
        <v>35</v>
      </c>
      <c r="AF1" s="5" t="s">
        <v>36</v>
      </c>
      <c r="AG1" s="5" t="s">
        <v>37</v>
      </c>
      <c r="AH1" s="5" t="s">
        <v>38</v>
      </c>
      <c r="AI1" s="5" t="s">
        <v>39</v>
      </c>
      <c r="AJ1" s="5" t="s">
        <v>40</v>
      </c>
      <c r="AK1" s="5" t="s">
        <v>41</v>
      </c>
      <c r="AL1" s="5" t="s">
        <v>3</v>
      </c>
      <c r="AM1" s="5" t="s">
        <v>42</v>
      </c>
      <c r="AN1" s="5" t="s">
        <v>43</v>
      </c>
      <c r="AO1" s="5" t="s">
        <v>44</v>
      </c>
      <c r="AP1" s="5" t="s">
        <v>45</v>
      </c>
      <c r="AQ1" s="5" t="s">
        <v>46</v>
      </c>
      <c r="AR1" s="5" t="s">
        <v>47</v>
      </c>
      <c r="AS1" s="5" t="s">
        <v>4</v>
      </c>
      <c r="AT1" s="5" t="s">
        <v>48</v>
      </c>
      <c r="AU1" s="5" t="s">
        <v>49</v>
      </c>
      <c r="AV1" s="5" t="s">
        <v>50</v>
      </c>
      <c r="AW1" s="5" t="s">
        <v>5</v>
      </c>
      <c r="AX1" s="5" t="s">
        <v>51</v>
      </c>
      <c r="AY1" s="5" t="s">
        <v>52</v>
      </c>
      <c r="AZ1" s="5" t="s">
        <v>53</v>
      </c>
      <c r="BA1" s="5" t="s">
        <v>54</v>
      </c>
      <c r="BB1" s="5" t="s">
        <v>55</v>
      </c>
      <c r="BC1" s="5" t="s">
        <v>56</v>
      </c>
      <c r="BD1" s="5" t="s">
        <v>57</v>
      </c>
      <c r="BE1" s="5" t="s">
        <v>6</v>
      </c>
      <c r="BF1" s="5" t="s">
        <v>58</v>
      </c>
      <c r="BG1" s="5" t="s">
        <v>59</v>
      </c>
      <c r="BH1" s="5" t="s">
        <v>60</v>
      </c>
      <c r="BI1" s="5" t="s">
        <v>61</v>
      </c>
      <c r="BJ1" s="5" t="s">
        <v>62</v>
      </c>
      <c r="BK1" s="5" t="s">
        <v>63</v>
      </c>
      <c r="BL1" s="5" t="s">
        <v>64</v>
      </c>
      <c r="BM1" s="5" t="s">
        <v>65</v>
      </c>
      <c r="BN1" s="5" t="s">
        <v>66</v>
      </c>
      <c r="BO1" s="5" t="s">
        <v>7</v>
      </c>
      <c r="BP1" s="5" t="s">
        <v>67</v>
      </c>
      <c r="BQ1" s="5" t="s">
        <v>68</v>
      </c>
      <c r="BR1" s="5" t="s">
        <v>69</v>
      </c>
      <c r="BS1" s="5" t="s">
        <v>70</v>
      </c>
      <c r="BT1" s="5" t="s">
        <v>71</v>
      </c>
      <c r="BU1" s="5" t="s">
        <v>72</v>
      </c>
      <c r="BV1" s="5" t="s">
        <v>73</v>
      </c>
      <c r="BW1" s="5" t="s">
        <v>74</v>
      </c>
      <c r="BX1" s="5" t="s">
        <v>75</v>
      </c>
      <c r="BY1" s="5" t="s">
        <v>76</v>
      </c>
      <c r="BZ1" s="5" t="s">
        <v>77</v>
      </c>
      <c r="CA1" s="5" t="s">
        <v>78</v>
      </c>
      <c r="CB1" s="5" t="s">
        <v>79</v>
      </c>
      <c r="CC1" s="5" t="s">
        <v>80</v>
      </c>
      <c r="CD1" s="5" t="s">
        <v>81</v>
      </c>
      <c r="CE1" s="5" t="s">
        <v>82</v>
      </c>
      <c r="CF1" s="5" t="s">
        <v>83</v>
      </c>
      <c r="CG1" s="5" t="s">
        <v>84</v>
      </c>
      <c r="CH1" s="5" t="s">
        <v>85</v>
      </c>
      <c r="CI1" s="5" t="s">
        <v>86</v>
      </c>
    </row>
    <row r="2" spans="1:87" x14ac:dyDescent="0.25">
      <c r="A2" s="4" vm="1">
        <v>38719</v>
      </c>
      <c r="B2" s="6" vm="162514">
        <v>13474</v>
      </c>
      <c r="C2" s="6" vm="162515">
        <v>1909</v>
      </c>
      <c r="D2" s="6" vm="162516">
        <v>90741</v>
      </c>
      <c r="E2" s="6" vm="162517">
        <v>100400</v>
      </c>
      <c r="F2" s="6" vm="162518">
        <v>1260827</v>
      </c>
      <c r="G2" s="6" vm="162519">
        <v>2663147</v>
      </c>
      <c r="H2" s="6" vm="162520">
        <v>855427</v>
      </c>
      <c r="I2" s="6" vm="162521">
        <v>167087</v>
      </c>
      <c r="J2" s="6" vm="162522">
        <v>3724644</v>
      </c>
      <c r="K2" s="6" vm="162523">
        <v>312374</v>
      </c>
      <c r="L2" s="6" vm="162524">
        <v>3661821</v>
      </c>
      <c r="M2" s="6" vm="162525">
        <v>19922</v>
      </c>
      <c r="N2" s="6" vm="162526">
        <v>999319</v>
      </c>
      <c r="O2" s="6" vm="162527">
        <v>1927590</v>
      </c>
      <c r="P2" s="6" vm="162528">
        <v>127440</v>
      </c>
      <c r="Q2" s="6" vm="162529">
        <v>144555</v>
      </c>
      <c r="R2" s="6" vm="162530">
        <v>97187</v>
      </c>
      <c r="S2" s="6" vm="162531">
        <v>174833</v>
      </c>
      <c r="T2" s="6" vm="162532">
        <v>2004095</v>
      </c>
      <c r="U2" s="6" vm="162533">
        <v>831613</v>
      </c>
      <c r="V2" s="6" vm="162534">
        <v>856142</v>
      </c>
      <c r="W2" s="6" vm="162535">
        <v>645681</v>
      </c>
      <c r="X2" s="6" vm="162536">
        <v>628921</v>
      </c>
      <c r="Y2" s="6" vm="162537">
        <v>415500</v>
      </c>
      <c r="Z2" s="6" vm="162538">
        <v>139006</v>
      </c>
      <c r="AA2" s="6" vm="162539">
        <v>132236</v>
      </c>
      <c r="AB2" s="6" vm="162540">
        <v>648669</v>
      </c>
      <c r="AC2" s="6" vm="162541">
        <v>66430</v>
      </c>
      <c r="AD2" s="6" vm="162542">
        <v>71838</v>
      </c>
      <c r="AE2" s="6" vm="162543">
        <v>291639</v>
      </c>
      <c r="AF2" s="6" vm="162544">
        <v>62218</v>
      </c>
      <c r="AG2" s="6" vm="162545">
        <v>10240898</v>
      </c>
      <c r="AH2" s="6" vm="162546">
        <v>880654</v>
      </c>
      <c r="AI2" s="6" vm="162547">
        <v>272</v>
      </c>
      <c r="AJ2" s="6" vm="162548">
        <v>811345</v>
      </c>
      <c r="AK2" s="6" vm="162549">
        <v>175948</v>
      </c>
      <c r="AL2" s="6" vm="162550">
        <v>8449</v>
      </c>
      <c r="AM2" s="6" vm="162551">
        <v>12298</v>
      </c>
      <c r="AN2" s="6" vm="162552">
        <v>43647</v>
      </c>
      <c r="AO2" s="6" vm="162553">
        <v>143118</v>
      </c>
      <c r="AP2" s="6" vm="162554">
        <v>24729</v>
      </c>
      <c r="AQ2" s="6" vm="162555">
        <v>206688</v>
      </c>
      <c r="AR2" s="6" vm="162556">
        <v>21802</v>
      </c>
      <c r="AS2" s="6" vm="162557">
        <v>435719</v>
      </c>
      <c r="AT2" s="6" vm="162558">
        <v>89467</v>
      </c>
      <c r="AU2" s="6" vm="162559">
        <v>497695</v>
      </c>
      <c r="AV2" s="6" vm="162560">
        <v>173956</v>
      </c>
      <c r="AW2" s="6" vm="162561">
        <v>55669</v>
      </c>
      <c r="AX2" s="6" vm="162562">
        <v>113277</v>
      </c>
      <c r="AY2" s="6" vm="162563">
        <v>987196</v>
      </c>
      <c r="AZ2" s="6" vm="162564">
        <v>15207</v>
      </c>
      <c r="BA2" s="6" vm="162565">
        <v>41762</v>
      </c>
      <c r="BB2" s="6" vm="162566">
        <v>70131</v>
      </c>
      <c r="BC2" s="6" vm="162567">
        <v>815380</v>
      </c>
      <c r="BD2" s="6" vm="162568">
        <v>3322</v>
      </c>
      <c r="BE2" s="6" vm="162569">
        <v>24576</v>
      </c>
      <c r="BF2" s="6" vm="162570">
        <v>4722</v>
      </c>
      <c r="BG2" s="6" vm="162571">
        <v>115173</v>
      </c>
      <c r="BH2" s="6" vm="162572">
        <v>18678</v>
      </c>
      <c r="BI2" s="6" vm="162573">
        <v>39631</v>
      </c>
      <c r="BJ2" s="6" vm="162574">
        <v>30631</v>
      </c>
      <c r="BK2" s="6" vm="162575">
        <v>7091</v>
      </c>
      <c r="BL2" s="6" vm="162576">
        <v>2153091</v>
      </c>
      <c r="BM2" s="6" vm="162577">
        <v>4888</v>
      </c>
      <c r="BN2" s="6" vm="162578">
        <v>11598927</v>
      </c>
      <c r="BO2" s="6" vm="162579">
        <v>78025942</v>
      </c>
      <c r="BP2" s="6" vm="162580">
        <v>27294366</v>
      </c>
      <c r="BQ2" s="6" vm="162581">
        <v>481058927</v>
      </c>
      <c r="BR2" s="6" vm="162582">
        <v>3972485</v>
      </c>
      <c r="BS2" s="6" vm="162583">
        <v>3145446</v>
      </c>
      <c r="BT2" s="6">
        <v>0</v>
      </c>
      <c r="BU2" s="6" vm="162584">
        <v>15166163</v>
      </c>
      <c r="BV2" s="6" vm="162585">
        <v>5111102</v>
      </c>
      <c r="BW2" s="6" vm="162586">
        <v>56963373</v>
      </c>
      <c r="BX2" s="6" vm="162587">
        <v>479716245</v>
      </c>
      <c r="BY2" s="6" vm="162588">
        <v>4449</v>
      </c>
      <c r="BZ2" s="6" vm="162589">
        <v>648</v>
      </c>
      <c r="CA2" s="6" vm="162590">
        <v>9767</v>
      </c>
      <c r="CB2" s="6" vm="162591">
        <v>35351056</v>
      </c>
      <c r="CC2" s="6" vm="162592">
        <v>80274</v>
      </c>
      <c r="CD2" s="6" vm="162593">
        <v>27351793</v>
      </c>
      <c r="CE2" s="6" vm="162594">
        <v>89058658</v>
      </c>
      <c r="CF2" s="6" vm="162595">
        <v>85728445</v>
      </c>
      <c r="CG2" s="6" vm="162596">
        <v>34610637</v>
      </c>
      <c r="CH2" s="6" vm="162597">
        <v>35367877</v>
      </c>
      <c r="CI2" s="6">
        <v>0</v>
      </c>
    </row>
    <row r="3" spans="1:87" x14ac:dyDescent="0.25">
      <c r="A3" s="4" vm="88">
        <v>38720</v>
      </c>
      <c r="B3" s="6" vm="162598">
        <v>15731</v>
      </c>
      <c r="C3" s="6" vm="162599">
        <v>5141</v>
      </c>
      <c r="D3" s="6" vm="162600">
        <v>156516</v>
      </c>
      <c r="E3" s="6" vm="162601">
        <v>334672</v>
      </c>
      <c r="F3" s="6" vm="162602">
        <v>2689642</v>
      </c>
      <c r="G3" s="6" vm="162603">
        <v>2721084</v>
      </c>
      <c r="H3" s="6" vm="162604">
        <v>956939</v>
      </c>
      <c r="I3" s="6" vm="162605">
        <v>433465</v>
      </c>
      <c r="J3" s="6" vm="162606">
        <v>6264778</v>
      </c>
      <c r="K3" s="6" vm="162607">
        <v>651334</v>
      </c>
      <c r="L3" s="6" vm="162608">
        <v>4904724</v>
      </c>
      <c r="M3" s="6" vm="162609">
        <v>123771</v>
      </c>
      <c r="N3" s="6" vm="162610">
        <v>913233</v>
      </c>
      <c r="O3" s="6" vm="162611">
        <v>2035077</v>
      </c>
      <c r="P3" s="6" vm="162612">
        <v>54003</v>
      </c>
      <c r="Q3" s="6" vm="162613">
        <v>173705</v>
      </c>
      <c r="R3" s="6" vm="162614">
        <v>378979</v>
      </c>
      <c r="S3" s="6" vm="162615">
        <v>500521</v>
      </c>
      <c r="T3" s="6" vm="162616">
        <v>1647614</v>
      </c>
      <c r="U3" s="6" vm="162617">
        <v>829943</v>
      </c>
      <c r="V3" s="6" vm="162618">
        <v>592970</v>
      </c>
      <c r="W3" s="6" vm="162619">
        <v>1150446</v>
      </c>
      <c r="X3" s="6" vm="162620">
        <v>733529</v>
      </c>
      <c r="Y3" s="6" vm="162621">
        <v>497496</v>
      </c>
      <c r="Z3" s="6" vm="162622">
        <v>351510</v>
      </c>
      <c r="AA3" s="6" vm="162623">
        <v>321341</v>
      </c>
      <c r="AB3" s="6" vm="162624">
        <v>2352222</v>
      </c>
      <c r="AC3" s="6" vm="162625">
        <v>153830</v>
      </c>
      <c r="AD3" s="6" vm="162626">
        <v>116629</v>
      </c>
      <c r="AE3" s="6" vm="162627">
        <v>412209</v>
      </c>
      <c r="AF3" s="6" vm="162628">
        <v>141133</v>
      </c>
      <c r="AG3" s="6" vm="162629">
        <v>4660361</v>
      </c>
      <c r="AH3" s="6" vm="162630">
        <v>633000</v>
      </c>
      <c r="AI3" s="6" vm="162631">
        <v>762</v>
      </c>
      <c r="AJ3" s="6" vm="162632">
        <v>1114721</v>
      </c>
      <c r="AK3" s="6" vm="162633">
        <v>245977</v>
      </c>
      <c r="AL3" s="6" vm="162634">
        <v>83590</v>
      </c>
      <c r="AM3" s="6" vm="162635">
        <v>42935</v>
      </c>
      <c r="AN3" s="6" vm="162636">
        <v>116220</v>
      </c>
      <c r="AO3" s="6" vm="162637">
        <v>83993</v>
      </c>
      <c r="AP3" s="6" vm="162638">
        <v>107026</v>
      </c>
      <c r="AQ3" s="6" vm="162639">
        <v>424617</v>
      </c>
      <c r="AR3" s="6" vm="162640">
        <v>25810</v>
      </c>
      <c r="AS3" s="6" vm="162641">
        <v>554934</v>
      </c>
      <c r="AT3" s="6" vm="162642">
        <v>106628</v>
      </c>
      <c r="AU3" s="6" vm="162643">
        <v>1154842</v>
      </c>
      <c r="AV3" s="6" vm="162644">
        <v>48140</v>
      </c>
      <c r="AW3" s="6" vm="162645">
        <v>258847</v>
      </c>
      <c r="AX3" s="6" vm="162646">
        <v>102380</v>
      </c>
      <c r="AY3" s="6" vm="162647">
        <v>752646</v>
      </c>
      <c r="AZ3" s="6" vm="162648">
        <v>34193</v>
      </c>
      <c r="BA3" s="6" vm="162649">
        <v>75511</v>
      </c>
      <c r="BB3" s="6" vm="162650">
        <v>190709</v>
      </c>
      <c r="BC3" s="6" vm="162651">
        <v>677943</v>
      </c>
      <c r="BD3" s="6" vm="162652">
        <v>59028</v>
      </c>
      <c r="BE3" s="6" vm="162653">
        <v>20182</v>
      </c>
      <c r="BF3" s="6" vm="162654">
        <v>3156</v>
      </c>
      <c r="BG3" s="6" vm="162655">
        <v>197512</v>
      </c>
      <c r="BH3" s="6" vm="162656">
        <v>19522</v>
      </c>
      <c r="BI3" s="6" vm="162657">
        <v>25875</v>
      </c>
      <c r="BJ3" s="6" vm="162658">
        <v>57210</v>
      </c>
      <c r="BK3" s="6" vm="162659">
        <v>16099</v>
      </c>
      <c r="BL3" s="6" vm="162660">
        <v>2560020</v>
      </c>
      <c r="BM3" s="6" vm="162661">
        <v>29761</v>
      </c>
      <c r="BN3" s="6" vm="162662">
        <v>5039857</v>
      </c>
      <c r="BO3" s="6" vm="162663">
        <v>13724278</v>
      </c>
      <c r="BP3" s="6" vm="162664">
        <v>4581338</v>
      </c>
      <c r="BQ3" s="6" vm="162665">
        <v>71252858</v>
      </c>
      <c r="BR3" s="6" vm="162666">
        <v>1751063</v>
      </c>
      <c r="BS3" s="6" vm="162667">
        <v>4349144</v>
      </c>
      <c r="BT3" s="6">
        <v>0</v>
      </c>
      <c r="BU3" s="6" vm="162668">
        <v>3929113</v>
      </c>
      <c r="BV3" s="6" vm="162669">
        <v>1768371</v>
      </c>
      <c r="BW3" s="6" vm="162670">
        <v>24930556</v>
      </c>
      <c r="BX3" s="6" vm="162671">
        <v>31927173</v>
      </c>
      <c r="BY3" s="6" vm="162672">
        <v>288</v>
      </c>
      <c r="BZ3" s="6" vm="162673">
        <v>825</v>
      </c>
      <c r="CA3" s="6" vm="162674">
        <v>1054</v>
      </c>
      <c r="CB3" s="6" vm="162675">
        <v>6021827</v>
      </c>
      <c r="CC3" s="6" vm="162676">
        <v>342338</v>
      </c>
      <c r="CD3" s="6" vm="162677">
        <v>3316606</v>
      </c>
      <c r="CE3" s="6" vm="162678">
        <v>12045593</v>
      </c>
      <c r="CF3" s="6" vm="162679">
        <v>15817671</v>
      </c>
      <c r="CG3" s="6" vm="162680">
        <v>4535542</v>
      </c>
      <c r="CH3" s="6" vm="162681">
        <v>3613280</v>
      </c>
      <c r="CI3" s="6">
        <v>0</v>
      </c>
    </row>
    <row r="4" spans="1:87" x14ac:dyDescent="0.25">
      <c r="A4" s="4" vm="175">
        <v>38721</v>
      </c>
      <c r="B4" s="6" vm="162682">
        <v>26183</v>
      </c>
      <c r="C4" s="6" vm="162683">
        <v>1757</v>
      </c>
      <c r="D4" s="6" vm="162684">
        <v>214698</v>
      </c>
      <c r="E4" s="6" vm="162685">
        <v>267172</v>
      </c>
      <c r="F4" s="6" vm="162686">
        <v>10009809</v>
      </c>
      <c r="G4" s="6" vm="162687">
        <v>3483038</v>
      </c>
      <c r="H4" s="6" vm="162688">
        <v>1652591</v>
      </c>
      <c r="I4" s="6" vm="162689">
        <v>415404</v>
      </c>
      <c r="J4" s="6" vm="162690">
        <v>12511367</v>
      </c>
      <c r="K4" s="6" vm="162691">
        <v>565961</v>
      </c>
      <c r="L4" s="6" vm="162692">
        <v>4320968</v>
      </c>
      <c r="M4" s="6" vm="162693">
        <v>50605</v>
      </c>
      <c r="N4" s="6" vm="162694">
        <v>1032788</v>
      </c>
      <c r="O4" s="6" vm="162695">
        <v>2277107</v>
      </c>
      <c r="P4" s="6" vm="162696">
        <v>82368</v>
      </c>
      <c r="Q4" s="6" vm="162697">
        <v>770912</v>
      </c>
      <c r="R4" s="6" vm="162698">
        <v>394634</v>
      </c>
      <c r="S4" s="6" vm="162699">
        <v>1097161</v>
      </c>
      <c r="T4" s="6" vm="162700">
        <v>1832406</v>
      </c>
      <c r="U4" s="6" vm="162701">
        <v>825936</v>
      </c>
      <c r="V4" s="6" vm="162702">
        <v>1148949</v>
      </c>
      <c r="W4" s="6" vm="162703">
        <v>1151665</v>
      </c>
      <c r="X4" s="6" vm="162704">
        <v>825838</v>
      </c>
      <c r="Y4" s="6" vm="162705">
        <v>784558</v>
      </c>
      <c r="Z4" s="6" vm="162706">
        <v>275706</v>
      </c>
      <c r="AA4" s="6" vm="162707">
        <v>337786</v>
      </c>
      <c r="AB4" s="6" vm="162708">
        <v>2990856</v>
      </c>
      <c r="AC4" s="6" vm="162709">
        <v>154226</v>
      </c>
      <c r="AD4" s="6" vm="162710">
        <v>219904</v>
      </c>
      <c r="AE4" s="6" vm="162711">
        <v>646847</v>
      </c>
      <c r="AF4" s="6" vm="162712">
        <v>140313</v>
      </c>
      <c r="AG4" s="6" vm="162713">
        <v>5243877</v>
      </c>
      <c r="AH4" s="6" vm="162714">
        <v>403256</v>
      </c>
      <c r="AI4" s="6" vm="162715">
        <v>4387</v>
      </c>
      <c r="AJ4" s="6" vm="162716">
        <v>523046</v>
      </c>
      <c r="AK4" s="6" vm="162717">
        <v>228766</v>
      </c>
      <c r="AL4" s="6" vm="162718">
        <v>86398</v>
      </c>
      <c r="AM4" s="6" vm="162719">
        <v>29873</v>
      </c>
      <c r="AN4" s="6" vm="162720">
        <v>126681</v>
      </c>
      <c r="AO4" s="6" vm="162721">
        <v>289617</v>
      </c>
      <c r="AP4" s="6" vm="162722">
        <v>42557</v>
      </c>
      <c r="AQ4" s="6" vm="162723">
        <v>443202</v>
      </c>
      <c r="AR4" s="6" vm="162724">
        <v>52625</v>
      </c>
      <c r="AS4" s="6" vm="162725">
        <v>3898055</v>
      </c>
      <c r="AT4" s="6" vm="162726">
        <v>342820</v>
      </c>
      <c r="AU4" s="6" vm="162727">
        <v>1119711</v>
      </c>
      <c r="AV4" s="6" vm="162728">
        <v>52575</v>
      </c>
      <c r="AW4" s="6" vm="162729">
        <v>41303</v>
      </c>
      <c r="AX4" s="6" vm="162730">
        <v>109504</v>
      </c>
      <c r="AY4" s="6" vm="162731">
        <v>2028154</v>
      </c>
      <c r="AZ4" s="6" vm="162732">
        <v>89237</v>
      </c>
      <c r="BA4" s="6" vm="162733">
        <v>248181</v>
      </c>
      <c r="BB4" s="6" vm="162734">
        <v>15295</v>
      </c>
      <c r="BC4" s="6" vm="162735">
        <v>256463</v>
      </c>
      <c r="BD4" s="6" vm="162736">
        <v>11737</v>
      </c>
      <c r="BE4" s="6" vm="162737">
        <v>36655</v>
      </c>
      <c r="BF4" s="6" vm="162738">
        <v>5855</v>
      </c>
      <c r="BG4" s="6" vm="162739">
        <v>121239</v>
      </c>
      <c r="BH4" s="6" vm="162740">
        <v>14762</v>
      </c>
      <c r="BI4" s="6" vm="162741">
        <v>13225</v>
      </c>
      <c r="BJ4" s="6" vm="162742">
        <v>122151</v>
      </c>
      <c r="BK4" s="6" vm="162743">
        <v>22272</v>
      </c>
      <c r="BL4" s="6" vm="162744">
        <v>1035347</v>
      </c>
      <c r="BM4" s="6" vm="162745">
        <v>43897</v>
      </c>
      <c r="BN4" s="6" vm="162746">
        <v>4652534</v>
      </c>
      <c r="BO4" s="6" vm="162747">
        <v>4829804</v>
      </c>
      <c r="BP4" s="6" vm="162748">
        <v>5124121</v>
      </c>
      <c r="BQ4" s="6" vm="162749">
        <v>65658228</v>
      </c>
      <c r="BR4" s="6" vm="162750">
        <v>1652355</v>
      </c>
      <c r="BS4" s="6" vm="162751">
        <v>4588759</v>
      </c>
      <c r="BT4" s="6">
        <v>0</v>
      </c>
      <c r="BU4" s="6" vm="162752">
        <v>2034983</v>
      </c>
      <c r="BV4" s="6" vm="162753">
        <v>636655</v>
      </c>
      <c r="BW4" s="6" vm="162754">
        <v>11395878</v>
      </c>
      <c r="BX4" s="6" vm="162755">
        <v>46932779</v>
      </c>
      <c r="BY4" s="6" vm="162756">
        <v>2067</v>
      </c>
      <c r="BZ4" s="6" vm="162757">
        <v>68346</v>
      </c>
      <c r="CA4" s="6" vm="162758">
        <v>3328</v>
      </c>
      <c r="CB4" s="6" vm="162759">
        <v>2619486</v>
      </c>
      <c r="CC4" s="6" vm="162760">
        <v>154266</v>
      </c>
      <c r="CD4" s="6" vm="162761">
        <v>8446622</v>
      </c>
      <c r="CE4" s="6" vm="162762">
        <v>3169557</v>
      </c>
      <c r="CF4" s="6" vm="162763">
        <v>4690121</v>
      </c>
      <c r="CG4" s="6" vm="162764">
        <v>1367676</v>
      </c>
      <c r="CH4" s="6" vm="162765">
        <v>2680742</v>
      </c>
      <c r="CI4" s="6">
        <v>0</v>
      </c>
    </row>
    <row r="5" spans="1:87" x14ac:dyDescent="0.25">
      <c r="A5" s="4" vm="262">
        <v>38722</v>
      </c>
      <c r="B5" s="6" vm="162766">
        <v>8316</v>
      </c>
      <c r="C5" s="6" vm="162767">
        <v>10995</v>
      </c>
      <c r="D5" s="6" vm="162768">
        <v>83574</v>
      </c>
      <c r="E5" s="6" vm="162769">
        <v>427477</v>
      </c>
      <c r="F5" s="6" vm="162770">
        <v>10616911</v>
      </c>
      <c r="G5" s="6" vm="162771">
        <v>3270042</v>
      </c>
      <c r="H5" s="6" vm="162772">
        <v>1142455</v>
      </c>
      <c r="I5" s="6" vm="162773">
        <v>367815</v>
      </c>
      <c r="J5" s="6" vm="162774">
        <v>4651288</v>
      </c>
      <c r="K5" s="6" vm="162775">
        <v>646996</v>
      </c>
      <c r="L5" s="6" vm="162776">
        <v>5308620</v>
      </c>
      <c r="M5" s="6" vm="162777">
        <v>46295</v>
      </c>
      <c r="N5" s="6" vm="162778">
        <v>1565923</v>
      </c>
      <c r="O5" s="6" vm="162779">
        <v>1393282</v>
      </c>
      <c r="P5" s="6" vm="162780">
        <v>51342</v>
      </c>
      <c r="Q5" s="6" vm="162781">
        <v>650649</v>
      </c>
      <c r="R5" s="6" vm="162782">
        <v>256666</v>
      </c>
      <c r="S5" s="6" vm="162783">
        <v>399294</v>
      </c>
      <c r="T5" s="6" vm="162784">
        <v>4017009</v>
      </c>
      <c r="U5" s="6" vm="162785">
        <v>1095861</v>
      </c>
      <c r="V5" s="6" vm="162786">
        <v>1201353</v>
      </c>
      <c r="W5" s="6" vm="162787">
        <v>839636</v>
      </c>
      <c r="X5" s="6" vm="162788">
        <v>961613</v>
      </c>
      <c r="Y5" s="6" vm="162789">
        <v>472285</v>
      </c>
      <c r="Z5" s="6" vm="162790">
        <v>286159</v>
      </c>
      <c r="AA5" s="6" vm="162791">
        <v>300820</v>
      </c>
      <c r="AB5" s="6" vm="162792">
        <v>1752617</v>
      </c>
      <c r="AC5" s="6" vm="162793">
        <v>191196</v>
      </c>
      <c r="AD5" s="6" vm="162794">
        <v>131966</v>
      </c>
      <c r="AE5" s="6" vm="162795">
        <v>503329</v>
      </c>
      <c r="AF5" s="6" vm="162796">
        <v>616373</v>
      </c>
      <c r="AG5" s="6" vm="162797">
        <v>2302357</v>
      </c>
      <c r="AH5" s="6" vm="162798">
        <v>409431</v>
      </c>
      <c r="AI5" s="6" vm="162799">
        <v>8034</v>
      </c>
      <c r="AJ5" s="6" vm="162800">
        <v>1588968</v>
      </c>
      <c r="AK5" s="6" vm="162801">
        <v>350685</v>
      </c>
      <c r="AL5" s="6" vm="162802">
        <v>49835</v>
      </c>
      <c r="AM5" s="6" vm="162803">
        <v>46242</v>
      </c>
      <c r="AN5" s="6" vm="162804">
        <v>82323</v>
      </c>
      <c r="AO5" s="6" vm="162805">
        <v>602651</v>
      </c>
      <c r="AP5" s="6" vm="162806">
        <v>152208</v>
      </c>
      <c r="AQ5" s="6" vm="162807">
        <v>178978</v>
      </c>
      <c r="AR5" s="6" vm="162808">
        <v>122169</v>
      </c>
      <c r="AS5" s="6" vm="162809">
        <v>2643348</v>
      </c>
      <c r="AT5" s="6" vm="162810">
        <v>143562</v>
      </c>
      <c r="AU5" s="6" vm="162811">
        <v>607223</v>
      </c>
      <c r="AV5" s="6" vm="162812">
        <v>173355</v>
      </c>
      <c r="AW5" s="6" vm="162813">
        <v>111452</v>
      </c>
      <c r="AX5" s="6" vm="162814">
        <v>105056</v>
      </c>
      <c r="AY5" s="6" vm="162815">
        <v>4069789</v>
      </c>
      <c r="AZ5" s="6" vm="162816">
        <v>91083</v>
      </c>
      <c r="BA5" s="6" vm="162817">
        <v>93965</v>
      </c>
      <c r="BB5" s="6" vm="162818">
        <v>10959</v>
      </c>
      <c r="BC5" s="6" vm="162819">
        <v>696643</v>
      </c>
      <c r="BD5" s="6" vm="162820">
        <v>21861</v>
      </c>
      <c r="BE5" s="6" vm="162821">
        <v>45248</v>
      </c>
      <c r="BF5" s="6" vm="162822">
        <v>23725</v>
      </c>
      <c r="BG5" s="6" vm="162823">
        <v>115680</v>
      </c>
      <c r="BH5" s="6" vm="162824">
        <v>6974</v>
      </c>
      <c r="BI5" s="6" vm="162825">
        <v>12524</v>
      </c>
      <c r="BJ5" s="6" vm="162826">
        <v>92493</v>
      </c>
      <c r="BK5" s="6" vm="162827">
        <v>9927</v>
      </c>
      <c r="BL5" s="6" vm="162828">
        <v>628422</v>
      </c>
      <c r="BM5" s="6" vm="162829">
        <v>8726</v>
      </c>
      <c r="BN5" s="6" vm="162830">
        <v>2099368</v>
      </c>
      <c r="BO5" s="6" vm="162831">
        <v>5321889</v>
      </c>
      <c r="BP5" s="6" vm="162832">
        <v>4609762</v>
      </c>
      <c r="BQ5" s="6" vm="162833">
        <v>38211410</v>
      </c>
      <c r="BR5" s="6" vm="162834">
        <v>669269</v>
      </c>
      <c r="BS5" s="6" vm="162835">
        <v>4522302</v>
      </c>
      <c r="BT5" s="6">
        <v>0</v>
      </c>
      <c r="BU5" s="6" vm="162836">
        <v>1670990</v>
      </c>
      <c r="BV5" s="6" vm="162837">
        <v>469142</v>
      </c>
      <c r="BW5" s="6" vm="162838">
        <v>5857957</v>
      </c>
      <c r="BX5" s="6" vm="162839">
        <v>23741956</v>
      </c>
      <c r="BY5" s="6" vm="162840">
        <v>90</v>
      </c>
      <c r="BZ5" s="6" vm="162841">
        <v>1032</v>
      </c>
      <c r="CA5" s="6" vm="162842">
        <v>536</v>
      </c>
      <c r="CB5" s="6" vm="162843">
        <v>5470399</v>
      </c>
      <c r="CC5" s="6" vm="162844">
        <v>1751117</v>
      </c>
      <c r="CD5" s="6" vm="162845">
        <v>3358159</v>
      </c>
      <c r="CE5" s="6" vm="162846">
        <v>3173993</v>
      </c>
      <c r="CF5" s="6" vm="162847">
        <v>4865013</v>
      </c>
      <c r="CG5" s="6" vm="162848">
        <v>1752630</v>
      </c>
      <c r="CH5" s="6" vm="162849">
        <v>1416485</v>
      </c>
      <c r="CI5" s="6">
        <v>0</v>
      </c>
    </row>
    <row r="6" spans="1:87" x14ac:dyDescent="0.25">
      <c r="A6" s="4" vm="349">
        <v>38723</v>
      </c>
      <c r="B6" s="6" vm="162850">
        <v>8564</v>
      </c>
      <c r="C6" s="6" vm="162851">
        <v>20996</v>
      </c>
      <c r="D6" s="6" vm="162852">
        <v>129757</v>
      </c>
      <c r="E6" s="6" vm="162853">
        <v>244242</v>
      </c>
      <c r="F6" s="6" vm="162854">
        <v>4817533</v>
      </c>
      <c r="G6" s="6" vm="162855">
        <v>4488992</v>
      </c>
      <c r="H6" s="6" vm="162856">
        <v>1892812</v>
      </c>
      <c r="I6" s="6" vm="162857">
        <v>648074</v>
      </c>
      <c r="J6" s="6" vm="162858">
        <v>9578029</v>
      </c>
      <c r="K6" s="6" vm="162859">
        <v>1024025</v>
      </c>
      <c r="L6" s="6" vm="162860">
        <v>6359000</v>
      </c>
      <c r="M6" s="6" vm="162861">
        <v>42356</v>
      </c>
      <c r="N6" s="6" vm="162862">
        <v>1955065</v>
      </c>
      <c r="O6" s="6" vm="162863">
        <v>2408777</v>
      </c>
      <c r="P6" s="6" vm="162864">
        <v>47214</v>
      </c>
      <c r="Q6" s="6" vm="162865">
        <v>469476</v>
      </c>
      <c r="R6" s="6" vm="162866">
        <v>248932</v>
      </c>
      <c r="S6" s="6" vm="162867">
        <v>298540</v>
      </c>
      <c r="T6" s="6" vm="162868">
        <v>2249976</v>
      </c>
      <c r="U6" s="6" vm="162869">
        <v>1402052</v>
      </c>
      <c r="V6" s="6" vm="162870">
        <v>871521</v>
      </c>
      <c r="W6" s="6" vm="162871">
        <v>994361</v>
      </c>
      <c r="X6" s="6" vm="162872">
        <v>1022776</v>
      </c>
      <c r="Y6" s="6" vm="162873">
        <v>1062988</v>
      </c>
      <c r="Z6" s="6" vm="162874">
        <v>600970</v>
      </c>
      <c r="AA6" s="6" vm="162875">
        <v>352924</v>
      </c>
      <c r="AB6" s="6" vm="162876">
        <v>1857561</v>
      </c>
      <c r="AC6" s="6" vm="162877">
        <v>337107</v>
      </c>
      <c r="AD6" s="6" vm="162878">
        <v>121618</v>
      </c>
      <c r="AE6" s="6" vm="162879">
        <v>1177316</v>
      </c>
      <c r="AF6" s="6" vm="162880">
        <v>172968</v>
      </c>
      <c r="AG6" s="6" vm="162881">
        <v>669934</v>
      </c>
      <c r="AH6" s="6" vm="162882">
        <v>709737</v>
      </c>
      <c r="AI6" s="6" vm="162883">
        <v>32490</v>
      </c>
      <c r="AJ6" s="6" vm="162884">
        <v>1379031</v>
      </c>
      <c r="AK6" s="6" vm="162885">
        <v>754907</v>
      </c>
      <c r="AL6" s="6" vm="162886">
        <v>79144</v>
      </c>
      <c r="AM6" s="6" vm="162887">
        <v>16263</v>
      </c>
      <c r="AN6" s="6" vm="162888">
        <v>3713331</v>
      </c>
      <c r="AO6" s="6" vm="162889">
        <v>407031</v>
      </c>
      <c r="AP6" s="6" vm="162890">
        <v>192732</v>
      </c>
      <c r="AQ6" s="6" vm="162891">
        <v>370718</v>
      </c>
      <c r="AR6" s="6" vm="162892">
        <v>32698</v>
      </c>
      <c r="AS6" s="6" vm="162893">
        <v>904571</v>
      </c>
      <c r="AT6" s="6" vm="162894">
        <v>142627</v>
      </c>
      <c r="AU6" s="6" vm="162895">
        <v>499962</v>
      </c>
      <c r="AV6" s="6" vm="162896">
        <v>278828</v>
      </c>
      <c r="AW6" s="6" vm="162897">
        <v>97391</v>
      </c>
      <c r="AX6" s="6" vm="162898">
        <v>97903</v>
      </c>
      <c r="AY6" s="6" vm="162899">
        <v>3194679</v>
      </c>
      <c r="AZ6" s="6" vm="162900">
        <v>86289</v>
      </c>
      <c r="BA6" s="6" vm="162901">
        <v>178125</v>
      </c>
      <c r="BB6" s="6" vm="162902">
        <v>15175</v>
      </c>
      <c r="BC6" s="6" vm="162903">
        <v>321824</v>
      </c>
      <c r="BD6" s="6" vm="162904">
        <v>9675</v>
      </c>
      <c r="BE6" s="6" vm="162905">
        <v>14521</v>
      </c>
      <c r="BF6" s="6" vm="162906">
        <v>4241</v>
      </c>
      <c r="BG6" s="6" vm="162907">
        <v>61969</v>
      </c>
      <c r="BH6" s="6" vm="162908">
        <v>18440</v>
      </c>
      <c r="BI6" s="6" vm="162909">
        <v>7666</v>
      </c>
      <c r="BJ6" s="6" vm="162910">
        <v>27684</v>
      </c>
      <c r="BK6" s="6" vm="162911">
        <v>5957</v>
      </c>
      <c r="BL6" s="6" vm="162912">
        <v>762020</v>
      </c>
      <c r="BM6" s="6" vm="162913">
        <v>22683</v>
      </c>
      <c r="BN6" s="6" vm="162914">
        <v>2856682</v>
      </c>
      <c r="BO6" s="6" vm="162915">
        <v>8859610</v>
      </c>
      <c r="BP6" s="6" vm="162916">
        <v>2977470</v>
      </c>
      <c r="BQ6" s="6" vm="162917">
        <v>59805552</v>
      </c>
      <c r="BR6" s="6" vm="162918">
        <v>1262117</v>
      </c>
      <c r="BS6" s="6" vm="162919">
        <v>3057669</v>
      </c>
      <c r="BT6" s="6">
        <v>0</v>
      </c>
      <c r="BU6" s="6" vm="162920">
        <v>1176195</v>
      </c>
      <c r="BV6" s="6" vm="162921">
        <v>427544</v>
      </c>
      <c r="BW6" s="6" vm="162922">
        <v>3190280</v>
      </c>
      <c r="BX6" s="6" vm="162923">
        <v>21057129</v>
      </c>
      <c r="BY6" s="6" vm="162924">
        <v>453</v>
      </c>
      <c r="BZ6" s="6" vm="162925">
        <v>330361</v>
      </c>
      <c r="CA6" s="6" vm="162926">
        <v>31</v>
      </c>
      <c r="CB6" s="6" vm="162927">
        <v>3626134</v>
      </c>
      <c r="CC6" s="6" vm="162928">
        <v>673639</v>
      </c>
      <c r="CD6" s="6" vm="162929">
        <v>3694092</v>
      </c>
      <c r="CE6" s="6" vm="162930">
        <v>5485589</v>
      </c>
      <c r="CF6" s="6" vm="162931">
        <v>3535098</v>
      </c>
      <c r="CG6" s="6" vm="162932">
        <v>545357</v>
      </c>
      <c r="CH6" s="6" vm="162933">
        <v>951473</v>
      </c>
      <c r="CI6" s="6">
        <v>0</v>
      </c>
    </row>
    <row r="7" spans="1:87" x14ac:dyDescent="0.25">
      <c r="A7" s="4" vm="435">
        <v>38726</v>
      </c>
      <c r="B7" s="6" vm="162934">
        <v>3369</v>
      </c>
      <c r="C7" s="6" vm="162935">
        <v>4648</v>
      </c>
      <c r="D7" s="6" vm="162936">
        <v>534836</v>
      </c>
      <c r="E7" s="6" vm="162937">
        <v>88836</v>
      </c>
      <c r="F7" s="6" vm="162938">
        <v>2970951</v>
      </c>
      <c r="G7" s="6" vm="162939">
        <v>2509761</v>
      </c>
      <c r="H7" s="6" vm="162940">
        <v>2006029</v>
      </c>
      <c r="I7" s="6" vm="162941">
        <v>523541</v>
      </c>
      <c r="J7" s="6" vm="162942">
        <v>6484044</v>
      </c>
      <c r="K7" s="6" vm="162943">
        <v>727482</v>
      </c>
      <c r="L7" s="6" vm="162944">
        <v>6239710</v>
      </c>
      <c r="M7" s="6" vm="162945">
        <v>25763</v>
      </c>
      <c r="N7" s="6" vm="162946">
        <v>845755</v>
      </c>
      <c r="O7" s="6" vm="162947">
        <v>2411130</v>
      </c>
      <c r="P7" s="6" vm="162948">
        <v>110477</v>
      </c>
      <c r="Q7" s="6" vm="162949">
        <v>518521</v>
      </c>
      <c r="R7" s="6" vm="162950">
        <v>312590</v>
      </c>
      <c r="S7" s="6" vm="162951">
        <v>248921</v>
      </c>
      <c r="T7" s="6" vm="162952">
        <v>2167347</v>
      </c>
      <c r="U7" s="6" vm="162953">
        <v>1511092</v>
      </c>
      <c r="V7" s="6" vm="162954">
        <v>1167070</v>
      </c>
      <c r="W7" s="6" vm="162955">
        <v>868457</v>
      </c>
      <c r="X7" s="6" vm="162956">
        <v>833393</v>
      </c>
      <c r="Y7" s="6" vm="162957">
        <v>1004424</v>
      </c>
      <c r="Z7" s="6" vm="162958">
        <v>283808</v>
      </c>
      <c r="AA7" s="6" vm="162959">
        <v>345228</v>
      </c>
      <c r="AB7" s="6" vm="162960">
        <v>731620</v>
      </c>
      <c r="AC7" s="6" vm="162961">
        <v>181121</v>
      </c>
      <c r="AD7" s="6" vm="162962">
        <v>118616</v>
      </c>
      <c r="AE7" s="6" vm="162963">
        <v>1331589</v>
      </c>
      <c r="AF7" s="6" vm="162964">
        <v>188062</v>
      </c>
      <c r="AG7" s="6" vm="162965">
        <v>1242288</v>
      </c>
      <c r="AH7" s="6" vm="162966">
        <v>865922</v>
      </c>
      <c r="AI7" s="6" vm="162967">
        <v>6831</v>
      </c>
      <c r="AJ7" s="6" vm="162968">
        <v>598357</v>
      </c>
      <c r="AK7" s="6" vm="162969">
        <v>474320</v>
      </c>
      <c r="AL7" s="6" vm="162970">
        <v>95623</v>
      </c>
      <c r="AM7" s="6" vm="162971">
        <v>24581</v>
      </c>
      <c r="AN7" s="6" vm="162972">
        <v>2095411</v>
      </c>
      <c r="AO7" s="6" vm="162973">
        <v>407012</v>
      </c>
      <c r="AP7" s="6" vm="162974">
        <v>144830</v>
      </c>
      <c r="AQ7" s="6" vm="162975">
        <v>485409</v>
      </c>
      <c r="AR7" s="6" vm="162976">
        <v>67033</v>
      </c>
      <c r="AS7" s="6" vm="162977">
        <v>5591247</v>
      </c>
      <c r="AT7" s="6" vm="162978">
        <v>95677</v>
      </c>
      <c r="AU7" s="6" vm="162979">
        <v>1227098</v>
      </c>
      <c r="AV7" s="6" vm="162980">
        <v>93596</v>
      </c>
      <c r="AW7" s="6" vm="162981">
        <v>123875</v>
      </c>
      <c r="AX7" s="6" vm="162982">
        <v>197747</v>
      </c>
      <c r="AY7" s="6" vm="162983">
        <v>1855411</v>
      </c>
      <c r="AZ7" s="6" vm="162984">
        <v>15205</v>
      </c>
      <c r="BA7" s="6" vm="162985">
        <v>77996</v>
      </c>
      <c r="BB7" s="6" vm="162986">
        <v>31895</v>
      </c>
      <c r="BC7" s="6" vm="162987">
        <v>237792</v>
      </c>
      <c r="BD7" s="6" vm="162988">
        <v>6338</v>
      </c>
      <c r="BE7" s="6" vm="162989">
        <v>6936</v>
      </c>
      <c r="BF7" s="6" vm="162990">
        <v>9471</v>
      </c>
      <c r="BG7" s="6" vm="162991">
        <v>221770</v>
      </c>
      <c r="BH7" s="6" vm="162992">
        <v>9839</v>
      </c>
      <c r="BI7" s="6" vm="162993">
        <v>6008</v>
      </c>
      <c r="BJ7" s="6" vm="162994">
        <v>25925</v>
      </c>
      <c r="BK7" s="6" vm="162995">
        <v>6833</v>
      </c>
      <c r="BL7" s="6" vm="162996">
        <v>458890</v>
      </c>
      <c r="BM7" s="6" vm="162997">
        <v>17872</v>
      </c>
      <c r="BN7" s="6" vm="162998">
        <v>1444453</v>
      </c>
      <c r="BO7" s="6" vm="162999">
        <v>10548513</v>
      </c>
      <c r="BP7" s="6" vm="163000">
        <v>4849250</v>
      </c>
      <c r="BQ7" s="6" vm="163001">
        <v>55918584</v>
      </c>
      <c r="BR7" s="6" vm="163002">
        <v>206640</v>
      </c>
      <c r="BS7" s="6" vm="163003">
        <v>2247399</v>
      </c>
      <c r="BT7" s="6">
        <v>0</v>
      </c>
      <c r="BU7" s="6" vm="163004">
        <v>749788</v>
      </c>
      <c r="BV7" s="6" vm="163005">
        <v>1516769</v>
      </c>
      <c r="BW7" s="6" vm="163006">
        <v>1730276</v>
      </c>
      <c r="BX7" s="6" vm="163007">
        <v>26548372</v>
      </c>
      <c r="BY7" s="6" vm="163008">
        <v>559</v>
      </c>
      <c r="BZ7" s="6" vm="163009">
        <v>8229</v>
      </c>
      <c r="CA7" s="6" vm="163010">
        <v>20</v>
      </c>
      <c r="CB7" s="6" vm="163011">
        <v>4188477</v>
      </c>
      <c r="CC7" s="6" vm="163012">
        <v>1005161</v>
      </c>
      <c r="CD7" s="6" vm="163013">
        <v>3621593</v>
      </c>
      <c r="CE7" s="6" vm="163014">
        <v>5753209</v>
      </c>
      <c r="CF7" s="6" vm="163015">
        <v>2981122</v>
      </c>
      <c r="CG7" s="6" vm="163016">
        <v>486144</v>
      </c>
      <c r="CH7" s="6" vm="163017">
        <v>555002</v>
      </c>
      <c r="CI7" s="6">
        <v>0</v>
      </c>
    </row>
    <row r="8" spans="1:87" x14ac:dyDescent="0.25">
      <c r="A8" s="4" vm="520">
        <v>38727</v>
      </c>
      <c r="B8" s="6" vm="163018">
        <v>16422</v>
      </c>
      <c r="C8" s="6" vm="163019">
        <v>3035</v>
      </c>
      <c r="D8" s="6" vm="163020">
        <v>339266</v>
      </c>
      <c r="E8" s="6" vm="163021">
        <v>131819</v>
      </c>
      <c r="F8" s="6" vm="163022">
        <v>7098144</v>
      </c>
      <c r="G8" s="6" vm="163023">
        <v>1528832</v>
      </c>
      <c r="H8" s="6" vm="163024">
        <v>871184</v>
      </c>
      <c r="I8" s="6" vm="163025">
        <v>293522</v>
      </c>
      <c r="J8" s="6" vm="163026">
        <v>5029410</v>
      </c>
      <c r="K8" s="6" vm="163027">
        <v>619904</v>
      </c>
      <c r="L8" s="6" vm="163028">
        <v>9600147</v>
      </c>
      <c r="M8" s="6" vm="163029">
        <v>21145</v>
      </c>
      <c r="N8" s="6" vm="163030">
        <v>1296768</v>
      </c>
      <c r="O8" s="6" vm="163031">
        <v>1615455</v>
      </c>
      <c r="P8" s="6" vm="163032">
        <v>80655</v>
      </c>
      <c r="Q8" s="6" vm="163033">
        <v>105925</v>
      </c>
      <c r="R8" s="6" vm="163034">
        <v>91638</v>
      </c>
      <c r="S8" s="6" vm="163035">
        <v>614248</v>
      </c>
      <c r="T8" s="6" vm="163036">
        <v>2623900</v>
      </c>
      <c r="U8" s="6" vm="163037">
        <v>1056073</v>
      </c>
      <c r="V8" s="6" vm="163038">
        <v>1051243</v>
      </c>
      <c r="W8" s="6" vm="163039">
        <v>1150838</v>
      </c>
      <c r="X8" s="6" vm="163040">
        <v>843018</v>
      </c>
      <c r="Y8" s="6" vm="163041">
        <v>1343815</v>
      </c>
      <c r="Z8" s="6" vm="163042">
        <v>400418</v>
      </c>
      <c r="AA8" s="6" vm="163043">
        <v>340301</v>
      </c>
      <c r="AB8" s="6" vm="163044">
        <v>1033199</v>
      </c>
      <c r="AC8" s="6" vm="163045">
        <v>81328</v>
      </c>
      <c r="AD8" s="6" vm="163046">
        <v>106148</v>
      </c>
      <c r="AE8" s="6" vm="163047">
        <v>487768</v>
      </c>
      <c r="AF8" s="6" vm="163048">
        <v>106813</v>
      </c>
      <c r="AG8" s="6" vm="163049">
        <v>1013414</v>
      </c>
      <c r="AH8" s="6" vm="163050">
        <v>385845</v>
      </c>
      <c r="AI8" s="6" vm="163051">
        <v>23271</v>
      </c>
      <c r="AJ8" s="6" vm="163052">
        <v>925446</v>
      </c>
      <c r="AK8" s="6" vm="163053">
        <v>390252</v>
      </c>
      <c r="AL8" s="6" vm="163054">
        <v>32828</v>
      </c>
      <c r="AM8" s="6" vm="163055">
        <v>13193</v>
      </c>
      <c r="AN8" s="6" vm="163056">
        <v>3409982</v>
      </c>
      <c r="AO8" s="6" vm="163057">
        <v>399660</v>
      </c>
      <c r="AP8" s="6" vm="163058">
        <v>52814</v>
      </c>
      <c r="AQ8" s="6" vm="163059">
        <v>496581</v>
      </c>
      <c r="AR8" s="6" vm="163060">
        <v>30985</v>
      </c>
      <c r="AS8" s="6" vm="163061">
        <v>3031354</v>
      </c>
      <c r="AT8" s="6" vm="163062">
        <v>101369</v>
      </c>
      <c r="AU8" s="6" vm="163063">
        <v>1068982</v>
      </c>
      <c r="AV8" s="6" vm="163064">
        <v>164137</v>
      </c>
      <c r="AW8" s="6" vm="163065">
        <v>58006</v>
      </c>
      <c r="AX8" s="6" vm="162814">
        <v>105056</v>
      </c>
      <c r="AY8" s="6" vm="163066">
        <v>1302461</v>
      </c>
      <c r="AZ8" s="6" vm="163067">
        <v>40305</v>
      </c>
      <c r="BA8" s="6" vm="163068">
        <v>112038</v>
      </c>
      <c r="BB8" s="6" vm="163069">
        <v>16335</v>
      </c>
      <c r="BC8" s="6" vm="163070">
        <v>171473</v>
      </c>
      <c r="BD8" s="6" vm="163071">
        <v>2835</v>
      </c>
      <c r="BE8" s="6" vm="163072">
        <v>19943</v>
      </c>
      <c r="BF8" s="6" vm="163073">
        <v>13414</v>
      </c>
      <c r="BG8" s="6" vm="163074">
        <v>92848</v>
      </c>
      <c r="BH8" s="6" vm="163075">
        <v>16804</v>
      </c>
      <c r="BI8" s="6" vm="163076">
        <v>17563</v>
      </c>
      <c r="BJ8" s="6" vm="163077">
        <v>99393</v>
      </c>
      <c r="BK8" s="6" vm="163078">
        <v>12435</v>
      </c>
      <c r="BL8" s="6" vm="163079">
        <v>437177</v>
      </c>
      <c r="BM8" s="6" vm="163080">
        <v>15685</v>
      </c>
      <c r="BN8" s="6" vm="163081">
        <v>3441902</v>
      </c>
      <c r="BO8" s="6" vm="163082">
        <v>6964521</v>
      </c>
      <c r="BP8" s="6" vm="163083">
        <v>2848209</v>
      </c>
      <c r="BQ8" s="6" vm="163084">
        <v>23520928</v>
      </c>
      <c r="BR8" s="6" vm="163085">
        <v>157283</v>
      </c>
      <c r="BS8" s="6" vm="163086">
        <v>2299383</v>
      </c>
      <c r="BT8" s="6">
        <v>0</v>
      </c>
      <c r="BU8" s="6" vm="163087">
        <v>956133</v>
      </c>
      <c r="BV8" s="6" vm="163088">
        <v>3240966</v>
      </c>
      <c r="BW8" s="6" vm="163089">
        <v>5064800</v>
      </c>
      <c r="BX8" s="6" vm="163090">
        <v>15004107</v>
      </c>
      <c r="BY8" s="6" vm="163091">
        <v>870</v>
      </c>
      <c r="BZ8" s="6" vm="163092">
        <v>883</v>
      </c>
      <c r="CA8" s="6" vm="163093">
        <v>5</v>
      </c>
      <c r="CB8" s="6" vm="163094">
        <v>2632614</v>
      </c>
      <c r="CC8" s="6" vm="163095">
        <v>1094396</v>
      </c>
      <c r="CD8" s="6" vm="163096">
        <v>4320971</v>
      </c>
      <c r="CE8" s="6" vm="163097">
        <v>1009789</v>
      </c>
      <c r="CF8" s="6" vm="163098">
        <v>2407007</v>
      </c>
      <c r="CG8" s="6" vm="163099">
        <v>568793</v>
      </c>
      <c r="CH8" s="6" vm="163100">
        <v>1077409</v>
      </c>
      <c r="CI8" s="6">
        <v>0</v>
      </c>
    </row>
    <row r="9" spans="1:87" x14ac:dyDescent="0.25">
      <c r="A9" s="4" vm="605">
        <v>38729</v>
      </c>
      <c r="B9" s="6" vm="163101">
        <v>11384</v>
      </c>
      <c r="C9" s="6" vm="163102">
        <v>4337</v>
      </c>
      <c r="D9" s="6" vm="163103">
        <v>163829</v>
      </c>
      <c r="E9" s="6" vm="163104">
        <v>185648</v>
      </c>
      <c r="F9" s="6" vm="163105">
        <v>7482608</v>
      </c>
      <c r="G9" s="6" vm="163106">
        <v>4263132</v>
      </c>
      <c r="H9" s="6" vm="163107">
        <v>2038424</v>
      </c>
      <c r="I9" s="6" vm="163108">
        <v>698221</v>
      </c>
      <c r="J9" s="6" vm="163109">
        <v>5189938</v>
      </c>
      <c r="K9" s="6" vm="163110">
        <v>751824</v>
      </c>
      <c r="L9" s="6" vm="163111">
        <v>19677679</v>
      </c>
      <c r="M9" s="6" vm="163112">
        <v>40988</v>
      </c>
      <c r="N9" s="6" vm="163113">
        <v>1463722</v>
      </c>
      <c r="O9" s="6" vm="163114">
        <v>2375032</v>
      </c>
      <c r="P9" s="6" vm="163115">
        <v>70521</v>
      </c>
      <c r="Q9" s="6" vm="163116">
        <v>212021</v>
      </c>
      <c r="R9" s="6" vm="163117">
        <v>151993</v>
      </c>
      <c r="S9" s="6" vm="163118">
        <v>187131</v>
      </c>
      <c r="T9" s="6" vm="163119">
        <v>3164552</v>
      </c>
      <c r="U9" s="6" vm="163120">
        <v>747966</v>
      </c>
      <c r="V9" s="6" vm="163121">
        <v>762914</v>
      </c>
      <c r="W9" s="6" vm="163122">
        <v>958239</v>
      </c>
      <c r="X9" s="6" vm="163123">
        <v>660784</v>
      </c>
      <c r="Y9" s="6" vm="163124">
        <v>4912611</v>
      </c>
      <c r="Z9" s="6" vm="163125">
        <v>509567</v>
      </c>
      <c r="AA9" s="6" vm="163126">
        <v>971053</v>
      </c>
      <c r="AB9" s="6" vm="163127">
        <v>754587</v>
      </c>
      <c r="AC9" s="6" vm="163128">
        <v>79018</v>
      </c>
      <c r="AD9" s="6" vm="163129">
        <v>82200</v>
      </c>
      <c r="AE9" s="6" vm="163130">
        <v>758540</v>
      </c>
      <c r="AF9" s="6" vm="163131">
        <v>74454</v>
      </c>
      <c r="AG9" s="6" vm="163132">
        <v>829988</v>
      </c>
      <c r="AH9" s="6" vm="163133">
        <v>588001</v>
      </c>
      <c r="AI9" s="6" vm="163134">
        <v>16322</v>
      </c>
      <c r="AJ9" s="6" vm="163135">
        <v>2637277</v>
      </c>
      <c r="AK9" s="6" vm="163136">
        <v>339256</v>
      </c>
      <c r="AL9" s="6" vm="163137">
        <v>25250</v>
      </c>
      <c r="AM9" s="6" vm="163138">
        <v>14010</v>
      </c>
      <c r="AN9" s="6" vm="163139">
        <v>1966868</v>
      </c>
      <c r="AO9" s="6" vm="163140">
        <v>187485</v>
      </c>
      <c r="AP9" s="6" vm="163141">
        <v>71417</v>
      </c>
      <c r="AQ9" s="6" vm="163142">
        <v>1739962</v>
      </c>
      <c r="AR9" s="6" vm="163143">
        <v>37209</v>
      </c>
      <c r="AS9" s="6" vm="163144">
        <v>3487628</v>
      </c>
      <c r="AT9" s="6" vm="163145">
        <v>171147</v>
      </c>
      <c r="AU9" s="6" vm="163146">
        <v>1109917</v>
      </c>
      <c r="AV9" s="6" vm="163147">
        <v>132296</v>
      </c>
      <c r="AW9" s="6" vm="163148">
        <v>144282</v>
      </c>
      <c r="AX9" s="6" vm="163149">
        <v>112398</v>
      </c>
      <c r="AY9" s="6" vm="163150">
        <v>1600939</v>
      </c>
      <c r="AZ9" s="6" vm="163151">
        <v>24532</v>
      </c>
      <c r="BA9" s="6" vm="163152">
        <v>68392</v>
      </c>
      <c r="BB9" s="6" vm="163153">
        <v>16705</v>
      </c>
      <c r="BC9" s="6" vm="163154">
        <v>204853</v>
      </c>
      <c r="BD9" s="6" vm="163155">
        <v>3660</v>
      </c>
      <c r="BE9" s="6" vm="163156">
        <v>6905</v>
      </c>
      <c r="BF9" s="6" vm="163157">
        <v>4635</v>
      </c>
      <c r="BG9" s="6" vm="163158">
        <v>80316</v>
      </c>
      <c r="BH9" s="6" vm="163159">
        <v>23122</v>
      </c>
      <c r="BI9" s="6" vm="163160">
        <v>8181</v>
      </c>
      <c r="BJ9" s="6" vm="163161">
        <v>43662</v>
      </c>
      <c r="BK9" s="6" vm="163162">
        <v>11172</v>
      </c>
      <c r="BL9" s="6" vm="163163">
        <v>643813</v>
      </c>
      <c r="BM9" s="6" vm="163164">
        <v>20977</v>
      </c>
      <c r="BN9" s="6" vm="163165">
        <v>2373149</v>
      </c>
      <c r="BO9" s="6" vm="163166">
        <v>3647160</v>
      </c>
      <c r="BP9" s="6" vm="163167">
        <v>1749516</v>
      </c>
      <c r="BQ9" s="6" vm="163168">
        <v>77970674</v>
      </c>
      <c r="BR9" s="6" vm="163169">
        <v>326450</v>
      </c>
      <c r="BS9" s="6" vm="163170">
        <v>2832725</v>
      </c>
      <c r="BT9" s="6">
        <v>0</v>
      </c>
      <c r="BU9" s="6" vm="163171">
        <v>957611</v>
      </c>
      <c r="BV9" s="6" vm="163172">
        <v>2079439</v>
      </c>
      <c r="BW9" s="6" vm="163173">
        <v>2257937</v>
      </c>
      <c r="BX9" s="6" vm="163174">
        <v>9917395</v>
      </c>
      <c r="BY9" s="6" vm="163175">
        <v>2664</v>
      </c>
      <c r="BZ9" s="6" vm="163176">
        <v>688</v>
      </c>
      <c r="CA9" s="6" vm="163093">
        <v>5</v>
      </c>
      <c r="CB9" s="6" vm="163177">
        <v>1310534</v>
      </c>
      <c r="CC9" s="6" vm="163178">
        <v>505375</v>
      </c>
      <c r="CD9" s="6" vm="163179">
        <v>3636764</v>
      </c>
      <c r="CE9" s="6" vm="163180">
        <v>3482805</v>
      </c>
      <c r="CF9" s="6" vm="163181">
        <v>1324054</v>
      </c>
      <c r="CG9" s="6" vm="163182">
        <v>647645</v>
      </c>
      <c r="CH9" s="6" vm="163183">
        <v>439314</v>
      </c>
      <c r="CI9" s="6">
        <v>0</v>
      </c>
    </row>
    <row r="10" spans="1:87" x14ac:dyDescent="0.25">
      <c r="A10" s="4" vm="692">
        <v>38730</v>
      </c>
      <c r="B10" s="6" vm="163184">
        <v>8007</v>
      </c>
      <c r="C10" s="6" vm="163185">
        <v>1789</v>
      </c>
      <c r="D10" s="6" vm="163186">
        <v>269843</v>
      </c>
      <c r="E10" s="6" vm="163187">
        <v>123509</v>
      </c>
      <c r="F10" s="6" vm="163188">
        <v>6361627</v>
      </c>
      <c r="G10" s="6" vm="163189">
        <v>4452886</v>
      </c>
      <c r="H10" s="6" vm="163190">
        <v>1985644</v>
      </c>
      <c r="I10" s="6" vm="163191">
        <v>539840</v>
      </c>
      <c r="J10" s="6" vm="163192">
        <v>8199048</v>
      </c>
      <c r="K10" s="6" vm="163193">
        <v>771493</v>
      </c>
      <c r="L10" s="6" vm="163194">
        <v>10131698</v>
      </c>
      <c r="M10" s="6" vm="163195">
        <v>21821</v>
      </c>
      <c r="N10" s="6" vm="163196">
        <v>2768546</v>
      </c>
      <c r="O10" s="6" vm="163197">
        <v>1605482</v>
      </c>
      <c r="P10" s="6" vm="163198">
        <v>39233</v>
      </c>
      <c r="Q10" s="6" vm="163199">
        <v>141192</v>
      </c>
      <c r="R10" s="6" vm="163200">
        <v>178289</v>
      </c>
      <c r="S10" s="6" vm="163201">
        <v>287099</v>
      </c>
      <c r="T10" s="6" vm="163202">
        <v>1994441</v>
      </c>
      <c r="U10" s="6" vm="163203">
        <v>1319024</v>
      </c>
      <c r="V10" s="6" vm="163204">
        <v>819781</v>
      </c>
      <c r="W10" s="6" vm="163205">
        <v>909574</v>
      </c>
      <c r="X10" s="6" vm="163206">
        <v>441161</v>
      </c>
      <c r="Y10" s="6" vm="163207">
        <v>959981</v>
      </c>
      <c r="Z10" s="6" vm="163208">
        <v>214849</v>
      </c>
      <c r="AA10" s="6" vm="163209">
        <v>224773</v>
      </c>
      <c r="AB10" s="6" vm="163210">
        <v>1409393</v>
      </c>
      <c r="AC10" s="6" vm="163211">
        <v>63833</v>
      </c>
      <c r="AD10" s="6" vm="163212">
        <v>70531</v>
      </c>
      <c r="AE10" s="6" vm="163213">
        <v>398068</v>
      </c>
      <c r="AF10" s="6" vm="163214">
        <v>53082</v>
      </c>
      <c r="AG10" s="6" vm="163215">
        <v>842148</v>
      </c>
      <c r="AH10" s="6" vm="163216">
        <v>570100</v>
      </c>
      <c r="AI10" s="6" vm="163217">
        <v>5455</v>
      </c>
      <c r="AJ10" s="6" vm="163218">
        <v>949708</v>
      </c>
      <c r="AK10" s="6" vm="163219">
        <v>191576</v>
      </c>
      <c r="AL10" s="6" vm="163220">
        <v>17861</v>
      </c>
      <c r="AM10" s="6" vm="163221">
        <v>17356</v>
      </c>
      <c r="AN10" s="6" vm="163222">
        <v>605993</v>
      </c>
      <c r="AO10" s="6" vm="163223">
        <v>461824</v>
      </c>
      <c r="AP10" s="6" vm="163224">
        <v>123393</v>
      </c>
      <c r="AQ10" s="6" vm="163225">
        <v>451071</v>
      </c>
      <c r="AR10" s="6" vm="163226">
        <v>26722</v>
      </c>
      <c r="AS10" s="6" vm="163227">
        <v>2744768</v>
      </c>
      <c r="AT10" s="6" vm="163228">
        <v>276400</v>
      </c>
      <c r="AU10" s="6" vm="163229">
        <v>539477</v>
      </c>
      <c r="AV10" s="6" vm="163230">
        <v>63712</v>
      </c>
      <c r="AW10" s="6" vm="163231">
        <v>91576</v>
      </c>
      <c r="AX10" s="6" vm="163232">
        <v>75887</v>
      </c>
      <c r="AY10" s="6" vm="163233">
        <v>656685</v>
      </c>
      <c r="AZ10" s="6" vm="163234">
        <v>17173</v>
      </c>
      <c r="BA10" s="6" vm="163235">
        <v>129921</v>
      </c>
      <c r="BB10" s="6" vm="163236">
        <v>57050</v>
      </c>
      <c r="BC10" s="6" vm="163237">
        <v>187561</v>
      </c>
      <c r="BD10" s="6" vm="163238">
        <v>4258</v>
      </c>
      <c r="BE10" s="6" vm="163239">
        <v>6896</v>
      </c>
      <c r="BF10" s="6" vm="163240">
        <v>3674</v>
      </c>
      <c r="BG10" s="6" vm="163241">
        <v>196521</v>
      </c>
      <c r="BH10" s="6" vm="163242">
        <v>91908</v>
      </c>
      <c r="BI10" s="6" vm="163243">
        <v>8175</v>
      </c>
      <c r="BJ10" s="6" vm="163244">
        <v>83835</v>
      </c>
      <c r="BK10" s="6" vm="163245">
        <v>22210</v>
      </c>
      <c r="BL10" s="6" vm="163246">
        <v>438839</v>
      </c>
      <c r="BM10" s="6" vm="163247">
        <v>23768</v>
      </c>
      <c r="BN10" s="6" vm="163248">
        <v>1078554</v>
      </c>
      <c r="BO10" s="6" vm="163249">
        <v>4930170</v>
      </c>
      <c r="BP10" s="6" vm="163250">
        <v>2247904</v>
      </c>
      <c r="BQ10" s="6" vm="163251">
        <v>115242925</v>
      </c>
      <c r="BR10" s="6" vm="163252">
        <v>238915</v>
      </c>
      <c r="BS10" s="6" vm="163253">
        <v>1344712</v>
      </c>
      <c r="BT10" s="6">
        <v>0</v>
      </c>
      <c r="BU10" s="6" vm="163254">
        <v>351161</v>
      </c>
      <c r="BV10" s="6" vm="163255">
        <v>1716241</v>
      </c>
      <c r="BW10" s="6" vm="163256">
        <v>884811</v>
      </c>
      <c r="BX10" s="6" vm="163257">
        <v>12100114</v>
      </c>
      <c r="BY10" s="6" vm="163258">
        <v>214</v>
      </c>
      <c r="BZ10" s="6" vm="163259">
        <v>641</v>
      </c>
      <c r="CA10" s="6" vm="163260">
        <v>712</v>
      </c>
      <c r="CB10" s="6" vm="163261">
        <v>1316038</v>
      </c>
      <c r="CC10" s="6" vm="163262">
        <v>1935787</v>
      </c>
      <c r="CD10" s="6" vm="163263">
        <v>2115930</v>
      </c>
      <c r="CE10" s="6" vm="163264">
        <v>3088238</v>
      </c>
      <c r="CF10" s="6" vm="163265">
        <v>2075789</v>
      </c>
      <c r="CG10" s="6" vm="163266">
        <v>750266</v>
      </c>
      <c r="CH10" s="6" vm="163267">
        <v>1344510</v>
      </c>
      <c r="CI10" s="6">
        <v>0</v>
      </c>
    </row>
    <row r="11" spans="1:87" x14ac:dyDescent="0.25">
      <c r="A11" s="4" vm="778">
        <v>38733</v>
      </c>
      <c r="B11" s="6" vm="163268">
        <v>41457</v>
      </c>
      <c r="C11" s="6" vm="163269">
        <v>2175</v>
      </c>
      <c r="D11" s="6" vm="163270">
        <v>50322</v>
      </c>
      <c r="E11" s="6" vm="163271">
        <v>117849</v>
      </c>
      <c r="F11" s="6" vm="163272">
        <v>3167202</v>
      </c>
      <c r="G11" s="6" vm="163273">
        <v>3221699</v>
      </c>
      <c r="H11" s="6" vm="163274">
        <v>1005123</v>
      </c>
      <c r="I11" s="6" vm="163275">
        <v>318059</v>
      </c>
      <c r="J11" s="6" vm="163276">
        <v>3807264</v>
      </c>
      <c r="K11" s="6" vm="163277">
        <v>522710</v>
      </c>
      <c r="L11" s="6" vm="163278">
        <v>15377084</v>
      </c>
      <c r="M11" s="6" vm="163279">
        <v>22080</v>
      </c>
      <c r="N11" s="6" vm="163280">
        <v>1220665</v>
      </c>
      <c r="O11" s="6" vm="163281">
        <v>2678074</v>
      </c>
      <c r="P11" s="6" vm="163282">
        <v>52630</v>
      </c>
      <c r="Q11" s="6" vm="163283">
        <v>145573</v>
      </c>
      <c r="R11" s="6" vm="163284">
        <v>150622</v>
      </c>
      <c r="S11" s="6" vm="163285">
        <v>118992</v>
      </c>
      <c r="T11" s="6" vm="163286">
        <v>2280802</v>
      </c>
      <c r="U11" s="6" vm="163287">
        <v>708807</v>
      </c>
      <c r="V11" s="6" vm="163288">
        <v>664109</v>
      </c>
      <c r="W11" s="6" vm="163289">
        <v>489273</v>
      </c>
      <c r="X11" s="6" vm="163290">
        <v>302630</v>
      </c>
      <c r="Y11" s="6" vm="163291">
        <v>1393033</v>
      </c>
      <c r="Z11" s="6" vm="163292">
        <v>146905</v>
      </c>
      <c r="AA11" s="6" vm="163293">
        <v>171095</v>
      </c>
      <c r="AB11" s="6" vm="163294">
        <v>689222</v>
      </c>
      <c r="AC11" s="6" vm="163295">
        <v>141278</v>
      </c>
      <c r="AD11" s="6" vm="163296">
        <v>77269</v>
      </c>
      <c r="AE11" s="6" vm="163297">
        <v>151587</v>
      </c>
      <c r="AF11" s="6" vm="163298">
        <v>281614</v>
      </c>
      <c r="AG11" s="6" vm="163299">
        <v>711908</v>
      </c>
      <c r="AH11" s="6" vm="163300">
        <v>480404</v>
      </c>
      <c r="AI11" s="6" vm="163301">
        <v>6190</v>
      </c>
      <c r="AJ11" s="6" vm="163302">
        <v>532848</v>
      </c>
      <c r="AK11" s="6" vm="163303">
        <v>1207445</v>
      </c>
      <c r="AL11" s="6" vm="163304">
        <v>23724</v>
      </c>
      <c r="AM11" s="6" vm="163305">
        <v>7068</v>
      </c>
      <c r="AN11" s="6" vm="163306">
        <v>636558</v>
      </c>
      <c r="AO11" s="6" vm="163307">
        <v>362589</v>
      </c>
      <c r="AP11" s="6" vm="163308">
        <v>44387</v>
      </c>
      <c r="AQ11" s="6" vm="163309">
        <v>600614</v>
      </c>
      <c r="AR11" s="6" vm="163310">
        <v>32162</v>
      </c>
      <c r="AS11" s="6" vm="163311">
        <v>1130709</v>
      </c>
      <c r="AT11" s="6" vm="163312">
        <v>180191</v>
      </c>
      <c r="AU11" s="6" vm="163313">
        <v>478136</v>
      </c>
      <c r="AV11" s="6" vm="163314">
        <v>38590</v>
      </c>
      <c r="AW11" s="6" vm="163315">
        <v>61261</v>
      </c>
      <c r="AX11" s="6" vm="163316">
        <v>152125</v>
      </c>
      <c r="AY11" s="6" vm="163317">
        <v>932618</v>
      </c>
      <c r="AZ11" s="6" vm="163318">
        <v>3693</v>
      </c>
      <c r="BA11" s="6" vm="163319">
        <v>62026</v>
      </c>
      <c r="BB11" s="6" vm="163320">
        <v>15374</v>
      </c>
      <c r="BC11" s="6" vm="163321">
        <v>81694</v>
      </c>
      <c r="BD11" s="6" vm="163322">
        <v>2640</v>
      </c>
      <c r="BE11" s="6" vm="163323">
        <v>3601</v>
      </c>
      <c r="BF11" s="6" vm="163324">
        <v>9389</v>
      </c>
      <c r="BG11" s="6" vm="163325">
        <v>83103</v>
      </c>
      <c r="BH11" s="6" vm="163326">
        <v>14105</v>
      </c>
      <c r="BI11" s="6" vm="163327">
        <v>10190</v>
      </c>
      <c r="BJ11" s="6" vm="163328">
        <v>91303</v>
      </c>
      <c r="BK11" s="6" vm="163329">
        <v>8298</v>
      </c>
      <c r="BL11" s="6" vm="163330">
        <v>295658</v>
      </c>
      <c r="BM11" s="6" vm="163331">
        <v>21709</v>
      </c>
      <c r="BN11" s="6" vm="163332">
        <v>625401</v>
      </c>
      <c r="BO11" s="6" vm="163333">
        <v>11272734</v>
      </c>
      <c r="BP11" s="6" vm="163334">
        <v>1012350</v>
      </c>
      <c r="BQ11" s="6" vm="163335">
        <v>82472533</v>
      </c>
      <c r="BR11" s="6" vm="163336">
        <v>73920</v>
      </c>
      <c r="BS11" s="6" vm="163337">
        <v>794722</v>
      </c>
      <c r="BT11" s="6">
        <v>0</v>
      </c>
      <c r="BU11" s="6" vm="163338">
        <v>269659</v>
      </c>
      <c r="BV11" s="6" vm="163339">
        <v>578000</v>
      </c>
      <c r="BW11" s="6" vm="163340">
        <v>689592</v>
      </c>
      <c r="BX11" s="6" vm="163341">
        <v>23983896</v>
      </c>
      <c r="BY11" s="6" vm="163342">
        <v>11280</v>
      </c>
      <c r="BZ11" s="6" vm="163343">
        <v>831</v>
      </c>
      <c r="CA11" s="6" vm="163010">
        <v>20</v>
      </c>
      <c r="CB11" s="6" vm="163344">
        <v>1061770</v>
      </c>
      <c r="CC11" s="6" vm="163345">
        <v>1247640</v>
      </c>
      <c r="CD11" s="6" vm="163346">
        <v>2080065</v>
      </c>
      <c r="CE11" s="6" vm="163347">
        <v>2771778</v>
      </c>
      <c r="CF11" s="6" vm="163348">
        <v>992545</v>
      </c>
      <c r="CG11" s="6" vm="163349">
        <v>351011</v>
      </c>
      <c r="CH11" s="6" vm="163350">
        <v>971834</v>
      </c>
      <c r="CI11" s="6">
        <v>0</v>
      </c>
    </row>
    <row r="12" spans="1:87" x14ac:dyDescent="0.25">
      <c r="A12" s="4" vm="863">
        <v>38734</v>
      </c>
      <c r="B12" s="6" vm="163351">
        <v>3912</v>
      </c>
      <c r="C12" s="6" vm="163352">
        <v>1079</v>
      </c>
      <c r="D12" s="6" vm="163353">
        <v>48678</v>
      </c>
      <c r="E12" s="6" vm="163354">
        <v>145904</v>
      </c>
      <c r="F12" s="6" vm="163355">
        <v>3981798</v>
      </c>
      <c r="G12" s="6" vm="163356">
        <v>3955111</v>
      </c>
      <c r="H12" s="6" vm="163357">
        <v>996234</v>
      </c>
      <c r="I12" s="6" vm="163358">
        <v>492792</v>
      </c>
      <c r="J12" s="6" vm="163359">
        <v>2978950</v>
      </c>
      <c r="K12" s="6" vm="163360">
        <v>695274</v>
      </c>
      <c r="L12" s="6" vm="163361">
        <v>45149329</v>
      </c>
      <c r="M12" s="6" vm="163362">
        <v>28399</v>
      </c>
      <c r="N12" s="6" vm="163363">
        <v>1033109</v>
      </c>
      <c r="O12" s="6" vm="163364">
        <v>2775984</v>
      </c>
      <c r="P12" s="6" vm="163365">
        <v>68153</v>
      </c>
      <c r="Q12" s="6" vm="163366">
        <v>59490</v>
      </c>
      <c r="R12" s="6" vm="163367">
        <v>56819</v>
      </c>
      <c r="S12" s="6" vm="163368">
        <v>120828</v>
      </c>
      <c r="T12" s="6" vm="163369">
        <v>1636963</v>
      </c>
      <c r="U12" s="6" vm="163370">
        <v>915954</v>
      </c>
      <c r="V12" s="6" vm="163371">
        <v>922581</v>
      </c>
      <c r="W12" s="6" vm="163372">
        <v>868017</v>
      </c>
      <c r="X12" s="6" vm="163373">
        <v>701465</v>
      </c>
      <c r="Y12" s="6" vm="163374">
        <v>942586</v>
      </c>
      <c r="Z12" s="6" vm="163375">
        <v>153243</v>
      </c>
      <c r="AA12" s="6" vm="163376">
        <v>548864</v>
      </c>
      <c r="AB12" s="6" vm="163377">
        <v>786943</v>
      </c>
      <c r="AC12" s="6" vm="163378">
        <v>266177</v>
      </c>
      <c r="AD12" s="6" vm="163379">
        <v>55519</v>
      </c>
      <c r="AE12" s="6" vm="163380">
        <v>168409</v>
      </c>
      <c r="AF12" s="6" vm="163381">
        <v>361819</v>
      </c>
      <c r="AG12" s="6" vm="163382">
        <v>869158</v>
      </c>
      <c r="AH12" s="6" vm="163383">
        <v>552451</v>
      </c>
      <c r="AI12" s="6" vm="163384">
        <v>49429</v>
      </c>
      <c r="AJ12" s="6" vm="163385">
        <v>563820</v>
      </c>
      <c r="AK12" s="6" vm="163386">
        <v>1092002</v>
      </c>
      <c r="AL12" s="6" vm="163387">
        <v>28641</v>
      </c>
      <c r="AM12" s="6" vm="163388">
        <v>10259</v>
      </c>
      <c r="AN12" s="6" vm="163389">
        <v>403916</v>
      </c>
      <c r="AO12" s="6" vm="163390">
        <v>313271</v>
      </c>
      <c r="AP12" s="6" vm="163391">
        <v>60337</v>
      </c>
      <c r="AQ12" s="6" vm="163392">
        <v>469132</v>
      </c>
      <c r="AR12" s="6" vm="163393">
        <v>30538</v>
      </c>
      <c r="AS12" s="6" vm="163394">
        <v>3323984</v>
      </c>
      <c r="AT12" s="6" vm="163395">
        <v>355627</v>
      </c>
      <c r="AU12" s="6" vm="163396">
        <v>478330</v>
      </c>
      <c r="AV12" s="6" vm="163397">
        <v>85199</v>
      </c>
      <c r="AW12" s="6" vm="163398">
        <v>151841</v>
      </c>
      <c r="AX12" s="6" vm="163399">
        <v>128394</v>
      </c>
      <c r="AY12" s="6" vm="163400">
        <v>901737</v>
      </c>
      <c r="AZ12" s="6" vm="163401">
        <v>5973</v>
      </c>
      <c r="BA12" s="6" vm="163402">
        <v>65017</v>
      </c>
      <c r="BB12" s="6" vm="163403">
        <v>44351</v>
      </c>
      <c r="BC12" s="6" vm="163404">
        <v>71283</v>
      </c>
      <c r="BD12" s="6" vm="163405">
        <v>2682</v>
      </c>
      <c r="BE12" s="6" vm="163406">
        <v>9013</v>
      </c>
      <c r="BF12" s="6" vm="163407">
        <v>51920</v>
      </c>
      <c r="BG12" s="6" vm="163408">
        <v>64921</v>
      </c>
      <c r="BH12" s="6" vm="163409">
        <v>34573</v>
      </c>
      <c r="BI12" s="6" vm="163410">
        <v>16169</v>
      </c>
      <c r="BJ12" s="6" vm="163411">
        <v>27338</v>
      </c>
      <c r="BK12" s="6" vm="163412">
        <v>9173</v>
      </c>
      <c r="BL12" s="6" vm="163413">
        <v>643546</v>
      </c>
      <c r="BM12" s="6" vm="163414">
        <v>50641</v>
      </c>
      <c r="BN12" s="6" vm="163415">
        <v>945684</v>
      </c>
      <c r="BO12" s="6" vm="163416">
        <v>14333158</v>
      </c>
      <c r="BP12" s="6" vm="163417">
        <v>810464</v>
      </c>
      <c r="BQ12" s="6" vm="163418">
        <v>62024917</v>
      </c>
      <c r="BR12" s="6" vm="163419">
        <v>321199</v>
      </c>
      <c r="BS12" s="6" vm="163420">
        <v>758393</v>
      </c>
      <c r="BT12" s="6">
        <v>0</v>
      </c>
      <c r="BU12" s="6" vm="163421">
        <v>420466</v>
      </c>
      <c r="BV12" s="6" vm="163422">
        <v>266950</v>
      </c>
      <c r="BW12" s="6" vm="163423">
        <v>632799</v>
      </c>
      <c r="BX12" s="6" vm="163424">
        <v>51723739</v>
      </c>
      <c r="BY12" s="6" vm="163425">
        <v>3609</v>
      </c>
      <c r="BZ12" s="6" vm="163426">
        <v>681</v>
      </c>
      <c r="CA12" s="6" vm="163427">
        <v>13</v>
      </c>
      <c r="CB12" s="6" vm="163428">
        <v>560597</v>
      </c>
      <c r="CC12" s="6" vm="163429">
        <v>377435</v>
      </c>
      <c r="CD12" s="6" vm="163430">
        <v>1278254</v>
      </c>
      <c r="CE12" s="6" vm="163431">
        <v>2153353</v>
      </c>
      <c r="CF12" s="6" vm="163432">
        <v>820437</v>
      </c>
      <c r="CG12" s="6" vm="163433">
        <v>938808</v>
      </c>
      <c r="CH12" s="6" vm="163434">
        <v>664335</v>
      </c>
      <c r="CI12" s="6">
        <v>0</v>
      </c>
    </row>
    <row r="13" spans="1:87" x14ac:dyDescent="0.25">
      <c r="A13" s="4" vm="948">
        <v>38735</v>
      </c>
      <c r="B13" s="6" vm="163435">
        <v>13789</v>
      </c>
      <c r="C13" s="6" vm="163436">
        <v>3248</v>
      </c>
      <c r="D13" s="6" vm="163437">
        <v>89461</v>
      </c>
      <c r="E13" s="6" vm="163438">
        <v>82113</v>
      </c>
      <c r="F13" s="6" vm="163439">
        <v>3284491</v>
      </c>
      <c r="G13" s="6" vm="163440">
        <v>4423538</v>
      </c>
      <c r="H13" s="6" vm="163441">
        <v>1559920</v>
      </c>
      <c r="I13" s="6" vm="163442">
        <v>509710</v>
      </c>
      <c r="J13" s="6" vm="163443">
        <v>3716199</v>
      </c>
      <c r="K13" s="6" vm="163444">
        <v>573134</v>
      </c>
      <c r="L13" s="6" vm="163445">
        <v>61000245</v>
      </c>
      <c r="M13" s="6" vm="163446">
        <v>41977</v>
      </c>
      <c r="N13" s="6" vm="163447">
        <v>1610788</v>
      </c>
      <c r="O13" s="6" vm="163448">
        <v>2304380</v>
      </c>
      <c r="P13" s="6" vm="163449">
        <v>66709</v>
      </c>
      <c r="Q13" s="6" vm="163450">
        <v>91604</v>
      </c>
      <c r="R13" s="6" vm="163451">
        <v>176443</v>
      </c>
      <c r="S13" s="6" vm="163452">
        <v>152619</v>
      </c>
      <c r="T13" s="6" vm="163453">
        <v>2510899</v>
      </c>
      <c r="U13" s="6" vm="163454">
        <v>874855</v>
      </c>
      <c r="V13" s="6" vm="163455">
        <v>862518</v>
      </c>
      <c r="W13" s="6" vm="163456">
        <v>1771813</v>
      </c>
      <c r="X13" s="6" vm="163457">
        <v>331468</v>
      </c>
      <c r="Y13" s="6" vm="163458">
        <v>1300916</v>
      </c>
      <c r="Z13" s="6" vm="163459">
        <v>239472</v>
      </c>
      <c r="AA13" s="6" vm="163460">
        <v>597436</v>
      </c>
      <c r="AB13" s="6" vm="163461">
        <v>809332</v>
      </c>
      <c r="AC13" s="6" vm="163462">
        <v>167827</v>
      </c>
      <c r="AD13" s="6" vm="163463">
        <v>54043</v>
      </c>
      <c r="AE13" s="6" vm="163464">
        <v>734954</v>
      </c>
      <c r="AF13" s="6" vm="163465">
        <v>105663</v>
      </c>
      <c r="AG13" s="6" vm="163466">
        <v>1935331</v>
      </c>
      <c r="AH13" s="6" vm="163467">
        <v>793688</v>
      </c>
      <c r="AI13" s="6" vm="163468">
        <v>3113</v>
      </c>
      <c r="AJ13" s="6" vm="163469">
        <v>734442</v>
      </c>
      <c r="AK13" s="6" vm="163470">
        <v>993652</v>
      </c>
      <c r="AL13" s="6" vm="163471">
        <v>13190</v>
      </c>
      <c r="AM13" s="6" vm="163472">
        <v>28799</v>
      </c>
      <c r="AN13" s="6" vm="163473">
        <v>665274</v>
      </c>
      <c r="AO13" s="6" vm="163474">
        <v>263959</v>
      </c>
      <c r="AP13" s="6" vm="163475">
        <v>23835</v>
      </c>
      <c r="AQ13" s="6" vm="163476">
        <v>395640</v>
      </c>
      <c r="AR13" s="6" vm="163477">
        <v>104304</v>
      </c>
      <c r="AS13" s="6" vm="163478">
        <v>2405371</v>
      </c>
      <c r="AT13" s="6" vm="163479">
        <v>313535</v>
      </c>
      <c r="AU13" s="6" vm="163480">
        <v>526403</v>
      </c>
      <c r="AV13" s="6" vm="163481">
        <v>98877</v>
      </c>
      <c r="AW13" s="6" vm="163482">
        <v>127248</v>
      </c>
      <c r="AX13" s="6" vm="163483">
        <v>314912</v>
      </c>
      <c r="AY13" s="6" vm="163484">
        <v>1234481</v>
      </c>
      <c r="AZ13" s="6" vm="163485">
        <v>4995</v>
      </c>
      <c r="BA13" s="6" vm="163486">
        <v>44396</v>
      </c>
      <c r="BB13" s="6" vm="163487">
        <v>19860</v>
      </c>
      <c r="BC13" s="6" vm="163488">
        <v>77655</v>
      </c>
      <c r="BD13" s="6" vm="163489">
        <v>3093</v>
      </c>
      <c r="BE13" s="6" vm="163490">
        <v>2678</v>
      </c>
      <c r="BF13" s="6" vm="163491">
        <v>7883</v>
      </c>
      <c r="BG13" s="6" vm="163492">
        <v>53395</v>
      </c>
      <c r="BH13" s="6" vm="163493">
        <v>57388</v>
      </c>
      <c r="BI13" s="6" vm="163494">
        <v>7487</v>
      </c>
      <c r="BJ13" s="6" vm="163495">
        <v>23585</v>
      </c>
      <c r="BK13" s="6" vm="163496">
        <v>6444</v>
      </c>
      <c r="BL13" s="6" vm="163497">
        <v>346184</v>
      </c>
      <c r="BM13" s="6" vm="163498">
        <v>10018</v>
      </c>
      <c r="BN13" s="6" vm="163499">
        <v>784331</v>
      </c>
      <c r="BO13" s="6" vm="163500">
        <v>5862319</v>
      </c>
      <c r="BP13" s="6" vm="163501">
        <v>744799</v>
      </c>
      <c r="BQ13" s="6" vm="163502">
        <v>40642551</v>
      </c>
      <c r="BR13" s="6" vm="163503">
        <v>58118</v>
      </c>
      <c r="BS13" s="6" vm="163504">
        <v>939180</v>
      </c>
      <c r="BT13" s="6">
        <v>0</v>
      </c>
      <c r="BU13" s="6" vm="163505">
        <v>514196</v>
      </c>
      <c r="BV13" s="6" vm="163506">
        <v>435174</v>
      </c>
      <c r="BW13" s="6" vm="163507">
        <v>897190</v>
      </c>
      <c r="BX13" s="6" vm="163508">
        <v>11494521</v>
      </c>
      <c r="BY13" s="6" vm="163509">
        <v>3582</v>
      </c>
      <c r="BZ13" s="6" vm="163510">
        <v>1955</v>
      </c>
      <c r="CA13" s="6" vm="163511">
        <v>25</v>
      </c>
      <c r="CB13" s="6" vm="163512">
        <v>440016</v>
      </c>
      <c r="CC13" s="6" vm="163513">
        <v>196611</v>
      </c>
      <c r="CD13" s="6" vm="163514">
        <v>830213</v>
      </c>
      <c r="CE13" s="6" vm="163515">
        <v>2774228</v>
      </c>
      <c r="CF13" s="6" vm="163516">
        <v>5166823</v>
      </c>
      <c r="CG13" s="6" vm="163517">
        <v>239411</v>
      </c>
      <c r="CH13" s="6" vm="163518">
        <v>415712</v>
      </c>
      <c r="CI13" s="6">
        <v>0</v>
      </c>
    </row>
    <row r="14" spans="1:87" x14ac:dyDescent="0.25">
      <c r="A14" s="4" vm="1033">
        <v>38736</v>
      </c>
      <c r="B14" s="6" vm="163519">
        <v>18542</v>
      </c>
      <c r="C14" s="6" vm="163520">
        <v>766</v>
      </c>
      <c r="D14" s="6" vm="163521">
        <v>94122</v>
      </c>
      <c r="E14" s="6" vm="163522">
        <v>165510</v>
      </c>
      <c r="F14" s="6" vm="163523">
        <v>5055892</v>
      </c>
      <c r="G14" s="6" vm="163524">
        <v>5446328</v>
      </c>
      <c r="H14" s="6" vm="163525">
        <v>837862</v>
      </c>
      <c r="I14" s="6" vm="163526">
        <v>224264</v>
      </c>
      <c r="J14" s="6" vm="163527">
        <v>4035867</v>
      </c>
      <c r="K14" s="6" vm="163528">
        <v>369423</v>
      </c>
      <c r="L14" s="6" vm="163529">
        <v>10171960</v>
      </c>
      <c r="M14" s="6" vm="163530">
        <v>90795</v>
      </c>
      <c r="N14" s="6" vm="163531">
        <v>1133469</v>
      </c>
      <c r="O14" s="6" vm="163532">
        <v>2508658</v>
      </c>
      <c r="P14" s="6" vm="163533">
        <v>28945</v>
      </c>
      <c r="Q14" s="6" vm="163534">
        <v>176766</v>
      </c>
      <c r="R14" s="6" vm="163535">
        <v>139431</v>
      </c>
      <c r="S14" s="6" vm="163536">
        <v>159691</v>
      </c>
      <c r="T14" s="6" vm="163537">
        <v>1918418</v>
      </c>
      <c r="U14" s="6" vm="163538">
        <v>654891</v>
      </c>
      <c r="V14" s="6" vm="163539">
        <v>2017371</v>
      </c>
      <c r="W14" s="6" vm="163540">
        <v>3167635</v>
      </c>
      <c r="X14" s="6" vm="163541">
        <v>377667</v>
      </c>
      <c r="Y14" s="6" vm="163542">
        <v>1115512</v>
      </c>
      <c r="Z14" s="6" vm="163543">
        <v>344766</v>
      </c>
      <c r="AA14" s="6" vm="163544">
        <v>455214</v>
      </c>
      <c r="AB14" s="6" vm="163545">
        <v>519203</v>
      </c>
      <c r="AC14" s="6" vm="163546">
        <v>22648</v>
      </c>
      <c r="AD14" s="6" vm="163547">
        <v>161037</v>
      </c>
      <c r="AE14" s="6" vm="163548">
        <v>853358</v>
      </c>
      <c r="AF14" s="6" vm="163549">
        <v>225147</v>
      </c>
      <c r="AG14" s="6" vm="163550">
        <v>1581405</v>
      </c>
      <c r="AH14" s="6" vm="163551">
        <v>667462</v>
      </c>
      <c r="AI14" s="6" vm="163552">
        <v>11674</v>
      </c>
      <c r="AJ14" s="6" vm="163553">
        <v>534249</v>
      </c>
      <c r="AK14" s="6" vm="163554">
        <v>422574</v>
      </c>
      <c r="AL14" s="6" vm="163555">
        <v>36080</v>
      </c>
      <c r="AM14" s="6" vm="163556">
        <v>17579</v>
      </c>
      <c r="AN14" s="6" vm="163557">
        <v>190992</v>
      </c>
      <c r="AO14" s="6" vm="163558">
        <v>138045</v>
      </c>
      <c r="AP14" s="6" vm="163559">
        <v>31330</v>
      </c>
      <c r="AQ14" s="6" vm="163560">
        <v>446841</v>
      </c>
      <c r="AR14" s="6" vm="163561">
        <v>90984</v>
      </c>
      <c r="AS14" s="6" vm="163562">
        <v>1302535</v>
      </c>
      <c r="AT14" s="6" vm="163563">
        <v>170558</v>
      </c>
      <c r="AU14" s="6" vm="163564">
        <v>784992</v>
      </c>
      <c r="AV14" s="6" vm="163565">
        <v>46282</v>
      </c>
      <c r="AW14" s="6" vm="163566">
        <v>133751</v>
      </c>
      <c r="AX14" s="6" vm="163567">
        <v>193093</v>
      </c>
      <c r="AY14" s="6" vm="163568">
        <v>2282353</v>
      </c>
      <c r="AZ14" s="6" vm="163569">
        <v>6211</v>
      </c>
      <c r="BA14" s="6" vm="163570">
        <v>32612</v>
      </c>
      <c r="BB14" s="6" vm="163571">
        <v>18605</v>
      </c>
      <c r="BC14" s="6" vm="163572">
        <v>95630</v>
      </c>
      <c r="BD14" s="6" vm="163573">
        <v>66955</v>
      </c>
      <c r="BE14" s="6" vm="163574">
        <v>13343</v>
      </c>
      <c r="BF14" s="6" vm="163575">
        <v>3758</v>
      </c>
      <c r="BG14" s="6" vm="163576">
        <v>53788</v>
      </c>
      <c r="BH14" s="6" vm="163577">
        <v>8077</v>
      </c>
      <c r="BI14" s="6" vm="163578">
        <v>13061</v>
      </c>
      <c r="BJ14" s="6" vm="163579">
        <v>69950</v>
      </c>
      <c r="BK14" s="6" vm="163580">
        <v>9416</v>
      </c>
      <c r="BL14" s="6" vm="163581">
        <v>426552</v>
      </c>
      <c r="BM14" s="6" vm="163582">
        <v>17477</v>
      </c>
      <c r="BN14" s="6" vm="163583">
        <v>827189</v>
      </c>
      <c r="BO14" s="6" vm="163584">
        <v>5850767</v>
      </c>
      <c r="BP14" s="6" vm="163585">
        <v>3067687</v>
      </c>
      <c r="BQ14" s="6" vm="163586">
        <v>41959654</v>
      </c>
      <c r="BR14" s="6" vm="163587">
        <v>87793</v>
      </c>
      <c r="BS14" s="6" vm="163588">
        <v>750714</v>
      </c>
      <c r="BT14" s="6">
        <v>0</v>
      </c>
      <c r="BU14" s="6" vm="163589">
        <v>401947</v>
      </c>
      <c r="BV14" s="6" vm="163590">
        <v>163908</v>
      </c>
      <c r="BW14" s="6" vm="163591">
        <v>491706</v>
      </c>
      <c r="BX14" s="6" vm="163592">
        <v>13147667</v>
      </c>
      <c r="BY14" s="6" vm="163593">
        <v>656</v>
      </c>
      <c r="BZ14" s="6" vm="163594">
        <v>5302</v>
      </c>
      <c r="CA14" s="6" vm="163595">
        <v>311</v>
      </c>
      <c r="CB14" s="6" vm="163596">
        <v>308822</v>
      </c>
      <c r="CC14" s="6" vm="163597">
        <v>201151</v>
      </c>
      <c r="CD14" s="6" vm="163598">
        <v>953967</v>
      </c>
      <c r="CE14" s="6" vm="163599">
        <v>1227049</v>
      </c>
      <c r="CF14" s="6" vm="163600">
        <v>16504569</v>
      </c>
      <c r="CG14" s="6" vm="163601">
        <v>237478</v>
      </c>
      <c r="CH14" s="6" vm="163602">
        <v>93358</v>
      </c>
      <c r="CI14" s="6">
        <v>0</v>
      </c>
    </row>
    <row r="15" spans="1:87" x14ac:dyDescent="0.25">
      <c r="A15" s="4" vm="1117">
        <v>38737</v>
      </c>
      <c r="B15" s="6" vm="163603">
        <v>60852</v>
      </c>
      <c r="C15" s="6" vm="163604">
        <v>14627</v>
      </c>
      <c r="D15" s="6" vm="163605">
        <v>248919</v>
      </c>
      <c r="E15" s="6" vm="163606">
        <v>172596</v>
      </c>
      <c r="F15" s="6" vm="163607">
        <v>3046342</v>
      </c>
      <c r="G15" s="6" vm="163608">
        <v>3349751</v>
      </c>
      <c r="H15" s="6" vm="163609">
        <v>608038</v>
      </c>
      <c r="I15" s="6" vm="163610">
        <v>8254587</v>
      </c>
      <c r="J15" s="6" vm="163611">
        <v>6092602</v>
      </c>
      <c r="K15" s="6" vm="163612">
        <v>763674</v>
      </c>
      <c r="L15" s="6" vm="163613">
        <v>3859831</v>
      </c>
      <c r="M15" s="6" vm="163614">
        <v>485246</v>
      </c>
      <c r="N15" s="6" vm="163615">
        <v>1044704</v>
      </c>
      <c r="O15" s="6" vm="163616">
        <v>4443070</v>
      </c>
      <c r="P15" s="6" vm="163617">
        <v>29449</v>
      </c>
      <c r="Q15" s="6" vm="163618">
        <v>467964</v>
      </c>
      <c r="R15" s="6" vm="163619">
        <v>76093</v>
      </c>
      <c r="S15" s="6" vm="163620">
        <v>197991</v>
      </c>
      <c r="T15" s="6" vm="163621">
        <v>1871767</v>
      </c>
      <c r="U15" s="6" vm="163622">
        <v>1565357</v>
      </c>
      <c r="V15" s="6" vm="163623">
        <v>1529315</v>
      </c>
      <c r="W15" s="6" vm="163624">
        <v>2086192</v>
      </c>
      <c r="X15" s="6" vm="163625">
        <v>497672</v>
      </c>
      <c r="Y15" s="6" vm="163626">
        <v>748813</v>
      </c>
      <c r="Z15" s="6" vm="163627">
        <v>169592</v>
      </c>
      <c r="AA15" s="6" vm="163628">
        <v>337758</v>
      </c>
      <c r="AB15" s="6" vm="163629">
        <v>615161</v>
      </c>
      <c r="AC15" s="6" vm="163630">
        <v>92987</v>
      </c>
      <c r="AD15" s="6" vm="163631">
        <v>61306</v>
      </c>
      <c r="AE15" s="6" vm="163632">
        <v>1660190</v>
      </c>
      <c r="AF15" s="6" vm="163633">
        <v>656492</v>
      </c>
      <c r="AG15" s="6" vm="163634">
        <v>2140277</v>
      </c>
      <c r="AH15" s="6" vm="163635">
        <v>720996</v>
      </c>
      <c r="AI15" s="6" vm="163636">
        <v>23537</v>
      </c>
      <c r="AJ15" s="6" vm="163637">
        <v>3120634</v>
      </c>
      <c r="AK15" s="6" vm="163638">
        <v>463746</v>
      </c>
      <c r="AL15" s="6" vm="163639">
        <v>11247</v>
      </c>
      <c r="AM15" s="6" vm="163640">
        <v>7737</v>
      </c>
      <c r="AN15" s="6" vm="163641">
        <v>172384</v>
      </c>
      <c r="AO15" s="6" vm="163642">
        <v>240300</v>
      </c>
      <c r="AP15" s="6" vm="163643">
        <v>27903</v>
      </c>
      <c r="AQ15" s="6" vm="163644">
        <v>411780</v>
      </c>
      <c r="AR15" s="6" vm="163645">
        <v>46199</v>
      </c>
      <c r="AS15" s="6" vm="163646">
        <v>1283354</v>
      </c>
      <c r="AT15" s="6" vm="163647">
        <v>94293</v>
      </c>
      <c r="AU15" s="6" vm="163648">
        <v>566041</v>
      </c>
      <c r="AV15" s="6" vm="163649">
        <v>29157</v>
      </c>
      <c r="AW15" s="6" vm="163650">
        <v>115637</v>
      </c>
      <c r="AX15" s="6" vm="163651">
        <v>644096</v>
      </c>
      <c r="AY15" s="6" vm="163652">
        <v>1025344</v>
      </c>
      <c r="AZ15" s="6" vm="163653">
        <v>6437</v>
      </c>
      <c r="BA15" s="6" vm="163654">
        <v>62249</v>
      </c>
      <c r="BB15" s="6" vm="163655">
        <v>9565</v>
      </c>
      <c r="BC15" s="6" vm="163656">
        <v>83839</v>
      </c>
      <c r="BD15" s="6" vm="163657">
        <v>54991</v>
      </c>
      <c r="BE15" s="6" vm="163658">
        <v>10421</v>
      </c>
      <c r="BF15" s="6" vm="163659">
        <v>3225</v>
      </c>
      <c r="BG15" s="6" vm="163660">
        <v>46814</v>
      </c>
      <c r="BH15" s="6" vm="163661">
        <v>9783</v>
      </c>
      <c r="BI15" s="6" vm="163662">
        <v>23046</v>
      </c>
      <c r="BJ15" s="6" vm="163663">
        <v>25365</v>
      </c>
      <c r="BK15" s="6" vm="163664">
        <v>20080</v>
      </c>
      <c r="BL15" s="6" vm="163665">
        <v>247856</v>
      </c>
      <c r="BM15" s="6" vm="163666">
        <v>20528</v>
      </c>
      <c r="BN15" s="6" vm="163667">
        <v>438401</v>
      </c>
      <c r="BO15" s="6" vm="163668">
        <v>6809825</v>
      </c>
      <c r="BP15" s="6" vm="163669">
        <v>1070737</v>
      </c>
      <c r="BQ15" s="6" vm="163670">
        <v>35468542</v>
      </c>
      <c r="BR15" s="6" vm="163671">
        <v>50729</v>
      </c>
      <c r="BS15" s="6" vm="163672">
        <v>414320</v>
      </c>
      <c r="BT15" s="6">
        <v>0</v>
      </c>
      <c r="BU15" s="6" vm="163673">
        <v>534610</v>
      </c>
      <c r="BV15" s="6" vm="163674">
        <v>238839</v>
      </c>
      <c r="BW15" s="6" vm="163675">
        <v>939799</v>
      </c>
      <c r="BX15" s="6" vm="163676">
        <v>16243562</v>
      </c>
      <c r="BY15" s="6" vm="163677">
        <v>287</v>
      </c>
      <c r="BZ15" s="6" vm="163678">
        <v>1048</v>
      </c>
      <c r="CA15" s="6" vm="163679">
        <v>3564</v>
      </c>
      <c r="CB15" s="6" vm="163680">
        <v>522978</v>
      </c>
      <c r="CC15" s="6" vm="163681">
        <v>237810</v>
      </c>
      <c r="CD15" s="6" vm="163682">
        <v>566179</v>
      </c>
      <c r="CE15" s="6" vm="163683">
        <v>946203</v>
      </c>
      <c r="CF15" s="6" vm="163684">
        <v>14333464</v>
      </c>
      <c r="CG15" s="6" vm="163685">
        <v>962237</v>
      </c>
      <c r="CH15" s="6" vm="163686">
        <v>292330</v>
      </c>
      <c r="CI15" s="6">
        <v>0</v>
      </c>
    </row>
    <row r="16" spans="1:87" x14ac:dyDescent="0.25">
      <c r="A16" s="4" vm="1203">
        <v>38740</v>
      </c>
      <c r="B16" s="6" vm="163687">
        <v>80506</v>
      </c>
      <c r="C16" s="6" vm="163688">
        <v>539</v>
      </c>
      <c r="D16" s="6" vm="163689">
        <v>173438</v>
      </c>
      <c r="E16" s="6" vm="163690">
        <v>110730</v>
      </c>
      <c r="F16" s="6" vm="163691">
        <v>3170472</v>
      </c>
      <c r="G16" s="6" vm="163692">
        <v>2854759</v>
      </c>
      <c r="H16" s="6" vm="163693">
        <v>1536513</v>
      </c>
      <c r="I16" s="6" vm="163694">
        <v>385700</v>
      </c>
      <c r="J16" s="6" vm="163695">
        <v>11304235</v>
      </c>
      <c r="K16" s="6" vm="163696">
        <v>597145</v>
      </c>
      <c r="L16" s="6" vm="163697">
        <v>4174933</v>
      </c>
      <c r="M16" s="6" vm="163698">
        <v>365266</v>
      </c>
      <c r="N16" s="6" vm="163699">
        <v>1472975</v>
      </c>
      <c r="O16" s="6" vm="163700">
        <v>5278857</v>
      </c>
      <c r="P16" s="6" vm="163701">
        <v>51782</v>
      </c>
      <c r="Q16" s="6" vm="163702">
        <v>356593</v>
      </c>
      <c r="R16" s="6" vm="163703">
        <v>65318</v>
      </c>
      <c r="S16" s="6" vm="163704">
        <v>257174</v>
      </c>
      <c r="T16" s="6" vm="163705">
        <v>1340541</v>
      </c>
      <c r="U16" s="6" vm="163706">
        <v>1425957</v>
      </c>
      <c r="V16" s="6" vm="163707">
        <v>1412426</v>
      </c>
      <c r="W16" s="6" vm="163708">
        <v>1084385</v>
      </c>
      <c r="X16" s="6" vm="163709">
        <v>698789</v>
      </c>
      <c r="Y16" s="6" vm="163710">
        <v>1123937</v>
      </c>
      <c r="Z16" s="6" vm="163711">
        <v>242551</v>
      </c>
      <c r="AA16" s="6" vm="163712">
        <v>219697</v>
      </c>
      <c r="AB16" s="6" vm="163713">
        <v>365267</v>
      </c>
      <c r="AC16" s="6" vm="163714">
        <v>165969</v>
      </c>
      <c r="AD16" s="6" vm="163715">
        <v>102818</v>
      </c>
      <c r="AE16" s="6" vm="163716">
        <v>633504</v>
      </c>
      <c r="AF16" s="6" vm="163717">
        <v>508902</v>
      </c>
      <c r="AG16" s="6" vm="163718">
        <v>1053309</v>
      </c>
      <c r="AH16" s="6" vm="163719">
        <v>227925</v>
      </c>
      <c r="AI16" s="6" vm="163720">
        <v>57159</v>
      </c>
      <c r="AJ16" s="6" vm="163721">
        <v>1714406</v>
      </c>
      <c r="AK16" s="6" vm="163722">
        <v>189893</v>
      </c>
      <c r="AL16" s="6" vm="163723">
        <v>10256</v>
      </c>
      <c r="AM16" s="6" vm="163724">
        <v>13686</v>
      </c>
      <c r="AN16" s="6" vm="163725">
        <v>199040</v>
      </c>
      <c r="AO16" s="6" vm="163726">
        <v>641465</v>
      </c>
      <c r="AP16" s="6" vm="163727">
        <v>42981</v>
      </c>
      <c r="AQ16" s="6" vm="163728">
        <v>285034</v>
      </c>
      <c r="AR16" s="6" vm="163729">
        <v>52496</v>
      </c>
      <c r="AS16" s="6" vm="163730">
        <v>845996</v>
      </c>
      <c r="AT16" s="6" vm="163731">
        <v>78680</v>
      </c>
      <c r="AU16" s="6" vm="163732">
        <v>711874</v>
      </c>
      <c r="AV16" s="6" vm="163733">
        <v>332305</v>
      </c>
      <c r="AW16" s="6" vm="163734">
        <v>109738</v>
      </c>
      <c r="AX16" s="6" vm="163735">
        <v>455053</v>
      </c>
      <c r="AY16" s="6" vm="163736">
        <v>1198748</v>
      </c>
      <c r="AZ16" s="6" vm="163737">
        <v>2897</v>
      </c>
      <c r="BA16" s="6" vm="163738">
        <v>53539</v>
      </c>
      <c r="BB16" s="6" vm="163739">
        <v>10219</v>
      </c>
      <c r="BC16" s="6" vm="163740">
        <v>50001</v>
      </c>
      <c r="BD16" s="6" vm="163741">
        <v>52993</v>
      </c>
      <c r="BE16" s="6" vm="163742">
        <v>16264</v>
      </c>
      <c r="BF16" s="6" vm="163743">
        <v>11890</v>
      </c>
      <c r="BG16" s="6" vm="163744">
        <v>79657</v>
      </c>
      <c r="BH16" s="6" vm="163745">
        <v>12226</v>
      </c>
      <c r="BI16" s="6" vm="163746">
        <v>19045</v>
      </c>
      <c r="BJ16" s="6" vm="163747">
        <v>18640</v>
      </c>
      <c r="BK16" s="6" vm="163748">
        <v>84224</v>
      </c>
      <c r="BL16" s="6" vm="163749">
        <v>139893</v>
      </c>
      <c r="BM16" s="6" vm="163750">
        <v>5528</v>
      </c>
      <c r="BN16" s="6" vm="163751">
        <v>528699</v>
      </c>
      <c r="BO16" s="6" vm="163752">
        <v>4897509</v>
      </c>
      <c r="BP16" s="6" vm="163753">
        <v>1404955</v>
      </c>
      <c r="BQ16" s="6" vm="163754">
        <v>19418905</v>
      </c>
      <c r="BR16" s="6" vm="163755">
        <v>123934</v>
      </c>
      <c r="BS16" s="6" vm="163756">
        <v>458514</v>
      </c>
      <c r="BT16" s="6">
        <v>0</v>
      </c>
      <c r="BU16" s="6" vm="163757">
        <v>209783</v>
      </c>
      <c r="BV16" s="6" vm="163758">
        <v>867976</v>
      </c>
      <c r="BW16" s="6" vm="163759">
        <v>263072</v>
      </c>
      <c r="BX16" s="6" vm="163760">
        <v>6489260</v>
      </c>
      <c r="BY16" s="6" vm="163761">
        <v>81</v>
      </c>
      <c r="BZ16" s="6" vm="163762">
        <v>787</v>
      </c>
      <c r="CA16" s="6" vm="163763">
        <v>19896</v>
      </c>
      <c r="CB16" s="6" vm="163764">
        <v>1583997</v>
      </c>
      <c r="CC16" s="6" vm="163765">
        <v>326697</v>
      </c>
      <c r="CD16" s="6" vm="163766">
        <v>1820435</v>
      </c>
      <c r="CE16" s="6" vm="163767">
        <v>1122150</v>
      </c>
      <c r="CF16" s="6" vm="163768">
        <v>4283589</v>
      </c>
      <c r="CG16" s="6" vm="163769">
        <v>338460</v>
      </c>
      <c r="CH16" s="6" vm="163770">
        <v>350373</v>
      </c>
      <c r="CI16" s="6">
        <v>0</v>
      </c>
    </row>
    <row r="17" spans="1:87" x14ac:dyDescent="0.25">
      <c r="A17" s="4" vm="1287">
        <v>38741</v>
      </c>
      <c r="B17" s="6" vm="163771">
        <v>12759</v>
      </c>
      <c r="C17" s="6" vm="163772">
        <v>691</v>
      </c>
      <c r="D17" s="6" vm="163773">
        <v>158225</v>
      </c>
      <c r="E17" s="6" vm="163774">
        <v>169426</v>
      </c>
      <c r="F17" s="6" vm="163775">
        <v>2271252</v>
      </c>
      <c r="G17" s="6" vm="163776">
        <v>3039362</v>
      </c>
      <c r="H17" s="6" vm="163777">
        <v>1234824</v>
      </c>
      <c r="I17" s="6" vm="163778">
        <v>231624</v>
      </c>
      <c r="J17" s="6" vm="163779">
        <v>9053022</v>
      </c>
      <c r="K17" s="6" vm="163780">
        <v>628136</v>
      </c>
      <c r="L17" s="6" vm="163781">
        <v>11312904</v>
      </c>
      <c r="M17" s="6" vm="163782">
        <v>160712</v>
      </c>
      <c r="N17" s="6" vm="163783">
        <v>1562267</v>
      </c>
      <c r="O17" s="6" vm="163784">
        <v>2938094</v>
      </c>
      <c r="P17" s="6" vm="163785">
        <v>37786</v>
      </c>
      <c r="Q17" s="6" vm="163786">
        <v>109637</v>
      </c>
      <c r="R17" s="6" vm="163787">
        <v>274227</v>
      </c>
      <c r="S17" s="6" vm="163788">
        <v>90549</v>
      </c>
      <c r="T17" s="6" vm="163789">
        <v>2286477</v>
      </c>
      <c r="U17" s="6" vm="163790">
        <v>753915</v>
      </c>
      <c r="V17" s="6" vm="163791">
        <v>1068215</v>
      </c>
      <c r="W17" s="6" vm="163792">
        <v>755732</v>
      </c>
      <c r="X17" s="6" vm="163793">
        <v>815266</v>
      </c>
      <c r="Y17" s="6" vm="163794">
        <v>794044</v>
      </c>
      <c r="Z17" s="6" vm="163795">
        <v>262796</v>
      </c>
      <c r="AA17" s="6" vm="163796">
        <v>338547</v>
      </c>
      <c r="AB17" s="6" vm="163797">
        <v>648375</v>
      </c>
      <c r="AC17" s="6" vm="163798">
        <v>31000</v>
      </c>
      <c r="AD17" s="6" vm="163799">
        <v>122733</v>
      </c>
      <c r="AE17" s="6" vm="163800">
        <v>516212</v>
      </c>
      <c r="AF17" s="6" vm="163801">
        <v>585227</v>
      </c>
      <c r="AG17" s="6" vm="163802">
        <v>1706958</v>
      </c>
      <c r="AH17" s="6" vm="163803">
        <v>1641719</v>
      </c>
      <c r="AI17" s="6" vm="163804">
        <v>4985</v>
      </c>
      <c r="AJ17" s="6" vm="163805">
        <v>2734905</v>
      </c>
      <c r="AK17" s="6" vm="163806">
        <v>586258</v>
      </c>
      <c r="AL17" s="6" vm="163807">
        <v>32449</v>
      </c>
      <c r="AM17" s="6" vm="163808">
        <v>12912</v>
      </c>
      <c r="AN17" s="6" vm="163809">
        <v>89900</v>
      </c>
      <c r="AO17" s="6" vm="163810">
        <v>489406</v>
      </c>
      <c r="AP17" s="6" vm="163811">
        <v>34535</v>
      </c>
      <c r="AQ17" s="6" vm="163812">
        <v>236258</v>
      </c>
      <c r="AR17" s="6" vm="163813">
        <v>179105</v>
      </c>
      <c r="AS17" s="6" vm="163814">
        <v>2067662</v>
      </c>
      <c r="AT17" s="6" vm="163815">
        <v>304071</v>
      </c>
      <c r="AU17" s="6" vm="163816">
        <v>1175376</v>
      </c>
      <c r="AV17" s="6" vm="163817">
        <v>304537</v>
      </c>
      <c r="AW17" s="6" vm="163818">
        <v>93683</v>
      </c>
      <c r="AX17" s="6" vm="163819">
        <v>240566</v>
      </c>
      <c r="AY17" s="6" vm="163820">
        <v>2546236</v>
      </c>
      <c r="AZ17" s="6" vm="163821">
        <v>6040</v>
      </c>
      <c r="BA17" s="6" vm="163822">
        <v>65630</v>
      </c>
      <c r="BB17" s="6" vm="163823">
        <v>47958</v>
      </c>
      <c r="BC17" s="6" vm="163824">
        <v>87470</v>
      </c>
      <c r="BD17" s="6" vm="163825">
        <v>9032</v>
      </c>
      <c r="BE17" s="6" vm="163826">
        <v>16850</v>
      </c>
      <c r="BF17" s="6" vm="163827">
        <v>7765</v>
      </c>
      <c r="BG17" s="6" vm="163828">
        <v>85917</v>
      </c>
      <c r="BH17" s="6" vm="163829">
        <v>9746</v>
      </c>
      <c r="BI17" s="6" vm="163830">
        <v>101283</v>
      </c>
      <c r="BJ17" s="6" vm="163831">
        <v>16581</v>
      </c>
      <c r="BK17" s="6" vm="163832">
        <v>21533</v>
      </c>
      <c r="BL17" s="6" vm="163833">
        <v>550620</v>
      </c>
      <c r="BM17" s="6" vm="163834">
        <v>12813</v>
      </c>
      <c r="BN17" s="6" vm="163835">
        <v>586208</v>
      </c>
      <c r="BO17" s="6" vm="163836">
        <v>6939654</v>
      </c>
      <c r="BP17" s="6" vm="163837">
        <v>1226984</v>
      </c>
      <c r="BQ17" s="6" vm="163838">
        <v>35083148</v>
      </c>
      <c r="BR17" s="6" vm="163839">
        <v>61592</v>
      </c>
      <c r="BS17" s="6" vm="163840">
        <v>496439</v>
      </c>
      <c r="BT17" s="6">
        <v>0</v>
      </c>
      <c r="BU17" s="6" vm="163841">
        <v>224376</v>
      </c>
      <c r="BV17" s="6" vm="163842">
        <v>2676428</v>
      </c>
      <c r="BW17" s="6" vm="163843">
        <v>343876</v>
      </c>
      <c r="BX17" s="6" vm="163844">
        <v>13657322</v>
      </c>
      <c r="BY17" s="6" vm="163845">
        <v>384</v>
      </c>
      <c r="BZ17" s="6" vm="163846">
        <v>614</v>
      </c>
      <c r="CA17" s="6" vm="163847">
        <v>11359</v>
      </c>
      <c r="CB17" s="6" vm="163848">
        <v>1219799</v>
      </c>
      <c r="CC17" s="6" vm="163849">
        <v>661739</v>
      </c>
      <c r="CD17" s="6" vm="163850">
        <v>2008650</v>
      </c>
      <c r="CE17" s="6" vm="163851">
        <v>684940</v>
      </c>
      <c r="CF17" s="6" vm="163852">
        <v>2435513</v>
      </c>
      <c r="CG17" s="6" vm="163853">
        <v>154703</v>
      </c>
      <c r="CH17" s="6" vm="163854">
        <v>583868</v>
      </c>
      <c r="CI17" s="6">
        <v>0</v>
      </c>
    </row>
    <row r="18" spans="1:87" x14ac:dyDescent="0.25">
      <c r="A18" s="4" vm="1372">
        <v>38742</v>
      </c>
      <c r="B18" s="6" vm="163855">
        <v>47049</v>
      </c>
      <c r="C18" s="6" vm="163856">
        <v>1209</v>
      </c>
      <c r="D18" s="6" vm="163857">
        <v>4229572</v>
      </c>
      <c r="E18" s="6" vm="163858">
        <v>334598</v>
      </c>
      <c r="F18" s="6" vm="163859">
        <v>4526773</v>
      </c>
      <c r="G18" s="6" vm="163860">
        <v>5169583</v>
      </c>
      <c r="H18" s="6" vm="163861">
        <v>6759837</v>
      </c>
      <c r="I18" s="6" vm="163862">
        <v>587010</v>
      </c>
      <c r="J18" s="6" vm="163863">
        <v>8038291</v>
      </c>
      <c r="K18" s="6" vm="163864">
        <v>718037</v>
      </c>
      <c r="L18" s="6" vm="163865">
        <v>13377596</v>
      </c>
      <c r="M18" s="6" vm="163866">
        <v>123011</v>
      </c>
      <c r="N18" s="6" vm="163867">
        <v>2046868</v>
      </c>
      <c r="O18" s="6" vm="163868">
        <v>1719067</v>
      </c>
      <c r="P18" s="6" vm="163869">
        <v>127224</v>
      </c>
      <c r="Q18" s="6" vm="163870">
        <v>151706</v>
      </c>
      <c r="R18" s="6" vm="163871">
        <v>551356</v>
      </c>
      <c r="S18" s="6" vm="163872">
        <v>442235</v>
      </c>
      <c r="T18" s="6" vm="163873">
        <v>3767387</v>
      </c>
      <c r="U18" s="6" vm="163874">
        <v>1737444</v>
      </c>
      <c r="V18" s="6" vm="163875">
        <v>1164362</v>
      </c>
      <c r="W18" s="6" vm="163876">
        <v>2026556</v>
      </c>
      <c r="X18" s="6" vm="163877">
        <v>297004</v>
      </c>
      <c r="Y18" s="6" vm="163878">
        <v>1077986</v>
      </c>
      <c r="Z18" s="6" vm="163879">
        <v>618781</v>
      </c>
      <c r="AA18" s="6" vm="163880">
        <v>663220</v>
      </c>
      <c r="AB18" s="6" vm="163881">
        <v>616951</v>
      </c>
      <c r="AC18" s="6" vm="163882">
        <v>183143</v>
      </c>
      <c r="AD18" s="6" vm="163883">
        <v>220329</v>
      </c>
      <c r="AE18" s="6" vm="163884">
        <v>999455</v>
      </c>
      <c r="AF18" s="6" vm="163885">
        <v>797539</v>
      </c>
      <c r="AG18" s="6" vm="163886">
        <v>6084144</v>
      </c>
      <c r="AH18" s="6" vm="163887">
        <v>1830619</v>
      </c>
      <c r="AI18" s="6" vm="163888">
        <v>2395</v>
      </c>
      <c r="AJ18" s="6" vm="163889">
        <v>1350301</v>
      </c>
      <c r="AK18" s="6" vm="163890">
        <v>491565</v>
      </c>
      <c r="AL18" s="6" vm="163891">
        <v>13597</v>
      </c>
      <c r="AM18" s="6" vm="163892">
        <v>44067</v>
      </c>
      <c r="AN18" s="6" vm="163893">
        <v>116725</v>
      </c>
      <c r="AO18" s="6" vm="163894">
        <v>428444</v>
      </c>
      <c r="AP18" s="6" vm="163895">
        <v>44739</v>
      </c>
      <c r="AQ18" s="6" vm="163896">
        <v>795717</v>
      </c>
      <c r="AR18" s="6" vm="163897">
        <v>44904</v>
      </c>
      <c r="AS18" s="6" vm="163898">
        <v>1581583</v>
      </c>
      <c r="AT18" s="6" vm="163899">
        <v>526854</v>
      </c>
      <c r="AU18" s="6" vm="163900">
        <v>1827149</v>
      </c>
      <c r="AV18" s="6" vm="163901">
        <v>142578</v>
      </c>
      <c r="AW18" s="6" vm="163902">
        <v>979304</v>
      </c>
      <c r="AX18" s="6" vm="163903">
        <v>130832</v>
      </c>
      <c r="AY18" s="6" vm="163904">
        <v>1724562</v>
      </c>
      <c r="AZ18" s="6" vm="163905">
        <v>94085</v>
      </c>
      <c r="BA18" s="6" vm="163906">
        <v>216318</v>
      </c>
      <c r="BB18" s="6" vm="163907">
        <v>45802</v>
      </c>
      <c r="BC18" s="6" vm="163908">
        <v>242782</v>
      </c>
      <c r="BD18" s="6" vm="163909">
        <v>7466</v>
      </c>
      <c r="BE18" s="6" vm="163910">
        <v>70278</v>
      </c>
      <c r="BF18" s="6" vm="163911">
        <v>6157</v>
      </c>
      <c r="BG18" s="6" vm="163912">
        <v>46973</v>
      </c>
      <c r="BH18" s="6" vm="163913">
        <v>15808</v>
      </c>
      <c r="BI18" s="6" vm="163914">
        <v>123114</v>
      </c>
      <c r="BJ18" s="6" vm="163915">
        <v>60678</v>
      </c>
      <c r="BK18" s="6" vm="163916">
        <v>51110</v>
      </c>
      <c r="BL18" s="6" vm="163917">
        <v>283903</v>
      </c>
      <c r="BM18" s="6" vm="163918">
        <v>26126</v>
      </c>
      <c r="BN18" s="6" vm="163919">
        <v>410244</v>
      </c>
      <c r="BO18" s="6" vm="163920">
        <v>9518445</v>
      </c>
      <c r="BP18" s="6" vm="163921">
        <v>845666</v>
      </c>
      <c r="BQ18" s="6" vm="163922">
        <v>24557461</v>
      </c>
      <c r="BR18" s="6" vm="163923">
        <v>71476</v>
      </c>
      <c r="BS18" s="6" vm="163924">
        <v>248850</v>
      </c>
      <c r="BT18" s="6">
        <v>0</v>
      </c>
      <c r="BU18" s="6" vm="163925">
        <v>4793064</v>
      </c>
      <c r="BV18" s="6" vm="163926">
        <v>1002426</v>
      </c>
      <c r="BW18" s="6" vm="163927">
        <v>506618</v>
      </c>
      <c r="BX18" s="6" vm="163928">
        <v>6493219</v>
      </c>
      <c r="BY18" s="6" vm="163929">
        <v>217</v>
      </c>
      <c r="BZ18" s="6" vm="163343">
        <v>831</v>
      </c>
      <c r="CA18" s="6" vm="163930">
        <v>2235</v>
      </c>
      <c r="CB18" s="6" vm="163931">
        <v>599417</v>
      </c>
      <c r="CC18" s="6" vm="163932">
        <v>2438011</v>
      </c>
      <c r="CD18" s="6" vm="163933">
        <v>738821</v>
      </c>
      <c r="CE18" s="6" vm="163934">
        <v>964425</v>
      </c>
      <c r="CF18" s="6" vm="163935">
        <v>6262741</v>
      </c>
      <c r="CG18" s="6" vm="163936">
        <v>450439</v>
      </c>
      <c r="CH18" s="6" vm="163937">
        <v>242175</v>
      </c>
      <c r="CI18" s="6">
        <v>0</v>
      </c>
    </row>
    <row r="19" spans="1:87" x14ac:dyDescent="0.25">
      <c r="A19" s="4" vm="1457">
        <v>38744</v>
      </c>
      <c r="B19" s="6" vm="163938">
        <v>22545</v>
      </c>
      <c r="C19" s="6" vm="163939">
        <v>6637</v>
      </c>
      <c r="D19" s="6" vm="163940">
        <v>4192761</v>
      </c>
      <c r="E19" s="6" vm="163941">
        <v>552489</v>
      </c>
      <c r="F19" s="6" vm="163942">
        <v>6299696</v>
      </c>
      <c r="G19" s="6" vm="163943">
        <v>3592337</v>
      </c>
      <c r="H19" s="6" vm="163944">
        <v>3509648</v>
      </c>
      <c r="I19" s="6" vm="163945">
        <v>378316</v>
      </c>
      <c r="J19" s="6" vm="163946">
        <v>6465945</v>
      </c>
      <c r="K19" s="6" vm="163947">
        <v>389738</v>
      </c>
      <c r="L19" s="6" vm="163948">
        <v>6279370</v>
      </c>
      <c r="M19" s="6" vm="163949">
        <v>169133</v>
      </c>
      <c r="N19" s="6" vm="163950">
        <v>1296707</v>
      </c>
      <c r="O19" s="6" vm="163951">
        <v>9099294</v>
      </c>
      <c r="P19" s="6" vm="163952">
        <v>166357</v>
      </c>
      <c r="Q19" s="6" vm="163953">
        <v>187655</v>
      </c>
      <c r="R19" s="6" vm="163954">
        <v>114527</v>
      </c>
      <c r="S19" s="6" vm="163955">
        <v>201303</v>
      </c>
      <c r="T19" s="6" vm="163956">
        <v>2170131</v>
      </c>
      <c r="U19" s="6" vm="163957">
        <v>1296241</v>
      </c>
      <c r="V19" s="6" vm="163958">
        <v>1319953</v>
      </c>
      <c r="W19" s="6" vm="163959">
        <v>761063</v>
      </c>
      <c r="X19" s="6" vm="163960">
        <v>1867046</v>
      </c>
      <c r="Y19" s="6" vm="163961">
        <v>1047966</v>
      </c>
      <c r="Z19" s="6" vm="163962">
        <v>396261</v>
      </c>
      <c r="AA19" s="6" vm="163963">
        <v>359179</v>
      </c>
      <c r="AB19" s="6" vm="163964">
        <v>803261</v>
      </c>
      <c r="AC19" s="6" vm="163809">
        <v>89900</v>
      </c>
      <c r="AD19" s="6" vm="163965">
        <v>178326</v>
      </c>
      <c r="AE19" s="6" vm="163966">
        <v>692603</v>
      </c>
      <c r="AF19" s="6" vm="163967">
        <v>308708</v>
      </c>
      <c r="AG19" s="6" vm="163968">
        <v>2796068</v>
      </c>
      <c r="AH19" s="6" vm="163969">
        <v>936018</v>
      </c>
      <c r="AI19" s="6" vm="163970">
        <v>1160</v>
      </c>
      <c r="AJ19" s="6" vm="163971">
        <v>1725255</v>
      </c>
      <c r="AK19" s="6" vm="163972">
        <v>650339</v>
      </c>
      <c r="AL19" s="6" vm="163973">
        <v>58917</v>
      </c>
      <c r="AM19" s="6" vm="163974">
        <v>80983</v>
      </c>
      <c r="AN19" s="6" vm="163975">
        <v>460837</v>
      </c>
      <c r="AO19" s="6" vm="163976">
        <v>776611</v>
      </c>
      <c r="AP19" s="6" vm="163977">
        <v>222017</v>
      </c>
      <c r="AQ19" s="6" vm="163978">
        <v>375477</v>
      </c>
      <c r="AR19" s="6" vm="163979">
        <v>599563</v>
      </c>
      <c r="AS19" s="6" vm="163980">
        <v>4721445</v>
      </c>
      <c r="AT19" s="6" vm="163981">
        <v>385504</v>
      </c>
      <c r="AU19" s="6" vm="163982">
        <v>1043832</v>
      </c>
      <c r="AV19" s="6" vm="163983">
        <v>103093</v>
      </c>
      <c r="AW19" s="6" vm="163984">
        <v>170632</v>
      </c>
      <c r="AX19" s="6" vm="163985">
        <v>490302</v>
      </c>
      <c r="AY19" s="6" vm="163986">
        <v>2031831</v>
      </c>
      <c r="AZ19" s="6" vm="163987">
        <v>43772</v>
      </c>
      <c r="BA19" s="6" vm="163988">
        <v>173221</v>
      </c>
      <c r="BB19" s="6" vm="163989">
        <v>136299</v>
      </c>
      <c r="BC19" s="6" vm="163990">
        <v>766589</v>
      </c>
      <c r="BD19" s="6" vm="163991">
        <v>15427</v>
      </c>
      <c r="BE19" s="6" vm="163992">
        <v>60145</v>
      </c>
      <c r="BF19" s="6" vm="163993">
        <v>6926</v>
      </c>
      <c r="BG19" s="6" vm="163994">
        <v>45741</v>
      </c>
      <c r="BH19" s="6" vm="163995">
        <v>28567</v>
      </c>
      <c r="BI19" s="6" vm="163996">
        <v>47451</v>
      </c>
      <c r="BJ19" s="6" vm="163997">
        <v>38371</v>
      </c>
      <c r="BK19" s="6" vm="163998">
        <v>40519</v>
      </c>
      <c r="BL19" s="6" vm="163999">
        <v>1884527</v>
      </c>
      <c r="BM19" s="6" vm="164000">
        <v>10222</v>
      </c>
      <c r="BN19" s="6" vm="164001">
        <v>220211</v>
      </c>
      <c r="BO19" s="6" vm="164002">
        <v>4793278</v>
      </c>
      <c r="BP19" s="6" vm="164003">
        <v>623288</v>
      </c>
      <c r="BQ19" s="6" vm="164004">
        <v>44955974</v>
      </c>
      <c r="BR19" s="6" vm="164005">
        <v>105505</v>
      </c>
      <c r="BS19" s="6" vm="164006">
        <v>142386</v>
      </c>
      <c r="BT19" s="6">
        <v>0</v>
      </c>
      <c r="BU19" s="6" vm="164007">
        <v>2264328</v>
      </c>
      <c r="BV19" s="6" vm="164008">
        <v>607119</v>
      </c>
      <c r="BW19" s="6" vm="164009">
        <v>5978277</v>
      </c>
      <c r="BX19" s="6" vm="164010">
        <v>6050064</v>
      </c>
      <c r="BY19" s="6" vm="164011">
        <v>427</v>
      </c>
      <c r="BZ19" s="6" vm="164012">
        <v>8681</v>
      </c>
      <c r="CA19" s="6" vm="164013">
        <v>62</v>
      </c>
      <c r="CB19" s="6" vm="164014">
        <v>645165</v>
      </c>
      <c r="CC19" s="6" vm="164015">
        <v>1216017</v>
      </c>
      <c r="CD19" s="6" vm="164016">
        <v>1975506</v>
      </c>
      <c r="CE19" s="6" vm="164017">
        <v>940792</v>
      </c>
      <c r="CF19" s="6" vm="164018">
        <v>2786771</v>
      </c>
      <c r="CG19" s="6" vm="164019">
        <v>643340</v>
      </c>
      <c r="CH19" s="6" vm="164020">
        <v>396395</v>
      </c>
      <c r="CI19" s="6">
        <v>0</v>
      </c>
    </row>
    <row r="20" spans="1:87" x14ac:dyDescent="0.25">
      <c r="A20" s="4" vm="1540">
        <v>38747</v>
      </c>
      <c r="B20" s="6" vm="164021">
        <v>10728</v>
      </c>
      <c r="C20" s="6" vm="164022">
        <v>4071</v>
      </c>
      <c r="D20" s="6" vm="164023">
        <v>1960452</v>
      </c>
      <c r="E20" s="6" vm="164024">
        <v>210844</v>
      </c>
      <c r="F20" s="6" vm="164025">
        <v>24384959</v>
      </c>
      <c r="G20" s="6" vm="164026">
        <v>3015104</v>
      </c>
      <c r="H20" s="6" vm="164027">
        <v>1365592</v>
      </c>
      <c r="I20" s="6" vm="164028">
        <v>328733</v>
      </c>
      <c r="J20" s="6" vm="164029">
        <v>4659163</v>
      </c>
      <c r="K20" s="6" vm="164030">
        <v>394065</v>
      </c>
      <c r="L20" s="6" vm="164031">
        <v>7256981</v>
      </c>
      <c r="M20" s="6" vm="164032">
        <v>206537</v>
      </c>
      <c r="N20" s="6" vm="164033">
        <v>1548928</v>
      </c>
      <c r="O20" s="6" vm="164034">
        <v>8493368</v>
      </c>
      <c r="P20" s="6" vm="164035">
        <v>46288</v>
      </c>
      <c r="Q20" s="6" vm="164036">
        <v>73493</v>
      </c>
      <c r="R20" s="6" vm="164037">
        <v>396734</v>
      </c>
      <c r="S20" s="6" vm="164038">
        <v>288707</v>
      </c>
      <c r="T20" s="6" vm="164039">
        <v>3219925</v>
      </c>
      <c r="U20" s="6" vm="164040">
        <v>1344718</v>
      </c>
      <c r="V20" s="6" vm="164041">
        <v>2391877</v>
      </c>
      <c r="W20" s="6" vm="164042">
        <v>1222470</v>
      </c>
      <c r="X20" s="6" vm="164043">
        <v>407117</v>
      </c>
      <c r="Y20" s="6" vm="164044">
        <v>531561</v>
      </c>
      <c r="Z20" s="6" vm="164045">
        <v>388398</v>
      </c>
      <c r="AA20" s="6" vm="164046">
        <v>741208</v>
      </c>
      <c r="AB20" s="6" vm="164047">
        <v>1116317</v>
      </c>
      <c r="AC20" s="6" vm="164048">
        <v>327161</v>
      </c>
      <c r="AD20" s="6" vm="164049">
        <v>74438</v>
      </c>
      <c r="AE20" s="6" vm="164050">
        <v>124459</v>
      </c>
      <c r="AF20" s="6" vm="164051">
        <v>242513</v>
      </c>
      <c r="AG20" s="6" vm="164052">
        <v>1165407</v>
      </c>
      <c r="AH20" s="6" vm="164053">
        <v>807443</v>
      </c>
      <c r="AI20" s="6" vm="164054">
        <v>67740</v>
      </c>
      <c r="AJ20" s="6" vm="164055">
        <v>940825</v>
      </c>
      <c r="AK20" s="6" vm="164056">
        <v>542927</v>
      </c>
      <c r="AL20" s="6" vm="164057">
        <v>93079</v>
      </c>
      <c r="AM20" s="6" vm="164058">
        <v>28158</v>
      </c>
      <c r="AN20" s="6" vm="164059">
        <v>391495</v>
      </c>
      <c r="AO20" s="6" vm="164060">
        <v>344673</v>
      </c>
      <c r="AP20" s="6" vm="164061">
        <v>104842</v>
      </c>
      <c r="AQ20" s="6" vm="164062">
        <v>172893</v>
      </c>
      <c r="AR20" s="6" vm="164063">
        <v>70921</v>
      </c>
      <c r="AS20" s="6" vm="164064">
        <v>1997142</v>
      </c>
      <c r="AT20" s="6" vm="164065">
        <v>210584</v>
      </c>
      <c r="AU20" s="6" vm="164066">
        <v>562660</v>
      </c>
      <c r="AV20" s="6" vm="164067">
        <v>109191</v>
      </c>
      <c r="AW20" s="6" vm="164068">
        <v>89771</v>
      </c>
      <c r="AX20" s="6" vm="164069">
        <v>328044</v>
      </c>
      <c r="AY20" s="6" vm="164070">
        <v>903612</v>
      </c>
      <c r="AZ20" s="6" vm="164071">
        <v>13880</v>
      </c>
      <c r="BA20" s="6" vm="164072">
        <v>62326</v>
      </c>
      <c r="BB20" s="6" vm="164073">
        <v>49373</v>
      </c>
      <c r="BC20" s="6" vm="164074">
        <v>586760</v>
      </c>
      <c r="BD20" s="6" vm="164075">
        <v>21332</v>
      </c>
      <c r="BE20" s="6" vm="164076">
        <v>39966</v>
      </c>
      <c r="BF20" s="6" vm="164077">
        <v>2922</v>
      </c>
      <c r="BG20" s="6" vm="164078">
        <v>64244</v>
      </c>
      <c r="BH20" s="6" vm="164079">
        <v>65669</v>
      </c>
      <c r="BI20" s="6" vm="164080">
        <v>36222</v>
      </c>
      <c r="BJ20" s="6" vm="164081">
        <v>27394</v>
      </c>
      <c r="BK20" s="6" vm="164082">
        <v>29883</v>
      </c>
      <c r="BL20" s="6" vm="164083">
        <v>653337</v>
      </c>
      <c r="BM20" s="6" vm="164084">
        <v>12830</v>
      </c>
      <c r="BN20" s="6" vm="164085">
        <v>667825</v>
      </c>
      <c r="BO20" s="6" vm="164086">
        <v>4414624</v>
      </c>
      <c r="BP20" s="6" vm="164087">
        <v>2060892</v>
      </c>
      <c r="BQ20" s="6" vm="164088">
        <v>25118651</v>
      </c>
      <c r="BR20" s="6" vm="164089">
        <v>140483</v>
      </c>
      <c r="BS20" s="6" vm="164090">
        <v>468038</v>
      </c>
      <c r="BT20" s="6">
        <v>0</v>
      </c>
      <c r="BU20" s="6" vm="164091">
        <v>1776100</v>
      </c>
      <c r="BV20" s="6" vm="164092">
        <v>434044</v>
      </c>
      <c r="BW20" s="6" vm="164093">
        <v>3602510</v>
      </c>
      <c r="BX20" s="6" vm="164094">
        <v>5053942</v>
      </c>
      <c r="BY20" s="6" vm="164095">
        <v>26312</v>
      </c>
      <c r="BZ20" s="6" vm="164096">
        <v>442</v>
      </c>
      <c r="CA20" s="6" vm="164097">
        <v>2169</v>
      </c>
      <c r="CB20" s="6" vm="164098">
        <v>632500</v>
      </c>
      <c r="CC20" s="6" vm="164099">
        <v>629633</v>
      </c>
      <c r="CD20" s="6" vm="164100">
        <v>1221937</v>
      </c>
      <c r="CE20" s="6" vm="164101">
        <v>1243528</v>
      </c>
      <c r="CF20" s="6" vm="164102">
        <v>4750180</v>
      </c>
      <c r="CG20" s="6" vm="164103">
        <v>1108214</v>
      </c>
      <c r="CH20" s="6" vm="164104">
        <v>1164020</v>
      </c>
      <c r="CI20" s="6">
        <v>0</v>
      </c>
    </row>
    <row r="21" spans="1:87" x14ac:dyDescent="0.25">
      <c r="A21" s="4" vm="1627">
        <v>38748</v>
      </c>
      <c r="B21" s="6" vm="164105">
        <v>32604</v>
      </c>
      <c r="C21" s="6" vm="164106">
        <v>18850</v>
      </c>
      <c r="D21" s="6" vm="164107">
        <v>691256</v>
      </c>
      <c r="E21" s="6" vm="164108">
        <v>161438</v>
      </c>
      <c r="F21" s="6" vm="164109">
        <v>10238436</v>
      </c>
      <c r="G21" s="6" vm="164110">
        <v>6113166</v>
      </c>
      <c r="H21" s="6" vm="164111">
        <v>2632805</v>
      </c>
      <c r="I21" s="6" vm="164112">
        <v>383162</v>
      </c>
      <c r="J21" s="6" vm="164113">
        <v>2608393</v>
      </c>
      <c r="K21" s="6" vm="164114">
        <v>1325005</v>
      </c>
      <c r="L21" s="6" vm="164115">
        <v>6209049</v>
      </c>
      <c r="M21" s="6" vm="164116">
        <v>81931</v>
      </c>
      <c r="N21" s="6" vm="164117">
        <v>1786360</v>
      </c>
      <c r="O21" s="6" vm="164118">
        <v>6885286</v>
      </c>
      <c r="P21" s="6" vm="164119">
        <v>137282</v>
      </c>
      <c r="Q21" s="6" vm="164120">
        <v>107805</v>
      </c>
      <c r="R21" s="6" vm="164121">
        <v>244774</v>
      </c>
      <c r="S21" s="6" vm="164122">
        <v>151150</v>
      </c>
      <c r="T21" s="6" vm="164123">
        <v>2397735</v>
      </c>
      <c r="U21" s="6" vm="164124">
        <v>695629</v>
      </c>
      <c r="V21" s="6" vm="164125">
        <v>1882443</v>
      </c>
      <c r="W21" s="6" vm="164126">
        <v>1346585</v>
      </c>
      <c r="X21" s="6" vm="164127">
        <v>1822355</v>
      </c>
      <c r="Y21" s="6" vm="164128">
        <v>304324</v>
      </c>
      <c r="Z21" s="6" vm="164129">
        <v>210587</v>
      </c>
      <c r="AA21" s="6" vm="164130">
        <v>303367</v>
      </c>
      <c r="AB21" s="6" vm="164131">
        <v>1173481</v>
      </c>
      <c r="AC21" s="6" vm="164132">
        <v>209916</v>
      </c>
      <c r="AD21" s="6" vm="164133">
        <v>294310</v>
      </c>
      <c r="AE21" s="6" vm="164134">
        <v>214775</v>
      </c>
      <c r="AF21" s="6" vm="164135">
        <v>394103</v>
      </c>
      <c r="AG21" s="6" vm="164136">
        <v>554779</v>
      </c>
      <c r="AH21" s="6" vm="164137">
        <v>397805</v>
      </c>
      <c r="AI21" s="6" vm="164138">
        <v>1177</v>
      </c>
      <c r="AJ21" s="6" vm="164139">
        <v>908619</v>
      </c>
      <c r="AK21" s="6" vm="164140">
        <v>391743</v>
      </c>
      <c r="AL21" s="6" vm="164141">
        <v>59925</v>
      </c>
      <c r="AM21" s="6" vm="164142">
        <v>8980</v>
      </c>
      <c r="AN21" s="6" vm="164143">
        <v>706050</v>
      </c>
      <c r="AO21" s="6" vm="164144">
        <v>243650</v>
      </c>
      <c r="AP21" s="6" vm="164145">
        <v>81791</v>
      </c>
      <c r="AQ21" s="6" vm="164146">
        <v>187895</v>
      </c>
      <c r="AR21" s="6" vm="164147">
        <v>30323</v>
      </c>
      <c r="AS21" s="6" vm="164148">
        <v>11007612</v>
      </c>
      <c r="AT21" s="6" vm="164149">
        <v>134769</v>
      </c>
      <c r="AU21" s="6" vm="164150">
        <v>431572</v>
      </c>
      <c r="AV21" s="6" vm="164151">
        <v>51195</v>
      </c>
      <c r="AW21" s="6" vm="164152">
        <v>62602</v>
      </c>
      <c r="AX21" s="6" vm="164153">
        <v>171900</v>
      </c>
      <c r="AY21" s="6" vm="164154">
        <v>771593</v>
      </c>
      <c r="AZ21" s="6" vm="164155">
        <v>17002</v>
      </c>
      <c r="BA21" s="6" vm="164156">
        <v>75158</v>
      </c>
      <c r="BB21" s="6" vm="164157">
        <v>22230</v>
      </c>
      <c r="BC21" s="6" vm="164158">
        <v>644213</v>
      </c>
      <c r="BD21" s="6" vm="164159">
        <v>14859</v>
      </c>
      <c r="BE21" s="6" vm="164160">
        <v>18740</v>
      </c>
      <c r="BF21" s="6" vm="164161">
        <v>6352</v>
      </c>
      <c r="BG21" s="6" vm="164162">
        <v>23954</v>
      </c>
      <c r="BH21" s="6" vm="164163">
        <v>15761</v>
      </c>
      <c r="BI21" s="6" vm="164164">
        <v>31468</v>
      </c>
      <c r="BJ21" s="6" vm="164165">
        <v>51353</v>
      </c>
      <c r="BK21" s="6" vm="164166">
        <v>23057</v>
      </c>
      <c r="BL21" s="6" vm="164167">
        <v>299549</v>
      </c>
      <c r="BM21" s="6" vm="164168">
        <v>16665</v>
      </c>
      <c r="BN21" s="6" vm="164169">
        <v>651818</v>
      </c>
      <c r="BO21" s="6" vm="164170">
        <v>5785919</v>
      </c>
      <c r="BP21" s="6" vm="164171">
        <v>1467031</v>
      </c>
      <c r="BQ21" s="6" vm="164172">
        <v>28480784</v>
      </c>
      <c r="BR21" s="6" vm="164173">
        <v>76656</v>
      </c>
      <c r="BS21" s="6" vm="164174">
        <v>289352</v>
      </c>
      <c r="BT21" s="6">
        <v>0</v>
      </c>
      <c r="BU21" s="6" vm="164175">
        <v>726501</v>
      </c>
      <c r="BV21" s="6" vm="164176">
        <v>2064244</v>
      </c>
      <c r="BW21" s="6" vm="164177">
        <v>11026654</v>
      </c>
      <c r="BX21" s="6" vm="164178">
        <v>6143344</v>
      </c>
      <c r="BY21" s="6" vm="164179">
        <v>345</v>
      </c>
      <c r="BZ21" s="6" vm="164180">
        <v>1651</v>
      </c>
      <c r="CA21" s="6" vm="164181">
        <v>50095</v>
      </c>
      <c r="CB21" s="6" vm="164182">
        <v>1658900</v>
      </c>
      <c r="CC21" s="6" vm="164183">
        <v>243288</v>
      </c>
      <c r="CD21" s="6" vm="164184">
        <v>1037663</v>
      </c>
      <c r="CE21" s="6" vm="164185">
        <v>1188812</v>
      </c>
      <c r="CF21" s="6" vm="164186">
        <v>2052184</v>
      </c>
      <c r="CG21" s="6" vm="164187">
        <v>221326</v>
      </c>
      <c r="CH21" s="6" vm="164188">
        <v>1402840</v>
      </c>
      <c r="CI21" s="6">
        <v>0</v>
      </c>
    </row>
    <row r="22" spans="1:87" x14ac:dyDescent="0.25">
      <c r="A22" s="4" vm="1712">
        <v>38749</v>
      </c>
      <c r="B22" s="6" vm="164189">
        <v>27878</v>
      </c>
      <c r="C22" s="6" vm="164190">
        <v>6454</v>
      </c>
      <c r="D22" s="6" vm="164191">
        <v>2553881</v>
      </c>
      <c r="E22" s="6" vm="164192">
        <v>531153</v>
      </c>
      <c r="F22" s="6" vm="164193">
        <v>13490665</v>
      </c>
      <c r="G22" s="6" vm="164194">
        <v>5083690</v>
      </c>
      <c r="H22" s="6" vm="164195">
        <v>1922016</v>
      </c>
      <c r="I22" s="6" vm="164196">
        <v>693598</v>
      </c>
      <c r="J22" s="6" vm="164197">
        <v>5640238</v>
      </c>
      <c r="K22" s="6" vm="164198">
        <v>887600</v>
      </c>
      <c r="L22" s="6" vm="164199">
        <v>4938137</v>
      </c>
      <c r="M22" s="6" vm="164200">
        <v>74651</v>
      </c>
      <c r="N22" s="6" vm="164201">
        <v>2345544</v>
      </c>
      <c r="O22" s="6" vm="164202">
        <v>7024370</v>
      </c>
      <c r="P22" s="6" vm="164203">
        <v>111823</v>
      </c>
      <c r="Q22" s="6" vm="164204">
        <v>389378</v>
      </c>
      <c r="R22" s="6" vm="164205">
        <v>964355</v>
      </c>
      <c r="S22" s="6" vm="164206">
        <v>297946</v>
      </c>
      <c r="T22" s="6" vm="164207">
        <v>2223458</v>
      </c>
      <c r="U22" s="6" vm="164208">
        <v>652441</v>
      </c>
      <c r="V22" s="6" vm="164209">
        <v>1172249</v>
      </c>
      <c r="W22" s="6" vm="164210">
        <v>609174</v>
      </c>
      <c r="X22" s="6" vm="164211">
        <v>1523186</v>
      </c>
      <c r="Y22" s="6" vm="164212">
        <v>759749</v>
      </c>
      <c r="Z22" s="6" vm="164213">
        <v>529120</v>
      </c>
      <c r="AA22" s="6" vm="164214">
        <v>481342</v>
      </c>
      <c r="AB22" s="6" vm="164215">
        <v>1030028</v>
      </c>
      <c r="AC22" s="6" vm="164216">
        <v>99508</v>
      </c>
      <c r="AD22" s="6" vm="164217">
        <v>657900</v>
      </c>
      <c r="AE22" s="6" vm="164218">
        <v>247861</v>
      </c>
      <c r="AF22" s="6" vm="164219">
        <v>198547</v>
      </c>
      <c r="AG22" s="6" vm="164220">
        <v>871478</v>
      </c>
      <c r="AH22" s="6" vm="164221">
        <v>355162</v>
      </c>
      <c r="AI22" s="6" vm="164222">
        <v>884</v>
      </c>
      <c r="AJ22" s="6" vm="164223">
        <v>941851</v>
      </c>
      <c r="AK22" s="6" vm="164224">
        <v>200055</v>
      </c>
      <c r="AL22" s="6" vm="164225">
        <v>49689</v>
      </c>
      <c r="AM22" s="6" vm="164226">
        <v>46812</v>
      </c>
      <c r="AN22" s="6" vm="164227">
        <v>766954</v>
      </c>
      <c r="AO22" s="6" vm="164228">
        <v>316808</v>
      </c>
      <c r="AP22" s="6" vm="164229">
        <v>106195</v>
      </c>
      <c r="AQ22" s="6" vm="164230">
        <v>487087</v>
      </c>
      <c r="AR22" s="6" vm="164231">
        <v>53087</v>
      </c>
      <c r="AS22" s="6" vm="164232">
        <v>3693299</v>
      </c>
      <c r="AT22" s="6" vm="164233">
        <v>157696</v>
      </c>
      <c r="AU22" s="6" vm="164234">
        <v>845616</v>
      </c>
      <c r="AV22" s="6" vm="164235">
        <v>106060</v>
      </c>
      <c r="AW22" s="6" vm="164236">
        <v>175794</v>
      </c>
      <c r="AX22" s="6" vm="164237">
        <v>164214</v>
      </c>
      <c r="AY22" s="6" vm="164238">
        <v>1244604</v>
      </c>
      <c r="AZ22" s="6" vm="164239">
        <v>24934</v>
      </c>
      <c r="BA22" s="6" vm="164240">
        <v>91812</v>
      </c>
      <c r="BB22" s="6" vm="164241">
        <v>114774</v>
      </c>
      <c r="BC22" s="6" vm="164242">
        <v>183854</v>
      </c>
      <c r="BD22" s="6" vm="164243">
        <v>119500</v>
      </c>
      <c r="BE22" s="6" vm="164244">
        <v>10920</v>
      </c>
      <c r="BF22" s="6" vm="164245">
        <v>8462</v>
      </c>
      <c r="BG22" s="6" vm="164246">
        <v>46934</v>
      </c>
      <c r="BH22" s="6" vm="164247">
        <v>26600</v>
      </c>
      <c r="BI22" s="6" vm="164248">
        <v>45091</v>
      </c>
      <c r="BJ22" s="6" vm="164249">
        <v>94388</v>
      </c>
      <c r="BK22" s="6" vm="164250">
        <v>105946</v>
      </c>
      <c r="BL22" s="6" vm="164251">
        <v>624180</v>
      </c>
      <c r="BM22" s="6" vm="164252">
        <v>7955</v>
      </c>
      <c r="BN22" s="6" vm="164253">
        <v>277289</v>
      </c>
      <c r="BO22" s="6" vm="164254">
        <v>3052788</v>
      </c>
      <c r="BP22" s="6" vm="164255">
        <v>977495</v>
      </c>
      <c r="BQ22" s="6" vm="164256">
        <v>18000957</v>
      </c>
      <c r="BR22" s="6" vm="164257">
        <v>89888</v>
      </c>
      <c r="BS22" s="6" vm="164258">
        <v>514992</v>
      </c>
      <c r="BT22" s="6">
        <v>0</v>
      </c>
      <c r="BU22" s="6" vm="164259">
        <v>635537</v>
      </c>
      <c r="BV22" s="6" vm="164260">
        <v>1085785</v>
      </c>
      <c r="BW22" s="6" vm="164261">
        <v>3941483</v>
      </c>
      <c r="BX22" s="6" vm="164262">
        <v>2453815</v>
      </c>
      <c r="BY22" s="6" vm="164263">
        <v>505</v>
      </c>
      <c r="BZ22" s="6" vm="163160">
        <v>8181</v>
      </c>
      <c r="CA22" s="6" vm="164264">
        <v>122</v>
      </c>
      <c r="CB22" s="6" vm="164265">
        <v>446416</v>
      </c>
      <c r="CC22" s="6" vm="164266">
        <v>367773</v>
      </c>
      <c r="CD22" s="6" vm="164267">
        <v>1524682</v>
      </c>
      <c r="CE22" s="6" vm="164268">
        <v>1028849</v>
      </c>
      <c r="CF22" s="6" vm="164269">
        <v>3218061</v>
      </c>
      <c r="CG22" s="6" vm="164270">
        <v>342918</v>
      </c>
      <c r="CH22" s="6" vm="164271">
        <v>859011</v>
      </c>
      <c r="CI22" s="6">
        <v>0</v>
      </c>
    </row>
    <row r="23" spans="1:87" x14ac:dyDescent="0.25">
      <c r="A23" s="4" vm="1797">
        <v>38750</v>
      </c>
      <c r="B23" s="6" vm="164272">
        <v>59435</v>
      </c>
      <c r="C23" s="6" vm="164273">
        <v>6880</v>
      </c>
      <c r="D23" s="6" vm="164274">
        <v>1783695</v>
      </c>
      <c r="E23" s="6" vm="164275">
        <v>335160</v>
      </c>
      <c r="F23" s="6" vm="164276">
        <v>9438904</v>
      </c>
      <c r="G23" s="6" vm="164277">
        <v>3622026</v>
      </c>
      <c r="H23" s="6" vm="164278">
        <v>4984634</v>
      </c>
      <c r="I23" s="6" vm="164279">
        <v>229363</v>
      </c>
      <c r="J23" s="6" vm="164280">
        <v>6157135</v>
      </c>
      <c r="K23" s="6" vm="164281">
        <v>606754</v>
      </c>
      <c r="L23" s="6" vm="164282">
        <v>5022425</v>
      </c>
      <c r="M23" s="6" vm="164283">
        <v>61381</v>
      </c>
      <c r="N23" s="6" vm="164284">
        <v>1815830</v>
      </c>
      <c r="O23" s="6" vm="164285">
        <v>5078888</v>
      </c>
      <c r="P23" s="6" vm="164286">
        <v>107955</v>
      </c>
      <c r="Q23" s="6" vm="164287">
        <v>324529</v>
      </c>
      <c r="R23" s="6" vm="164288">
        <v>569808</v>
      </c>
      <c r="S23" s="6" vm="164289">
        <v>186057</v>
      </c>
      <c r="T23" s="6" vm="164290">
        <v>2871139</v>
      </c>
      <c r="U23" s="6" vm="164291">
        <v>1598989</v>
      </c>
      <c r="V23" s="6" vm="164292">
        <v>767754</v>
      </c>
      <c r="W23" s="6" vm="164293">
        <v>1773281</v>
      </c>
      <c r="X23" s="6" vm="164294">
        <v>699438</v>
      </c>
      <c r="Y23" s="6" vm="164295">
        <v>743139</v>
      </c>
      <c r="Z23" s="6" vm="164296">
        <v>203620</v>
      </c>
      <c r="AA23" s="6" vm="164297">
        <v>4859250</v>
      </c>
      <c r="AB23" s="6" vm="164298">
        <v>594860</v>
      </c>
      <c r="AC23" s="6" vm="164299">
        <v>99480</v>
      </c>
      <c r="AD23" s="6" vm="164300">
        <v>296088</v>
      </c>
      <c r="AE23" s="6" vm="164301">
        <v>278817</v>
      </c>
      <c r="AF23" s="6" vm="164302">
        <v>129659</v>
      </c>
      <c r="AG23" s="6" vm="164303">
        <v>1276344</v>
      </c>
      <c r="AH23" s="6" vm="164304">
        <v>947896</v>
      </c>
      <c r="AI23" s="6" vm="164305">
        <v>2322</v>
      </c>
      <c r="AJ23" s="6" vm="164306">
        <v>1009698</v>
      </c>
      <c r="AK23" s="6" vm="164307">
        <v>335110</v>
      </c>
      <c r="AL23" s="6" vm="164308">
        <v>19135</v>
      </c>
      <c r="AM23" s="6" vm="164309">
        <v>31646</v>
      </c>
      <c r="AN23" s="6" vm="164310">
        <v>1013016</v>
      </c>
      <c r="AO23" s="6" vm="164311">
        <v>617963</v>
      </c>
      <c r="AP23" s="6" vm="164312">
        <v>68620</v>
      </c>
      <c r="AQ23" s="6" vm="164313">
        <v>391967</v>
      </c>
      <c r="AR23" s="6" vm="164314">
        <v>28310</v>
      </c>
      <c r="AS23" s="6" vm="164315">
        <v>867101</v>
      </c>
      <c r="AT23" s="6" vm="164316">
        <v>177328</v>
      </c>
      <c r="AU23" s="6" vm="164317">
        <v>671353</v>
      </c>
      <c r="AV23" s="6" vm="164318">
        <v>93085</v>
      </c>
      <c r="AW23" s="6" vm="164319">
        <v>499329</v>
      </c>
      <c r="AX23" s="6" vm="164320">
        <v>164884</v>
      </c>
      <c r="AY23" s="6" vm="164321">
        <v>1336929</v>
      </c>
      <c r="AZ23" s="6" vm="164322">
        <v>7809</v>
      </c>
      <c r="BA23" s="6" vm="164323">
        <v>78030</v>
      </c>
      <c r="BB23" s="6" vm="164324">
        <v>107908</v>
      </c>
      <c r="BC23" s="6" vm="164325">
        <v>336188</v>
      </c>
      <c r="BD23" s="6" vm="164326">
        <v>106520</v>
      </c>
      <c r="BE23" s="6" vm="164327">
        <v>4166</v>
      </c>
      <c r="BF23" s="6" vm="164328">
        <v>5863</v>
      </c>
      <c r="BG23" s="6" vm="164329">
        <v>40793</v>
      </c>
      <c r="BH23" s="6" vm="164330">
        <v>6185</v>
      </c>
      <c r="BI23" s="6" vm="164331">
        <v>16022</v>
      </c>
      <c r="BJ23" s="6" vm="164332">
        <v>108323</v>
      </c>
      <c r="BK23" s="6" vm="164333">
        <v>84951</v>
      </c>
      <c r="BL23" s="6" vm="164334">
        <v>368802</v>
      </c>
      <c r="BM23" s="6" vm="164335">
        <v>84141</v>
      </c>
      <c r="BN23" s="6" vm="164336">
        <v>521029</v>
      </c>
      <c r="BO23" s="6" vm="164337">
        <v>3310944</v>
      </c>
      <c r="BP23" s="6" vm="164338">
        <v>1164138</v>
      </c>
      <c r="BQ23" s="6" vm="164339">
        <v>21843644</v>
      </c>
      <c r="BR23" s="6" vm="164340">
        <v>174131</v>
      </c>
      <c r="BS23" s="6" vm="164341">
        <v>294467</v>
      </c>
      <c r="BT23" s="6">
        <v>0</v>
      </c>
      <c r="BU23" s="6" vm="164342">
        <v>1735875</v>
      </c>
      <c r="BV23" s="6" vm="164343">
        <v>2491657</v>
      </c>
      <c r="BW23" s="6" vm="164344">
        <v>1301774</v>
      </c>
      <c r="BX23" s="6" vm="164345">
        <v>2895539</v>
      </c>
      <c r="BY23" s="6" vm="164346">
        <v>558</v>
      </c>
      <c r="BZ23" s="6" vm="164347">
        <v>8861</v>
      </c>
      <c r="CA23" s="6" vm="163010">
        <v>20</v>
      </c>
      <c r="CB23" s="6" vm="164348">
        <v>619340</v>
      </c>
      <c r="CC23" s="6" vm="164349">
        <v>450094</v>
      </c>
      <c r="CD23" s="6" vm="164350">
        <v>1853964</v>
      </c>
      <c r="CE23" s="6" vm="164351">
        <v>881783</v>
      </c>
      <c r="CF23" s="6" vm="164352">
        <v>1237439</v>
      </c>
      <c r="CG23" s="6" vm="164353">
        <v>287901</v>
      </c>
      <c r="CH23" s="6" vm="164354">
        <v>574130</v>
      </c>
      <c r="CI23" s="6">
        <v>0</v>
      </c>
    </row>
    <row r="24" spans="1:87" x14ac:dyDescent="0.25">
      <c r="A24" s="4" vm="1878">
        <v>38751</v>
      </c>
      <c r="B24" s="6" vm="164355">
        <v>51875</v>
      </c>
      <c r="C24" s="6" vm="164356">
        <v>6253</v>
      </c>
      <c r="D24" s="6" vm="164357">
        <v>2092204</v>
      </c>
      <c r="E24" s="6" vm="164358">
        <v>316610</v>
      </c>
      <c r="F24" s="6" vm="164359">
        <v>6126416</v>
      </c>
      <c r="G24" s="6" vm="164360">
        <v>2785533</v>
      </c>
      <c r="H24" s="6" vm="164361">
        <v>2316006</v>
      </c>
      <c r="I24" s="6" vm="164362">
        <v>320032</v>
      </c>
      <c r="J24" s="6" vm="164363">
        <v>3686669</v>
      </c>
      <c r="K24" s="6" vm="164364">
        <v>430859</v>
      </c>
      <c r="L24" s="6" vm="164365">
        <v>3429300</v>
      </c>
      <c r="M24" s="6" vm="164366">
        <v>82932</v>
      </c>
      <c r="N24" s="6" vm="164367">
        <v>4008897</v>
      </c>
      <c r="O24" s="6" vm="164368">
        <v>3013566</v>
      </c>
      <c r="P24" s="6" vm="164369">
        <v>131826</v>
      </c>
      <c r="Q24" s="6" vm="164370">
        <v>659612</v>
      </c>
      <c r="R24" s="6" vm="164371">
        <v>245828</v>
      </c>
      <c r="S24" s="6" vm="164372">
        <v>456857</v>
      </c>
      <c r="T24" s="6" vm="164373">
        <v>1907779</v>
      </c>
      <c r="U24" s="6" vm="164374">
        <v>1774191</v>
      </c>
      <c r="V24" s="6" vm="164375">
        <v>890198</v>
      </c>
      <c r="W24" s="6" vm="164376">
        <v>2365525</v>
      </c>
      <c r="X24" s="6" vm="164377">
        <v>391966</v>
      </c>
      <c r="Y24" s="6" vm="164378">
        <v>838993</v>
      </c>
      <c r="Z24" s="6" vm="164379">
        <v>164081</v>
      </c>
      <c r="AA24" s="6" vm="164380">
        <v>2508866</v>
      </c>
      <c r="AB24" s="6" vm="164381">
        <v>1921654</v>
      </c>
      <c r="AC24" s="6" vm="164382">
        <v>264209</v>
      </c>
      <c r="AD24" s="6" vm="164383">
        <v>443043</v>
      </c>
      <c r="AE24" s="6" vm="164384">
        <v>388594</v>
      </c>
      <c r="AF24" s="6" vm="164385">
        <v>450139</v>
      </c>
      <c r="AG24" s="6" vm="164386">
        <v>700190</v>
      </c>
      <c r="AH24" s="6" vm="164387">
        <v>1631758</v>
      </c>
      <c r="AI24" s="6" vm="164388">
        <v>30679</v>
      </c>
      <c r="AJ24" s="6" vm="164389">
        <v>942250</v>
      </c>
      <c r="AK24" s="6" vm="164390">
        <v>461184</v>
      </c>
      <c r="AL24" s="6" vm="164391">
        <v>52815</v>
      </c>
      <c r="AM24" s="6" vm="164392">
        <v>90086</v>
      </c>
      <c r="AN24" s="6" vm="164393">
        <v>136025</v>
      </c>
      <c r="AO24" s="6" vm="164394">
        <v>279788</v>
      </c>
      <c r="AP24" s="6" vm="164395">
        <v>182924</v>
      </c>
      <c r="AQ24" s="6" vm="164396">
        <v>544690</v>
      </c>
      <c r="AR24" s="6" vm="164397">
        <v>28067</v>
      </c>
      <c r="AS24" s="6" vm="164398">
        <v>3989328</v>
      </c>
      <c r="AT24" s="6" vm="164399">
        <v>308833</v>
      </c>
      <c r="AU24" s="6" vm="164400">
        <v>847105</v>
      </c>
      <c r="AV24" s="6" vm="164401">
        <v>65029</v>
      </c>
      <c r="AW24" s="6" vm="164402">
        <v>57875</v>
      </c>
      <c r="AX24" s="6" vm="164403">
        <v>96030</v>
      </c>
      <c r="AY24" s="6" vm="164404">
        <v>1206237</v>
      </c>
      <c r="AZ24" s="6" vm="164405">
        <v>8581</v>
      </c>
      <c r="BA24" s="6" vm="164406">
        <v>118720</v>
      </c>
      <c r="BB24" s="6" vm="164407">
        <v>143655</v>
      </c>
      <c r="BC24" s="6" vm="164408">
        <v>277005</v>
      </c>
      <c r="BD24" s="6" vm="164409">
        <v>116447</v>
      </c>
      <c r="BE24" s="6" vm="164410">
        <v>14324</v>
      </c>
      <c r="BF24" s="6" vm="164411">
        <v>4165</v>
      </c>
      <c r="BG24" s="6" vm="164412">
        <v>45256</v>
      </c>
      <c r="BH24" s="6" vm="164413">
        <v>4307</v>
      </c>
      <c r="BI24" s="6" vm="164414">
        <v>18649</v>
      </c>
      <c r="BJ24" s="6" vm="164415">
        <v>56496</v>
      </c>
      <c r="BK24" s="6" vm="164416">
        <v>44208</v>
      </c>
      <c r="BL24" s="6" vm="164417">
        <v>268093</v>
      </c>
      <c r="BM24" s="6" vm="164418">
        <v>4778</v>
      </c>
      <c r="BN24" s="6" vm="164419">
        <v>716818</v>
      </c>
      <c r="BO24" s="6" vm="164420">
        <v>3153730</v>
      </c>
      <c r="BP24" s="6" vm="164421">
        <v>737249</v>
      </c>
      <c r="BQ24" s="6" vm="164422">
        <v>46057670</v>
      </c>
      <c r="BR24" s="6" vm="164423">
        <v>72533</v>
      </c>
      <c r="BS24" s="6" vm="164424">
        <v>124264</v>
      </c>
      <c r="BT24" s="6">
        <v>0</v>
      </c>
      <c r="BU24" s="6" vm="164425">
        <v>1015312</v>
      </c>
      <c r="BV24" s="6" vm="164426">
        <v>960337</v>
      </c>
      <c r="BW24" s="6" vm="164427">
        <v>6647800</v>
      </c>
      <c r="BX24" s="6" vm="164428">
        <v>3484977</v>
      </c>
      <c r="BY24" s="6" vm="164429">
        <v>185</v>
      </c>
      <c r="BZ24" s="6" vm="164430">
        <v>44699</v>
      </c>
      <c r="CA24" s="6" vm="164431">
        <v>2957</v>
      </c>
      <c r="CB24" s="6" vm="164432">
        <v>1297700</v>
      </c>
      <c r="CC24" s="6" vm="164433">
        <v>180915</v>
      </c>
      <c r="CD24" s="6" vm="164434">
        <v>1875740</v>
      </c>
      <c r="CE24" s="6" vm="164435">
        <v>1243070</v>
      </c>
      <c r="CF24" s="6" vm="164436">
        <v>1249610</v>
      </c>
      <c r="CG24" s="6" vm="164437">
        <v>949376</v>
      </c>
      <c r="CH24" s="6" vm="164438">
        <v>672547</v>
      </c>
      <c r="CI24" s="6">
        <v>0</v>
      </c>
    </row>
    <row r="25" spans="1:87" x14ac:dyDescent="0.25">
      <c r="A25" s="4" vm="1960">
        <v>38754</v>
      </c>
      <c r="B25" s="6" vm="164439">
        <v>45238</v>
      </c>
      <c r="C25" s="6" vm="164440">
        <v>3485</v>
      </c>
      <c r="D25" s="6" vm="164441">
        <v>1420934</v>
      </c>
      <c r="E25" s="6" vm="164442">
        <v>270262</v>
      </c>
      <c r="F25" s="6" vm="164443">
        <v>4218387</v>
      </c>
      <c r="G25" s="6" vm="164444">
        <v>3774961</v>
      </c>
      <c r="H25" s="6" vm="164445">
        <v>2376792</v>
      </c>
      <c r="I25" s="6" vm="164446">
        <v>793841</v>
      </c>
      <c r="J25" s="6" vm="164447">
        <v>6493259</v>
      </c>
      <c r="K25" s="6" vm="164448">
        <v>649375</v>
      </c>
      <c r="L25" s="6" vm="164449">
        <v>9525852</v>
      </c>
      <c r="M25" s="6" vm="164450">
        <v>96918</v>
      </c>
      <c r="N25" s="6" vm="164451">
        <v>1998749</v>
      </c>
      <c r="O25" s="6" vm="164452">
        <v>3447241</v>
      </c>
      <c r="P25" s="6" vm="164453">
        <v>525298</v>
      </c>
      <c r="Q25" s="6" vm="164454">
        <v>90692</v>
      </c>
      <c r="R25" s="6" vm="164455">
        <v>414947</v>
      </c>
      <c r="S25" s="6" vm="164456">
        <v>199189</v>
      </c>
      <c r="T25" s="6" vm="164457">
        <v>1923314</v>
      </c>
      <c r="U25" s="6" vm="164458">
        <v>1271367</v>
      </c>
      <c r="V25" s="6" vm="164459">
        <v>974005</v>
      </c>
      <c r="W25" s="6" vm="164460">
        <v>1073443</v>
      </c>
      <c r="X25" s="6" vm="164461">
        <v>578346</v>
      </c>
      <c r="Y25" s="6" vm="164462">
        <v>528578</v>
      </c>
      <c r="Z25" s="6" vm="164463">
        <v>323594</v>
      </c>
      <c r="AA25" s="6" vm="164464">
        <v>1103494</v>
      </c>
      <c r="AB25" s="6" vm="164465">
        <v>298495</v>
      </c>
      <c r="AC25" s="6" vm="164466">
        <v>248015</v>
      </c>
      <c r="AD25" s="6" vm="164467">
        <v>493221</v>
      </c>
      <c r="AE25" s="6" vm="164468">
        <v>305924</v>
      </c>
      <c r="AF25" s="6" vm="164469">
        <v>127402</v>
      </c>
      <c r="AG25" s="6" vm="164470">
        <v>5662868</v>
      </c>
      <c r="AH25" s="6" vm="164471">
        <v>741102</v>
      </c>
      <c r="AI25" s="6" vm="164472">
        <v>2750</v>
      </c>
      <c r="AJ25" s="6" vm="164473">
        <v>1179685</v>
      </c>
      <c r="AK25" s="6" vm="164474">
        <v>151246</v>
      </c>
      <c r="AL25" s="6" vm="164475">
        <v>61203</v>
      </c>
      <c r="AM25" s="6" vm="164476">
        <v>32073</v>
      </c>
      <c r="AN25" s="6" vm="164477">
        <v>180311</v>
      </c>
      <c r="AO25" s="6" vm="164478">
        <v>123583</v>
      </c>
      <c r="AP25" s="6" vm="164479">
        <v>35553</v>
      </c>
      <c r="AQ25" s="6" vm="164480">
        <v>361872</v>
      </c>
      <c r="AR25" s="6" vm="163387">
        <v>28641</v>
      </c>
      <c r="AS25" s="6" vm="164481">
        <v>3222525</v>
      </c>
      <c r="AT25" s="6" vm="164482">
        <v>248132</v>
      </c>
      <c r="AU25" s="6" vm="164483">
        <v>885614</v>
      </c>
      <c r="AV25" s="6" vm="164484">
        <v>129417</v>
      </c>
      <c r="AW25" s="6" vm="164485">
        <v>152934</v>
      </c>
      <c r="AX25" s="6" vm="164486">
        <v>213393</v>
      </c>
      <c r="AY25" s="6" vm="164487">
        <v>2508384</v>
      </c>
      <c r="AZ25" s="6" vm="164488">
        <v>6096</v>
      </c>
      <c r="BA25" s="6" vm="164489">
        <v>35662</v>
      </c>
      <c r="BB25" s="6" vm="164490">
        <v>328010</v>
      </c>
      <c r="BC25" s="6" vm="164491">
        <v>173392</v>
      </c>
      <c r="BD25" s="6" vm="164492">
        <v>17129</v>
      </c>
      <c r="BE25" s="6" vm="164493">
        <v>15543</v>
      </c>
      <c r="BF25" s="6" vm="164494">
        <v>5765</v>
      </c>
      <c r="BG25" s="6" vm="164495">
        <v>186043</v>
      </c>
      <c r="BH25" s="6" vm="163490">
        <v>2678</v>
      </c>
      <c r="BI25" s="6" vm="164496">
        <v>57342</v>
      </c>
      <c r="BJ25" s="6" vm="164497">
        <v>45992</v>
      </c>
      <c r="BK25" s="6" vm="164498">
        <v>20349</v>
      </c>
      <c r="BL25" s="6" vm="164499">
        <v>205991</v>
      </c>
      <c r="BM25" s="6" vm="164500">
        <v>15003</v>
      </c>
      <c r="BN25" s="6" vm="164501">
        <v>639080</v>
      </c>
      <c r="BO25" s="6" vm="164502">
        <v>2475707</v>
      </c>
      <c r="BP25" s="6" vm="164503">
        <v>491348</v>
      </c>
      <c r="BQ25" s="6" vm="164504">
        <v>18896147</v>
      </c>
      <c r="BR25" s="6" vm="164505">
        <v>185234</v>
      </c>
      <c r="BS25" s="6" vm="164506">
        <v>134458</v>
      </c>
      <c r="BT25" s="6">
        <v>0</v>
      </c>
      <c r="BU25" s="6" vm="164507">
        <v>302605</v>
      </c>
      <c r="BV25" s="6" vm="164508">
        <v>718160</v>
      </c>
      <c r="BW25" s="6" vm="164509">
        <v>1416994</v>
      </c>
      <c r="BX25" s="6" vm="164510">
        <v>2877153</v>
      </c>
      <c r="BY25" s="6" vm="164511">
        <v>211</v>
      </c>
      <c r="BZ25" s="6" vm="164512">
        <v>31881</v>
      </c>
      <c r="CA25" s="6" vm="164513">
        <v>1321</v>
      </c>
      <c r="CB25" s="6" vm="164514">
        <v>1254754</v>
      </c>
      <c r="CC25" s="6" vm="164515">
        <v>296316</v>
      </c>
      <c r="CD25" s="6" vm="164516">
        <v>3012286</v>
      </c>
      <c r="CE25" s="6" vm="164517">
        <v>1157870</v>
      </c>
      <c r="CF25" s="6" vm="164518">
        <v>1519949</v>
      </c>
      <c r="CG25" s="6" vm="164519">
        <v>200249</v>
      </c>
      <c r="CH25" s="6" vm="164520">
        <v>483071</v>
      </c>
      <c r="CI25" s="6">
        <v>0</v>
      </c>
    </row>
    <row r="26" spans="1:87" x14ac:dyDescent="0.25">
      <c r="A26" s="4" vm="2045">
        <v>38755</v>
      </c>
      <c r="B26" s="6" vm="164521">
        <v>65796</v>
      </c>
      <c r="C26" s="6" vm="164522">
        <v>3874</v>
      </c>
      <c r="D26" s="6" vm="164523">
        <v>740831</v>
      </c>
      <c r="E26" s="6" vm="164524">
        <v>167766</v>
      </c>
      <c r="F26" s="6" vm="164525">
        <v>7881829</v>
      </c>
      <c r="G26" s="6" vm="164526">
        <v>3537273</v>
      </c>
      <c r="H26" s="6" vm="164527">
        <v>2188701</v>
      </c>
      <c r="I26" s="6" vm="164528">
        <v>626799</v>
      </c>
      <c r="J26" s="6" vm="164529">
        <v>7377851</v>
      </c>
      <c r="K26" s="6" vm="164530">
        <v>1263542</v>
      </c>
      <c r="L26" s="6" vm="164531">
        <v>6801747</v>
      </c>
      <c r="M26" s="6" vm="164532">
        <v>98848</v>
      </c>
      <c r="N26" s="6" vm="164533">
        <v>3621101</v>
      </c>
      <c r="O26" s="6" vm="164534">
        <v>2375175</v>
      </c>
      <c r="P26" s="6" vm="164535">
        <v>268073</v>
      </c>
      <c r="Q26" s="6" vm="164536">
        <v>184029</v>
      </c>
      <c r="R26" s="6" vm="164537">
        <v>329989</v>
      </c>
      <c r="S26" s="6" vm="164538">
        <v>156329</v>
      </c>
      <c r="T26" s="6" vm="164539">
        <v>1884333</v>
      </c>
      <c r="U26" s="6" vm="164540">
        <v>1681065</v>
      </c>
      <c r="V26" s="6" vm="164541">
        <v>1242889</v>
      </c>
      <c r="W26" s="6" vm="164542">
        <v>1121115</v>
      </c>
      <c r="X26" s="6" vm="164543">
        <v>483066</v>
      </c>
      <c r="Y26" s="6" vm="164544">
        <v>795304</v>
      </c>
      <c r="Z26" s="6" vm="164545">
        <v>546933</v>
      </c>
      <c r="AA26" s="6" vm="164546">
        <v>1252714</v>
      </c>
      <c r="AB26" s="6" vm="164547">
        <v>1280083</v>
      </c>
      <c r="AC26" s="6" vm="164548">
        <v>450579</v>
      </c>
      <c r="AD26" s="6" vm="164549">
        <v>328065</v>
      </c>
      <c r="AE26" s="6" vm="164550">
        <v>232564</v>
      </c>
      <c r="AF26" s="6" vm="164551">
        <v>241693</v>
      </c>
      <c r="AG26" s="6" vm="164552">
        <v>4782786</v>
      </c>
      <c r="AH26" s="6" vm="164553">
        <v>826052</v>
      </c>
      <c r="AI26" s="6" vm="164554">
        <v>1164</v>
      </c>
      <c r="AJ26" s="6" vm="164555">
        <v>1818407</v>
      </c>
      <c r="AK26" s="6" vm="164556">
        <v>1842084</v>
      </c>
      <c r="AL26" s="6" vm="164557">
        <v>38802</v>
      </c>
      <c r="AM26" s="6" vm="164558">
        <v>26925</v>
      </c>
      <c r="AN26" s="6" vm="164559">
        <v>364134</v>
      </c>
      <c r="AO26" s="6" vm="164560">
        <v>877374</v>
      </c>
      <c r="AP26" s="6" vm="164561">
        <v>45796</v>
      </c>
      <c r="AQ26" s="6" vm="164562">
        <v>875348</v>
      </c>
      <c r="AR26" s="6" vm="164563">
        <v>30814</v>
      </c>
      <c r="AS26" s="6" vm="164564">
        <v>2275574</v>
      </c>
      <c r="AT26" s="6" vm="164565">
        <v>312973</v>
      </c>
      <c r="AU26" s="6" vm="164566">
        <v>498558</v>
      </c>
      <c r="AV26" s="6" vm="164567">
        <v>181278</v>
      </c>
      <c r="AW26" s="6" vm="164568">
        <v>50202</v>
      </c>
      <c r="AX26" s="6" vm="164569">
        <v>82967</v>
      </c>
      <c r="AY26" s="6" vm="164570">
        <v>1547148</v>
      </c>
      <c r="AZ26" s="6" vm="164571">
        <v>8602</v>
      </c>
      <c r="BA26" s="6" vm="164572">
        <v>86337</v>
      </c>
      <c r="BB26" s="6" vm="164573">
        <v>36063</v>
      </c>
      <c r="BC26" s="6" vm="164574">
        <v>90252</v>
      </c>
      <c r="BD26" s="6" vm="164575">
        <v>18588</v>
      </c>
      <c r="BE26" s="6" vm="164576">
        <v>10566</v>
      </c>
      <c r="BF26" s="6" vm="164577">
        <v>18763</v>
      </c>
      <c r="BG26" s="6" vm="164578">
        <v>44705</v>
      </c>
      <c r="BH26" s="6" vm="164579">
        <v>7898</v>
      </c>
      <c r="BI26" s="6" vm="164580">
        <v>37054</v>
      </c>
      <c r="BJ26" s="6" vm="164581">
        <v>44094</v>
      </c>
      <c r="BK26" s="6" vm="164582">
        <v>27075</v>
      </c>
      <c r="BL26" s="6" vm="164583">
        <v>282526</v>
      </c>
      <c r="BM26" s="6" vm="164584">
        <v>43607</v>
      </c>
      <c r="BN26" s="6" vm="164585">
        <v>266382</v>
      </c>
      <c r="BO26" s="6" vm="164586">
        <v>3651211</v>
      </c>
      <c r="BP26" s="6" vm="164587">
        <v>703815</v>
      </c>
      <c r="BQ26" s="6" vm="164588">
        <v>15744672</v>
      </c>
      <c r="BR26" s="6" vm="164589">
        <v>260609</v>
      </c>
      <c r="BS26" s="6" vm="164590">
        <v>170967</v>
      </c>
      <c r="BT26" s="6">
        <v>0</v>
      </c>
      <c r="BU26" s="6" vm="164591">
        <v>595376</v>
      </c>
      <c r="BV26" s="6" vm="164592">
        <v>434168</v>
      </c>
      <c r="BW26" s="6" vm="164593">
        <v>2000501</v>
      </c>
      <c r="BX26" s="6" vm="164594">
        <v>5313081</v>
      </c>
      <c r="BY26" s="6" vm="164595">
        <v>391</v>
      </c>
      <c r="BZ26" s="6" vm="164596">
        <v>4504</v>
      </c>
      <c r="CA26" s="6" vm="164597">
        <v>33413</v>
      </c>
      <c r="CB26" s="6" vm="164598">
        <v>477136</v>
      </c>
      <c r="CC26" s="6" vm="164599">
        <v>269252</v>
      </c>
      <c r="CD26" s="6" vm="164600">
        <v>2239135</v>
      </c>
      <c r="CE26" s="6" vm="164601">
        <v>1228091</v>
      </c>
      <c r="CF26" s="6" vm="164602">
        <v>2080565</v>
      </c>
      <c r="CG26" s="6" vm="164603">
        <v>234604</v>
      </c>
      <c r="CH26" s="6" vm="164604">
        <v>763293</v>
      </c>
      <c r="CI26" s="6">
        <v>0</v>
      </c>
    </row>
    <row r="27" spans="1:87" x14ac:dyDescent="0.25">
      <c r="A27" s="4" vm="2125">
        <v>38756</v>
      </c>
      <c r="B27" s="6" vm="164605">
        <v>15075</v>
      </c>
      <c r="C27" s="6" vm="164606">
        <v>6285</v>
      </c>
      <c r="D27" s="6" vm="164607">
        <v>497774</v>
      </c>
      <c r="E27" s="6" vm="164608">
        <v>153701</v>
      </c>
      <c r="F27" s="6" vm="164609">
        <v>4310150</v>
      </c>
      <c r="G27" s="6" vm="164610">
        <v>1952223</v>
      </c>
      <c r="H27" s="6" vm="164611">
        <v>2114139</v>
      </c>
      <c r="I27" s="6" vm="164612">
        <v>615159</v>
      </c>
      <c r="J27" s="6" vm="164613">
        <v>4056602</v>
      </c>
      <c r="K27" s="6" vm="164614">
        <v>685778</v>
      </c>
      <c r="L27" s="6" vm="164615">
        <v>6750630</v>
      </c>
      <c r="M27" s="6" vm="164616">
        <v>66675</v>
      </c>
      <c r="N27" s="6" vm="164617">
        <v>2407736</v>
      </c>
      <c r="O27" s="6" vm="164618">
        <v>3686024</v>
      </c>
      <c r="P27" s="6" vm="164619">
        <v>215416</v>
      </c>
      <c r="Q27" s="6" vm="164620">
        <v>440535</v>
      </c>
      <c r="R27" s="6" vm="164621">
        <v>392063</v>
      </c>
      <c r="S27" s="6" vm="164622">
        <v>270242</v>
      </c>
      <c r="T27" s="6" vm="164623">
        <v>1431299</v>
      </c>
      <c r="U27" s="6" vm="164624">
        <v>1273905</v>
      </c>
      <c r="V27" s="6" vm="164625">
        <v>1304080</v>
      </c>
      <c r="W27" s="6" vm="164626">
        <v>1168787</v>
      </c>
      <c r="X27" s="6" vm="164627">
        <v>518772</v>
      </c>
      <c r="Y27" s="6" vm="164628">
        <v>1270419</v>
      </c>
      <c r="Z27" s="6" vm="164629">
        <v>453939</v>
      </c>
      <c r="AA27" s="6" vm="164630">
        <v>4810346</v>
      </c>
      <c r="AB27" s="6" vm="164631">
        <v>684608</v>
      </c>
      <c r="AC27" s="6" vm="164632">
        <v>832599</v>
      </c>
      <c r="AD27" s="6" vm="164633">
        <v>157364</v>
      </c>
      <c r="AE27" s="6" vm="164634">
        <v>507814</v>
      </c>
      <c r="AF27" s="6" vm="164635">
        <v>179467</v>
      </c>
      <c r="AG27" s="6" vm="164636">
        <v>2765197</v>
      </c>
      <c r="AH27" s="6" vm="164637">
        <v>519997</v>
      </c>
      <c r="AI27" s="6" vm="164638">
        <v>81636</v>
      </c>
      <c r="AJ27" s="6" vm="164639">
        <v>2103704</v>
      </c>
      <c r="AK27" s="6" vm="164640">
        <v>1770825</v>
      </c>
      <c r="AL27" s="6" vm="164641">
        <v>39440</v>
      </c>
      <c r="AM27" s="6" vm="164642">
        <v>41657</v>
      </c>
      <c r="AN27" s="6" vm="164643">
        <v>292510</v>
      </c>
      <c r="AO27" s="6" vm="164644">
        <v>613274</v>
      </c>
      <c r="AP27" s="6" vm="164645">
        <v>90240</v>
      </c>
      <c r="AQ27" s="6" vm="164646">
        <v>416581</v>
      </c>
      <c r="AR27" s="6" vm="164647">
        <v>96524</v>
      </c>
      <c r="AS27" s="6" vm="164648">
        <v>4675143</v>
      </c>
      <c r="AT27" s="6" vm="164649">
        <v>374585</v>
      </c>
      <c r="AU27" s="6" vm="164650">
        <v>482426</v>
      </c>
      <c r="AV27" s="6" vm="164651">
        <v>60222</v>
      </c>
      <c r="AW27" s="6" vm="164652">
        <v>163948</v>
      </c>
      <c r="AX27" s="6" vm="164653">
        <v>81217</v>
      </c>
      <c r="AY27" s="6" vm="164654">
        <v>858853</v>
      </c>
      <c r="AZ27" s="6" vm="164655">
        <v>11732</v>
      </c>
      <c r="BA27" s="6" vm="164656">
        <v>63592</v>
      </c>
      <c r="BB27" s="6" vm="164657">
        <v>37980</v>
      </c>
      <c r="BC27" s="6" vm="164658">
        <v>866209</v>
      </c>
      <c r="BD27" s="6" vm="164659">
        <v>4111</v>
      </c>
      <c r="BE27" s="6" vm="164660">
        <v>9074</v>
      </c>
      <c r="BF27" s="6" vm="164661">
        <v>3391</v>
      </c>
      <c r="BG27" s="6" vm="164662">
        <v>52822</v>
      </c>
      <c r="BH27" s="6" vm="164663">
        <v>2898</v>
      </c>
      <c r="BI27" s="6" vm="164664">
        <v>63008</v>
      </c>
      <c r="BJ27" s="6" vm="164665">
        <v>32345</v>
      </c>
      <c r="BK27" s="6" vm="164666">
        <v>55183</v>
      </c>
      <c r="BL27" s="6" vm="164667">
        <v>212626</v>
      </c>
      <c r="BM27" s="6" vm="164668">
        <v>17160</v>
      </c>
      <c r="BN27" s="6" vm="164669">
        <v>175074</v>
      </c>
      <c r="BO27" s="6" vm="164670">
        <v>3705892</v>
      </c>
      <c r="BP27" s="6" vm="164671">
        <v>505058</v>
      </c>
      <c r="BQ27" s="6" vm="164672">
        <v>4863716</v>
      </c>
      <c r="BR27" s="6" vm="164673">
        <v>115006</v>
      </c>
      <c r="BS27" s="6" vm="164674">
        <v>105379</v>
      </c>
      <c r="BT27" s="6">
        <v>0</v>
      </c>
      <c r="BU27" s="6" vm="164675">
        <v>800656</v>
      </c>
      <c r="BV27" s="6" vm="164676">
        <v>271669</v>
      </c>
      <c r="BW27" s="6" vm="164677">
        <v>1763658</v>
      </c>
      <c r="BX27" s="6" vm="164678">
        <v>5799900</v>
      </c>
      <c r="BY27" s="6" vm="164679">
        <v>1676</v>
      </c>
      <c r="BZ27" s="6" vm="164680">
        <v>6120</v>
      </c>
      <c r="CA27" s="6" vm="164681">
        <v>8093</v>
      </c>
      <c r="CB27" s="6" vm="164682">
        <v>535714</v>
      </c>
      <c r="CC27" s="6" vm="164683">
        <v>241224</v>
      </c>
      <c r="CD27" s="6" vm="164684">
        <v>1460277</v>
      </c>
      <c r="CE27" s="6" vm="164685">
        <v>412371</v>
      </c>
      <c r="CF27" s="6" vm="164686">
        <v>614735</v>
      </c>
      <c r="CG27" s="6" vm="164687">
        <v>302434</v>
      </c>
      <c r="CH27" s="6" vm="164688">
        <v>843603</v>
      </c>
      <c r="CI27" s="6">
        <v>0</v>
      </c>
    </row>
    <row r="28" spans="1:87" x14ac:dyDescent="0.25">
      <c r="A28" s="4" vm="2210">
        <v>38758</v>
      </c>
      <c r="B28" s="6" vm="164689">
        <v>29904</v>
      </c>
      <c r="C28" s="6" vm="164690">
        <v>4736</v>
      </c>
      <c r="D28" s="6" vm="164691">
        <v>831177</v>
      </c>
      <c r="E28" s="6" vm="164692">
        <v>228862</v>
      </c>
      <c r="F28" s="6" vm="164693">
        <v>3728655</v>
      </c>
      <c r="G28" s="6" vm="164694">
        <v>2553530</v>
      </c>
      <c r="H28" s="6" vm="164695">
        <v>9290620</v>
      </c>
      <c r="I28" s="6" vm="164696">
        <v>593256</v>
      </c>
      <c r="J28" s="6" vm="164697">
        <v>5915504</v>
      </c>
      <c r="K28" s="6" vm="164698">
        <v>585326</v>
      </c>
      <c r="L28" s="6" vm="164699">
        <v>5166270</v>
      </c>
      <c r="M28" s="6" vm="164700">
        <v>29711</v>
      </c>
      <c r="N28" s="6" vm="164701">
        <v>1880726</v>
      </c>
      <c r="O28" s="6" vm="164702">
        <v>3460096</v>
      </c>
      <c r="P28" s="6" vm="164703">
        <v>221865</v>
      </c>
      <c r="Q28" s="6" vm="164704">
        <v>307408</v>
      </c>
      <c r="R28" s="6" vm="164705">
        <v>295036</v>
      </c>
      <c r="S28" s="6" vm="164706">
        <v>210565</v>
      </c>
      <c r="T28" s="6" vm="164707">
        <v>1573826</v>
      </c>
      <c r="U28" s="6" vm="164708">
        <v>899938</v>
      </c>
      <c r="V28" s="6" vm="164709">
        <v>557814</v>
      </c>
      <c r="W28" s="6" vm="164710">
        <v>1288070</v>
      </c>
      <c r="X28" s="6" vm="164711">
        <v>2087098</v>
      </c>
      <c r="Y28" s="6" vm="164712">
        <v>1478753</v>
      </c>
      <c r="Z28" s="6" vm="164713">
        <v>557359</v>
      </c>
      <c r="AA28" s="6" vm="164714">
        <v>3901745</v>
      </c>
      <c r="AB28" s="6" vm="164715">
        <v>647888</v>
      </c>
      <c r="AC28" s="6" vm="164716">
        <v>244197</v>
      </c>
      <c r="AD28" s="6" vm="164717">
        <v>209592</v>
      </c>
      <c r="AE28" s="6" vm="164718">
        <v>153136</v>
      </c>
      <c r="AF28" s="6" vm="164719">
        <v>295788</v>
      </c>
      <c r="AG28" s="6" vm="164720">
        <v>1211479</v>
      </c>
      <c r="AH28" s="6" vm="164721">
        <v>1020510</v>
      </c>
      <c r="AI28" s="6" vm="164722">
        <v>4912</v>
      </c>
      <c r="AJ28" s="6" vm="164723">
        <v>645862</v>
      </c>
      <c r="AK28" s="6" vm="164724">
        <v>1835541</v>
      </c>
      <c r="AL28" s="6" vm="164725">
        <v>139025</v>
      </c>
      <c r="AM28" s="6" vm="164726">
        <v>32302</v>
      </c>
      <c r="AN28" s="6" vm="164727">
        <v>312028</v>
      </c>
      <c r="AO28" s="6" vm="164728">
        <v>334606</v>
      </c>
      <c r="AP28" s="6" vm="164729">
        <v>32061</v>
      </c>
      <c r="AQ28" s="6" vm="164730">
        <v>341025</v>
      </c>
      <c r="AR28" s="6" vm="164731">
        <v>81630</v>
      </c>
      <c r="AS28" s="6" vm="164732">
        <v>3233064</v>
      </c>
      <c r="AT28" s="6" vm="164733">
        <v>144549</v>
      </c>
      <c r="AU28" s="6" vm="164734">
        <v>480923</v>
      </c>
      <c r="AV28" s="6" vm="164735">
        <v>77300</v>
      </c>
      <c r="AW28" s="6" vm="164736">
        <v>132153</v>
      </c>
      <c r="AX28" s="6" vm="164737">
        <v>114095</v>
      </c>
      <c r="AY28" s="6" vm="164738">
        <v>5001453</v>
      </c>
      <c r="AZ28" s="6" vm="164739">
        <v>6818</v>
      </c>
      <c r="BA28" s="6" vm="164740">
        <v>120881</v>
      </c>
      <c r="BB28" s="6" vm="164741">
        <v>130612</v>
      </c>
      <c r="BC28" s="6" vm="164742">
        <v>228265</v>
      </c>
      <c r="BD28" s="6" vm="164743">
        <v>27945</v>
      </c>
      <c r="BE28" s="6" vm="164744">
        <v>8683</v>
      </c>
      <c r="BF28" s="6" vm="164745">
        <v>6532</v>
      </c>
      <c r="BG28" s="6" vm="164746">
        <v>168169</v>
      </c>
      <c r="BH28" s="6" vm="164747">
        <v>2713</v>
      </c>
      <c r="BI28" s="6" vm="164748">
        <v>68884</v>
      </c>
      <c r="BJ28" s="6" vm="164749">
        <v>8990</v>
      </c>
      <c r="BK28" s="6" vm="164750">
        <v>24816</v>
      </c>
      <c r="BL28" s="6" vm="164751">
        <v>576169</v>
      </c>
      <c r="BM28" s="6" vm="164752">
        <v>9312</v>
      </c>
      <c r="BN28" s="6" vm="164753">
        <v>192980</v>
      </c>
      <c r="BO28" s="6" vm="164754">
        <v>8480468</v>
      </c>
      <c r="BP28" s="6" vm="164755">
        <v>550795</v>
      </c>
      <c r="BQ28" s="6" vm="164756">
        <v>19773981</v>
      </c>
      <c r="BR28" s="6" vm="164757">
        <v>170197</v>
      </c>
      <c r="BS28" s="6" vm="164758">
        <v>86030</v>
      </c>
      <c r="BT28" s="6">
        <v>0</v>
      </c>
      <c r="BU28" s="6" vm="164759">
        <v>300674</v>
      </c>
      <c r="BV28" s="6" vm="164760">
        <v>285461</v>
      </c>
      <c r="BW28" s="6" vm="164761">
        <v>3185070</v>
      </c>
      <c r="BX28" s="6" vm="164762">
        <v>2809522</v>
      </c>
      <c r="BY28" s="6" vm="164763">
        <v>16388</v>
      </c>
      <c r="BZ28" s="6" vm="164764">
        <v>9981</v>
      </c>
      <c r="CA28" s="6" vm="164765">
        <v>14479</v>
      </c>
      <c r="CB28" s="6" vm="164766">
        <v>972954</v>
      </c>
      <c r="CC28" s="6" vm="164767">
        <v>714348</v>
      </c>
      <c r="CD28" s="6" vm="164768">
        <v>1615029</v>
      </c>
      <c r="CE28" s="6" vm="164769">
        <v>2590826</v>
      </c>
      <c r="CF28" s="6" vm="164770">
        <v>516172</v>
      </c>
      <c r="CG28" s="6" vm="164771">
        <v>186130</v>
      </c>
      <c r="CH28" s="6" vm="164772">
        <v>356798</v>
      </c>
      <c r="CI28" s="6">
        <v>0</v>
      </c>
    </row>
    <row r="29" spans="1:87" x14ac:dyDescent="0.25">
      <c r="A29" s="4" vm="2293">
        <v>38761</v>
      </c>
      <c r="B29" s="6" vm="164773">
        <v>24731</v>
      </c>
      <c r="C29" s="6" vm="164774">
        <v>2107</v>
      </c>
      <c r="D29" s="6" vm="164775">
        <v>687367</v>
      </c>
      <c r="E29" s="6" vm="164776">
        <v>416787</v>
      </c>
      <c r="F29" s="6" vm="164777">
        <v>4162860</v>
      </c>
      <c r="G29" s="6" vm="164778">
        <v>2626554</v>
      </c>
      <c r="H29" s="6" vm="164779">
        <v>4404005</v>
      </c>
      <c r="I29" s="6" vm="164780">
        <v>237053</v>
      </c>
      <c r="J29" s="6" vm="164781">
        <v>3481678</v>
      </c>
      <c r="K29" s="6" vm="164782">
        <v>375334</v>
      </c>
      <c r="L29" s="6" vm="164783">
        <v>3170840</v>
      </c>
      <c r="M29" s="6" vm="164784">
        <v>78346</v>
      </c>
      <c r="N29" s="6" vm="164785">
        <v>2548777</v>
      </c>
      <c r="O29" s="6" vm="164786">
        <v>2045570</v>
      </c>
      <c r="P29" s="6" vm="164787">
        <v>912448</v>
      </c>
      <c r="Q29" s="6" vm="164788">
        <v>127569</v>
      </c>
      <c r="R29" s="6" vm="164789">
        <v>122825</v>
      </c>
      <c r="S29" s="6" vm="164790">
        <v>574044</v>
      </c>
      <c r="T29" s="6" vm="164791">
        <v>874007</v>
      </c>
      <c r="U29" s="6" vm="164792">
        <v>943089</v>
      </c>
      <c r="V29" s="6" vm="164793">
        <v>1363110</v>
      </c>
      <c r="W29" s="6" vm="164794">
        <v>718127</v>
      </c>
      <c r="X29" s="6" vm="164795">
        <v>3129537</v>
      </c>
      <c r="Y29" s="6" vm="164796">
        <v>863820</v>
      </c>
      <c r="Z29" s="6" vm="164797">
        <v>202888</v>
      </c>
      <c r="AA29" s="6" vm="164798">
        <v>2604889</v>
      </c>
      <c r="AB29" s="6" vm="164799">
        <v>831189</v>
      </c>
      <c r="AC29" s="6" vm="164800">
        <v>566566</v>
      </c>
      <c r="AD29" s="6" vm="164801">
        <v>151417</v>
      </c>
      <c r="AE29" s="6" vm="164802">
        <v>138748</v>
      </c>
      <c r="AF29" s="6" vm="164803">
        <v>381808</v>
      </c>
      <c r="AG29" s="6" vm="164804">
        <v>437176</v>
      </c>
      <c r="AH29" s="6" vm="164805">
        <v>625539</v>
      </c>
      <c r="AI29" s="6" vm="164806">
        <v>5059</v>
      </c>
      <c r="AJ29" s="6" vm="164807">
        <v>933704</v>
      </c>
      <c r="AK29" s="6" vm="164808">
        <v>1588361</v>
      </c>
      <c r="AL29" s="6" vm="164809">
        <v>116278</v>
      </c>
      <c r="AM29" s="6" vm="164810">
        <v>32110</v>
      </c>
      <c r="AN29" s="6" vm="164811">
        <v>211931</v>
      </c>
      <c r="AO29" s="6" vm="164812">
        <v>388104</v>
      </c>
      <c r="AP29" s="6" vm="164813">
        <v>45029</v>
      </c>
      <c r="AQ29" s="6" vm="164814">
        <v>252568</v>
      </c>
      <c r="AR29" s="6" vm="164815">
        <v>52484</v>
      </c>
      <c r="AS29" s="6" vm="164816">
        <v>2136048</v>
      </c>
      <c r="AT29" s="6" vm="164817">
        <v>189767</v>
      </c>
      <c r="AU29" s="6" vm="164818">
        <v>389684</v>
      </c>
      <c r="AV29" s="6" vm="164819">
        <v>75025</v>
      </c>
      <c r="AW29" s="6" vm="164820">
        <v>124152</v>
      </c>
      <c r="AX29" s="6" vm="164821">
        <v>95664</v>
      </c>
      <c r="AY29" s="6" vm="164822">
        <v>3975192</v>
      </c>
      <c r="AZ29" s="6" vm="164823">
        <v>13106</v>
      </c>
      <c r="BA29" s="6" vm="164824">
        <v>95209</v>
      </c>
      <c r="BB29" s="6" vm="164825">
        <v>305377</v>
      </c>
      <c r="BC29" s="6" vm="164826">
        <v>250071</v>
      </c>
      <c r="BD29" s="6" vm="164827">
        <v>14371</v>
      </c>
      <c r="BE29" s="6" vm="164828">
        <v>38141</v>
      </c>
      <c r="BF29" s="6" vm="164829">
        <v>9496</v>
      </c>
      <c r="BG29" s="6" vm="164830">
        <v>154642</v>
      </c>
      <c r="BH29" s="6" vm="164831">
        <v>5435</v>
      </c>
      <c r="BI29" s="6" vm="164832">
        <v>76732</v>
      </c>
      <c r="BJ29" s="6" vm="164833">
        <v>21730</v>
      </c>
      <c r="BK29" s="6" vm="164834">
        <v>33080</v>
      </c>
      <c r="BL29" s="6" vm="164835">
        <v>3800734</v>
      </c>
      <c r="BM29" s="6" vm="164836">
        <v>21531</v>
      </c>
      <c r="BN29" s="6" vm="164837">
        <v>165940</v>
      </c>
      <c r="BO29" s="6" vm="164838">
        <v>2394623</v>
      </c>
      <c r="BP29" s="6" vm="164839">
        <v>630963</v>
      </c>
      <c r="BQ29" s="6" vm="164840">
        <v>24654680</v>
      </c>
      <c r="BR29" s="6" vm="164841">
        <v>245296</v>
      </c>
      <c r="BS29" s="6" vm="164842">
        <v>225316</v>
      </c>
      <c r="BT29" s="6">
        <v>0</v>
      </c>
      <c r="BU29" s="6" vm="164843">
        <v>214316</v>
      </c>
      <c r="BV29" s="6" vm="164844">
        <v>196140</v>
      </c>
      <c r="BW29" s="6" vm="164845">
        <v>16153905</v>
      </c>
      <c r="BX29" s="6" vm="164846">
        <v>7075931</v>
      </c>
      <c r="BY29" s="6" vm="164847">
        <v>2150</v>
      </c>
      <c r="BZ29" s="6" vm="164848">
        <v>2203</v>
      </c>
      <c r="CA29" s="6" vm="164849">
        <v>11683</v>
      </c>
      <c r="CB29" s="6" vm="164850">
        <v>310499</v>
      </c>
      <c r="CC29" s="6" vm="164851">
        <v>394181</v>
      </c>
      <c r="CD29" s="6" vm="164852">
        <v>1692348</v>
      </c>
      <c r="CE29" s="6" vm="164853">
        <v>2123137</v>
      </c>
      <c r="CF29" s="6" vm="164854">
        <v>1808851</v>
      </c>
      <c r="CG29" s="6" vm="164855">
        <v>171495</v>
      </c>
      <c r="CH29" s="6" vm="164856">
        <v>784443</v>
      </c>
      <c r="CI29" s="6">
        <v>0</v>
      </c>
    </row>
    <row r="30" spans="1:87" x14ac:dyDescent="0.25">
      <c r="A30" s="4" vm="2378">
        <v>38762</v>
      </c>
      <c r="B30" s="6" vm="164857">
        <v>13176</v>
      </c>
      <c r="C30" s="6" vm="164858">
        <v>7495</v>
      </c>
      <c r="D30" s="6" vm="164859">
        <v>2466676</v>
      </c>
      <c r="E30" s="6" vm="164860">
        <v>358538</v>
      </c>
      <c r="F30" s="6" vm="164861">
        <v>4264413</v>
      </c>
      <c r="G30" s="6" vm="164862">
        <v>2085321</v>
      </c>
      <c r="H30" s="6" vm="164863">
        <v>18132894</v>
      </c>
      <c r="I30" s="6" vm="164864">
        <v>434960</v>
      </c>
      <c r="J30" s="6" vm="164865">
        <v>5420612</v>
      </c>
      <c r="K30" s="6" vm="164866">
        <v>1111546</v>
      </c>
      <c r="L30" s="6" vm="164867">
        <v>6607308</v>
      </c>
      <c r="M30" s="6" vm="164868">
        <v>44978</v>
      </c>
      <c r="N30" s="6" vm="164869">
        <v>2028695</v>
      </c>
      <c r="O30" s="6" vm="164870">
        <v>1747274</v>
      </c>
      <c r="P30" s="6" vm="164871">
        <v>1429458</v>
      </c>
      <c r="Q30" s="6" vm="164872">
        <v>342413</v>
      </c>
      <c r="R30" s="6" vm="164873">
        <v>82008</v>
      </c>
      <c r="S30" s="6" vm="164874">
        <v>387412</v>
      </c>
      <c r="T30" s="6" vm="164875">
        <v>1498721</v>
      </c>
      <c r="U30" s="6" vm="164876">
        <v>2070541</v>
      </c>
      <c r="V30" s="6" vm="164877">
        <v>1287910</v>
      </c>
      <c r="W30" s="6" vm="164878">
        <v>1281224</v>
      </c>
      <c r="X30" s="6" vm="164879">
        <v>1625808</v>
      </c>
      <c r="Y30" s="6" vm="164880">
        <v>820373</v>
      </c>
      <c r="Z30" s="6" vm="164881">
        <v>648357</v>
      </c>
      <c r="AA30" s="6" vm="164882">
        <v>2292040</v>
      </c>
      <c r="AB30" s="6" vm="164883">
        <v>1060448</v>
      </c>
      <c r="AC30" s="6" vm="164884">
        <v>325401</v>
      </c>
      <c r="AD30" s="6" vm="164885">
        <v>170516</v>
      </c>
      <c r="AE30" s="6" vm="164886">
        <v>584484</v>
      </c>
      <c r="AF30" s="6" vm="164887">
        <v>328896</v>
      </c>
      <c r="AG30" s="6" vm="164888">
        <v>631244</v>
      </c>
      <c r="AH30" s="6" vm="164889">
        <v>684340</v>
      </c>
      <c r="AI30" s="6" vm="164890">
        <v>20946</v>
      </c>
      <c r="AJ30" s="6" vm="164891">
        <v>1264636</v>
      </c>
      <c r="AK30" s="6" vm="164892">
        <v>1588029</v>
      </c>
      <c r="AL30" s="6" vm="164893">
        <v>81258</v>
      </c>
      <c r="AM30" s="6" vm="164894">
        <v>40603</v>
      </c>
      <c r="AN30" s="6" vm="164895">
        <v>269349</v>
      </c>
      <c r="AO30" s="6" vm="164896">
        <v>459114</v>
      </c>
      <c r="AP30" s="6" vm="164164">
        <v>31468</v>
      </c>
      <c r="AQ30" s="6" vm="164897">
        <v>870258</v>
      </c>
      <c r="AR30" s="6" vm="164898">
        <v>34957</v>
      </c>
      <c r="AS30" s="6" vm="164899">
        <v>2624406</v>
      </c>
      <c r="AT30" s="6" vm="164900">
        <v>124713</v>
      </c>
      <c r="AU30" s="6" vm="164901">
        <v>335726</v>
      </c>
      <c r="AV30" s="6" vm="164902">
        <v>99594</v>
      </c>
      <c r="AW30" s="6" vm="164903">
        <v>460713</v>
      </c>
      <c r="AX30" s="6" vm="164904">
        <v>139976</v>
      </c>
      <c r="AY30" s="6" vm="164905">
        <v>4035759</v>
      </c>
      <c r="AZ30" s="6" vm="164906">
        <v>30654</v>
      </c>
      <c r="BA30" s="6" vm="164907">
        <v>75920</v>
      </c>
      <c r="BB30" s="6" vm="164908">
        <v>22598</v>
      </c>
      <c r="BC30" s="6" vm="164909">
        <v>376533</v>
      </c>
      <c r="BD30" s="6" vm="164910">
        <v>10795</v>
      </c>
      <c r="BE30" s="6" vm="164911">
        <v>20347</v>
      </c>
      <c r="BF30" s="6" vm="164912">
        <v>3831</v>
      </c>
      <c r="BG30" s="6" vm="164913">
        <v>210634</v>
      </c>
      <c r="BH30" s="6" vm="164914">
        <v>5248</v>
      </c>
      <c r="BI30" s="6" vm="164915">
        <v>41576</v>
      </c>
      <c r="BJ30" s="6" vm="164916">
        <v>40046</v>
      </c>
      <c r="BK30" s="6" vm="164917">
        <v>24961</v>
      </c>
      <c r="BL30" s="6" vm="164918">
        <v>2615611</v>
      </c>
      <c r="BM30" s="6" vm="164919">
        <v>7026</v>
      </c>
      <c r="BN30" s="6" vm="164920">
        <v>125064</v>
      </c>
      <c r="BO30" s="6" vm="164921">
        <v>3558981</v>
      </c>
      <c r="BP30" s="6" vm="164922">
        <v>530499</v>
      </c>
      <c r="BQ30" s="6" vm="164923">
        <v>20665456</v>
      </c>
      <c r="BR30" s="6" vm="164924">
        <v>308168</v>
      </c>
      <c r="BS30" s="6" vm="164925">
        <v>291484</v>
      </c>
      <c r="BT30" s="6">
        <v>0</v>
      </c>
      <c r="BU30" s="6" vm="164926">
        <v>618442</v>
      </c>
      <c r="BV30" s="6" vm="164927">
        <v>181611</v>
      </c>
      <c r="BW30" s="6" vm="164928">
        <v>7881406</v>
      </c>
      <c r="BX30" s="6" vm="164929">
        <v>5380352</v>
      </c>
      <c r="BY30" s="6" vm="164930">
        <v>105</v>
      </c>
      <c r="BZ30" s="6" vm="164858">
        <v>7495</v>
      </c>
      <c r="CA30" s="6" vm="164931">
        <v>1240</v>
      </c>
      <c r="CB30" s="6" vm="164932">
        <v>1068489</v>
      </c>
      <c r="CC30" s="6" vm="164933">
        <v>595498</v>
      </c>
      <c r="CD30" s="6" vm="164934">
        <v>2866202</v>
      </c>
      <c r="CE30" s="6" vm="164935">
        <v>1313176</v>
      </c>
      <c r="CF30" s="6" vm="164936">
        <v>1083002</v>
      </c>
      <c r="CG30" s="6" vm="164937">
        <v>105538</v>
      </c>
      <c r="CH30" s="6" vm="164938">
        <v>192279</v>
      </c>
      <c r="CI30" s="6">
        <v>0</v>
      </c>
    </row>
    <row r="31" spans="1:87" x14ac:dyDescent="0.25">
      <c r="A31" s="4" vm="2463">
        <v>38763</v>
      </c>
      <c r="B31" s="6" vm="164939">
        <v>25354</v>
      </c>
      <c r="C31" s="6" vm="164940">
        <v>1370</v>
      </c>
      <c r="D31" s="6" vm="164941">
        <v>3085484</v>
      </c>
      <c r="E31" s="6" vm="164942">
        <v>175551</v>
      </c>
      <c r="F31" s="6" vm="164943">
        <v>6285585</v>
      </c>
      <c r="G31" s="6" vm="164944">
        <v>3179358</v>
      </c>
      <c r="H31" s="6" vm="164945">
        <v>12458318</v>
      </c>
      <c r="I31" s="6" vm="164946">
        <v>457933</v>
      </c>
      <c r="J31" s="6" vm="164947">
        <v>14277839</v>
      </c>
      <c r="K31" s="6" vm="164948">
        <v>1168525</v>
      </c>
      <c r="L31" s="6" vm="164949">
        <v>7659167</v>
      </c>
      <c r="M31" s="6" vm="164950">
        <v>26265</v>
      </c>
      <c r="N31" s="6" vm="164951">
        <v>2101590</v>
      </c>
      <c r="O31" s="6" vm="164952">
        <v>2472242</v>
      </c>
      <c r="P31" s="6" vm="164953">
        <v>1187875</v>
      </c>
      <c r="Q31" s="6" vm="164954">
        <v>415923</v>
      </c>
      <c r="R31" s="6" vm="164955">
        <v>172064</v>
      </c>
      <c r="S31" s="6" vm="164956">
        <v>340198</v>
      </c>
      <c r="T31" s="6" vm="164957">
        <v>1234048</v>
      </c>
      <c r="U31" s="6" vm="164958">
        <v>1423716</v>
      </c>
      <c r="V31" s="6" vm="164959">
        <v>1273565</v>
      </c>
      <c r="W31" s="6" vm="164960">
        <v>774844</v>
      </c>
      <c r="X31" s="6" vm="164961">
        <v>946139</v>
      </c>
      <c r="Y31" s="6" vm="164962">
        <v>1760846</v>
      </c>
      <c r="Z31" s="6" vm="164963">
        <v>205704</v>
      </c>
      <c r="AA31" s="6" vm="164964">
        <v>1552047</v>
      </c>
      <c r="AB31" s="6" vm="164965">
        <v>1341909</v>
      </c>
      <c r="AC31" s="6" vm="164966">
        <v>376935</v>
      </c>
      <c r="AD31" s="6" vm="164967">
        <v>178641</v>
      </c>
      <c r="AE31" s="6" vm="164968">
        <v>512428</v>
      </c>
      <c r="AF31" s="6" vm="164969">
        <v>120506</v>
      </c>
      <c r="AG31" s="6" vm="164970">
        <v>502362</v>
      </c>
      <c r="AH31" s="6" vm="164971">
        <v>1060974</v>
      </c>
      <c r="AI31" s="6" vm="164972">
        <v>4782</v>
      </c>
      <c r="AJ31" s="6" vm="164973">
        <v>1291864</v>
      </c>
      <c r="AK31" s="6" vm="164974">
        <v>434354</v>
      </c>
      <c r="AL31" s="6" vm="164975">
        <v>39017</v>
      </c>
      <c r="AM31" s="6" vm="164976">
        <v>31847</v>
      </c>
      <c r="AN31" s="6" vm="164977">
        <v>84468</v>
      </c>
      <c r="AO31" s="6" vm="164978">
        <v>329077</v>
      </c>
      <c r="AP31" s="6" vm="164979">
        <v>43925</v>
      </c>
      <c r="AQ31" s="6" vm="164980">
        <v>526165</v>
      </c>
      <c r="AR31" s="6" vm="164981">
        <v>37335</v>
      </c>
      <c r="AS31" s="6" vm="164982">
        <v>10116010</v>
      </c>
      <c r="AT31" s="6" vm="164983">
        <v>143548</v>
      </c>
      <c r="AU31" s="6" vm="164984">
        <v>396542</v>
      </c>
      <c r="AV31" s="6" vm="164985">
        <v>39090</v>
      </c>
      <c r="AW31" s="6" vm="164986">
        <v>255733</v>
      </c>
      <c r="AX31" s="6" vm="164987">
        <v>75232</v>
      </c>
      <c r="AY31" s="6" vm="164988">
        <v>2942270</v>
      </c>
      <c r="AZ31" s="6" vm="164989">
        <v>15736</v>
      </c>
      <c r="BA31" s="6" vm="164990">
        <v>296768</v>
      </c>
      <c r="BB31" s="6" vm="164991">
        <v>42853</v>
      </c>
      <c r="BC31" s="6" vm="164992">
        <v>121434</v>
      </c>
      <c r="BD31" s="6" vm="164993">
        <v>2644</v>
      </c>
      <c r="BE31" s="6" vm="164994">
        <v>50295</v>
      </c>
      <c r="BF31" s="6" vm="164995">
        <v>17960</v>
      </c>
      <c r="BG31" s="6" vm="164996">
        <v>139183</v>
      </c>
      <c r="BH31" s="6" vm="164997">
        <v>17309</v>
      </c>
      <c r="BI31" s="6" vm="164998">
        <v>21664</v>
      </c>
      <c r="BJ31" s="6" vm="164999">
        <v>11306</v>
      </c>
      <c r="BK31" s="6" vm="165000">
        <v>26944</v>
      </c>
      <c r="BL31" s="6" vm="165001">
        <v>834911</v>
      </c>
      <c r="BM31" s="6" vm="165002">
        <v>8470</v>
      </c>
      <c r="BN31" s="6" vm="165003">
        <v>1313494</v>
      </c>
      <c r="BO31" s="6" vm="165004">
        <v>4610933</v>
      </c>
      <c r="BP31" s="6" vm="165005">
        <v>627507</v>
      </c>
      <c r="BQ31" s="6" vm="165006">
        <v>16448771</v>
      </c>
      <c r="BR31" s="6" vm="165007">
        <v>62087</v>
      </c>
      <c r="BS31" s="6" vm="165008">
        <v>98707</v>
      </c>
      <c r="BT31" s="6">
        <v>0</v>
      </c>
      <c r="BU31" s="6" vm="165009">
        <v>240328</v>
      </c>
      <c r="BV31" s="6" vm="165010">
        <v>118238</v>
      </c>
      <c r="BW31" s="6" vm="165011">
        <v>3272074</v>
      </c>
      <c r="BX31" s="6" vm="165012">
        <v>2893052</v>
      </c>
      <c r="BY31" s="6" vm="165013">
        <v>1973</v>
      </c>
      <c r="BZ31" s="6" vm="165014">
        <v>14820</v>
      </c>
      <c r="CA31" s="6" vm="165015">
        <v>33323</v>
      </c>
      <c r="CB31" s="6" vm="165016">
        <v>55628</v>
      </c>
      <c r="CC31" s="6" vm="165017">
        <v>343427</v>
      </c>
      <c r="CD31" s="6" vm="165018">
        <v>1833276</v>
      </c>
      <c r="CE31" s="6" vm="165019">
        <v>1591246</v>
      </c>
      <c r="CF31" s="6" vm="165020">
        <v>2607954</v>
      </c>
      <c r="CG31" s="6" vm="165021">
        <v>120713</v>
      </c>
      <c r="CH31" s="6" vm="165022">
        <v>350594</v>
      </c>
      <c r="CI31" s="6">
        <v>0</v>
      </c>
    </row>
    <row r="32" spans="1:87" x14ac:dyDescent="0.25">
      <c r="A32" s="4" vm="2544">
        <v>38764</v>
      </c>
      <c r="B32" s="6" vm="165023">
        <v>7003</v>
      </c>
      <c r="C32" s="6" vm="165024">
        <v>1607</v>
      </c>
      <c r="D32" s="6" vm="165025">
        <v>1804270</v>
      </c>
      <c r="E32" s="6" vm="165026">
        <v>353212</v>
      </c>
      <c r="F32" s="6" vm="165027">
        <v>2947478</v>
      </c>
      <c r="G32" s="6" vm="165028">
        <v>4097745</v>
      </c>
      <c r="H32" s="6" vm="165029">
        <v>6278927</v>
      </c>
      <c r="I32" s="6" vm="165030">
        <v>407116</v>
      </c>
      <c r="J32" s="6" vm="165031">
        <v>6818091</v>
      </c>
      <c r="K32" s="6" vm="165032">
        <v>688391</v>
      </c>
      <c r="L32" s="6" vm="165033">
        <v>4058936</v>
      </c>
      <c r="M32" s="6" vm="165034">
        <v>21770</v>
      </c>
      <c r="N32" s="6" vm="165035">
        <v>3835472</v>
      </c>
      <c r="O32" s="6" vm="165036">
        <v>2349623</v>
      </c>
      <c r="P32" s="6" vm="165037">
        <v>975252</v>
      </c>
      <c r="Q32" s="6" vm="165038">
        <v>821927</v>
      </c>
      <c r="R32" s="6" vm="165039">
        <v>1095505</v>
      </c>
      <c r="S32" s="6" vm="165040">
        <v>640547</v>
      </c>
      <c r="T32" s="6" vm="165041">
        <v>1031311</v>
      </c>
      <c r="U32" s="6" vm="165042">
        <v>983917</v>
      </c>
      <c r="V32" s="6" vm="165043">
        <v>749501</v>
      </c>
      <c r="W32" s="6" vm="165044">
        <v>904767</v>
      </c>
      <c r="X32" s="6" vm="165045">
        <v>774417</v>
      </c>
      <c r="Y32" s="6" vm="165046">
        <v>865536</v>
      </c>
      <c r="Z32" s="6" vm="165047">
        <v>323262</v>
      </c>
      <c r="AA32" s="6" vm="165048">
        <v>981877</v>
      </c>
      <c r="AB32" s="6" vm="165049">
        <v>924934</v>
      </c>
      <c r="AC32" s="6" vm="165050">
        <v>1587392</v>
      </c>
      <c r="AD32" s="6" vm="165051">
        <v>49845</v>
      </c>
      <c r="AE32" s="6" vm="165052">
        <v>191856</v>
      </c>
      <c r="AF32" s="6" vm="165053">
        <v>103818</v>
      </c>
      <c r="AG32" s="6" vm="165054">
        <v>311793</v>
      </c>
      <c r="AH32" s="6" vm="165055">
        <v>500324</v>
      </c>
      <c r="AI32" s="6" vm="165056">
        <v>2859</v>
      </c>
      <c r="AJ32" s="6" vm="165057">
        <v>2587133</v>
      </c>
      <c r="AK32" s="6" vm="165058">
        <v>399164</v>
      </c>
      <c r="AL32" s="6" vm="165059">
        <v>92979</v>
      </c>
      <c r="AM32" s="6" vm="165060">
        <v>54653</v>
      </c>
      <c r="AN32" s="6" vm="165061">
        <v>107849</v>
      </c>
      <c r="AO32" s="6" vm="165062">
        <v>172230</v>
      </c>
      <c r="AP32" s="6" vm="165063">
        <v>28935</v>
      </c>
      <c r="AQ32" s="6" vm="165064">
        <v>660561</v>
      </c>
      <c r="AR32" s="6" vm="165065">
        <v>22131</v>
      </c>
      <c r="AS32" s="6" vm="165066">
        <v>4005749</v>
      </c>
      <c r="AT32" s="6" vm="165067">
        <v>170543</v>
      </c>
      <c r="AU32" s="6" vm="165068">
        <v>961882</v>
      </c>
      <c r="AV32" s="6" vm="165069">
        <v>63721</v>
      </c>
      <c r="AW32" s="6" vm="165070">
        <v>266936</v>
      </c>
      <c r="AX32" s="6" vm="165071">
        <v>205506</v>
      </c>
      <c r="AY32" s="6" vm="165072">
        <v>1444021</v>
      </c>
      <c r="AZ32" s="6" vm="165073">
        <v>7213</v>
      </c>
      <c r="BA32" s="6" vm="165074">
        <v>75274</v>
      </c>
      <c r="BB32" s="6" vm="165075">
        <v>73526</v>
      </c>
      <c r="BC32" s="6" vm="165076">
        <v>70349</v>
      </c>
      <c r="BD32" s="6" vm="165077">
        <v>9614</v>
      </c>
      <c r="BE32" s="6" vm="165078">
        <v>82838</v>
      </c>
      <c r="BF32" s="6" vm="165079">
        <v>25588</v>
      </c>
      <c r="BG32" s="6" vm="165080">
        <v>79935</v>
      </c>
      <c r="BH32" s="6" vm="165081">
        <v>19018</v>
      </c>
      <c r="BI32" s="6" vm="165082">
        <v>25175</v>
      </c>
      <c r="BJ32" s="6" vm="165083">
        <v>57422</v>
      </c>
      <c r="BK32" s="6" vm="165084">
        <v>20192</v>
      </c>
      <c r="BL32" s="6" vm="165085">
        <v>1760465</v>
      </c>
      <c r="BM32" s="6" vm="165086">
        <v>232120</v>
      </c>
      <c r="BN32" s="6" vm="165087">
        <v>3009330</v>
      </c>
      <c r="BO32" s="6" vm="165088">
        <v>4587307</v>
      </c>
      <c r="BP32" s="6" vm="165089">
        <v>438806</v>
      </c>
      <c r="BQ32" s="6" vm="165090">
        <v>10628606</v>
      </c>
      <c r="BR32" s="6" vm="165091">
        <v>130708</v>
      </c>
      <c r="BS32" s="6" vm="165092">
        <v>422193</v>
      </c>
      <c r="BT32" s="6">
        <v>0</v>
      </c>
      <c r="BU32" s="6" vm="165093">
        <v>210138</v>
      </c>
      <c r="BV32" s="6" vm="165094">
        <v>190321</v>
      </c>
      <c r="BW32" s="6" vm="165095">
        <v>4461242</v>
      </c>
      <c r="BX32" s="6" vm="165096">
        <v>2905355</v>
      </c>
      <c r="BY32" s="6" vm="165097">
        <v>2366</v>
      </c>
      <c r="BZ32" s="6" vm="165098">
        <v>3070</v>
      </c>
      <c r="CA32" s="6" vm="165099">
        <v>40467</v>
      </c>
      <c r="CB32" s="6" vm="165100">
        <v>1147102</v>
      </c>
      <c r="CC32" s="6" vm="165101">
        <v>302569</v>
      </c>
      <c r="CD32" s="6" vm="165102">
        <v>959214</v>
      </c>
      <c r="CE32" s="6" vm="165103">
        <v>1270188</v>
      </c>
      <c r="CF32" s="6" vm="165104">
        <v>4332891</v>
      </c>
      <c r="CG32" s="6" vm="165105">
        <v>114509</v>
      </c>
      <c r="CH32" s="6" vm="165106">
        <v>269314</v>
      </c>
      <c r="CI32" s="6">
        <v>0</v>
      </c>
    </row>
    <row r="33" spans="1:87" x14ac:dyDescent="0.25">
      <c r="A33" s="4" vm="2626">
        <v>38765</v>
      </c>
      <c r="B33" s="6" vm="165107">
        <v>10990</v>
      </c>
      <c r="C33" s="6" vm="165108">
        <v>2288</v>
      </c>
      <c r="D33" s="6" vm="165109">
        <v>641346</v>
      </c>
      <c r="E33" s="6" vm="165110">
        <v>436535</v>
      </c>
      <c r="F33" s="6" vm="165111">
        <v>2755344</v>
      </c>
      <c r="G33" s="6" vm="165112">
        <v>2966676</v>
      </c>
      <c r="H33" s="6" vm="165113">
        <v>3513037</v>
      </c>
      <c r="I33" s="6" vm="165114">
        <v>1335876</v>
      </c>
      <c r="J33" s="6" vm="165115">
        <v>7384190</v>
      </c>
      <c r="K33" s="6" vm="165116">
        <v>723240</v>
      </c>
      <c r="L33" s="6" vm="165117">
        <v>4632076</v>
      </c>
      <c r="M33" s="6" vm="165118">
        <v>25165</v>
      </c>
      <c r="N33" s="6" vm="165119">
        <v>3821631</v>
      </c>
      <c r="O33" s="6" vm="165120">
        <v>2864344</v>
      </c>
      <c r="P33" s="6" vm="165121">
        <v>790300</v>
      </c>
      <c r="Q33" s="6" vm="165122">
        <v>128378</v>
      </c>
      <c r="R33" s="6" vm="165123">
        <v>798930</v>
      </c>
      <c r="S33" s="6" vm="165124">
        <v>427857</v>
      </c>
      <c r="T33" s="6" vm="165125">
        <v>1308986</v>
      </c>
      <c r="U33" s="6" vm="165126">
        <v>967831</v>
      </c>
      <c r="V33" s="6" vm="165127">
        <v>3067806</v>
      </c>
      <c r="W33" s="6" vm="165128">
        <v>1251223</v>
      </c>
      <c r="X33" s="6" vm="165129">
        <v>4033512</v>
      </c>
      <c r="Y33" s="6" vm="165130">
        <v>960899</v>
      </c>
      <c r="Z33" s="6" vm="165131">
        <v>454929</v>
      </c>
      <c r="AA33" s="6" vm="165132">
        <v>688998</v>
      </c>
      <c r="AB33" s="6" vm="165133">
        <v>750227</v>
      </c>
      <c r="AC33" s="6" vm="165134">
        <v>542062</v>
      </c>
      <c r="AD33" s="6" vm="165135">
        <v>163045</v>
      </c>
      <c r="AE33" s="6" vm="165136">
        <v>903974</v>
      </c>
      <c r="AF33" s="6" vm="165137">
        <v>144537</v>
      </c>
      <c r="AG33" s="6" vm="165138">
        <v>988953</v>
      </c>
      <c r="AH33" s="6" vm="165139">
        <v>413895</v>
      </c>
      <c r="AI33" s="6" vm="165140">
        <v>5411</v>
      </c>
      <c r="AJ33" s="6" vm="165141">
        <v>3071009</v>
      </c>
      <c r="AK33" s="6" vm="165142">
        <v>445692</v>
      </c>
      <c r="AL33" s="6" vm="165143">
        <v>31480</v>
      </c>
      <c r="AM33" s="6" vm="165144">
        <v>47089</v>
      </c>
      <c r="AN33" s="6" vm="165145">
        <v>265488</v>
      </c>
      <c r="AO33" s="6" vm="165146">
        <v>210409</v>
      </c>
      <c r="AP33" s="6" vm="165147">
        <v>134806</v>
      </c>
      <c r="AQ33" s="6" vm="165148">
        <v>365431</v>
      </c>
      <c r="AR33" s="6" vm="165149">
        <v>22499</v>
      </c>
      <c r="AS33" s="6" vm="165150">
        <v>4015515</v>
      </c>
      <c r="AT33" s="6" vm="165151">
        <v>304054</v>
      </c>
      <c r="AU33" s="6" vm="165152">
        <v>503210</v>
      </c>
      <c r="AV33" s="6" vm="165153">
        <v>54501</v>
      </c>
      <c r="AW33" s="6" vm="165154">
        <v>131298</v>
      </c>
      <c r="AX33" s="6" vm="165155">
        <v>110750</v>
      </c>
      <c r="AY33" s="6" vm="165156">
        <v>1607175</v>
      </c>
      <c r="AZ33" s="6" vm="165157">
        <v>17787</v>
      </c>
      <c r="BA33" s="6" vm="165158">
        <v>45225</v>
      </c>
      <c r="BB33" s="6" vm="165159">
        <v>13542</v>
      </c>
      <c r="BC33" s="6" vm="165160">
        <v>180122</v>
      </c>
      <c r="BD33" s="6" vm="165161">
        <v>5245</v>
      </c>
      <c r="BE33" s="6" vm="165162">
        <v>5824</v>
      </c>
      <c r="BF33" s="6" vm="165163">
        <v>17225</v>
      </c>
      <c r="BG33" s="6" vm="165164">
        <v>71299</v>
      </c>
      <c r="BH33" s="6" vm="165165">
        <v>5242</v>
      </c>
      <c r="BI33" s="6" vm="165166">
        <v>45454</v>
      </c>
      <c r="BJ33" s="6" vm="165167">
        <v>72909</v>
      </c>
      <c r="BK33" s="6" vm="165168">
        <v>41864</v>
      </c>
      <c r="BL33" s="6" vm="165169">
        <v>1376758</v>
      </c>
      <c r="BM33" s="6" vm="165170">
        <v>47271</v>
      </c>
      <c r="BN33" s="6" vm="165171">
        <v>1871500</v>
      </c>
      <c r="BO33" s="6" vm="165172">
        <v>2652088</v>
      </c>
      <c r="BP33" s="6" vm="165173">
        <v>616938</v>
      </c>
      <c r="BQ33" s="6" vm="165174">
        <v>22903160</v>
      </c>
      <c r="BR33" s="6" vm="165175">
        <v>262122</v>
      </c>
      <c r="BS33" s="6" vm="165176">
        <v>236281</v>
      </c>
      <c r="BT33" s="6">
        <v>0</v>
      </c>
      <c r="BU33" s="6" vm="165177">
        <v>1942573</v>
      </c>
      <c r="BV33" s="6" vm="165178">
        <v>108187</v>
      </c>
      <c r="BW33" s="6" vm="165179">
        <v>2006383</v>
      </c>
      <c r="BX33" s="6" vm="165180">
        <v>4427901</v>
      </c>
      <c r="BY33" s="6" vm="165181">
        <v>481</v>
      </c>
      <c r="BZ33" s="6" vm="165182">
        <v>9918</v>
      </c>
      <c r="CA33" s="6" vm="165183">
        <v>10216</v>
      </c>
      <c r="CB33" s="6" vm="165184">
        <v>56809</v>
      </c>
      <c r="CC33" s="6" vm="165185">
        <v>296847</v>
      </c>
      <c r="CD33" s="6" vm="165186">
        <v>1752379</v>
      </c>
      <c r="CE33" s="6" vm="165187">
        <v>1051062</v>
      </c>
      <c r="CF33" s="6" vm="165188">
        <v>3972924</v>
      </c>
      <c r="CG33" s="6" vm="165189">
        <v>274626</v>
      </c>
      <c r="CH33" s="6" vm="165190">
        <v>261879</v>
      </c>
      <c r="CI33" s="6">
        <v>0</v>
      </c>
    </row>
    <row r="34" spans="1:87" x14ac:dyDescent="0.25">
      <c r="A34" s="4" vm="2711">
        <v>38768</v>
      </c>
      <c r="B34" s="6" vm="165191">
        <v>6279</v>
      </c>
      <c r="C34" s="6" vm="165192">
        <v>1799</v>
      </c>
      <c r="D34" s="6" vm="165193">
        <v>1252551</v>
      </c>
      <c r="E34" s="6" vm="165194">
        <v>241463</v>
      </c>
      <c r="F34" s="6" vm="165195">
        <v>5727559</v>
      </c>
      <c r="G34" s="6" vm="165196">
        <v>4133424</v>
      </c>
      <c r="H34" s="6" vm="165197">
        <v>4451097</v>
      </c>
      <c r="I34" s="6" vm="165198">
        <v>155534</v>
      </c>
      <c r="J34" s="6" vm="165199">
        <v>8138077</v>
      </c>
      <c r="K34" s="6" vm="165200">
        <v>771397</v>
      </c>
      <c r="L34" s="6" vm="165201">
        <v>3226110</v>
      </c>
      <c r="M34" s="6" vm="165202">
        <v>34024</v>
      </c>
      <c r="N34" s="6" vm="165203">
        <v>2766589</v>
      </c>
      <c r="O34" s="6" vm="165204">
        <v>2831223</v>
      </c>
      <c r="P34" s="6" vm="165205">
        <v>518180</v>
      </c>
      <c r="Q34" s="6" vm="165206">
        <v>316166</v>
      </c>
      <c r="R34" s="6" vm="165207">
        <v>733706</v>
      </c>
      <c r="S34" s="6" vm="165208">
        <v>390444</v>
      </c>
      <c r="T34" s="6" vm="165209">
        <v>1326260</v>
      </c>
      <c r="U34" s="6" vm="165210">
        <v>804992</v>
      </c>
      <c r="V34" s="6" vm="165211">
        <v>834967</v>
      </c>
      <c r="W34" s="6" vm="165212">
        <v>1304042</v>
      </c>
      <c r="X34" s="6" vm="165213">
        <v>925787</v>
      </c>
      <c r="Y34" s="6" vm="165214">
        <v>788270</v>
      </c>
      <c r="Z34" s="6" vm="165215">
        <v>175232</v>
      </c>
      <c r="AA34" s="6" vm="165216">
        <v>1641738</v>
      </c>
      <c r="AB34" s="6" vm="165217">
        <v>355802</v>
      </c>
      <c r="AC34" s="6" vm="165218">
        <v>213659</v>
      </c>
      <c r="AD34" s="6" vm="165219">
        <v>66338</v>
      </c>
      <c r="AE34" s="6" vm="165220">
        <v>400339</v>
      </c>
      <c r="AF34" s="6" vm="165221">
        <v>150959</v>
      </c>
      <c r="AG34" s="6" vm="165222">
        <v>618167</v>
      </c>
      <c r="AH34" s="6" vm="165223">
        <v>290453</v>
      </c>
      <c r="AI34" s="6" vm="165224">
        <v>758</v>
      </c>
      <c r="AJ34" s="6" vm="165225">
        <v>2048629</v>
      </c>
      <c r="AK34" s="6" vm="165226">
        <v>453854</v>
      </c>
      <c r="AL34" s="6" vm="165227">
        <v>52653</v>
      </c>
      <c r="AM34" s="6" vm="165228">
        <v>99827</v>
      </c>
      <c r="AN34" s="6" vm="165229">
        <v>49210</v>
      </c>
      <c r="AO34" s="6" vm="165230">
        <v>168306</v>
      </c>
      <c r="AP34" s="6" vm="165231">
        <v>36730</v>
      </c>
      <c r="AQ34" s="6" vm="165232">
        <v>330451</v>
      </c>
      <c r="AR34" s="6" vm="165233">
        <v>23150</v>
      </c>
      <c r="AS34" s="6" vm="165234">
        <v>2739944</v>
      </c>
      <c r="AT34" s="6" vm="165235">
        <v>220476</v>
      </c>
      <c r="AU34" s="6" vm="165236">
        <v>638161</v>
      </c>
      <c r="AV34" s="6" vm="165237">
        <v>58909</v>
      </c>
      <c r="AW34" s="6" vm="165238">
        <v>77997</v>
      </c>
      <c r="AX34" s="6" vm="165239">
        <v>141260</v>
      </c>
      <c r="AY34" s="6" vm="165240">
        <v>1550119</v>
      </c>
      <c r="AZ34" s="6" vm="165241">
        <v>7215</v>
      </c>
      <c r="BA34" s="6" vm="165242">
        <v>75727</v>
      </c>
      <c r="BB34" s="6" vm="165243">
        <v>28284</v>
      </c>
      <c r="BC34" s="6" vm="165244">
        <v>110593</v>
      </c>
      <c r="BD34" s="6" vm="165245">
        <v>4249</v>
      </c>
      <c r="BE34" s="6" vm="165246">
        <v>15759</v>
      </c>
      <c r="BF34" s="6" vm="165247">
        <v>28824</v>
      </c>
      <c r="BG34" s="6" vm="165248">
        <v>131333</v>
      </c>
      <c r="BH34" s="6" vm="165249">
        <v>2909</v>
      </c>
      <c r="BI34" s="6" vm="165250">
        <v>37091</v>
      </c>
      <c r="BJ34" s="6" vm="165251">
        <v>179040</v>
      </c>
      <c r="BK34" s="6" vm="165252">
        <v>92889</v>
      </c>
      <c r="BL34" s="6" vm="165253">
        <v>765091</v>
      </c>
      <c r="BM34" s="6" vm="165254">
        <v>16457</v>
      </c>
      <c r="BN34" s="6" vm="165255">
        <v>1756991</v>
      </c>
      <c r="BO34" s="6" vm="165256">
        <v>3200514</v>
      </c>
      <c r="BP34" s="6" vm="165257">
        <v>835916</v>
      </c>
      <c r="BQ34" s="6" vm="165258">
        <v>14817475</v>
      </c>
      <c r="BR34" s="6" vm="165259">
        <v>104747</v>
      </c>
      <c r="BS34" s="6" vm="165260">
        <v>91041</v>
      </c>
      <c r="BT34" s="6">
        <v>0</v>
      </c>
      <c r="BU34" s="6" vm="165261">
        <v>721172</v>
      </c>
      <c r="BV34" s="6" vm="165262">
        <v>290333</v>
      </c>
      <c r="BW34" s="6" vm="165263">
        <v>1866987</v>
      </c>
      <c r="BX34" s="6" vm="165264">
        <v>5425074</v>
      </c>
      <c r="BY34" s="6" vm="165265">
        <v>433</v>
      </c>
      <c r="BZ34" s="6" vm="165266">
        <v>4264</v>
      </c>
      <c r="CA34" s="6" vm="165267">
        <v>5222</v>
      </c>
      <c r="CB34" s="6" vm="165268">
        <v>164404</v>
      </c>
      <c r="CC34" s="6" vm="165269">
        <v>200238</v>
      </c>
      <c r="CD34" s="6" vm="165270">
        <v>1051880</v>
      </c>
      <c r="CE34" s="6" vm="165271">
        <v>899512</v>
      </c>
      <c r="CF34" s="6" vm="165272">
        <v>1199297</v>
      </c>
      <c r="CG34" s="6" vm="165273">
        <v>208105</v>
      </c>
      <c r="CH34" s="6" vm="165274">
        <v>3200674</v>
      </c>
      <c r="CI34" s="6">
        <v>0</v>
      </c>
    </row>
    <row r="35" spans="1:87" x14ac:dyDescent="0.25">
      <c r="A35" s="4" vm="2794">
        <v>38769</v>
      </c>
      <c r="B35" s="6" vm="165275">
        <v>55596</v>
      </c>
      <c r="C35" s="6" vm="165276">
        <v>5533</v>
      </c>
      <c r="D35" s="6" vm="165277">
        <v>1608684</v>
      </c>
      <c r="E35" s="6" vm="165278">
        <v>248715</v>
      </c>
      <c r="F35" s="6" vm="165279">
        <v>3585362</v>
      </c>
      <c r="G35" s="6" vm="165280">
        <v>2451093</v>
      </c>
      <c r="H35" s="6" vm="165281">
        <v>4564546</v>
      </c>
      <c r="I35" s="6" vm="165282">
        <v>185561</v>
      </c>
      <c r="J35" s="6" vm="165283">
        <v>4927956</v>
      </c>
      <c r="K35" s="6" vm="165284">
        <v>1436309</v>
      </c>
      <c r="L35" s="6" vm="165285">
        <v>3360389</v>
      </c>
      <c r="M35" s="6" vm="165286">
        <v>30762</v>
      </c>
      <c r="N35" s="6" vm="163802">
        <v>1706958</v>
      </c>
      <c r="O35" s="6" vm="165287">
        <v>3803351</v>
      </c>
      <c r="P35" s="6" vm="165288">
        <v>536026</v>
      </c>
      <c r="Q35" s="6" vm="165289">
        <v>286492</v>
      </c>
      <c r="R35" s="6" vm="165290">
        <v>591687</v>
      </c>
      <c r="S35" s="6" vm="165291">
        <v>191776</v>
      </c>
      <c r="T35" s="6" vm="165292">
        <v>1052085</v>
      </c>
      <c r="U35" s="6" vm="165293">
        <v>1193866</v>
      </c>
      <c r="V35" s="6" vm="165294">
        <v>858094</v>
      </c>
      <c r="W35" s="6" vm="165295">
        <v>1175285</v>
      </c>
      <c r="X35" s="6" vm="165296">
        <v>317753</v>
      </c>
      <c r="Y35" s="6" vm="165297">
        <v>534657</v>
      </c>
      <c r="Z35" s="6" vm="165298">
        <v>203143</v>
      </c>
      <c r="AA35" s="6" vm="165299">
        <v>1318301</v>
      </c>
      <c r="AB35" s="6" vm="165300">
        <v>245573</v>
      </c>
      <c r="AC35" s="6" vm="165301">
        <v>148823</v>
      </c>
      <c r="AD35" s="6" vm="165302">
        <v>141934</v>
      </c>
      <c r="AE35" s="6" vm="165303">
        <v>230240</v>
      </c>
      <c r="AF35" s="6" vm="165304">
        <v>69067</v>
      </c>
      <c r="AG35" s="6" vm="165305">
        <v>475051</v>
      </c>
      <c r="AH35" s="6" vm="165306">
        <v>324088</v>
      </c>
      <c r="AI35" s="6" vm="165307">
        <v>6939</v>
      </c>
      <c r="AJ35" s="6" vm="165308">
        <v>1969611</v>
      </c>
      <c r="AK35" s="6" vm="165309">
        <v>518924</v>
      </c>
      <c r="AL35" s="6" vm="165310">
        <v>32082</v>
      </c>
      <c r="AM35" s="6" vm="165311">
        <v>80325</v>
      </c>
      <c r="AN35" s="6" vm="165312">
        <v>196789</v>
      </c>
      <c r="AO35" s="6" vm="165313">
        <v>182347</v>
      </c>
      <c r="AP35" s="6" vm="165314">
        <v>20433</v>
      </c>
      <c r="AQ35" s="6" vm="165315">
        <v>287655</v>
      </c>
      <c r="AR35" s="6" vm="165316">
        <v>47524</v>
      </c>
      <c r="AS35" s="6" vm="165317">
        <v>2231381</v>
      </c>
      <c r="AT35" s="6" vm="165318">
        <v>175978</v>
      </c>
      <c r="AU35" s="6" vm="165319">
        <v>572145</v>
      </c>
      <c r="AV35" s="6" vm="165320">
        <v>29659</v>
      </c>
      <c r="AW35" s="6" vm="165321">
        <v>139579</v>
      </c>
      <c r="AX35" s="6" vm="165322">
        <v>193712</v>
      </c>
      <c r="AY35" s="6" vm="165323">
        <v>1358417</v>
      </c>
      <c r="AZ35" s="6" vm="165324">
        <v>8027</v>
      </c>
      <c r="BA35" s="6" vm="165325">
        <v>44749</v>
      </c>
      <c r="BB35" s="6" vm="165326">
        <v>16003</v>
      </c>
      <c r="BC35" s="6" vm="165327">
        <v>71831</v>
      </c>
      <c r="BD35" s="6" vm="165328">
        <v>5084</v>
      </c>
      <c r="BE35" s="6" vm="165329">
        <v>27693</v>
      </c>
      <c r="BF35" s="6" vm="165330">
        <v>4822</v>
      </c>
      <c r="BG35" s="6" vm="165331">
        <v>59592</v>
      </c>
      <c r="BH35" s="6" vm="165332">
        <v>7930</v>
      </c>
      <c r="BI35" s="6" vm="165333">
        <v>14441</v>
      </c>
      <c r="BJ35" s="6" vm="165334">
        <v>1499187</v>
      </c>
      <c r="BK35" s="6" vm="165335">
        <v>38861</v>
      </c>
      <c r="BL35" s="6" vm="165336">
        <v>529573</v>
      </c>
      <c r="BM35" s="6" vm="165337">
        <v>9898</v>
      </c>
      <c r="BN35" s="6" vm="165338">
        <v>1285839</v>
      </c>
      <c r="BO35" s="6" vm="165339">
        <v>3744178</v>
      </c>
      <c r="BP35" s="6" vm="165340">
        <v>830493</v>
      </c>
      <c r="BQ35" s="6" vm="165341">
        <v>15083160</v>
      </c>
      <c r="BR35" s="6" vm="165342">
        <v>247021</v>
      </c>
      <c r="BS35" s="6" vm="165343">
        <v>83723</v>
      </c>
      <c r="BT35" s="6">
        <v>0</v>
      </c>
      <c r="BU35" s="6" vm="165344">
        <v>2521133</v>
      </c>
      <c r="BV35" s="6" vm="165345">
        <v>123273</v>
      </c>
      <c r="BW35" s="6" vm="165346">
        <v>1787666</v>
      </c>
      <c r="BX35" s="6" vm="165347">
        <v>3326534</v>
      </c>
      <c r="BY35" s="6" vm="165348">
        <v>1044</v>
      </c>
      <c r="BZ35" s="6" vm="165349">
        <v>4239</v>
      </c>
      <c r="CA35" s="6" vm="165350">
        <v>1755</v>
      </c>
      <c r="CB35" s="6" vm="165351">
        <v>294907</v>
      </c>
      <c r="CC35" s="6" vm="165352">
        <v>415409</v>
      </c>
      <c r="CD35" s="6" vm="165353">
        <v>735717</v>
      </c>
      <c r="CE35" s="6" vm="165354">
        <v>1285263</v>
      </c>
      <c r="CF35" s="6" vm="165355">
        <v>1251054</v>
      </c>
      <c r="CG35" s="6" vm="165356">
        <v>439900</v>
      </c>
      <c r="CH35" s="6" vm="165357">
        <v>712433</v>
      </c>
      <c r="CI35" s="6">
        <v>0</v>
      </c>
    </row>
    <row r="36" spans="1:87" x14ac:dyDescent="0.25">
      <c r="A36" s="4" vm="2876">
        <v>38770</v>
      </c>
      <c r="B36" s="6" vm="165358">
        <v>11600</v>
      </c>
      <c r="C36" s="6" vm="165359">
        <v>6221</v>
      </c>
      <c r="D36" s="6" vm="165360">
        <v>804409</v>
      </c>
      <c r="E36" s="6" vm="165361">
        <v>160461</v>
      </c>
      <c r="F36" s="6" vm="165362">
        <v>2777411</v>
      </c>
      <c r="G36" s="6" vm="165363">
        <v>2357479</v>
      </c>
      <c r="H36" s="6" vm="165364">
        <v>5658324</v>
      </c>
      <c r="I36" s="6" vm="165365">
        <v>847553</v>
      </c>
      <c r="J36" s="6" vm="165366">
        <v>4098315</v>
      </c>
      <c r="K36" s="6" vm="165367">
        <v>546681</v>
      </c>
      <c r="L36" s="6" vm="165368">
        <v>2935983</v>
      </c>
      <c r="M36" s="6" vm="165369">
        <v>24044</v>
      </c>
      <c r="N36" s="6" vm="165370">
        <v>1036217</v>
      </c>
      <c r="O36" s="6" vm="165371">
        <v>3243827</v>
      </c>
      <c r="P36" s="6" vm="165372">
        <v>409233</v>
      </c>
      <c r="Q36" s="6" vm="165373">
        <v>664789</v>
      </c>
      <c r="R36" s="6" vm="165374">
        <v>548879</v>
      </c>
      <c r="S36" s="6" vm="165375">
        <v>296327</v>
      </c>
      <c r="T36" s="6" vm="165376">
        <v>1167478</v>
      </c>
      <c r="U36" s="6" vm="165377">
        <v>1100269</v>
      </c>
      <c r="V36" s="6" vm="165378">
        <v>655653</v>
      </c>
      <c r="W36" s="6" vm="165379">
        <v>780279</v>
      </c>
      <c r="X36" s="6" vm="165380">
        <v>255188</v>
      </c>
      <c r="Y36" s="6" vm="165381">
        <v>702403</v>
      </c>
      <c r="Z36" s="6" vm="165382">
        <v>119137</v>
      </c>
      <c r="AA36" s="6" vm="165383">
        <v>2298969</v>
      </c>
      <c r="AB36" s="6" vm="165384">
        <v>412528</v>
      </c>
      <c r="AC36" s="6" vm="165385">
        <v>731141</v>
      </c>
      <c r="AD36" s="6" vm="165386">
        <v>200874</v>
      </c>
      <c r="AE36" s="6" vm="165387">
        <v>157885</v>
      </c>
      <c r="AF36" s="6" vm="165388">
        <v>129524</v>
      </c>
      <c r="AG36" s="6" vm="165389">
        <v>577301</v>
      </c>
      <c r="AH36" s="6" vm="165390">
        <v>373574</v>
      </c>
      <c r="AI36" s="6" vm="165391">
        <v>2795</v>
      </c>
      <c r="AJ36" s="6" vm="165392">
        <v>961099</v>
      </c>
      <c r="AK36" s="6" vm="165393">
        <v>763701</v>
      </c>
      <c r="AL36" s="6" vm="165394">
        <v>35801</v>
      </c>
      <c r="AM36" s="6" vm="165395">
        <v>39280</v>
      </c>
      <c r="AN36" s="6" vm="165396">
        <v>63508</v>
      </c>
      <c r="AO36" s="6" vm="165397">
        <v>76387</v>
      </c>
      <c r="AP36" s="6" vm="165398">
        <v>39932</v>
      </c>
      <c r="AQ36" s="6" vm="165399">
        <v>144574</v>
      </c>
      <c r="AR36" s="6" vm="165400">
        <v>38989</v>
      </c>
      <c r="AS36" s="6" vm="165401">
        <v>5809257</v>
      </c>
      <c r="AT36" s="6" vm="165402">
        <v>106341</v>
      </c>
      <c r="AU36" s="6" vm="165403">
        <v>1023911</v>
      </c>
      <c r="AV36" s="6" vm="165404">
        <v>70348</v>
      </c>
      <c r="AW36" s="6" vm="165405">
        <v>34071</v>
      </c>
      <c r="AX36" s="6" vm="165406">
        <v>206153</v>
      </c>
      <c r="AY36" s="6" vm="165407">
        <v>1117872</v>
      </c>
      <c r="AZ36" s="6" vm="165408">
        <v>30733</v>
      </c>
      <c r="BA36" s="6" vm="165409">
        <v>97310</v>
      </c>
      <c r="BB36" s="6" vm="165410">
        <v>18966</v>
      </c>
      <c r="BC36" s="6" vm="165411">
        <v>50986</v>
      </c>
      <c r="BD36" s="6" vm="165412">
        <v>5225</v>
      </c>
      <c r="BE36" s="6" vm="165413">
        <v>10935</v>
      </c>
      <c r="BF36" s="6" vm="165414">
        <v>3251</v>
      </c>
      <c r="BG36" s="6" vm="165415">
        <v>36667</v>
      </c>
      <c r="BH36" s="6" vm="165416">
        <v>9402</v>
      </c>
      <c r="BI36" s="6" vm="165417">
        <v>18923</v>
      </c>
      <c r="BJ36" s="6" vm="165418">
        <v>66615</v>
      </c>
      <c r="BK36" s="6" vm="165419">
        <v>13560</v>
      </c>
      <c r="BL36" s="6" vm="165420">
        <v>434669</v>
      </c>
      <c r="BM36" s="6" vm="165421">
        <v>105354</v>
      </c>
      <c r="BN36" s="6" vm="165422">
        <v>724086</v>
      </c>
      <c r="BO36" s="6" vm="165423">
        <v>3953776</v>
      </c>
      <c r="BP36" s="6" vm="165424">
        <v>816188</v>
      </c>
      <c r="BQ36" s="6" vm="165425">
        <v>19179109</v>
      </c>
      <c r="BR36" s="6" vm="165426">
        <v>135338</v>
      </c>
      <c r="BS36" s="6" vm="165427">
        <v>45764</v>
      </c>
      <c r="BT36" s="6">
        <v>0</v>
      </c>
      <c r="BU36" s="6" vm="165428">
        <v>1859460</v>
      </c>
      <c r="BV36" s="6" vm="165429">
        <v>1747879</v>
      </c>
      <c r="BW36" s="6" vm="165430">
        <v>1882065</v>
      </c>
      <c r="BX36" s="6" vm="165431">
        <v>1859093</v>
      </c>
      <c r="BY36" s="6" vm="165432">
        <v>1347</v>
      </c>
      <c r="BZ36" s="6" vm="165433">
        <v>3343</v>
      </c>
      <c r="CA36" s="6" vm="165434">
        <v>1667</v>
      </c>
      <c r="CB36" s="6" vm="165435">
        <v>192159</v>
      </c>
      <c r="CC36" s="6" vm="165436">
        <v>362932</v>
      </c>
      <c r="CD36" s="6" vm="165437">
        <v>2337650</v>
      </c>
      <c r="CE36" s="6" vm="165438">
        <v>1209797</v>
      </c>
      <c r="CF36" s="6" vm="165439">
        <v>1038372</v>
      </c>
      <c r="CG36" s="6" vm="165440">
        <v>164254</v>
      </c>
      <c r="CH36" s="6" vm="165441">
        <v>2077453</v>
      </c>
      <c r="CI36" s="6">
        <v>0</v>
      </c>
    </row>
    <row r="37" spans="1:87" x14ac:dyDescent="0.25">
      <c r="A37" s="4" vm="2959">
        <v>38771</v>
      </c>
      <c r="B37" s="6" vm="165442">
        <v>20344</v>
      </c>
      <c r="C37" s="6" vm="165443">
        <v>4233</v>
      </c>
      <c r="D37" s="6" vm="165444">
        <v>1597833</v>
      </c>
      <c r="E37" s="6" vm="165445">
        <v>237447</v>
      </c>
      <c r="F37" s="6" vm="165446">
        <v>7285416</v>
      </c>
      <c r="G37" s="6" vm="165447">
        <v>3798046</v>
      </c>
      <c r="H37" s="6" vm="165448">
        <v>10900196</v>
      </c>
      <c r="I37" s="6" vm="165449">
        <v>655051</v>
      </c>
      <c r="J37" s="6" vm="165450">
        <v>6694274</v>
      </c>
      <c r="K37" s="6" vm="165451">
        <v>648661</v>
      </c>
      <c r="L37" s="6" vm="165452">
        <v>6211541</v>
      </c>
      <c r="M37" s="6" vm="165453">
        <v>128487</v>
      </c>
      <c r="N37" s="6" vm="165454">
        <v>2317049</v>
      </c>
      <c r="O37" s="6" vm="165455">
        <v>4727914</v>
      </c>
      <c r="P37" s="6" vm="165456">
        <v>469848</v>
      </c>
      <c r="Q37" s="6" vm="165457">
        <v>614510</v>
      </c>
      <c r="R37" s="6" vm="165458">
        <v>851601</v>
      </c>
      <c r="S37" s="6" vm="165459">
        <v>416214</v>
      </c>
      <c r="T37" s="6" vm="165460">
        <v>2963776</v>
      </c>
      <c r="U37" s="6" vm="165461">
        <v>2076621</v>
      </c>
      <c r="V37" s="6" vm="165462">
        <v>2329052</v>
      </c>
      <c r="W37" s="6" vm="165463">
        <v>2003264</v>
      </c>
      <c r="X37" s="6" vm="165464">
        <v>1096426</v>
      </c>
      <c r="Y37" s="6" vm="165465">
        <v>1166765</v>
      </c>
      <c r="Z37" s="6" vm="165466">
        <v>512153</v>
      </c>
      <c r="AA37" s="6" vm="165467">
        <v>1182249</v>
      </c>
      <c r="AB37" s="6" vm="165468">
        <v>1128831</v>
      </c>
      <c r="AC37" s="6" vm="165469">
        <v>599490</v>
      </c>
      <c r="AD37" s="6" vm="165470">
        <v>300501</v>
      </c>
      <c r="AE37" s="6" vm="165471">
        <v>529615</v>
      </c>
      <c r="AF37" s="6" vm="165472">
        <v>243287</v>
      </c>
      <c r="AG37" s="6" vm="165473">
        <v>864713</v>
      </c>
      <c r="AH37" s="6" vm="165474">
        <v>973243</v>
      </c>
      <c r="AI37" s="6" vm="165475">
        <v>5203</v>
      </c>
      <c r="AJ37" s="6" vm="165476">
        <v>918783</v>
      </c>
      <c r="AK37" s="6" vm="165477">
        <v>1021440</v>
      </c>
      <c r="AL37" s="6" vm="165478">
        <v>33823</v>
      </c>
      <c r="AM37" s="6" vm="165479">
        <v>86433</v>
      </c>
      <c r="AN37" s="6" vm="165480">
        <v>160653</v>
      </c>
      <c r="AO37" s="6" vm="165481">
        <v>681365</v>
      </c>
      <c r="AP37" s="6" vm="165482">
        <v>23470</v>
      </c>
      <c r="AQ37" s="6" vm="165483">
        <v>517698</v>
      </c>
      <c r="AR37" s="6" vm="165484">
        <v>51166</v>
      </c>
      <c r="AS37" s="6" vm="165485">
        <v>11382169</v>
      </c>
      <c r="AT37" s="6" vm="165486">
        <v>220397</v>
      </c>
      <c r="AU37" s="6" vm="165487">
        <v>973290</v>
      </c>
      <c r="AV37" s="6" vm="165488">
        <v>72574</v>
      </c>
      <c r="AW37" s="6" vm="165489">
        <v>248416</v>
      </c>
      <c r="AX37" s="6" vm="165490">
        <v>1035315</v>
      </c>
      <c r="AY37" s="6" vm="165491">
        <v>1497468</v>
      </c>
      <c r="AZ37" s="6" vm="165492">
        <v>48141</v>
      </c>
      <c r="BA37" s="6" vm="165493">
        <v>191274</v>
      </c>
      <c r="BB37" s="6" vm="165494">
        <v>5164</v>
      </c>
      <c r="BC37" s="6" vm="165495">
        <v>198162</v>
      </c>
      <c r="BD37" s="6" vm="165496">
        <v>6970</v>
      </c>
      <c r="BE37" s="6" vm="165497">
        <v>27408</v>
      </c>
      <c r="BF37" s="6" vm="165498">
        <v>5536</v>
      </c>
      <c r="BG37" s="6" vm="165499">
        <v>64455</v>
      </c>
      <c r="BH37" s="6" vm="165500">
        <v>7151</v>
      </c>
      <c r="BI37" s="6" vm="165501">
        <v>20551</v>
      </c>
      <c r="BJ37" s="6" vm="165502">
        <v>37392</v>
      </c>
      <c r="BK37" s="6" vm="165503">
        <v>14960</v>
      </c>
      <c r="BL37" s="6" vm="165504">
        <v>579086</v>
      </c>
      <c r="BM37" s="6" vm="165505">
        <v>70500</v>
      </c>
      <c r="BN37" s="6" vm="165506">
        <v>492882</v>
      </c>
      <c r="BO37" s="6" vm="165507">
        <v>3272452</v>
      </c>
      <c r="BP37" s="6" vm="165508">
        <v>336003</v>
      </c>
      <c r="BQ37" s="6" vm="165509">
        <v>15561055</v>
      </c>
      <c r="BR37" s="6" vm="165510">
        <v>110414</v>
      </c>
      <c r="BS37" s="6" vm="165511">
        <v>79049</v>
      </c>
      <c r="BT37" s="6">
        <v>0</v>
      </c>
      <c r="BU37" s="6" vm="165512">
        <v>826731</v>
      </c>
      <c r="BV37" s="6" vm="165513">
        <v>3303107</v>
      </c>
      <c r="BW37" s="6" vm="165514">
        <v>2591115</v>
      </c>
      <c r="BX37" s="6" vm="165515">
        <v>5273320</v>
      </c>
      <c r="BY37" s="6" vm="165516">
        <v>3138</v>
      </c>
      <c r="BZ37" s="6" vm="165517">
        <v>2339</v>
      </c>
      <c r="CA37" s="6" vm="165518">
        <v>3658</v>
      </c>
      <c r="CB37" s="6" vm="165519">
        <v>891987</v>
      </c>
      <c r="CC37" s="6" vm="165520">
        <v>129392</v>
      </c>
      <c r="CD37" s="6" vm="165521">
        <v>4914713</v>
      </c>
      <c r="CE37" s="6" vm="165522">
        <v>504169</v>
      </c>
      <c r="CF37" s="6" vm="165523">
        <v>1137225</v>
      </c>
      <c r="CG37" s="6" vm="165524">
        <v>212775</v>
      </c>
      <c r="CH37" s="6" vm="165525">
        <v>669175</v>
      </c>
      <c r="CI37" s="6">
        <v>0</v>
      </c>
    </row>
    <row r="38" spans="1:87" x14ac:dyDescent="0.25">
      <c r="A38" s="4" vm="3043">
        <v>38772</v>
      </c>
      <c r="B38" s="6" vm="165526">
        <v>8119</v>
      </c>
      <c r="C38" s="6" vm="165527">
        <v>1633</v>
      </c>
      <c r="D38" s="6" vm="165528">
        <v>647939</v>
      </c>
      <c r="E38" s="6" vm="165529">
        <v>153896</v>
      </c>
      <c r="F38" s="6" vm="165530">
        <v>3815493</v>
      </c>
      <c r="G38" s="6" vm="165531">
        <v>1451242</v>
      </c>
      <c r="H38" s="6" vm="165532">
        <v>2666147</v>
      </c>
      <c r="I38" s="6" vm="165533">
        <v>91087</v>
      </c>
      <c r="J38" s="6" vm="165534">
        <v>4741559</v>
      </c>
      <c r="K38" s="6" vm="165535">
        <v>682139</v>
      </c>
      <c r="L38" s="6" vm="165536">
        <v>2401313</v>
      </c>
      <c r="M38" s="6" vm="165537">
        <v>41989</v>
      </c>
      <c r="N38" s="6" vm="165538">
        <v>1600441</v>
      </c>
      <c r="O38" s="6" vm="165539">
        <v>4545348</v>
      </c>
      <c r="P38" s="6" vm="165540">
        <v>254580</v>
      </c>
      <c r="Q38" s="6" vm="165541">
        <v>410269</v>
      </c>
      <c r="R38" s="6" vm="165542">
        <v>233312</v>
      </c>
      <c r="S38" s="6" vm="165543">
        <v>392262</v>
      </c>
      <c r="T38" s="6" vm="165544">
        <v>2298851</v>
      </c>
      <c r="U38" s="6" vm="165545">
        <v>389366</v>
      </c>
      <c r="V38" s="6" vm="165546">
        <v>1316610</v>
      </c>
      <c r="W38" s="6" vm="165547">
        <v>623358</v>
      </c>
      <c r="X38" s="6" vm="165548">
        <v>563583</v>
      </c>
      <c r="Y38" s="6" vm="165549">
        <v>625214</v>
      </c>
      <c r="Z38" s="6" vm="165550">
        <v>187208</v>
      </c>
      <c r="AA38" s="6" vm="165551">
        <v>530532</v>
      </c>
      <c r="AB38" s="6" vm="165552">
        <v>792210</v>
      </c>
      <c r="AC38" s="6" vm="165553">
        <v>693741</v>
      </c>
      <c r="AD38" s="6" vm="165554">
        <v>53994</v>
      </c>
      <c r="AE38" s="6" vm="165555">
        <v>107972</v>
      </c>
      <c r="AF38" s="6" vm="165556">
        <v>72443</v>
      </c>
      <c r="AG38" s="6" vm="165557">
        <v>623458</v>
      </c>
      <c r="AH38" s="6" vm="165558">
        <v>269230</v>
      </c>
      <c r="AI38" s="6" vm="165559">
        <v>26527</v>
      </c>
      <c r="AJ38" s="6" vm="165560">
        <v>928197</v>
      </c>
      <c r="AK38" s="6" vm="165561">
        <v>422885</v>
      </c>
      <c r="AL38" s="6" vm="165562">
        <v>37747</v>
      </c>
      <c r="AM38" s="6" vm="165563">
        <v>60454</v>
      </c>
      <c r="AN38" s="6" vm="165564">
        <v>57842</v>
      </c>
      <c r="AO38" s="6" vm="165565">
        <v>682674</v>
      </c>
      <c r="AP38" s="6" vm="165566">
        <v>36888</v>
      </c>
      <c r="AQ38" s="6" vm="165567">
        <v>137167</v>
      </c>
      <c r="AR38" s="6" vm="165568">
        <v>24629</v>
      </c>
      <c r="AS38" s="6" vm="165569">
        <v>3514243</v>
      </c>
      <c r="AT38" s="6" vm="165570">
        <v>126635</v>
      </c>
      <c r="AU38" s="6" vm="165571">
        <v>896814</v>
      </c>
      <c r="AV38" s="6" vm="165572">
        <v>37845</v>
      </c>
      <c r="AW38" s="6" vm="165573">
        <v>214135</v>
      </c>
      <c r="AX38" s="6" vm="165574">
        <v>472939</v>
      </c>
      <c r="AY38" s="6" vm="165575">
        <v>1788047</v>
      </c>
      <c r="AZ38" s="6" vm="165576">
        <v>24062</v>
      </c>
      <c r="BA38" s="6" vm="165577">
        <v>110121</v>
      </c>
      <c r="BB38" s="6" vm="165578">
        <v>6152</v>
      </c>
      <c r="BC38" s="6" vm="165579">
        <v>60223</v>
      </c>
      <c r="BD38" s="6" vm="165580">
        <v>5406</v>
      </c>
      <c r="BE38" s="6" vm="165581">
        <v>8697</v>
      </c>
      <c r="BF38" s="6" vm="165582">
        <v>15470</v>
      </c>
      <c r="BG38" s="6" vm="165583">
        <v>56470</v>
      </c>
      <c r="BH38" s="6" vm="165584">
        <v>12466</v>
      </c>
      <c r="BI38" s="6" vm="165585">
        <v>24470</v>
      </c>
      <c r="BJ38" s="6" vm="165586">
        <v>104479</v>
      </c>
      <c r="BK38" s="6" vm="165587">
        <v>18579</v>
      </c>
      <c r="BL38" s="6" vm="165588">
        <v>336695</v>
      </c>
      <c r="BM38" s="6" vm="165589">
        <v>44789</v>
      </c>
      <c r="BN38" s="6" vm="165590">
        <v>239916</v>
      </c>
      <c r="BO38" s="6" vm="165591">
        <v>1863935</v>
      </c>
      <c r="BP38" s="6" vm="165592">
        <v>676854</v>
      </c>
      <c r="BQ38" s="6" vm="165593">
        <v>11339510</v>
      </c>
      <c r="BR38" s="6" vm="165594">
        <v>44758</v>
      </c>
      <c r="BS38" s="6" vm="165595">
        <v>52550</v>
      </c>
      <c r="BT38" s="6">
        <v>0</v>
      </c>
      <c r="BU38" s="6" vm="165596">
        <v>754796</v>
      </c>
      <c r="BV38" s="6" vm="165597">
        <v>7354033</v>
      </c>
      <c r="BW38" s="6" vm="165598">
        <v>7682249</v>
      </c>
      <c r="BX38" s="6" vm="165599">
        <v>8055446</v>
      </c>
      <c r="BY38" s="6" vm="165600">
        <v>512</v>
      </c>
      <c r="BZ38" s="6" vm="165601">
        <v>4796</v>
      </c>
      <c r="CA38" s="6" vm="165602">
        <v>7924</v>
      </c>
      <c r="CB38" s="6" vm="165603">
        <v>820340</v>
      </c>
      <c r="CC38" s="6" vm="165604">
        <v>352850</v>
      </c>
      <c r="CD38" s="6" vm="165605">
        <v>2601131</v>
      </c>
      <c r="CE38" s="6" vm="165606">
        <v>378291</v>
      </c>
      <c r="CF38" s="6" vm="165607">
        <v>617269</v>
      </c>
      <c r="CG38" s="6" vm="165608">
        <v>189081</v>
      </c>
      <c r="CH38" s="6" vm="165609">
        <v>827451</v>
      </c>
      <c r="CI38" s="6">
        <v>0</v>
      </c>
    </row>
    <row r="39" spans="1:87" x14ac:dyDescent="0.25">
      <c r="A39" s="4" vm="3126">
        <v>38775</v>
      </c>
      <c r="B39" s="6" vm="165610">
        <v>40892</v>
      </c>
      <c r="C39" s="6" vm="165611">
        <v>4019</v>
      </c>
      <c r="D39" s="6" vm="165612">
        <v>291905</v>
      </c>
      <c r="E39" s="6" vm="165613">
        <v>224685</v>
      </c>
      <c r="F39" s="6" vm="165614">
        <v>4855349</v>
      </c>
      <c r="G39" s="6" vm="165615">
        <v>2521053</v>
      </c>
      <c r="H39" s="6" vm="165616">
        <v>2944955</v>
      </c>
      <c r="I39" s="6" vm="165617">
        <v>234465</v>
      </c>
      <c r="J39" s="6" vm="165618">
        <v>3703758</v>
      </c>
      <c r="K39" s="6" vm="165619">
        <v>1034240</v>
      </c>
      <c r="L39" s="6" vm="165620">
        <v>5398936</v>
      </c>
      <c r="M39" s="6" vm="165621">
        <v>32974</v>
      </c>
      <c r="N39" s="6" vm="165622">
        <v>1207500</v>
      </c>
      <c r="O39" s="6" vm="165623">
        <v>1406861</v>
      </c>
      <c r="P39" s="6" vm="165624">
        <v>330401</v>
      </c>
      <c r="Q39" s="6" vm="165625">
        <v>447172</v>
      </c>
      <c r="R39" s="6" vm="165626">
        <v>189713</v>
      </c>
      <c r="S39" s="6" vm="165627">
        <v>339305</v>
      </c>
      <c r="T39" s="6" vm="165628">
        <v>1717844</v>
      </c>
      <c r="U39" s="6" vm="165629">
        <v>534188</v>
      </c>
      <c r="V39" s="6" vm="165630">
        <v>709345</v>
      </c>
      <c r="W39" s="6" vm="165631">
        <v>610746</v>
      </c>
      <c r="X39" s="6" vm="165632">
        <v>791660</v>
      </c>
      <c r="Y39" s="6" vm="165633">
        <v>1197602</v>
      </c>
      <c r="Z39" s="6" vm="165634">
        <v>174037</v>
      </c>
      <c r="AA39" s="6" vm="165635">
        <v>438078</v>
      </c>
      <c r="AB39" s="6" vm="165636">
        <v>565483</v>
      </c>
      <c r="AC39" s="6" vm="165637">
        <v>330600</v>
      </c>
      <c r="AD39" s="6" vm="165638">
        <v>66978</v>
      </c>
      <c r="AE39" s="6" vm="165639">
        <v>186292</v>
      </c>
      <c r="AF39" s="6" vm="165640">
        <v>122746</v>
      </c>
      <c r="AG39" s="6" vm="165641">
        <v>268049</v>
      </c>
      <c r="AH39" s="6" vm="165642">
        <v>336969</v>
      </c>
      <c r="AI39" s="6" vm="165643">
        <v>2597</v>
      </c>
      <c r="AJ39" s="6" vm="165644">
        <v>1579228</v>
      </c>
      <c r="AK39" s="6" vm="165645">
        <v>286482</v>
      </c>
      <c r="AL39" s="6" vm="165646">
        <v>14502</v>
      </c>
      <c r="AM39" s="6" vm="165647">
        <v>54007</v>
      </c>
      <c r="AN39" s="6" vm="165648">
        <v>77027</v>
      </c>
      <c r="AO39" s="6" vm="165649">
        <v>1028026</v>
      </c>
      <c r="AP39" s="6" vm="165650">
        <v>62356</v>
      </c>
      <c r="AQ39" s="6" vm="165651">
        <v>315139</v>
      </c>
      <c r="AR39" s="6" vm="165652">
        <v>126805</v>
      </c>
      <c r="AS39" s="6" vm="165653">
        <v>4038916</v>
      </c>
      <c r="AT39" s="6" vm="165654">
        <v>241685</v>
      </c>
      <c r="AU39" s="6" vm="165655">
        <v>639938</v>
      </c>
      <c r="AV39" s="6" vm="165656">
        <v>48496</v>
      </c>
      <c r="AW39" s="6" vm="165657">
        <v>78566</v>
      </c>
      <c r="AX39" s="6" vm="165658">
        <v>120752</v>
      </c>
      <c r="AY39" s="6" vm="165659">
        <v>539116</v>
      </c>
      <c r="AZ39" s="6" vm="165660">
        <v>551949</v>
      </c>
      <c r="BA39" s="6" vm="165661">
        <v>66123</v>
      </c>
      <c r="BB39" s="6" vm="165662">
        <v>63166</v>
      </c>
      <c r="BC39" s="6" vm="165663">
        <v>45218</v>
      </c>
      <c r="BD39" s="6" vm="165664">
        <v>9562</v>
      </c>
      <c r="BE39" s="6" vm="165665">
        <v>25018</v>
      </c>
      <c r="BF39" s="6" vm="165666">
        <v>8760</v>
      </c>
      <c r="BG39" s="6" vm="165667">
        <v>30097</v>
      </c>
      <c r="BH39" s="6" vm="165668">
        <v>7996</v>
      </c>
      <c r="BI39" s="6" vm="165669">
        <v>25626</v>
      </c>
      <c r="BJ39" s="6" vm="165670">
        <v>920934</v>
      </c>
      <c r="BK39" s="6" vm="165671">
        <v>29219</v>
      </c>
      <c r="BL39" s="6" vm="165672">
        <v>615081</v>
      </c>
      <c r="BM39" s="6" vm="165673">
        <v>87324</v>
      </c>
      <c r="BN39" s="6" vm="165674">
        <v>184178</v>
      </c>
      <c r="BO39" s="6" vm="165675">
        <v>2127399</v>
      </c>
      <c r="BP39" s="6" vm="165676">
        <v>788623</v>
      </c>
      <c r="BQ39" s="6" vm="165677">
        <v>11572427</v>
      </c>
      <c r="BR39" s="6" vm="165678">
        <v>412815</v>
      </c>
      <c r="BS39" s="6" vm="165679">
        <v>269364</v>
      </c>
      <c r="BT39" s="6">
        <v>0</v>
      </c>
      <c r="BU39" s="6" vm="165680">
        <v>4708913</v>
      </c>
      <c r="BV39" s="6" vm="165681">
        <v>1983062</v>
      </c>
      <c r="BW39" s="6" vm="165682">
        <v>2656748</v>
      </c>
      <c r="BX39" s="6" vm="165683">
        <v>5772875</v>
      </c>
      <c r="BY39" s="6" vm="165684">
        <v>5045</v>
      </c>
      <c r="BZ39" s="6" vm="165685">
        <v>14392</v>
      </c>
      <c r="CA39" s="6" vm="165686">
        <v>2580</v>
      </c>
      <c r="CB39" s="6" vm="165687">
        <v>38966</v>
      </c>
      <c r="CC39" s="6" vm="165688">
        <v>102277</v>
      </c>
      <c r="CD39" s="6" vm="165689">
        <v>1794052</v>
      </c>
      <c r="CE39" s="6" vm="165690">
        <v>827475</v>
      </c>
      <c r="CF39" s="6" vm="165691">
        <v>600525</v>
      </c>
      <c r="CG39" s="6" vm="165692">
        <v>337085</v>
      </c>
      <c r="CH39" s="6" vm="165693">
        <v>599114</v>
      </c>
      <c r="CI39" s="6">
        <v>0</v>
      </c>
    </row>
    <row r="40" spans="1:87" x14ac:dyDescent="0.25">
      <c r="A40" s="4" vm="3204">
        <v>38776</v>
      </c>
      <c r="B40" s="6" vm="165694">
        <v>20263</v>
      </c>
      <c r="C40" s="6" vm="165695">
        <v>2558</v>
      </c>
      <c r="D40" s="6" vm="165696">
        <v>340037</v>
      </c>
      <c r="E40" s="6" vm="165697">
        <v>673941</v>
      </c>
      <c r="F40" s="6" vm="165698">
        <v>7018667</v>
      </c>
      <c r="G40" s="6" vm="165699">
        <v>3269171</v>
      </c>
      <c r="H40" s="6" vm="165700">
        <v>4857106</v>
      </c>
      <c r="I40" s="6" vm="165701">
        <v>363214</v>
      </c>
      <c r="J40" s="6" vm="165702">
        <v>19469748</v>
      </c>
      <c r="K40" s="6" vm="165703">
        <v>1163575</v>
      </c>
      <c r="L40" s="6" vm="165704">
        <v>7720791</v>
      </c>
      <c r="M40" s="6" vm="165705">
        <v>99305</v>
      </c>
      <c r="N40" s="6" vm="165706">
        <v>3585677</v>
      </c>
      <c r="O40" s="6" vm="165707">
        <v>5336332</v>
      </c>
      <c r="P40" s="6" vm="165708">
        <v>1126718</v>
      </c>
      <c r="Q40" s="6" vm="165709">
        <v>784494</v>
      </c>
      <c r="R40" s="6" vm="165710">
        <v>89368</v>
      </c>
      <c r="S40" s="6" vm="165711">
        <v>1140564</v>
      </c>
      <c r="T40" s="6" vm="165712">
        <v>3009964</v>
      </c>
      <c r="U40" s="6" vm="165713">
        <v>1893521</v>
      </c>
      <c r="V40" s="6" vm="165714">
        <v>655386</v>
      </c>
      <c r="W40" s="6" vm="165715">
        <v>1492066</v>
      </c>
      <c r="X40" s="6" vm="165716">
        <v>949017</v>
      </c>
      <c r="Y40" s="6" vm="165717">
        <v>1378468</v>
      </c>
      <c r="Z40" s="6" vm="165718">
        <v>277852</v>
      </c>
      <c r="AA40" s="6" vm="165719">
        <v>371582</v>
      </c>
      <c r="AB40" s="6" vm="165720">
        <v>580800</v>
      </c>
      <c r="AC40" s="6" vm="165721">
        <v>844331</v>
      </c>
      <c r="AD40" s="6" vm="165722">
        <v>89140</v>
      </c>
      <c r="AE40" s="6" vm="165723">
        <v>290611</v>
      </c>
      <c r="AF40" s="6" vm="165724">
        <v>126948</v>
      </c>
      <c r="AG40" s="6" vm="165725">
        <v>1565579</v>
      </c>
      <c r="AH40" s="6" vm="165726">
        <v>392713</v>
      </c>
      <c r="AI40" s="6" vm="165727">
        <v>44555</v>
      </c>
      <c r="AJ40" s="6" vm="165728">
        <v>5456007</v>
      </c>
      <c r="AK40" s="6" vm="165729">
        <v>1141639</v>
      </c>
      <c r="AL40" s="6" vm="165730">
        <v>24836</v>
      </c>
      <c r="AM40" s="6" vm="165731">
        <v>20127</v>
      </c>
      <c r="AN40" s="6" vm="165732">
        <v>63779</v>
      </c>
      <c r="AO40" s="6" vm="165733">
        <v>246559</v>
      </c>
      <c r="AP40" s="6" vm="165734">
        <v>65154</v>
      </c>
      <c r="AQ40" s="6" vm="165735">
        <v>352718</v>
      </c>
      <c r="AR40" s="6" vm="165736">
        <v>167970</v>
      </c>
      <c r="AS40" s="6" vm="165737">
        <v>5820153</v>
      </c>
      <c r="AT40" s="6" vm="165738">
        <v>714542</v>
      </c>
      <c r="AU40" s="6" vm="165739">
        <v>546589</v>
      </c>
      <c r="AV40" s="6" vm="165740">
        <v>75795</v>
      </c>
      <c r="AW40" s="6" vm="165741">
        <v>173173</v>
      </c>
      <c r="AX40" s="6" vm="165742">
        <v>299400</v>
      </c>
      <c r="AY40" s="6" vm="165743">
        <v>1000148</v>
      </c>
      <c r="AZ40" s="6" vm="165744">
        <v>202838</v>
      </c>
      <c r="BA40" s="6" vm="165745">
        <v>23965</v>
      </c>
      <c r="BB40" s="6" vm="165746">
        <v>86040</v>
      </c>
      <c r="BC40" s="6" vm="165747">
        <v>111480</v>
      </c>
      <c r="BD40" s="6" vm="165748">
        <v>4657</v>
      </c>
      <c r="BE40" s="6" vm="165749">
        <v>26107</v>
      </c>
      <c r="BF40" s="6" vm="165750">
        <v>26795</v>
      </c>
      <c r="BG40" s="6" vm="165751">
        <v>29601</v>
      </c>
      <c r="BH40" s="6" vm="165752">
        <v>6525</v>
      </c>
      <c r="BI40" s="6" vm="165753">
        <v>76145</v>
      </c>
      <c r="BJ40" s="6" vm="165754">
        <v>283148</v>
      </c>
      <c r="BK40" s="6" vm="165755">
        <v>12306</v>
      </c>
      <c r="BL40" s="6" vm="165756">
        <v>605286</v>
      </c>
      <c r="BM40" s="6" vm="165757">
        <v>115928</v>
      </c>
      <c r="BN40" s="6" vm="165758">
        <v>507549</v>
      </c>
      <c r="BO40" s="6" vm="165759">
        <v>2567504</v>
      </c>
      <c r="BP40" s="6" vm="165760">
        <v>546161</v>
      </c>
      <c r="BQ40" s="6" vm="165761">
        <v>9244865</v>
      </c>
      <c r="BR40" s="6" vm="165762">
        <v>124802</v>
      </c>
      <c r="BS40" s="6" vm="165763">
        <v>391481</v>
      </c>
      <c r="BT40" s="6">
        <v>0</v>
      </c>
      <c r="BU40" s="6" vm="165764">
        <v>5252845</v>
      </c>
      <c r="BV40" s="6" vm="165765">
        <v>1034366</v>
      </c>
      <c r="BW40" s="6" vm="165766">
        <v>15222555</v>
      </c>
      <c r="BX40" s="6" vm="165767">
        <v>2643251</v>
      </c>
      <c r="BY40" s="6" vm="165768">
        <v>12368</v>
      </c>
      <c r="BZ40" s="6" vm="162590">
        <v>9767</v>
      </c>
      <c r="CA40" s="6" vm="165769">
        <v>9955</v>
      </c>
      <c r="CB40" s="6" vm="165770">
        <v>214534</v>
      </c>
      <c r="CC40" s="6" vm="165771">
        <v>132620</v>
      </c>
      <c r="CD40" s="6" vm="165772">
        <v>1324225</v>
      </c>
      <c r="CE40" s="6" vm="165773">
        <v>545827</v>
      </c>
      <c r="CF40" s="6" vm="165774">
        <v>458274</v>
      </c>
      <c r="CG40" s="6" vm="165775">
        <v>68032</v>
      </c>
      <c r="CH40" s="6" vm="165776">
        <v>239417</v>
      </c>
      <c r="CI40" s="6">
        <v>0</v>
      </c>
    </row>
    <row r="41" spans="1:87" x14ac:dyDescent="0.25">
      <c r="A41" s="4" vm="3287">
        <v>38777</v>
      </c>
      <c r="B41" s="6" vm="165777">
        <v>77497</v>
      </c>
      <c r="C41" s="6" vm="165778">
        <v>8433</v>
      </c>
      <c r="D41" s="6" vm="165779">
        <v>1162166</v>
      </c>
      <c r="E41" s="6" vm="165780">
        <v>825348</v>
      </c>
      <c r="F41" s="6" vm="165781">
        <v>9599349</v>
      </c>
      <c r="G41" s="6" vm="165782">
        <v>4367392</v>
      </c>
      <c r="H41" s="6" vm="165783">
        <v>3424694</v>
      </c>
      <c r="I41" s="6" vm="165784">
        <v>365454</v>
      </c>
      <c r="J41" s="6" vm="165785">
        <v>8461588</v>
      </c>
      <c r="K41" s="6" vm="165786">
        <v>1708952</v>
      </c>
      <c r="L41" s="6" vm="165787">
        <v>4523549</v>
      </c>
      <c r="M41" s="6" vm="165788">
        <v>81731</v>
      </c>
      <c r="N41" s="6" vm="165789">
        <v>3717074</v>
      </c>
      <c r="O41" s="6" vm="165790">
        <v>4599775</v>
      </c>
      <c r="P41" s="6" vm="165791">
        <v>905456</v>
      </c>
      <c r="Q41" s="6" vm="165792">
        <v>603893</v>
      </c>
      <c r="R41" s="6" vm="165793">
        <v>394238</v>
      </c>
      <c r="S41" s="6" vm="165794">
        <v>577728</v>
      </c>
      <c r="T41" s="6" vm="165795">
        <v>1546930</v>
      </c>
      <c r="U41" s="6" vm="165796">
        <v>1451105</v>
      </c>
      <c r="V41" s="6" vm="165797">
        <v>945316</v>
      </c>
      <c r="W41" s="6" vm="165798">
        <v>2044422</v>
      </c>
      <c r="X41" s="6" vm="165799">
        <v>1430887</v>
      </c>
      <c r="Y41" s="6" vm="165800">
        <v>1285990</v>
      </c>
      <c r="Z41" s="6" vm="165801">
        <v>617074</v>
      </c>
      <c r="AA41" s="6" vm="165802">
        <v>503918</v>
      </c>
      <c r="AB41" s="6" vm="165803">
        <v>517459</v>
      </c>
      <c r="AC41" s="6" vm="165804">
        <v>563008</v>
      </c>
      <c r="AD41" s="6" vm="165805">
        <v>86407</v>
      </c>
      <c r="AE41" s="6" vm="165806">
        <v>381704</v>
      </c>
      <c r="AF41" s="6" vm="165807">
        <v>83182</v>
      </c>
      <c r="AG41" s="6" vm="165808">
        <v>1160638</v>
      </c>
      <c r="AH41" s="6" vm="165809">
        <v>1209495</v>
      </c>
      <c r="AI41" s="6" vm="165810">
        <v>2683</v>
      </c>
      <c r="AJ41" s="6" vm="165811">
        <v>4859572</v>
      </c>
      <c r="AK41" s="6" vm="165812">
        <v>1114339</v>
      </c>
      <c r="AL41" s="6" vm="165813">
        <v>101169</v>
      </c>
      <c r="AM41" s="6" vm="165814">
        <v>22325</v>
      </c>
      <c r="AN41" s="6" vm="165815">
        <v>139034</v>
      </c>
      <c r="AO41" s="6" vm="165816">
        <v>459649</v>
      </c>
      <c r="AP41" s="6" vm="165817">
        <v>245582</v>
      </c>
      <c r="AQ41" s="6" vm="165818">
        <v>563269</v>
      </c>
      <c r="AR41" s="6" vm="165819">
        <v>57266</v>
      </c>
      <c r="AS41" s="6" vm="165820">
        <v>3394938</v>
      </c>
      <c r="AT41" s="6" vm="165821">
        <v>181351</v>
      </c>
      <c r="AU41" s="6" vm="165822">
        <v>591851</v>
      </c>
      <c r="AV41" s="6" vm="165823">
        <v>23722</v>
      </c>
      <c r="AW41" s="6" vm="165824">
        <v>276865</v>
      </c>
      <c r="AX41" s="6" vm="165825">
        <v>531739</v>
      </c>
      <c r="AY41" s="6" vm="165826">
        <v>553944</v>
      </c>
      <c r="AZ41" s="6" vm="165827">
        <v>125068</v>
      </c>
      <c r="BA41" s="6" vm="165828">
        <v>24584</v>
      </c>
      <c r="BB41" s="6" vm="165829">
        <v>90756</v>
      </c>
      <c r="BC41" s="6" vm="165830">
        <v>120539</v>
      </c>
      <c r="BD41" s="6" vm="165831">
        <v>17613</v>
      </c>
      <c r="BE41" s="6" vm="165832">
        <v>14421</v>
      </c>
      <c r="BF41" s="6" vm="165833">
        <v>12554</v>
      </c>
      <c r="BG41" s="6" vm="165834">
        <v>82115</v>
      </c>
      <c r="BH41" s="6" vm="165835">
        <v>11010</v>
      </c>
      <c r="BI41" s="6" vm="165836">
        <v>46884</v>
      </c>
      <c r="BJ41" s="6" vm="165837">
        <v>218799</v>
      </c>
      <c r="BK41" s="6" vm="165838">
        <v>25405</v>
      </c>
      <c r="BL41" s="6" vm="165839">
        <v>535059</v>
      </c>
      <c r="BM41" s="6" vm="165840">
        <v>217781</v>
      </c>
      <c r="BN41" s="6" vm="165841">
        <v>279563</v>
      </c>
      <c r="BO41" s="6" vm="165842">
        <v>4215212</v>
      </c>
      <c r="BP41" s="6" vm="165843">
        <v>535462</v>
      </c>
      <c r="BQ41" s="6" vm="165844">
        <v>14361173</v>
      </c>
      <c r="BR41" s="6" vm="165845">
        <v>71613</v>
      </c>
      <c r="BS41" s="6" vm="165846">
        <v>166930</v>
      </c>
      <c r="BT41" s="6">
        <v>0</v>
      </c>
      <c r="BU41" s="6" vm="165847">
        <v>4171924</v>
      </c>
      <c r="BV41" s="6" vm="165848">
        <v>376949</v>
      </c>
      <c r="BW41" s="6" vm="165849">
        <v>8393944</v>
      </c>
      <c r="BX41" s="6" vm="165850">
        <v>4960987</v>
      </c>
      <c r="BY41" s="6" vm="165851">
        <v>243</v>
      </c>
      <c r="BZ41" s="6" vm="165852">
        <v>4212</v>
      </c>
      <c r="CA41" s="6" vm="165853">
        <v>6902</v>
      </c>
      <c r="CB41" s="6" vm="165854">
        <v>217043</v>
      </c>
      <c r="CC41" s="6" vm="165855">
        <v>145981</v>
      </c>
      <c r="CD41" s="6" vm="165856">
        <v>2676791</v>
      </c>
      <c r="CE41" s="6" vm="165857">
        <v>923896</v>
      </c>
      <c r="CF41" s="6" vm="165858">
        <v>698857</v>
      </c>
      <c r="CG41" s="6" vm="165859">
        <v>91465</v>
      </c>
      <c r="CH41" s="6" vm="165860">
        <v>269211</v>
      </c>
      <c r="CI41" s="6">
        <v>0</v>
      </c>
    </row>
    <row r="42" spans="1:87" x14ac:dyDescent="0.25">
      <c r="A42" s="4" vm="3372">
        <v>38778</v>
      </c>
      <c r="B42" s="6" vm="165861">
        <v>14967</v>
      </c>
      <c r="C42" s="6" vm="165862">
        <v>6479</v>
      </c>
      <c r="D42" s="6" vm="165863">
        <v>435439</v>
      </c>
      <c r="E42" s="6" vm="165864">
        <v>381491</v>
      </c>
      <c r="F42" s="6" vm="165865">
        <v>8549358</v>
      </c>
      <c r="G42" s="6" vm="165866">
        <v>4516768</v>
      </c>
      <c r="H42" s="6" vm="165867">
        <v>2257987</v>
      </c>
      <c r="I42" s="6" vm="165868">
        <v>578960</v>
      </c>
      <c r="J42" s="6" vm="165869">
        <v>9790917</v>
      </c>
      <c r="K42" s="6" vm="165870">
        <v>1344023</v>
      </c>
      <c r="L42" s="6" vm="165871">
        <v>3821962</v>
      </c>
      <c r="M42" s="6" vm="165872">
        <v>241286</v>
      </c>
      <c r="N42" s="6" vm="165873">
        <v>3847168</v>
      </c>
      <c r="O42" s="6" vm="165874">
        <v>4521573</v>
      </c>
      <c r="P42" s="6" vm="165875">
        <v>714473</v>
      </c>
      <c r="Q42" s="6" vm="165876">
        <v>234319</v>
      </c>
      <c r="R42" s="6" vm="165877">
        <v>126731</v>
      </c>
      <c r="S42" s="6" vm="165878">
        <v>326555</v>
      </c>
      <c r="T42" s="6" vm="165879">
        <v>2582521</v>
      </c>
      <c r="U42" s="6" vm="165880">
        <v>1084596</v>
      </c>
      <c r="V42" s="6" vm="165881">
        <v>1282320</v>
      </c>
      <c r="W42" s="6" vm="165882">
        <v>1294013</v>
      </c>
      <c r="X42" s="6" vm="165883">
        <v>841195</v>
      </c>
      <c r="Y42" s="6" vm="165884">
        <v>1091935</v>
      </c>
      <c r="Z42" s="6" vm="165885">
        <v>556409</v>
      </c>
      <c r="AA42" s="6" vm="165886">
        <v>469914</v>
      </c>
      <c r="AB42" s="6" vm="165887">
        <v>23059122</v>
      </c>
      <c r="AC42" s="6" vm="165888">
        <v>239871</v>
      </c>
      <c r="AD42" s="6" vm="165889">
        <v>157895</v>
      </c>
      <c r="AE42" s="6" vm="165890">
        <v>182564</v>
      </c>
      <c r="AF42" s="6" vm="165891">
        <v>187604</v>
      </c>
      <c r="AG42" s="6" vm="165892">
        <v>1927341</v>
      </c>
      <c r="AH42" s="6" vm="165893">
        <v>2203037</v>
      </c>
      <c r="AI42" s="6" vm="165894">
        <v>12674</v>
      </c>
      <c r="AJ42" s="6" vm="165895">
        <v>6099005</v>
      </c>
      <c r="AK42" s="6" vm="165896">
        <v>700946</v>
      </c>
      <c r="AL42" s="6" vm="165897">
        <v>23194</v>
      </c>
      <c r="AM42" s="6" vm="165898">
        <v>33372</v>
      </c>
      <c r="AN42" s="6" vm="165899">
        <v>165992</v>
      </c>
      <c r="AO42" s="6" vm="165900">
        <v>495449</v>
      </c>
      <c r="AP42" s="6" vm="165901">
        <v>88457</v>
      </c>
      <c r="AQ42" s="6" vm="165902">
        <v>409712</v>
      </c>
      <c r="AR42" s="6" vm="165903">
        <v>34004</v>
      </c>
      <c r="AS42" s="6" vm="165904">
        <v>5797482</v>
      </c>
      <c r="AT42" s="6" vm="165905">
        <v>313693</v>
      </c>
      <c r="AU42" s="6" vm="165906">
        <v>560877</v>
      </c>
      <c r="AV42" s="6" vm="165907">
        <v>18961</v>
      </c>
      <c r="AW42" s="6" vm="165908">
        <v>221983</v>
      </c>
      <c r="AX42" s="6" vm="165909">
        <v>1164761</v>
      </c>
      <c r="AY42" s="6" vm="165910">
        <v>1612370</v>
      </c>
      <c r="AZ42" s="6" vm="165911">
        <v>112919</v>
      </c>
      <c r="BA42" s="6" vm="165912">
        <v>61919</v>
      </c>
      <c r="BB42" s="6" vm="165913">
        <v>35899</v>
      </c>
      <c r="BC42" s="6" vm="165914">
        <v>73039</v>
      </c>
      <c r="BD42" s="6" vm="165915">
        <v>7922</v>
      </c>
      <c r="BE42" s="6" vm="165916">
        <v>129144</v>
      </c>
      <c r="BF42" s="6" vm="165917">
        <v>5524</v>
      </c>
      <c r="BG42" s="6" vm="165918">
        <v>88476</v>
      </c>
      <c r="BH42" s="6" vm="165919">
        <v>113329</v>
      </c>
      <c r="BI42" s="6" vm="165920">
        <v>62427</v>
      </c>
      <c r="BJ42" s="6" vm="165921">
        <v>124966</v>
      </c>
      <c r="BK42" s="6" vm="165922">
        <v>41873</v>
      </c>
      <c r="BL42" s="6" vm="165923">
        <v>245089</v>
      </c>
      <c r="BM42" s="6" vm="165924">
        <v>257587</v>
      </c>
      <c r="BN42" s="6" vm="165925">
        <v>406875</v>
      </c>
      <c r="BO42" s="6" vm="165926">
        <v>1878346</v>
      </c>
      <c r="BP42" s="6" vm="165927">
        <v>511017</v>
      </c>
      <c r="BQ42" s="6" vm="165928">
        <v>10371221</v>
      </c>
      <c r="BR42" s="6" vm="165929">
        <v>323713</v>
      </c>
      <c r="BS42" s="6" vm="165930">
        <v>109056</v>
      </c>
      <c r="BT42" s="6">
        <v>0</v>
      </c>
      <c r="BU42" s="6" vm="165931">
        <v>2675072</v>
      </c>
      <c r="BV42" s="6" vm="165932">
        <v>407508</v>
      </c>
      <c r="BW42" s="6" vm="165933">
        <v>5036279</v>
      </c>
      <c r="BX42" s="6" vm="165934">
        <v>2929118</v>
      </c>
      <c r="BY42" s="6" vm="165935">
        <v>4195</v>
      </c>
      <c r="BZ42" s="6" vm="165936">
        <v>8386</v>
      </c>
      <c r="CA42" s="6" vm="165937">
        <v>103127</v>
      </c>
      <c r="CB42" s="6" vm="165938">
        <v>685089</v>
      </c>
      <c r="CC42" s="6" vm="165939">
        <v>176632</v>
      </c>
      <c r="CD42" s="6" vm="165940">
        <v>1885516</v>
      </c>
      <c r="CE42" s="6" vm="165941">
        <v>527033</v>
      </c>
      <c r="CF42" s="6" vm="165942">
        <v>686573</v>
      </c>
      <c r="CG42" s="6" vm="165943">
        <v>163475</v>
      </c>
      <c r="CH42" s="6" vm="165944">
        <v>258606</v>
      </c>
      <c r="CI42" s="6">
        <v>0</v>
      </c>
    </row>
    <row r="43" spans="1:87" x14ac:dyDescent="0.25">
      <c r="A43" s="4" vm="3450">
        <v>38779</v>
      </c>
      <c r="B43" s="6" vm="165945">
        <v>28734</v>
      </c>
      <c r="C43" s="6" vm="165946">
        <v>2160</v>
      </c>
      <c r="D43" s="6" vm="165947">
        <v>213570</v>
      </c>
      <c r="E43" s="6" vm="165948">
        <v>397922</v>
      </c>
      <c r="F43" s="6" vm="165949">
        <v>3634458</v>
      </c>
      <c r="G43" s="6" vm="165950">
        <v>1162042</v>
      </c>
      <c r="H43" s="6" vm="165951">
        <v>2205740</v>
      </c>
      <c r="I43" s="6" vm="165952">
        <v>280087</v>
      </c>
      <c r="J43" s="6" vm="165953">
        <v>5974804</v>
      </c>
      <c r="K43" s="6" vm="165954">
        <v>1150442</v>
      </c>
      <c r="L43" s="6" vm="165955">
        <v>4185425</v>
      </c>
      <c r="M43" s="6" vm="165956">
        <v>251215</v>
      </c>
      <c r="N43" s="6" vm="165957">
        <v>4102808</v>
      </c>
      <c r="O43" s="6" vm="165958">
        <v>3902168</v>
      </c>
      <c r="P43" s="6" vm="165959">
        <v>436451</v>
      </c>
      <c r="Q43" s="6" vm="165960">
        <v>337415</v>
      </c>
      <c r="R43" s="6" vm="165961">
        <v>136227</v>
      </c>
      <c r="S43" s="6" vm="165962">
        <v>470432</v>
      </c>
      <c r="T43" s="6" vm="165963">
        <v>1611692</v>
      </c>
      <c r="U43" s="6" vm="165964">
        <v>811536</v>
      </c>
      <c r="V43" s="6" vm="165965">
        <v>1935464</v>
      </c>
      <c r="W43" s="6" vm="165966">
        <v>942714</v>
      </c>
      <c r="X43" s="6" vm="165967">
        <v>806190</v>
      </c>
      <c r="Y43" s="6" vm="165968">
        <v>854241</v>
      </c>
      <c r="Z43" s="6" vm="165969">
        <v>569740</v>
      </c>
      <c r="AA43" s="6" vm="165970">
        <v>345362</v>
      </c>
      <c r="AB43" s="6" vm="165971">
        <v>614548</v>
      </c>
      <c r="AC43" s="6" vm="165972">
        <v>203063</v>
      </c>
      <c r="AD43" s="6" vm="165973">
        <v>110283</v>
      </c>
      <c r="AE43" s="6" vm="165974">
        <v>323611</v>
      </c>
      <c r="AF43" s="6" vm="165975">
        <v>330140</v>
      </c>
      <c r="AG43" s="6" vm="165976">
        <v>464912</v>
      </c>
      <c r="AH43" s="6" vm="165977">
        <v>1987069</v>
      </c>
      <c r="AI43" s="6" vm="165978">
        <v>3120</v>
      </c>
      <c r="AJ43" s="6" vm="165979">
        <v>5521274</v>
      </c>
      <c r="AK43" s="6" vm="165980">
        <v>692624</v>
      </c>
      <c r="AL43" s="6" vm="165981">
        <v>24367</v>
      </c>
      <c r="AM43" s="6" vm="165982">
        <v>91922</v>
      </c>
      <c r="AN43" s="6" vm="165983">
        <v>322505</v>
      </c>
      <c r="AO43" s="6" vm="165984">
        <v>493645</v>
      </c>
      <c r="AP43" s="6" vm="165985">
        <v>76135</v>
      </c>
      <c r="AQ43" s="6" vm="165986">
        <v>265555</v>
      </c>
      <c r="AR43" s="6" vm="165987">
        <v>28187</v>
      </c>
      <c r="AS43" s="6" vm="165988">
        <v>2824970</v>
      </c>
      <c r="AT43" s="6" vm="165989">
        <v>307868</v>
      </c>
      <c r="AU43" s="6" vm="165990">
        <v>462794</v>
      </c>
      <c r="AV43" s="6" vm="165991">
        <v>14474</v>
      </c>
      <c r="AW43" s="6" vm="165992">
        <v>211702</v>
      </c>
      <c r="AX43" s="6" vm="165993">
        <v>775760</v>
      </c>
      <c r="AY43" s="6" vm="165994">
        <v>4323477</v>
      </c>
      <c r="AZ43" s="6" vm="165995">
        <v>26335</v>
      </c>
      <c r="BA43" s="6" vm="165996">
        <v>62798</v>
      </c>
      <c r="BB43" s="6" vm="165997">
        <v>27934</v>
      </c>
      <c r="BC43" s="6" vm="165998">
        <v>114373</v>
      </c>
      <c r="BD43" s="6" vm="165999">
        <v>12016</v>
      </c>
      <c r="BE43" s="6" vm="164773">
        <v>24731</v>
      </c>
      <c r="BF43" s="6" vm="166000">
        <v>5326</v>
      </c>
      <c r="BG43" s="6" vm="166001">
        <v>179916</v>
      </c>
      <c r="BH43" s="6" vm="166002">
        <v>4183</v>
      </c>
      <c r="BI43" s="6" vm="166003">
        <v>32079</v>
      </c>
      <c r="BJ43" s="6" vm="166004">
        <v>78921</v>
      </c>
      <c r="BK43" s="6" vm="166005">
        <v>32602</v>
      </c>
      <c r="BL43" s="6" vm="166006">
        <v>210713</v>
      </c>
      <c r="BM43" s="6" vm="166007">
        <v>60449</v>
      </c>
      <c r="BN43" s="6" vm="166008">
        <v>218035</v>
      </c>
      <c r="BO43" s="6" vm="166009">
        <v>2332926</v>
      </c>
      <c r="BP43" s="6" vm="166010">
        <v>404045</v>
      </c>
      <c r="BQ43" s="6" vm="166011">
        <v>9478818</v>
      </c>
      <c r="BR43" s="6" vm="166012">
        <v>25042</v>
      </c>
      <c r="BS43" s="6" vm="166013">
        <v>125018</v>
      </c>
      <c r="BT43" s="6">
        <v>0</v>
      </c>
      <c r="BU43" s="6" vm="166014">
        <v>4454173</v>
      </c>
      <c r="BV43" s="6" vm="166015">
        <v>40207</v>
      </c>
      <c r="BW43" s="6" vm="166016">
        <v>4133662</v>
      </c>
      <c r="BX43" s="6" vm="166017">
        <v>2716995</v>
      </c>
      <c r="BY43" s="6" vm="166018">
        <v>2091</v>
      </c>
      <c r="BZ43" s="6" vm="166019">
        <v>27712</v>
      </c>
      <c r="CA43" s="6" vm="166020">
        <v>183469</v>
      </c>
      <c r="CB43" s="6" vm="166021">
        <v>770743</v>
      </c>
      <c r="CC43" s="6" vm="166022">
        <v>501980</v>
      </c>
      <c r="CD43" s="6" vm="166023">
        <v>1466002</v>
      </c>
      <c r="CE43" s="6" vm="166024">
        <v>398945</v>
      </c>
      <c r="CF43" s="6" vm="166025">
        <v>361363</v>
      </c>
      <c r="CG43" s="6" vm="166026">
        <v>66789</v>
      </c>
      <c r="CH43" s="6" vm="166027">
        <v>316178</v>
      </c>
      <c r="CI43" s="6">
        <v>0</v>
      </c>
    </row>
    <row r="44" spans="1:87" x14ac:dyDescent="0.25">
      <c r="A44" s="4" vm="3533">
        <v>38782</v>
      </c>
      <c r="B44" s="6" vm="166028">
        <v>9647</v>
      </c>
      <c r="C44" s="6" vm="166029">
        <v>39819</v>
      </c>
      <c r="D44" s="6" vm="166030">
        <v>299178</v>
      </c>
      <c r="E44" s="6" vm="166031">
        <v>275463</v>
      </c>
      <c r="F44" s="6" vm="166032">
        <v>2217521</v>
      </c>
      <c r="G44" s="6" vm="166033">
        <v>4716962</v>
      </c>
      <c r="H44" s="6" vm="166034">
        <v>2717915</v>
      </c>
      <c r="I44" s="6" vm="166035">
        <v>280337</v>
      </c>
      <c r="J44" s="6" vm="166036">
        <v>7940164</v>
      </c>
      <c r="K44" s="6" vm="166037">
        <v>1628352</v>
      </c>
      <c r="L44" s="6" vm="166038">
        <v>6130529</v>
      </c>
      <c r="M44" s="6" vm="166039">
        <v>125026</v>
      </c>
      <c r="N44" s="6" vm="166040">
        <v>2965708</v>
      </c>
      <c r="O44" s="6" vm="166041">
        <v>3710160</v>
      </c>
      <c r="P44" s="6" vm="166042">
        <v>426332</v>
      </c>
      <c r="Q44" s="6" vm="166043">
        <v>111687</v>
      </c>
      <c r="R44" s="6" vm="166044">
        <v>361155</v>
      </c>
      <c r="S44" s="6" vm="166045">
        <v>240083</v>
      </c>
      <c r="T44" s="6" vm="166046">
        <v>949004</v>
      </c>
      <c r="U44" s="6" vm="166047">
        <v>782479</v>
      </c>
      <c r="V44" s="6" vm="166048">
        <v>1090876</v>
      </c>
      <c r="W44" s="6" vm="166049">
        <v>489850</v>
      </c>
      <c r="X44" s="6" vm="166050">
        <v>926893</v>
      </c>
      <c r="Y44" s="6" vm="166051">
        <v>664545</v>
      </c>
      <c r="Z44" s="6" vm="166052">
        <v>220916</v>
      </c>
      <c r="AA44" s="6" vm="166053">
        <v>627496</v>
      </c>
      <c r="AB44" s="6" vm="166054">
        <v>550151</v>
      </c>
      <c r="AC44" s="6" vm="166055">
        <v>172626</v>
      </c>
      <c r="AD44" s="6" vm="166056">
        <v>118419</v>
      </c>
      <c r="AE44" s="6" vm="166057">
        <v>205073</v>
      </c>
      <c r="AF44" s="6" vm="166058">
        <v>268853</v>
      </c>
      <c r="AG44" s="6" vm="166059">
        <v>453033</v>
      </c>
      <c r="AH44" s="6" vm="166060">
        <v>1393817</v>
      </c>
      <c r="AI44" s="6" vm="166061">
        <v>2171</v>
      </c>
      <c r="AJ44" s="6" vm="166062">
        <v>1781144</v>
      </c>
      <c r="AK44" s="6" vm="166063">
        <v>480908</v>
      </c>
      <c r="AL44" s="6" vm="166064">
        <v>14125</v>
      </c>
      <c r="AM44" s="6" vm="166065">
        <v>52788</v>
      </c>
      <c r="AN44" s="6" vm="166066">
        <v>153646</v>
      </c>
      <c r="AO44" s="6" vm="166067">
        <v>169452</v>
      </c>
      <c r="AP44" s="6" vm="166068">
        <v>113642</v>
      </c>
      <c r="AQ44" s="6" vm="166069">
        <v>453948</v>
      </c>
      <c r="AR44" s="6" vm="166070">
        <v>58643</v>
      </c>
      <c r="AS44" s="6" vm="166071">
        <v>7294771</v>
      </c>
      <c r="AT44" s="6" vm="166072">
        <v>121963</v>
      </c>
      <c r="AU44" s="6" vm="166073">
        <v>501820</v>
      </c>
      <c r="AV44" s="6" vm="166074">
        <v>16318</v>
      </c>
      <c r="AW44" s="6" vm="166075">
        <v>297287</v>
      </c>
      <c r="AX44" s="6" vm="166076">
        <v>667072</v>
      </c>
      <c r="AY44" s="6" vm="166077">
        <v>2074909</v>
      </c>
      <c r="AZ44" s="6" vm="166078">
        <v>37935</v>
      </c>
      <c r="BA44" s="6" vm="166079">
        <v>63381</v>
      </c>
      <c r="BB44" s="6" vm="166080">
        <v>35358</v>
      </c>
      <c r="BC44" s="6" vm="166081">
        <v>59821</v>
      </c>
      <c r="BD44" s="6" vm="166082">
        <v>6885</v>
      </c>
      <c r="BE44" s="6" vm="166083">
        <v>72117</v>
      </c>
      <c r="BF44" s="6" vm="166084">
        <v>9971</v>
      </c>
      <c r="BG44" s="6" vm="166085">
        <v>221038</v>
      </c>
      <c r="BH44" s="6" vm="166086">
        <v>6515</v>
      </c>
      <c r="BI44" s="6" vm="166087">
        <v>72859</v>
      </c>
      <c r="BJ44" s="6" vm="166088">
        <v>82570</v>
      </c>
      <c r="BK44" s="6" vm="166089">
        <v>43644</v>
      </c>
      <c r="BL44" s="6" vm="166090">
        <v>507473</v>
      </c>
      <c r="BM44" s="6" vm="166091">
        <v>101422</v>
      </c>
      <c r="BN44" s="6" vm="166092">
        <v>159391</v>
      </c>
      <c r="BO44" s="6" vm="166093">
        <v>2918412</v>
      </c>
      <c r="BP44" s="6" vm="166094">
        <v>467052</v>
      </c>
      <c r="BQ44" s="6" vm="166095">
        <v>7879911</v>
      </c>
      <c r="BR44" s="6" vm="166096">
        <v>116969</v>
      </c>
      <c r="BS44" s="6" vm="166097">
        <v>524250</v>
      </c>
      <c r="BT44" s="6">
        <v>0</v>
      </c>
      <c r="BU44" s="6" vm="166098">
        <v>3142529</v>
      </c>
      <c r="BV44" s="6" vm="166099">
        <v>16628</v>
      </c>
      <c r="BW44" s="6" vm="166100">
        <v>3492807</v>
      </c>
      <c r="BX44" s="6" vm="166101">
        <v>8555905</v>
      </c>
      <c r="BY44" s="6" vm="166102">
        <v>280</v>
      </c>
      <c r="BZ44" s="6" vm="166103">
        <v>19872</v>
      </c>
      <c r="CA44" s="6" vm="166104">
        <v>5357</v>
      </c>
      <c r="CB44" s="6" vm="166105">
        <v>324124</v>
      </c>
      <c r="CC44" s="6" vm="166106">
        <v>437137</v>
      </c>
      <c r="CD44" s="6" vm="166107">
        <v>1461663</v>
      </c>
      <c r="CE44" s="6" vm="166108">
        <v>530891</v>
      </c>
      <c r="CF44" s="6" vm="166109">
        <v>1362902</v>
      </c>
      <c r="CG44" s="6" vm="166110">
        <v>229161</v>
      </c>
      <c r="CH44" s="6" vm="166111">
        <v>86648</v>
      </c>
      <c r="CI44" s="6">
        <v>0</v>
      </c>
    </row>
    <row r="45" spans="1:87" x14ac:dyDescent="0.25">
      <c r="A45" s="4" vm="3618">
        <v>38783</v>
      </c>
      <c r="B45" s="6" vm="166112">
        <v>9937</v>
      </c>
      <c r="C45" s="6" vm="166113">
        <v>5438</v>
      </c>
      <c r="D45" s="6" vm="166114">
        <v>536267</v>
      </c>
      <c r="E45" s="6" vm="166115">
        <v>435130</v>
      </c>
      <c r="F45" s="6" vm="166116">
        <v>5601637</v>
      </c>
      <c r="G45" s="6" vm="166117">
        <v>3488027</v>
      </c>
      <c r="H45" s="6" vm="166118">
        <v>7592715</v>
      </c>
      <c r="I45" s="6" vm="166119">
        <v>780925</v>
      </c>
      <c r="J45" s="6" vm="166120">
        <v>10653467</v>
      </c>
      <c r="K45" s="6" vm="166121">
        <v>1372314</v>
      </c>
      <c r="L45" s="6" vm="166122">
        <v>5395169</v>
      </c>
      <c r="M45" s="6" vm="166123">
        <v>388858</v>
      </c>
      <c r="N45" s="6" vm="166124">
        <v>2470677</v>
      </c>
      <c r="O45" s="6" vm="166125">
        <v>3519777</v>
      </c>
      <c r="P45" s="6" vm="166126">
        <v>462365</v>
      </c>
      <c r="Q45" s="6" vm="166127">
        <v>239992</v>
      </c>
      <c r="R45" s="6" vm="166128">
        <v>373869</v>
      </c>
      <c r="S45" s="6" vm="166129">
        <v>137803</v>
      </c>
      <c r="T45" s="6" vm="166130">
        <v>2634949</v>
      </c>
      <c r="U45" s="6" vm="166131">
        <v>773043</v>
      </c>
      <c r="V45" s="6" vm="166132">
        <v>1581229</v>
      </c>
      <c r="W45" s="6" vm="166133">
        <v>907771</v>
      </c>
      <c r="X45" s="6" vm="166134">
        <v>671807</v>
      </c>
      <c r="Y45" s="6" vm="166135">
        <v>1160967</v>
      </c>
      <c r="Z45" s="6" vm="166136">
        <v>275860</v>
      </c>
      <c r="AA45" s="6" vm="166137">
        <v>852849</v>
      </c>
      <c r="AB45" s="6" vm="166138">
        <v>951686</v>
      </c>
      <c r="AC45" s="6" vm="166139">
        <v>242867</v>
      </c>
      <c r="AD45" s="6" vm="166140">
        <v>159111</v>
      </c>
      <c r="AE45" s="6" vm="166141">
        <v>689133</v>
      </c>
      <c r="AF45" s="6" vm="166142">
        <v>153561</v>
      </c>
      <c r="AG45" s="6" vm="166143">
        <v>999838</v>
      </c>
      <c r="AH45" s="6" vm="166144">
        <v>871063</v>
      </c>
      <c r="AI45" s="6" vm="166145">
        <v>12202</v>
      </c>
      <c r="AJ45" s="6" vm="166146">
        <v>1465845</v>
      </c>
      <c r="AK45" s="6" vm="166147">
        <v>853465</v>
      </c>
      <c r="AL45" s="6" vm="166148">
        <v>31782</v>
      </c>
      <c r="AM45" s="6" vm="166149">
        <v>73496</v>
      </c>
      <c r="AN45" s="6" vm="166150">
        <v>120213</v>
      </c>
      <c r="AO45" s="6" vm="166151">
        <v>232575</v>
      </c>
      <c r="AP45" s="6" vm="166152">
        <v>116780</v>
      </c>
      <c r="AQ45" s="6" vm="166153">
        <v>248146</v>
      </c>
      <c r="AR45" s="6" vm="166154">
        <v>28113</v>
      </c>
      <c r="AS45" s="6" vm="166155">
        <v>7324221</v>
      </c>
      <c r="AT45" s="6" vm="166156">
        <v>280352</v>
      </c>
      <c r="AU45" s="6" vm="166157">
        <v>604952</v>
      </c>
      <c r="AV45" s="6" vm="166158">
        <v>35310</v>
      </c>
      <c r="AW45" s="6" vm="166159">
        <v>232824</v>
      </c>
      <c r="AX45" s="6" vm="166160">
        <v>1598727</v>
      </c>
      <c r="AY45" s="6" vm="166161">
        <v>1120438</v>
      </c>
      <c r="AZ45" s="6" vm="166162">
        <v>65646</v>
      </c>
      <c r="BA45" s="6" vm="166163">
        <v>83733</v>
      </c>
      <c r="BB45" s="6" vm="166164">
        <v>19500</v>
      </c>
      <c r="BC45" s="6" vm="166165">
        <v>42135</v>
      </c>
      <c r="BD45" s="6" vm="166166">
        <v>5919</v>
      </c>
      <c r="BE45" s="6" vm="166167">
        <v>74914</v>
      </c>
      <c r="BF45" s="6" vm="166168">
        <v>12103</v>
      </c>
      <c r="BG45" s="6" vm="166169">
        <v>56540</v>
      </c>
      <c r="BH45" s="6" vm="166170">
        <v>4475</v>
      </c>
      <c r="BI45" s="6" vm="166171">
        <v>184222</v>
      </c>
      <c r="BJ45" s="6" vm="166172">
        <v>107959</v>
      </c>
      <c r="BK45" s="6" vm="166173">
        <v>44849</v>
      </c>
      <c r="BL45" s="6" vm="166174">
        <v>2091797</v>
      </c>
      <c r="BM45" s="6" vm="166175">
        <v>111678</v>
      </c>
      <c r="BN45" s="6" vm="166176">
        <v>328998</v>
      </c>
      <c r="BO45" s="6" vm="166177">
        <v>3587083</v>
      </c>
      <c r="BP45" s="6" vm="166178">
        <v>220070</v>
      </c>
      <c r="BQ45" s="6" vm="166179">
        <v>15595480</v>
      </c>
      <c r="BR45" s="6" vm="166180">
        <v>26647</v>
      </c>
      <c r="BS45" s="6" vm="166181">
        <v>146863</v>
      </c>
      <c r="BT45" s="6">
        <v>0</v>
      </c>
      <c r="BU45" s="6" vm="166182">
        <v>2238040</v>
      </c>
      <c r="BV45" s="6" vm="166183">
        <v>41301</v>
      </c>
      <c r="BW45" s="6" vm="166184">
        <v>1964967</v>
      </c>
      <c r="BX45" s="6" vm="166185">
        <v>2763146</v>
      </c>
      <c r="BY45" s="6" vm="166186">
        <v>3720</v>
      </c>
      <c r="BZ45" s="6" vm="166187">
        <v>2980</v>
      </c>
      <c r="CA45" s="6" vm="166188">
        <v>164206</v>
      </c>
      <c r="CB45" s="6" vm="166189">
        <v>1815408</v>
      </c>
      <c r="CC45" s="6" vm="166190">
        <v>134386</v>
      </c>
      <c r="CD45" s="6" vm="166191">
        <v>2422026</v>
      </c>
      <c r="CE45" s="6" vm="166192">
        <v>2962323</v>
      </c>
      <c r="CF45" s="6" vm="166193">
        <v>748251</v>
      </c>
      <c r="CG45" s="6" vm="166194">
        <v>405626</v>
      </c>
      <c r="CH45" s="6" vm="166195">
        <v>162592</v>
      </c>
      <c r="CI45" s="6">
        <v>0</v>
      </c>
    </row>
    <row r="46" spans="1:87" x14ac:dyDescent="0.25">
      <c r="A46" s="4" vm="3698">
        <v>38784</v>
      </c>
      <c r="B46" s="6" vm="166196">
        <v>16286</v>
      </c>
      <c r="C46" s="6" vm="166197">
        <v>8752</v>
      </c>
      <c r="D46" s="6" vm="166198">
        <v>320719</v>
      </c>
      <c r="E46" s="6" vm="166199">
        <v>548594</v>
      </c>
      <c r="F46" s="6" vm="166200">
        <v>8655756</v>
      </c>
      <c r="G46" s="6" vm="166201">
        <v>3967142</v>
      </c>
      <c r="H46" s="6" vm="166202">
        <v>4099375</v>
      </c>
      <c r="I46" s="6" vm="166203">
        <v>513296</v>
      </c>
      <c r="J46" s="6" vm="166204">
        <v>8039640</v>
      </c>
      <c r="K46" s="6" vm="166205">
        <v>1375052</v>
      </c>
      <c r="L46" s="6" vm="166206">
        <v>7028288</v>
      </c>
      <c r="M46" s="6" vm="166207">
        <v>754108</v>
      </c>
      <c r="N46" s="6" vm="166208">
        <v>4442166</v>
      </c>
      <c r="O46" s="6" vm="166209">
        <v>3850112</v>
      </c>
      <c r="P46" s="6" vm="166210">
        <v>544310</v>
      </c>
      <c r="Q46" s="6" vm="166211">
        <v>436167</v>
      </c>
      <c r="R46" s="6" vm="166212">
        <v>439343</v>
      </c>
      <c r="S46" s="6" vm="166213">
        <v>229958</v>
      </c>
      <c r="T46" s="6" vm="166214">
        <v>2518883</v>
      </c>
      <c r="U46" s="6" vm="166215">
        <v>1211401</v>
      </c>
      <c r="V46" s="6" vm="166216">
        <v>1932592</v>
      </c>
      <c r="W46" s="6" vm="166217">
        <v>1372267</v>
      </c>
      <c r="X46" s="6" vm="166218">
        <v>419815</v>
      </c>
      <c r="Y46" s="6" vm="166219">
        <v>1695016</v>
      </c>
      <c r="Z46" s="6" vm="166220">
        <v>961205</v>
      </c>
      <c r="AA46" s="6" vm="166221">
        <v>2873744</v>
      </c>
      <c r="AB46" s="6" vm="166222">
        <v>2516267</v>
      </c>
      <c r="AC46" s="6" vm="166223">
        <v>204694</v>
      </c>
      <c r="AD46" s="6" vm="166224">
        <v>182854</v>
      </c>
      <c r="AE46" s="6" vm="166225">
        <v>443259</v>
      </c>
      <c r="AF46" s="6" vm="166226">
        <v>128972</v>
      </c>
      <c r="AG46" s="6" vm="166227">
        <v>607048</v>
      </c>
      <c r="AH46" s="6" vm="166228">
        <v>1188646</v>
      </c>
      <c r="AI46" s="6" vm="166229">
        <v>40700</v>
      </c>
      <c r="AJ46" s="6" vm="166230">
        <v>3235509</v>
      </c>
      <c r="AK46" s="6" vm="166231">
        <v>1473518</v>
      </c>
      <c r="AL46" s="6" vm="166232">
        <v>33315</v>
      </c>
      <c r="AM46" s="6" vm="166233">
        <v>73106</v>
      </c>
      <c r="AN46" s="6" vm="166234">
        <v>64779</v>
      </c>
      <c r="AO46" s="6" vm="166235">
        <v>635644</v>
      </c>
      <c r="AP46" s="6" vm="166236">
        <v>103747</v>
      </c>
      <c r="AQ46" s="6" vm="166237">
        <v>476686</v>
      </c>
      <c r="AR46" s="6" vm="166238">
        <v>34381</v>
      </c>
      <c r="AS46" s="6" vm="166239">
        <v>6238835</v>
      </c>
      <c r="AT46" s="6" vm="166240">
        <v>200626</v>
      </c>
      <c r="AU46" s="6" vm="166241">
        <v>715536</v>
      </c>
      <c r="AV46" s="6" vm="163214">
        <v>53082</v>
      </c>
      <c r="AW46" s="6" vm="166242">
        <v>349801</v>
      </c>
      <c r="AX46" s="6" vm="166243">
        <v>1140138</v>
      </c>
      <c r="AY46" s="6" vm="166244">
        <v>1187983</v>
      </c>
      <c r="AZ46" s="6" vm="166245">
        <v>23871</v>
      </c>
      <c r="BA46" s="6" vm="166246">
        <v>86075</v>
      </c>
      <c r="BB46" s="6" vm="166247">
        <v>53829</v>
      </c>
      <c r="BC46" s="6" vm="166248">
        <v>47053</v>
      </c>
      <c r="BD46" s="6" vm="166249">
        <v>33924</v>
      </c>
      <c r="BE46" s="6" vm="166250">
        <v>74357</v>
      </c>
      <c r="BF46" s="6" vm="166251">
        <v>35335</v>
      </c>
      <c r="BG46" s="6" vm="166252">
        <v>88255</v>
      </c>
      <c r="BH46" s="6" vm="166253">
        <v>4543</v>
      </c>
      <c r="BI46" s="6" vm="166254">
        <v>113219</v>
      </c>
      <c r="BJ46" s="6" vm="166255">
        <v>369121</v>
      </c>
      <c r="BK46" s="6" vm="166256">
        <v>51525</v>
      </c>
      <c r="BL46" s="6" vm="166257">
        <v>1086471</v>
      </c>
      <c r="BM46" s="6" vm="166258">
        <v>85622</v>
      </c>
      <c r="BN46" s="6" vm="166259">
        <v>260188</v>
      </c>
      <c r="BO46" s="6" vm="166260">
        <v>1990575</v>
      </c>
      <c r="BP46" s="6" vm="166261">
        <v>286190</v>
      </c>
      <c r="BQ46" s="6" vm="166262">
        <v>13558903</v>
      </c>
      <c r="BR46" s="6" vm="166263">
        <v>54204</v>
      </c>
      <c r="BS46" s="6" vm="166264">
        <v>39059</v>
      </c>
      <c r="BT46" s="6">
        <v>0</v>
      </c>
      <c r="BU46" s="6" vm="166265">
        <v>1953788</v>
      </c>
      <c r="BV46" s="6" vm="166266">
        <v>22260</v>
      </c>
      <c r="BW46" s="6" vm="166267">
        <v>2457165</v>
      </c>
      <c r="BX46" s="6" vm="166268">
        <v>2298583</v>
      </c>
      <c r="BY46" s="6" vm="166269">
        <v>529</v>
      </c>
      <c r="BZ46" s="6" vm="166270">
        <v>9216</v>
      </c>
      <c r="CA46" s="6" vm="166271">
        <v>8281</v>
      </c>
      <c r="CB46" s="6" vm="166272">
        <v>3208335</v>
      </c>
      <c r="CC46" s="6" vm="166273">
        <v>271808</v>
      </c>
      <c r="CD46" s="6" vm="166274">
        <v>1367813</v>
      </c>
      <c r="CE46" s="6" vm="166275">
        <v>286857</v>
      </c>
      <c r="CF46" s="6" vm="166276">
        <v>508214</v>
      </c>
      <c r="CG46" s="6" vm="166277">
        <v>73339</v>
      </c>
      <c r="CH46" s="6" vm="166278">
        <v>125688</v>
      </c>
      <c r="CI46" s="6">
        <v>0</v>
      </c>
    </row>
    <row r="47" spans="1:87" x14ac:dyDescent="0.25">
      <c r="A47" s="4" vm="3771">
        <v>38785</v>
      </c>
      <c r="B47" s="6" vm="166279">
        <v>40827</v>
      </c>
      <c r="C47" s="6" vm="166280">
        <v>87800</v>
      </c>
      <c r="D47" s="6" vm="166281">
        <v>200433</v>
      </c>
      <c r="E47" s="6" vm="166282">
        <v>396131</v>
      </c>
      <c r="F47" s="6" vm="166283">
        <v>13176079</v>
      </c>
      <c r="G47" s="6" vm="166284">
        <v>2577725</v>
      </c>
      <c r="H47" s="6" vm="166285">
        <v>3280634</v>
      </c>
      <c r="I47" s="6" vm="166286">
        <v>387777</v>
      </c>
      <c r="J47" s="6" vm="166287">
        <v>6833461</v>
      </c>
      <c r="K47" s="6" vm="166288">
        <v>1945713</v>
      </c>
      <c r="L47" s="6" vm="166289">
        <v>4618646</v>
      </c>
      <c r="M47" s="6" vm="166290">
        <v>682736</v>
      </c>
      <c r="N47" s="6" vm="166291">
        <v>5212329</v>
      </c>
      <c r="O47" s="6" vm="166292">
        <v>4712128</v>
      </c>
      <c r="P47" s="6" vm="166293">
        <v>314268</v>
      </c>
      <c r="Q47" s="6" vm="166294">
        <v>188835</v>
      </c>
      <c r="R47" s="6" vm="166295">
        <v>430978</v>
      </c>
      <c r="S47" s="6" vm="166296">
        <v>98650</v>
      </c>
      <c r="T47" s="6" vm="166297">
        <v>2425893</v>
      </c>
      <c r="U47" s="6" vm="166298">
        <v>808799</v>
      </c>
      <c r="V47" s="6" vm="166299">
        <v>861411</v>
      </c>
      <c r="W47" s="6" vm="166300">
        <v>1187375</v>
      </c>
      <c r="X47" s="6" vm="166301">
        <v>1906110</v>
      </c>
      <c r="Y47" s="6" vm="166302">
        <v>908192</v>
      </c>
      <c r="Z47" s="6" vm="166303">
        <v>558839</v>
      </c>
      <c r="AA47" s="6" vm="166304">
        <v>1747181</v>
      </c>
      <c r="AB47" s="6" vm="166305">
        <v>767035</v>
      </c>
      <c r="AC47" s="6" vm="166306">
        <v>104344</v>
      </c>
      <c r="AD47" s="6" vm="166307">
        <v>331106</v>
      </c>
      <c r="AE47" s="6" vm="166308">
        <v>403917</v>
      </c>
      <c r="AF47" s="6" vm="166309">
        <v>102710</v>
      </c>
      <c r="AG47" s="6" vm="166310">
        <v>754433</v>
      </c>
      <c r="AH47" s="6" vm="166311">
        <v>1151629</v>
      </c>
      <c r="AI47" s="6" vm="166312">
        <v>6015</v>
      </c>
      <c r="AJ47" s="6" vm="166313">
        <v>3903980</v>
      </c>
      <c r="AK47" s="6" vm="166314">
        <v>2551627</v>
      </c>
      <c r="AL47" s="6" vm="166315">
        <v>31185</v>
      </c>
      <c r="AM47" s="6" vm="166316">
        <v>78806</v>
      </c>
      <c r="AN47" s="6" vm="166317">
        <v>50444</v>
      </c>
      <c r="AO47" s="6" vm="166318">
        <v>367622</v>
      </c>
      <c r="AP47" s="6" vm="166319">
        <v>136883</v>
      </c>
      <c r="AQ47" s="6" vm="166320">
        <v>582839</v>
      </c>
      <c r="AR47" s="6" vm="166321">
        <v>29658</v>
      </c>
      <c r="AS47" s="6" vm="166322">
        <v>2158898</v>
      </c>
      <c r="AT47" s="6" vm="166323">
        <v>105563</v>
      </c>
      <c r="AU47" s="6" vm="166324">
        <v>326941</v>
      </c>
      <c r="AV47" s="6" vm="166325">
        <v>23031</v>
      </c>
      <c r="AW47" s="6" vm="166326">
        <v>280159</v>
      </c>
      <c r="AX47" s="6" vm="166327">
        <v>857708</v>
      </c>
      <c r="AY47" s="6" vm="166328">
        <v>1184462</v>
      </c>
      <c r="AZ47" s="6" vm="166329">
        <v>16055</v>
      </c>
      <c r="BA47" s="6" vm="166330">
        <v>23713</v>
      </c>
      <c r="BB47" s="6" vm="166331">
        <v>47480</v>
      </c>
      <c r="BC47" s="6" vm="166332">
        <v>81460</v>
      </c>
      <c r="BD47" s="6" vm="166333">
        <v>8717</v>
      </c>
      <c r="BE47" s="6" vm="166334">
        <v>15351</v>
      </c>
      <c r="BF47" s="6" vm="166335">
        <v>60629</v>
      </c>
      <c r="BG47" s="6" vm="166336">
        <v>52289</v>
      </c>
      <c r="BH47" s="6" vm="166337">
        <v>3280</v>
      </c>
      <c r="BI47" s="6" vm="166338">
        <v>90433</v>
      </c>
      <c r="BJ47" s="6" vm="166339">
        <v>75760</v>
      </c>
      <c r="BK47" s="6" vm="166340">
        <v>44335</v>
      </c>
      <c r="BL47" s="6" vm="166341">
        <v>489986</v>
      </c>
      <c r="BM47" s="6" vm="166342">
        <v>85733</v>
      </c>
      <c r="BN47" s="6" vm="166343">
        <v>405158</v>
      </c>
      <c r="BO47" s="6" vm="166344">
        <v>2031822</v>
      </c>
      <c r="BP47" s="6" vm="166345">
        <v>194300</v>
      </c>
      <c r="BQ47" s="6" vm="166346">
        <v>6605094</v>
      </c>
      <c r="BR47" s="6" vm="166347">
        <v>30877</v>
      </c>
      <c r="BS47" s="6" vm="166348">
        <v>15178</v>
      </c>
      <c r="BT47" s="6">
        <v>0</v>
      </c>
      <c r="BU47" s="6" vm="166349">
        <v>1094928</v>
      </c>
      <c r="BV47" s="6" vm="166350">
        <v>8279</v>
      </c>
      <c r="BW47" s="6" vm="166351">
        <v>3741725</v>
      </c>
      <c r="BX47" s="6" vm="166352">
        <v>5413595</v>
      </c>
      <c r="BY47" s="6" vm="166353">
        <v>584</v>
      </c>
      <c r="BZ47" s="6" vm="166354">
        <v>2149</v>
      </c>
      <c r="CA47" s="6" vm="166355">
        <v>16645</v>
      </c>
      <c r="CB47" s="6" vm="166356">
        <v>1026599</v>
      </c>
      <c r="CC47" s="6" vm="166357">
        <v>894922</v>
      </c>
      <c r="CD47" s="6" vm="166358">
        <v>1016860</v>
      </c>
      <c r="CE47" s="6" vm="166359">
        <v>287566</v>
      </c>
      <c r="CF47" s="6" vm="166360">
        <v>790476</v>
      </c>
      <c r="CG47" s="6" vm="166361">
        <v>143549</v>
      </c>
      <c r="CH47" s="6" vm="166362">
        <v>210799</v>
      </c>
      <c r="CI47" s="6">
        <v>0</v>
      </c>
    </row>
    <row r="48" spans="1:87" x14ac:dyDescent="0.25">
      <c r="A48" s="4" vm="3856">
        <v>38786</v>
      </c>
      <c r="B48" s="6" vm="166363">
        <v>35790</v>
      </c>
      <c r="C48" s="6" vm="166364">
        <v>3347</v>
      </c>
      <c r="D48" s="6" vm="166365">
        <v>206851</v>
      </c>
      <c r="E48" s="6" vm="166366">
        <v>485186</v>
      </c>
      <c r="F48" s="6" vm="166367">
        <v>13801152</v>
      </c>
      <c r="G48" s="6" vm="166368">
        <v>2147623</v>
      </c>
      <c r="H48" s="6" vm="166369">
        <v>1891848</v>
      </c>
      <c r="I48" s="6" vm="166370">
        <v>244594</v>
      </c>
      <c r="J48" s="6" vm="166371">
        <v>4615532</v>
      </c>
      <c r="K48" s="6" vm="166372">
        <v>1152022</v>
      </c>
      <c r="L48" s="6" vm="166373">
        <v>3455455</v>
      </c>
      <c r="M48" s="6" vm="166374">
        <v>256519</v>
      </c>
      <c r="N48" s="6" vm="166375">
        <v>2827919</v>
      </c>
      <c r="O48" s="6" vm="166376">
        <v>2384057</v>
      </c>
      <c r="P48" s="6" vm="166377">
        <v>422143</v>
      </c>
      <c r="Q48" s="6" vm="166378">
        <v>152559</v>
      </c>
      <c r="R48" s="6" vm="166379">
        <v>387324</v>
      </c>
      <c r="S48" s="6" vm="166380">
        <v>201595</v>
      </c>
      <c r="T48" s="6" vm="166381">
        <v>2981901</v>
      </c>
      <c r="U48" s="6" vm="166382">
        <v>522847</v>
      </c>
      <c r="V48" s="6" vm="166383">
        <v>728746</v>
      </c>
      <c r="W48" s="6" vm="166384">
        <v>1085297</v>
      </c>
      <c r="X48" s="6" vm="166385">
        <v>3369626</v>
      </c>
      <c r="Y48" s="6" vm="166386">
        <v>1227648</v>
      </c>
      <c r="Z48" s="6" vm="166387">
        <v>472695</v>
      </c>
      <c r="AA48" s="6" vm="166388">
        <v>1085577</v>
      </c>
      <c r="AB48" s="6" vm="166389">
        <v>807408</v>
      </c>
      <c r="AC48" s="6" vm="166390">
        <v>274454</v>
      </c>
      <c r="AD48" s="6" vm="166391">
        <v>251028</v>
      </c>
      <c r="AE48" s="6" vm="166392">
        <v>141461</v>
      </c>
      <c r="AF48" s="6" vm="166393">
        <v>108352</v>
      </c>
      <c r="AG48" s="6" vm="166394">
        <v>1053207</v>
      </c>
      <c r="AH48" s="6" vm="166395">
        <v>1304609</v>
      </c>
      <c r="AI48" s="6" vm="166396">
        <v>1613</v>
      </c>
      <c r="AJ48" s="6" vm="166397">
        <v>2818128</v>
      </c>
      <c r="AK48" s="6" vm="166398">
        <v>2533862</v>
      </c>
      <c r="AL48" s="6" vm="166399">
        <v>16134</v>
      </c>
      <c r="AM48" s="6" vm="166400">
        <v>74787</v>
      </c>
      <c r="AN48" s="6" vm="166401">
        <v>24005</v>
      </c>
      <c r="AO48" s="6" vm="166402">
        <v>556827</v>
      </c>
      <c r="AP48" s="6" vm="166403">
        <v>206865</v>
      </c>
      <c r="AQ48" s="6" vm="166404">
        <v>804368</v>
      </c>
      <c r="AR48" s="6" vm="166405">
        <v>31486</v>
      </c>
      <c r="AS48" s="6" vm="166406">
        <v>2214535</v>
      </c>
      <c r="AT48" s="6" vm="166407">
        <v>139504</v>
      </c>
      <c r="AU48" s="6" vm="166408">
        <v>501621</v>
      </c>
      <c r="AV48" s="6" vm="166409">
        <v>19402</v>
      </c>
      <c r="AW48" s="6" vm="166410">
        <v>191526</v>
      </c>
      <c r="AX48" s="6" vm="166411">
        <v>339144</v>
      </c>
      <c r="AY48" s="6" vm="166412">
        <v>709587</v>
      </c>
      <c r="AZ48" s="6" vm="166413">
        <v>17062</v>
      </c>
      <c r="BA48" s="6" vm="166414">
        <v>125814</v>
      </c>
      <c r="BB48" s="6" vm="166415">
        <v>41351</v>
      </c>
      <c r="BC48" s="6" vm="166416">
        <v>53045</v>
      </c>
      <c r="BD48" s="6" vm="166417">
        <v>8862</v>
      </c>
      <c r="BE48" s="6" vm="166418">
        <v>15294</v>
      </c>
      <c r="BF48" s="6" vm="166419">
        <v>30910</v>
      </c>
      <c r="BG48" s="6" vm="166420">
        <v>73785</v>
      </c>
      <c r="BH48" s="6" vm="166421">
        <v>10123</v>
      </c>
      <c r="BI48" s="6" vm="166422">
        <v>59867</v>
      </c>
      <c r="BJ48" s="6" vm="166423">
        <v>166454</v>
      </c>
      <c r="BK48" s="6" vm="166424">
        <v>140800</v>
      </c>
      <c r="BL48" s="6" vm="166425">
        <v>385010</v>
      </c>
      <c r="BM48" s="6" vm="166426">
        <v>121813</v>
      </c>
      <c r="BN48" s="6" vm="166427">
        <v>209270</v>
      </c>
      <c r="BO48" s="6" vm="166428">
        <v>1228725</v>
      </c>
      <c r="BP48" s="6" vm="166429">
        <v>204391</v>
      </c>
      <c r="BQ48" s="6" vm="166430">
        <v>4685632</v>
      </c>
      <c r="BR48" s="6" vm="166431">
        <v>9914</v>
      </c>
      <c r="BS48" s="6" vm="166432">
        <v>53978</v>
      </c>
      <c r="BT48" s="6">
        <v>0</v>
      </c>
      <c r="BU48" s="6" vm="166433">
        <v>712543</v>
      </c>
      <c r="BV48" s="6" vm="166434">
        <v>14661</v>
      </c>
      <c r="BW48" s="6" vm="166435">
        <v>1565887</v>
      </c>
      <c r="BX48" s="6" vm="166436">
        <v>2781948</v>
      </c>
      <c r="BY48" s="6" vm="166437">
        <v>2787</v>
      </c>
      <c r="BZ48" s="6" vm="166438">
        <v>6485</v>
      </c>
      <c r="CA48" s="6" vm="166439">
        <v>22949</v>
      </c>
      <c r="CB48" s="6" vm="166440">
        <v>134278</v>
      </c>
      <c r="CC48" s="6" vm="166441">
        <v>579523</v>
      </c>
      <c r="CD48" s="6" vm="166442">
        <v>1168284</v>
      </c>
      <c r="CE48" s="6" vm="166443">
        <v>384455</v>
      </c>
      <c r="CF48" s="6" vm="166444">
        <v>307830</v>
      </c>
      <c r="CG48" s="6" vm="166445">
        <v>120194</v>
      </c>
      <c r="CH48" s="6" vm="166446">
        <v>279051</v>
      </c>
      <c r="CI48" s="6">
        <v>0</v>
      </c>
    </row>
    <row r="49" spans="1:87" x14ac:dyDescent="0.25">
      <c r="A49" s="4" vm="3939">
        <v>38789</v>
      </c>
      <c r="B49" s="6" vm="166447">
        <v>4072</v>
      </c>
      <c r="C49" s="6" vm="166448">
        <v>4928</v>
      </c>
      <c r="D49" s="6" vm="166449">
        <v>672506</v>
      </c>
      <c r="E49" s="6" vm="166450">
        <v>202687</v>
      </c>
      <c r="F49" s="6" vm="166451">
        <v>4819708</v>
      </c>
      <c r="G49" s="6" vm="166452">
        <v>2717647</v>
      </c>
      <c r="H49" s="6" vm="166453">
        <v>2017250</v>
      </c>
      <c r="I49" s="6" vm="166454">
        <v>110008</v>
      </c>
      <c r="J49" s="6" vm="166455">
        <v>8460581</v>
      </c>
      <c r="K49" s="6" vm="166456">
        <v>588694</v>
      </c>
      <c r="L49" s="6" vm="166457">
        <v>3966001</v>
      </c>
      <c r="M49" s="6" vm="166458">
        <v>162268</v>
      </c>
      <c r="N49" s="6" vm="166459">
        <v>2091737</v>
      </c>
      <c r="O49" s="6" vm="166460">
        <v>2428331</v>
      </c>
      <c r="P49" s="6" vm="166461">
        <v>357799</v>
      </c>
      <c r="Q49" s="6" vm="166462">
        <v>315313</v>
      </c>
      <c r="R49" s="6" vm="166463">
        <v>406548</v>
      </c>
      <c r="S49" s="6" vm="166464">
        <v>138282</v>
      </c>
      <c r="T49" s="6" vm="166465">
        <v>2240371</v>
      </c>
      <c r="U49" s="6" vm="166466">
        <v>585789</v>
      </c>
      <c r="V49" s="6" vm="166467">
        <v>2250383</v>
      </c>
      <c r="W49" s="6" vm="166468">
        <v>1484706</v>
      </c>
      <c r="X49" s="6" vm="166469">
        <v>2551476</v>
      </c>
      <c r="Y49" s="6" vm="166470">
        <v>1115378</v>
      </c>
      <c r="Z49" s="6" vm="166471">
        <v>184344</v>
      </c>
      <c r="AA49" s="6" vm="166472">
        <v>592408</v>
      </c>
      <c r="AB49" s="6" vm="166473">
        <v>402022</v>
      </c>
      <c r="AC49" s="6" vm="166474">
        <v>195345</v>
      </c>
      <c r="AD49" s="6" vm="166475">
        <v>220946</v>
      </c>
      <c r="AE49" s="6" vm="166476">
        <v>217193</v>
      </c>
      <c r="AF49" s="6" vm="166477">
        <v>310971</v>
      </c>
      <c r="AG49" s="6" vm="166478">
        <v>506930</v>
      </c>
      <c r="AH49" s="6" vm="166479">
        <v>700353</v>
      </c>
      <c r="AI49" s="6" vm="166480">
        <v>1442</v>
      </c>
      <c r="AJ49" s="6" vm="166481">
        <v>1837301</v>
      </c>
      <c r="AK49" s="6" vm="166482">
        <v>1164072</v>
      </c>
      <c r="AL49" s="6" vm="163324">
        <v>9389</v>
      </c>
      <c r="AM49" s="6" vm="166483">
        <v>26821</v>
      </c>
      <c r="AN49" s="6" vm="166484">
        <v>66401</v>
      </c>
      <c r="AO49" s="6" vm="166485">
        <v>174650</v>
      </c>
      <c r="AP49" s="6" vm="166486">
        <v>93269</v>
      </c>
      <c r="AQ49" s="6" vm="166487">
        <v>897319</v>
      </c>
      <c r="AR49" s="6" vm="166488">
        <v>83910</v>
      </c>
      <c r="AS49" s="6" vm="166489">
        <v>4262144</v>
      </c>
      <c r="AT49" s="6" vm="166490">
        <v>115730</v>
      </c>
      <c r="AU49" s="6" vm="166491">
        <v>752632</v>
      </c>
      <c r="AV49" s="6" vm="166492">
        <v>10297</v>
      </c>
      <c r="AW49" s="6" vm="166493">
        <v>147272</v>
      </c>
      <c r="AX49" s="6" vm="166494">
        <v>243244</v>
      </c>
      <c r="AY49" s="6" vm="166495">
        <v>584943</v>
      </c>
      <c r="AZ49" s="6" vm="166496">
        <v>27736</v>
      </c>
      <c r="BA49" s="6" vm="166497">
        <v>146992</v>
      </c>
      <c r="BB49" s="6" vm="166498">
        <v>59791</v>
      </c>
      <c r="BC49" s="6" vm="166499">
        <v>54042</v>
      </c>
      <c r="BD49" s="6" vm="166500">
        <v>11906</v>
      </c>
      <c r="BE49" s="6" vm="166501">
        <v>23377</v>
      </c>
      <c r="BF49" s="6" vm="166502">
        <v>9178</v>
      </c>
      <c r="BG49" s="6" vm="166503">
        <v>43526</v>
      </c>
      <c r="BH49" s="6" vm="166504">
        <v>12206</v>
      </c>
      <c r="BI49" s="6" vm="166505">
        <v>51040</v>
      </c>
      <c r="BJ49" s="6" vm="166506">
        <v>608318</v>
      </c>
      <c r="BK49" s="6" vm="166507">
        <v>50277</v>
      </c>
      <c r="BL49" s="6" vm="166508">
        <v>240304</v>
      </c>
      <c r="BM49" s="6" vm="166509">
        <v>59512</v>
      </c>
      <c r="BN49" s="6" vm="166510">
        <v>183711</v>
      </c>
      <c r="BO49" s="6" vm="166511">
        <v>1924334</v>
      </c>
      <c r="BP49" s="6" vm="166512">
        <v>280230</v>
      </c>
      <c r="BQ49" s="6" vm="166513">
        <v>6573349</v>
      </c>
      <c r="BR49" s="6" vm="166514">
        <v>8670</v>
      </c>
      <c r="BS49" s="6" vm="166515">
        <v>14333</v>
      </c>
      <c r="BT49" s="6">
        <v>0</v>
      </c>
      <c r="BU49" s="6" vm="166516">
        <v>870738</v>
      </c>
      <c r="BV49" s="6" vm="166517">
        <v>9137</v>
      </c>
      <c r="BW49" s="6" vm="166518">
        <v>4538222</v>
      </c>
      <c r="BX49" s="6" vm="166519">
        <v>1181115</v>
      </c>
      <c r="BY49" s="6" vm="166520">
        <v>2306</v>
      </c>
      <c r="BZ49" s="6" vm="166521">
        <v>11167</v>
      </c>
      <c r="CA49" s="6" vm="166522">
        <v>6952</v>
      </c>
      <c r="CB49" s="6" vm="166523">
        <v>421920</v>
      </c>
      <c r="CC49" s="6" vm="166524">
        <v>199774</v>
      </c>
      <c r="CD49" s="6" vm="166525">
        <v>1803043</v>
      </c>
      <c r="CE49" s="6" vm="166526">
        <v>490921</v>
      </c>
      <c r="CF49" s="6" vm="166527">
        <v>912185</v>
      </c>
      <c r="CG49" s="6" vm="166528">
        <v>157420</v>
      </c>
      <c r="CH49" s="6" vm="166529">
        <v>480717</v>
      </c>
      <c r="CI49" s="6">
        <v>0</v>
      </c>
    </row>
    <row r="50" spans="1:87" x14ac:dyDescent="0.25">
      <c r="A50" s="4" vm="4022">
        <v>38790</v>
      </c>
      <c r="B50" s="6" vm="166530">
        <v>2309</v>
      </c>
      <c r="C50" s="6" vm="166531">
        <v>3541</v>
      </c>
      <c r="D50" s="6" vm="166532">
        <v>878927</v>
      </c>
      <c r="E50" s="6" vm="166533">
        <v>212713</v>
      </c>
      <c r="F50" s="6" vm="166534">
        <v>4403170</v>
      </c>
      <c r="G50" s="6" vm="166535">
        <v>3441558</v>
      </c>
      <c r="H50" s="6" vm="166536">
        <v>2724839</v>
      </c>
      <c r="I50" s="6" vm="166537">
        <v>206230</v>
      </c>
      <c r="J50" s="6" vm="166538">
        <v>5023245</v>
      </c>
      <c r="K50" s="6" vm="166539">
        <v>670896</v>
      </c>
      <c r="L50" s="6" vm="166540">
        <v>3737688</v>
      </c>
      <c r="M50" s="6" vm="166541">
        <v>142911</v>
      </c>
      <c r="N50" s="6" vm="166542">
        <v>2665358</v>
      </c>
      <c r="O50" s="6" vm="166543">
        <v>3101948</v>
      </c>
      <c r="P50" s="6" vm="166544">
        <v>156810</v>
      </c>
      <c r="Q50" s="6" vm="166545">
        <v>312035</v>
      </c>
      <c r="R50" s="6" vm="166546">
        <v>348980</v>
      </c>
      <c r="S50" s="6" vm="166547">
        <v>230686</v>
      </c>
      <c r="T50" s="6" vm="166548">
        <v>6841239</v>
      </c>
      <c r="U50" s="6" vm="166549">
        <v>693546</v>
      </c>
      <c r="V50" s="6" vm="166550">
        <v>2803964</v>
      </c>
      <c r="W50" s="6" vm="166551">
        <v>785217</v>
      </c>
      <c r="X50" s="6" vm="166552">
        <v>1291291</v>
      </c>
      <c r="Y50" s="6" vm="166553">
        <v>930115</v>
      </c>
      <c r="Z50" s="6" vm="166554">
        <v>151679</v>
      </c>
      <c r="AA50" s="6" vm="166555">
        <v>653522</v>
      </c>
      <c r="AB50" s="6" vm="166556">
        <v>761050</v>
      </c>
      <c r="AC50" s="6" vm="166557">
        <v>299280</v>
      </c>
      <c r="AD50" s="6" vm="166558">
        <v>157644</v>
      </c>
      <c r="AE50" s="6" vm="166559">
        <v>211117</v>
      </c>
      <c r="AF50" s="6" vm="166560">
        <v>234501</v>
      </c>
      <c r="AG50" s="6" vm="166561">
        <v>1013118</v>
      </c>
      <c r="AH50" s="6" vm="166562">
        <v>539454</v>
      </c>
      <c r="AI50" s="6" vm="166563">
        <v>6822</v>
      </c>
      <c r="AJ50" s="6" vm="166564">
        <v>2042293</v>
      </c>
      <c r="AK50" s="6" vm="166565">
        <v>808009</v>
      </c>
      <c r="AL50" s="6" vm="166566">
        <v>16842</v>
      </c>
      <c r="AM50" s="6" vm="166567">
        <v>21165</v>
      </c>
      <c r="AN50" s="6" vm="166568">
        <v>133770</v>
      </c>
      <c r="AO50" s="6" vm="166569">
        <v>5391614</v>
      </c>
      <c r="AP50" s="6" vm="166570">
        <v>141653</v>
      </c>
      <c r="AQ50" s="6" vm="166571">
        <v>434682</v>
      </c>
      <c r="AR50" s="6" vm="166572">
        <v>96949</v>
      </c>
      <c r="AS50" s="6" vm="166573">
        <v>2543930</v>
      </c>
      <c r="AT50" s="6" vm="166574">
        <v>96197</v>
      </c>
      <c r="AU50" s="6" vm="166575">
        <v>986661</v>
      </c>
      <c r="AV50" s="6" vm="166576">
        <v>93422</v>
      </c>
      <c r="AW50" s="6" vm="166577">
        <v>154087</v>
      </c>
      <c r="AX50" s="6" vm="166578">
        <v>229803</v>
      </c>
      <c r="AY50" s="6" vm="166579">
        <v>1491705</v>
      </c>
      <c r="AZ50" s="6" vm="166580">
        <v>4863</v>
      </c>
      <c r="BA50" s="6" vm="166581">
        <v>175876</v>
      </c>
      <c r="BB50" s="6" vm="166582">
        <v>52420</v>
      </c>
      <c r="BC50" s="6" vm="166583">
        <v>81776</v>
      </c>
      <c r="BD50" s="6" vm="166584">
        <v>7650</v>
      </c>
      <c r="BE50" s="6" vm="166585">
        <v>28908</v>
      </c>
      <c r="BF50" s="6" vm="166586">
        <v>25068</v>
      </c>
      <c r="BG50" s="6" vm="166587">
        <v>21339</v>
      </c>
      <c r="BH50" s="6" vm="166588">
        <v>2448</v>
      </c>
      <c r="BI50" s="6" vm="166589">
        <v>215027</v>
      </c>
      <c r="BJ50" s="6" vm="166590">
        <v>1728865</v>
      </c>
      <c r="BK50" s="6" vm="166591">
        <v>35208</v>
      </c>
      <c r="BL50" s="6" vm="166592">
        <v>1165028</v>
      </c>
      <c r="BM50" s="6" vm="166593">
        <v>52081</v>
      </c>
      <c r="BN50" s="6" vm="166594">
        <v>98956</v>
      </c>
      <c r="BO50" s="6" vm="166595">
        <v>2897025</v>
      </c>
      <c r="BP50" s="6" vm="166596">
        <v>162093</v>
      </c>
      <c r="BQ50" s="6" vm="166597">
        <v>9192451</v>
      </c>
      <c r="BR50" s="6" vm="166598">
        <v>44391</v>
      </c>
      <c r="BS50" s="6" vm="166599">
        <v>13873</v>
      </c>
      <c r="BT50" s="6">
        <v>0</v>
      </c>
      <c r="BU50" s="6" vm="166600">
        <v>508981</v>
      </c>
      <c r="BV50" s="6" vm="166601">
        <v>9339</v>
      </c>
      <c r="BW50" s="6" vm="166602">
        <v>3076617</v>
      </c>
      <c r="BX50" s="6" vm="166603">
        <v>2070696</v>
      </c>
      <c r="BY50" s="6" vm="166604">
        <v>660</v>
      </c>
      <c r="BZ50" s="6" vm="166605">
        <v>21885</v>
      </c>
      <c r="CA50" s="6" vm="166606">
        <v>72751</v>
      </c>
      <c r="CB50" s="6" vm="166607">
        <v>1128179</v>
      </c>
      <c r="CC50" s="6" vm="166608">
        <v>177358</v>
      </c>
      <c r="CD50" s="6" vm="166609">
        <v>1715446</v>
      </c>
      <c r="CE50" s="6" vm="166610">
        <v>1858187</v>
      </c>
      <c r="CF50" s="6" vm="166611">
        <v>883930</v>
      </c>
      <c r="CG50" s="6" vm="166612">
        <v>101857</v>
      </c>
      <c r="CH50" s="6" vm="166613">
        <v>122163</v>
      </c>
      <c r="CI50" s="6">
        <v>0</v>
      </c>
    </row>
    <row r="51" spans="1:87" x14ac:dyDescent="0.25">
      <c r="A51" s="4" vm="4106">
        <v>38792</v>
      </c>
      <c r="B51" s="6" vm="166614">
        <v>19107</v>
      </c>
      <c r="C51" s="6" vm="166615">
        <v>2342</v>
      </c>
      <c r="D51" s="6" vm="166616">
        <v>339388</v>
      </c>
      <c r="E51" s="6" vm="166617">
        <v>155940</v>
      </c>
      <c r="F51" s="6" vm="166618">
        <v>4491105</v>
      </c>
      <c r="G51" s="6" vm="166619">
        <v>2106163</v>
      </c>
      <c r="H51" s="6" vm="166620">
        <v>2406134</v>
      </c>
      <c r="I51" s="6" vm="166621">
        <v>690174</v>
      </c>
      <c r="J51" s="6" vm="166622">
        <v>9304841</v>
      </c>
      <c r="K51" s="6" vm="166623">
        <v>1157736</v>
      </c>
      <c r="L51" s="6" vm="166624">
        <v>8821809</v>
      </c>
      <c r="M51" s="6" vm="166625">
        <v>93591</v>
      </c>
      <c r="N51" s="6" vm="166626">
        <v>4169947</v>
      </c>
      <c r="O51" s="6" vm="166627">
        <v>2998936</v>
      </c>
      <c r="P51" s="6" vm="166628">
        <v>310810</v>
      </c>
      <c r="Q51" s="6" vm="166629">
        <v>309253</v>
      </c>
      <c r="R51" s="6" vm="166630">
        <v>234713</v>
      </c>
      <c r="S51" s="6" vm="166631">
        <v>142135</v>
      </c>
      <c r="T51" s="6" vm="166632">
        <v>1887901</v>
      </c>
      <c r="U51" s="6" vm="166633">
        <v>862266</v>
      </c>
      <c r="V51" s="6" vm="166634">
        <v>2146995</v>
      </c>
      <c r="W51" s="6" vm="166635">
        <v>883078</v>
      </c>
      <c r="X51" s="6" vm="166636">
        <v>10107319</v>
      </c>
      <c r="Y51" s="6" vm="166637">
        <v>1290000</v>
      </c>
      <c r="Z51" s="6" vm="166638">
        <v>218289</v>
      </c>
      <c r="AA51" s="6" vm="166639">
        <v>625016</v>
      </c>
      <c r="AB51" s="6" vm="166640">
        <v>554753</v>
      </c>
      <c r="AC51" s="6" vm="166641">
        <v>121048</v>
      </c>
      <c r="AD51" s="6" vm="166642">
        <v>169232</v>
      </c>
      <c r="AE51" s="6" vm="166643">
        <v>259016</v>
      </c>
      <c r="AF51" s="6" vm="166644">
        <v>256805</v>
      </c>
      <c r="AG51" s="6" vm="166645">
        <v>632116</v>
      </c>
      <c r="AH51" s="6" vm="166646">
        <v>477191</v>
      </c>
      <c r="AI51" s="6" vm="166647">
        <v>34102</v>
      </c>
      <c r="AJ51" s="6" vm="166648">
        <v>1504070</v>
      </c>
      <c r="AK51" s="6" vm="166649">
        <v>357820</v>
      </c>
      <c r="AL51" s="6" vm="166650">
        <v>39009</v>
      </c>
      <c r="AM51" s="6" vm="166651">
        <v>21765</v>
      </c>
      <c r="AN51" s="6" vm="166652">
        <v>316789</v>
      </c>
      <c r="AO51" s="6" vm="166653">
        <v>1323966</v>
      </c>
      <c r="AP51" s="6" vm="166654">
        <v>62778</v>
      </c>
      <c r="AQ51" s="6" vm="166655">
        <v>575008</v>
      </c>
      <c r="AR51" s="6" vm="166656">
        <v>63304</v>
      </c>
      <c r="AS51" s="6" vm="166657">
        <v>4326007</v>
      </c>
      <c r="AT51" s="6" vm="166658">
        <v>334628</v>
      </c>
      <c r="AU51" s="6" vm="166659">
        <v>1333382</v>
      </c>
      <c r="AV51" s="6" vm="166660">
        <v>71159</v>
      </c>
      <c r="AW51" s="6" vm="166661">
        <v>104401</v>
      </c>
      <c r="AX51" s="6" vm="166662">
        <v>364739</v>
      </c>
      <c r="AY51" s="6" vm="166663">
        <v>542044</v>
      </c>
      <c r="AZ51" s="6" vm="166664">
        <v>8353</v>
      </c>
      <c r="BA51" s="6" vm="166665">
        <v>61346</v>
      </c>
      <c r="BB51" s="6" vm="166666">
        <v>109337</v>
      </c>
      <c r="BC51" s="6" vm="166667">
        <v>76703</v>
      </c>
      <c r="BD51" s="6" vm="166668">
        <v>14299</v>
      </c>
      <c r="BE51" s="6" vm="166669">
        <v>25750</v>
      </c>
      <c r="BF51" s="6" vm="166670">
        <v>13267</v>
      </c>
      <c r="BG51" s="6" vm="166671">
        <v>88364</v>
      </c>
      <c r="BH51" s="6" vm="166672">
        <v>2282</v>
      </c>
      <c r="BI51" s="6" vm="166673">
        <v>201729</v>
      </c>
      <c r="BJ51" s="6" vm="166674">
        <v>543196</v>
      </c>
      <c r="BK51" s="6" vm="166675">
        <v>33118</v>
      </c>
      <c r="BL51" s="6" vm="166676">
        <v>839651</v>
      </c>
      <c r="BM51" s="6" vm="166677">
        <v>22767</v>
      </c>
      <c r="BN51" s="6" vm="166678">
        <v>323417</v>
      </c>
      <c r="BO51" s="6" vm="166679">
        <v>3865965</v>
      </c>
      <c r="BP51" s="6" vm="166680">
        <v>193260</v>
      </c>
      <c r="BQ51" s="6" vm="166681">
        <v>8230435</v>
      </c>
      <c r="BR51" s="6" vm="166682">
        <v>238858</v>
      </c>
      <c r="BS51" s="6" vm="166683">
        <v>23610</v>
      </c>
      <c r="BT51" s="6">
        <v>0</v>
      </c>
      <c r="BU51" s="6" vm="166684">
        <v>823820</v>
      </c>
      <c r="BV51" s="6" vm="166685">
        <v>15724</v>
      </c>
      <c r="BW51" s="6" vm="166686">
        <v>1491912</v>
      </c>
      <c r="BX51" s="6" vm="166687">
        <v>2244505</v>
      </c>
      <c r="BY51" s="6" vm="166688">
        <v>6588</v>
      </c>
      <c r="BZ51" s="6" vm="166689">
        <v>2990</v>
      </c>
      <c r="CA51" s="6" vm="166690">
        <v>28151</v>
      </c>
      <c r="CB51" s="6" vm="166691">
        <v>255566</v>
      </c>
      <c r="CC51" s="6" vm="166692">
        <v>256357</v>
      </c>
      <c r="CD51" s="6" vm="166693">
        <v>1408475</v>
      </c>
      <c r="CE51" s="6" vm="166694">
        <v>448043</v>
      </c>
      <c r="CF51" s="6" vm="166695">
        <v>1557053</v>
      </c>
      <c r="CG51" s="6" vm="166696">
        <v>174841</v>
      </c>
      <c r="CH51" s="6" vm="166697">
        <v>121938</v>
      </c>
      <c r="CI51" s="6">
        <v>0</v>
      </c>
    </row>
    <row r="52" spans="1:87" x14ac:dyDescent="0.25">
      <c r="A52" s="4" vm="4188">
        <v>38793</v>
      </c>
      <c r="B52" s="6" vm="166698">
        <v>14127</v>
      </c>
      <c r="C52" s="6" vm="166699">
        <v>6176</v>
      </c>
      <c r="D52" s="6" vm="166700">
        <v>347517</v>
      </c>
      <c r="E52" s="6" vm="166701">
        <v>306957</v>
      </c>
      <c r="F52" s="6" vm="166702">
        <v>3201369</v>
      </c>
      <c r="G52" s="6" vm="166703">
        <v>2592550</v>
      </c>
      <c r="H52" s="6" vm="166704">
        <v>957433</v>
      </c>
      <c r="I52" s="6" vm="166705">
        <v>154862</v>
      </c>
      <c r="J52" s="6" vm="166706">
        <v>6860014</v>
      </c>
      <c r="K52" s="6" vm="166707">
        <v>1336715</v>
      </c>
      <c r="L52" s="6" vm="166708">
        <v>6390433</v>
      </c>
      <c r="M52" s="6" vm="166709">
        <v>77388</v>
      </c>
      <c r="N52" s="6" vm="166710">
        <v>3935727</v>
      </c>
      <c r="O52" s="6" vm="166711">
        <v>1804819</v>
      </c>
      <c r="P52" s="6" vm="166712">
        <v>716298</v>
      </c>
      <c r="Q52" s="6" vm="166713">
        <v>178432</v>
      </c>
      <c r="R52" s="6" vm="166714">
        <v>98905</v>
      </c>
      <c r="S52" s="6" vm="166715">
        <v>179032</v>
      </c>
      <c r="T52" s="6" vm="166716">
        <v>2091696</v>
      </c>
      <c r="U52" s="6" vm="166717">
        <v>1684093</v>
      </c>
      <c r="V52" s="6" vm="166718">
        <v>1015898</v>
      </c>
      <c r="W52" s="6" vm="166719">
        <v>586545</v>
      </c>
      <c r="X52" s="6" vm="166720">
        <v>14007898</v>
      </c>
      <c r="Y52" s="6" vm="166721">
        <v>849448</v>
      </c>
      <c r="Z52" s="6" vm="166722">
        <v>245716</v>
      </c>
      <c r="AA52" s="6" vm="166723">
        <v>438985</v>
      </c>
      <c r="AB52" s="6" vm="166724">
        <v>1131333</v>
      </c>
      <c r="AC52" s="6" vm="166725">
        <v>239163</v>
      </c>
      <c r="AD52" s="6" vm="166726">
        <v>258462</v>
      </c>
      <c r="AE52" s="6" vm="166727">
        <v>167852</v>
      </c>
      <c r="AF52" s="6" vm="166728">
        <v>326559</v>
      </c>
      <c r="AG52" s="6" vm="166729">
        <v>355569</v>
      </c>
      <c r="AH52" s="6" vm="166730">
        <v>544932</v>
      </c>
      <c r="AI52" s="6" vm="166731">
        <v>102135</v>
      </c>
      <c r="AJ52" s="6" vm="166732">
        <v>3582572</v>
      </c>
      <c r="AK52" s="6" vm="166733">
        <v>480556</v>
      </c>
      <c r="AL52" s="6" vm="164082">
        <v>29883</v>
      </c>
      <c r="AM52" s="6" vm="166734">
        <v>18332</v>
      </c>
      <c r="AN52" s="6" vm="166735">
        <v>354366</v>
      </c>
      <c r="AO52" s="6" vm="166736">
        <v>491243</v>
      </c>
      <c r="AP52" s="6" vm="166737">
        <v>89415</v>
      </c>
      <c r="AQ52" s="6" vm="166738">
        <v>741530</v>
      </c>
      <c r="AR52" s="6" vm="166739">
        <v>37932</v>
      </c>
      <c r="AS52" s="6" vm="166740">
        <v>2284235</v>
      </c>
      <c r="AT52" s="6" vm="166741">
        <v>228371</v>
      </c>
      <c r="AU52" s="6" vm="166742">
        <v>1364746</v>
      </c>
      <c r="AV52" s="6" vm="166743">
        <v>48203</v>
      </c>
      <c r="AW52" s="6" vm="166744">
        <v>62320</v>
      </c>
      <c r="AX52" s="6" vm="166745">
        <v>209748</v>
      </c>
      <c r="AY52" s="6" vm="166746">
        <v>407259</v>
      </c>
      <c r="AZ52" s="6" vm="166747">
        <v>10999</v>
      </c>
      <c r="BA52" s="6" vm="166748">
        <v>60140</v>
      </c>
      <c r="BB52" s="6" vm="166749">
        <v>177099</v>
      </c>
      <c r="BC52" s="6" vm="166750">
        <v>536419</v>
      </c>
      <c r="BD52" s="6" vm="166751">
        <v>10731</v>
      </c>
      <c r="BE52" s="6" vm="166752">
        <v>65202</v>
      </c>
      <c r="BF52" s="6" vm="166753">
        <v>9319</v>
      </c>
      <c r="BG52" s="6" vm="166754">
        <v>39146</v>
      </c>
      <c r="BH52" s="6" vm="166755">
        <v>7927</v>
      </c>
      <c r="BI52" s="6" vm="166756">
        <v>66413</v>
      </c>
      <c r="BJ52" s="6" vm="166757">
        <v>114390</v>
      </c>
      <c r="BK52" s="6" vm="166758">
        <v>24130</v>
      </c>
      <c r="BL52" s="6" vm="166759">
        <v>573135</v>
      </c>
      <c r="BM52" s="6" vm="166760">
        <v>17708</v>
      </c>
      <c r="BN52" s="6" vm="166761">
        <v>115061</v>
      </c>
      <c r="BO52" s="6" vm="166762">
        <v>4984836</v>
      </c>
      <c r="BP52" s="6" vm="166763">
        <v>212932</v>
      </c>
      <c r="BQ52" s="6" vm="166764">
        <v>6182918</v>
      </c>
      <c r="BR52" s="6" vm="166765">
        <v>14815</v>
      </c>
      <c r="BS52" s="6" vm="166766">
        <v>12186</v>
      </c>
      <c r="BT52" s="6">
        <v>0</v>
      </c>
      <c r="BU52" s="6" vm="166767">
        <v>472117</v>
      </c>
      <c r="BV52" s="6" vm="166768">
        <v>13856</v>
      </c>
      <c r="BW52" s="6" vm="166769">
        <v>1037554</v>
      </c>
      <c r="BX52" s="6" vm="166770">
        <v>1707118</v>
      </c>
      <c r="BY52" s="6" vm="166771">
        <v>12505</v>
      </c>
      <c r="BZ52" s="6" vm="166772">
        <v>8068</v>
      </c>
      <c r="CA52" s="6" vm="166773">
        <v>19318</v>
      </c>
      <c r="CB52" s="6" vm="166774">
        <v>237353</v>
      </c>
      <c r="CC52" s="6" vm="166775">
        <v>118751</v>
      </c>
      <c r="CD52" s="6" vm="166776">
        <v>10529075</v>
      </c>
      <c r="CE52" s="6" vm="166777">
        <v>828122</v>
      </c>
      <c r="CF52" s="6" vm="166778">
        <v>738963</v>
      </c>
      <c r="CG52" s="6" vm="166779">
        <v>727030</v>
      </c>
      <c r="CH52" s="6" vm="166780">
        <v>260250</v>
      </c>
      <c r="CI52" s="6">
        <v>0</v>
      </c>
    </row>
    <row r="53" spans="1:87" x14ac:dyDescent="0.25">
      <c r="A53" s="4" vm="4264">
        <v>38796</v>
      </c>
      <c r="B53" s="6" vm="166781">
        <v>9748</v>
      </c>
      <c r="C53" s="6" vm="166782">
        <v>3172</v>
      </c>
      <c r="D53" s="6" vm="166783">
        <v>130075</v>
      </c>
      <c r="E53" s="6" vm="166784">
        <v>421960</v>
      </c>
      <c r="F53" s="6" vm="166785">
        <v>3290895</v>
      </c>
      <c r="G53" s="6" vm="166786">
        <v>3740913</v>
      </c>
      <c r="H53" s="6" vm="166787">
        <v>1689511</v>
      </c>
      <c r="I53" s="6" vm="166788">
        <v>129048</v>
      </c>
      <c r="J53" s="6" vm="166789">
        <v>4129843</v>
      </c>
      <c r="K53" s="6" vm="166790">
        <v>605013</v>
      </c>
      <c r="L53" s="6" vm="166791">
        <v>2482378</v>
      </c>
      <c r="M53" s="6" vm="166792">
        <v>73756</v>
      </c>
      <c r="N53" s="6" vm="166793">
        <v>1644573</v>
      </c>
      <c r="O53" s="6" vm="166794">
        <v>1306918</v>
      </c>
      <c r="P53" s="6" vm="166795">
        <v>165344</v>
      </c>
      <c r="Q53" s="6" vm="166796">
        <v>100377</v>
      </c>
      <c r="R53" s="6" vm="166797">
        <v>137463</v>
      </c>
      <c r="S53" s="6" vm="166798">
        <v>123119</v>
      </c>
      <c r="T53" s="6" vm="166799">
        <v>1285804</v>
      </c>
      <c r="U53" s="6" vm="166800">
        <v>854841</v>
      </c>
      <c r="V53" s="6" vm="166801">
        <v>734574</v>
      </c>
      <c r="W53" s="6" vm="166802">
        <v>1842443</v>
      </c>
      <c r="X53" s="6" vm="166803">
        <v>10606498</v>
      </c>
      <c r="Y53" s="6" vm="166804">
        <v>922595</v>
      </c>
      <c r="Z53" s="6" vm="166805">
        <v>173496</v>
      </c>
      <c r="AA53" s="6" vm="166806">
        <v>595978</v>
      </c>
      <c r="AB53" s="6" vm="166807">
        <v>1906365</v>
      </c>
      <c r="AC53" s="6" vm="166808">
        <v>108758</v>
      </c>
      <c r="AD53" s="6" vm="166809">
        <v>133994</v>
      </c>
      <c r="AE53" s="6" vm="166810">
        <v>439273</v>
      </c>
      <c r="AF53" s="6" vm="166811">
        <v>58728</v>
      </c>
      <c r="AG53" s="6" vm="166812">
        <v>257475</v>
      </c>
      <c r="AH53" s="6" vm="166813">
        <v>272234</v>
      </c>
      <c r="AI53" s="6" vm="166814">
        <v>6683</v>
      </c>
      <c r="AJ53" s="6" vm="166815">
        <v>1070586</v>
      </c>
      <c r="AK53" s="6" vm="166816">
        <v>414237</v>
      </c>
      <c r="AL53" s="6" vm="166817">
        <v>16666</v>
      </c>
      <c r="AM53" s="6" vm="166818">
        <v>6875</v>
      </c>
      <c r="AN53" s="6" vm="166819">
        <v>87735</v>
      </c>
      <c r="AO53" s="6" vm="166820">
        <v>621777</v>
      </c>
      <c r="AP53" s="6" vm="166821">
        <v>32547</v>
      </c>
      <c r="AQ53" s="6" vm="166822">
        <v>876609</v>
      </c>
      <c r="AR53" s="6" vm="166823">
        <v>40531</v>
      </c>
      <c r="AS53" s="6" vm="166824">
        <v>2909472</v>
      </c>
      <c r="AT53" s="6" vm="166825">
        <v>510236</v>
      </c>
      <c r="AU53" s="6" vm="166826">
        <v>723550</v>
      </c>
      <c r="AV53" s="6" vm="166827">
        <v>54768</v>
      </c>
      <c r="AW53" s="6" vm="166828">
        <v>156782</v>
      </c>
      <c r="AX53" s="6" vm="166829">
        <v>347621</v>
      </c>
      <c r="AY53" s="6" vm="166830">
        <v>384607</v>
      </c>
      <c r="AZ53" s="6" vm="166831">
        <v>9439</v>
      </c>
      <c r="BA53" s="6" vm="166832">
        <v>32815</v>
      </c>
      <c r="BB53" s="6" vm="166833">
        <v>166669</v>
      </c>
      <c r="BC53" s="6" vm="166834">
        <v>135313</v>
      </c>
      <c r="BD53" s="6" vm="166835">
        <v>4082</v>
      </c>
      <c r="BE53" s="6" vm="166836">
        <v>29232</v>
      </c>
      <c r="BF53" s="6" vm="166837">
        <v>9651</v>
      </c>
      <c r="BG53" s="6" vm="166838">
        <v>60299</v>
      </c>
      <c r="BH53" s="6" vm="166839">
        <v>1815</v>
      </c>
      <c r="BI53" s="6" vm="166840">
        <v>81883</v>
      </c>
      <c r="BJ53" s="6" vm="166841">
        <v>88172</v>
      </c>
      <c r="BK53" s="6" vm="166842">
        <v>30990</v>
      </c>
      <c r="BL53" s="6" vm="166843">
        <v>377298</v>
      </c>
      <c r="BM53" s="6" vm="166844">
        <v>21901</v>
      </c>
      <c r="BN53" s="6" vm="166845">
        <v>140271</v>
      </c>
      <c r="BO53" s="6" vm="166846">
        <v>1047228</v>
      </c>
      <c r="BP53" s="6" vm="166847">
        <v>285025</v>
      </c>
      <c r="BQ53" s="6" vm="166848">
        <v>10887572</v>
      </c>
      <c r="BR53" s="6" vm="166849">
        <v>585044</v>
      </c>
      <c r="BS53" s="6" vm="166850">
        <v>15674</v>
      </c>
      <c r="BT53" s="6">
        <v>0</v>
      </c>
      <c r="BU53" s="6" vm="166851">
        <v>1328121</v>
      </c>
      <c r="BV53" s="6" vm="166852">
        <v>9043</v>
      </c>
      <c r="BW53" s="6" vm="166853">
        <v>900233</v>
      </c>
      <c r="BX53" s="6" vm="166854">
        <v>844507</v>
      </c>
      <c r="BY53" s="6" vm="166855">
        <v>13644</v>
      </c>
      <c r="BZ53" s="6" vm="166856">
        <v>22900</v>
      </c>
      <c r="CA53" s="6" vm="166857">
        <v>5743</v>
      </c>
      <c r="CB53" s="6" vm="166858">
        <v>389005</v>
      </c>
      <c r="CC53" s="6" vm="166859">
        <v>226003</v>
      </c>
      <c r="CD53" s="6" vm="166860">
        <v>6958344</v>
      </c>
      <c r="CE53" s="6" vm="166861">
        <v>2601377</v>
      </c>
      <c r="CF53" s="6" vm="166862">
        <v>1662267</v>
      </c>
      <c r="CG53" s="6" vm="166863">
        <v>157528</v>
      </c>
      <c r="CH53" s="6" vm="166864">
        <v>444539</v>
      </c>
      <c r="CI53" s="6">
        <v>0</v>
      </c>
    </row>
    <row r="54" spans="1:87" x14ac:dyDescent="0.25">
      <c r="A54" s="4" vm="4343">
        <v>38797</v>
      </c>
      <c r="B54" s="6" vm="166865">
        <v>19196</v>
      </c>
      <c r="C54" s="6" vm="166866">
        <v>6134</v>
      </c>
      <c r="D54" s="6" vm="166867">
        <v>180983</v>
      </c>
      <c r="E54" s="6" vm="166868">
        <v>332255</v>
      </c>
      <c r="F54" s="6" vm="166869">
        <v>2164216</v>
      </c>
      <c r="G54" s="6" vm="166870">
        <v>4171871</v>
      </c>
      <c r="H54" s="6" vm="166871">
        <v>1952787</v>
      </c>
      <c r="I54" s="6" vm="166872">
        <v>463169</v>
      </c>
      <c r="J54" s="6" vm="166873">
        <v>6542726</v>
      </c>
      <c r="K54" s="6" vm="166874">
        <v>738156</v>
      </c>
      <c r="L54" s="6" vm="166875">
        <v>4370763</v>
      </c>
      <c r="M54" s="6" vm="166876">
        <v>257790</v>
      </c>
      <c r="N54" s="6" vm="166877">
        <v>2093052</v>
      </c>
      <c r="O54" s="6" vm="166878">
        <v>2978054</v>
      </c>
      <c r="P54" s="6" vm="166879">
        <v>194088</v>
      </c>
      <c r="Q54" s="6" vm="166880">
        <v>68928</v>
      </c>
      <c r="R54" s="6" vm="166881">
        <v>279156</v>
      </c>
      <c r="S54" s="6" vm="166882">
        <v>219246</v>
      </c>
      <c r="T54" s="6" vm="166883">
        <v>2073854</v>
      </c>
      <c r="U54" s="6" vm="166884">
        <v>700097</v>
      </c>
      <c r="V54" s="6" vm="166885">
        <v>989055</v>
      </c>
      <c r="W54" s="6" vm="166886">
        <v>825754</v>
      </c>
      <c r="X54" s="6" vm="166887">
        <v>5324713</v>
      </c>
      <c r="Y54" s="6" vm="166888">
        <v>1000826</v>
      </c>
      <c r="Z54" s="6" vm="166889">
        <v>521467</v>
      </c>
      <c r="AA54" s="6" vm="166890">
        <v>1550972</v>
      </c>
      <c r="AB54" s="6" vm="166891">
        <v>2140493</v>
      </c>
      <c r="AC54" s="6" vm="166892">
        <v>596915</v>
      </c>
      <c r="AD54" s="6" vm="166893">
        <v>153117</v>
      </c>
      <c r="AE54" s="6" vm="166894">
        <v>222310</v>
      </c>
      <c r="AF54" s="6" vm="166895">
        <v>132416</v>
      </c>
      <c r="AG54" s="6" vm="166896">
        <v>789786</v>
      </c>
      <c r="AH54" s="6" vm="166897">
        <v>565774</v>
      </c>
      <c r="AI54" s="6" vm="166898">
        <v>4144</v>
      </c>
      <c r="AJ54" s="6" vm="166899">
        <v>1478341</v>
      </c>
      <c r="AK54" s="6" vm="166900">
        <v>472015</v>
      </c>
      <c r="AL54" s="6" vm="166901">
        <v>13195</v>
      </c>
      <c r="AM54" s="6" vm="166902">
        <v>10221</v>
      </c>
      <c r="AN54" s="6" vm="166903">
        <v>539278</v>
      </c>
      <c r="AO54" s="6" vm="166904">
        <v>521945</v>
      </c>
      <c r="AP54" s="6" vm="166905">
        <v>128605</v>
      </c>
      <c r="AQ54" s="6" vm="166906">
        <v>662673</v>
      </c>
      <c r="AR54" s="6" vm="166907">
        <v>29619</v>
      </c>
      <c r="AS54" s="6" vm="166908">
        <v>4089278</v>
      </c>
      <c r="AT54" s="6" vm="166909">
        <v>279690</v>
      </c>
      <c r="AU54" s="6" vm="166910">
        <v>603611</v>
      </c>
      <c r="AV54" s="6" vm="166911">
        <v>147266</v>
      </c>
      <c r="AW54" s="6" vm="166912">
        <v>58436</v>
      </c>
      <c r="AX54" s="6" vm="166913">
        <v>497114</v>
      </c>
      <c r="AY54" s="6" vm="166914">
        <v>391871</v>
      </c>
      <c r="AZ54" s="6" vm="166915">
        <v>16184</v>
      </c>
      <c r="BA54" s="6" vm="166916">
        <v>132820</v>
      </c>
      <c r="BB54" s="6" vm="166917">
        <v>58176</v>
      </c>
      <c r="BC54" s="6" vm="166918">
        <v>53865</v>
      </c>
      <c r="BD54" s="6" vm="166919">
        <v>9077</v>
      </c>
      <c r="BE54" s="6" vm="166920">
        <v>11458</v>
      </c>
      <c r="BF54" s="6" vm="166921">
        <v>31965</v>
      </c>
      <c r="BG54" s="6" vm="166922">
        <v>42668</v>
      </c>
      <c r="BH54" s="6" vm="166923">
        <v>7210</v>
      </c>
      <c r="BI54" s="6" vm="166924">
        <v>98041</v>
      </c>
      <c r="BJ54" s="6" vm="166925">
        <v>169545</v>
      </c>
      <c r="BK54" s="6" vm="166926">
        <v>31130</v>
      </c>
      <c r="BL54" s="6" vm="166927">
        <v>350536</v>
      </c>
      <c r="BM54" s="6" vm="166928">
        <v>35448</v>
      </c>
      <c r="BN54" s="6" vm="166929">
        <v>46094</v>
      </c>
      <c r="BO54" s="6" vm="166930">
        <v>2009481</v>
      </c>
      <c r="BP54" s="6" vm="166931">
        <v>223955</v>
      </c>
      <c r="BQ54" s="6" vm="166932">
        <v>12154381</v>
      </c>
      <c r="BR54" s="6" vm="166933">
        <v>107023</v>
      </c>
      <c r="BS54" s="6" vm="166934">
        <v>46278</v>
      </c>
      <c r="BT54" s="6">
        <v>0</v>
      </c>
      <c r="BU54" s="6" vm="166935">
        <v>634151</v>
      </c>
      <c r="BV54" s="6" vm="166936">
        <v>2004</v>
      </c>
      <c r="BW54" s="6" vm="166937">
        <v>830797</v>
      </c>
      <c r="BX54" s="6" vm="166938">
        <v>1426048</v>
      </c>
      <c r="BY54" s="6" vm="166939">
        <v>4833</v>
      </c>
      <c r="BZ54" s="6" vm="166940">
        <v>7730</v>
      </c>
      <c r="CA54" s="6" vm="166941">
        <v>2633</v>
      </c>
      <c r="CB54" s="6" vm="166942">
        <v>416693</v>
      </c>
      <c r="CC54" s="6" vm="166943">
        <v>133069</v>
      </c>
      <c r="CD54" s="6" vm="166944">
        <v>3802299</v>
      </c>
      <c r="CE54" s="6" vm="166945">
        <v>1466142</v>
      </c>
      <c r="CF54" s="6" vm="166946">
        <v>761302</v>
      </c>
      <c r="CG54" s="6" vm="166947">
        <v>261948</v>
      </c>
      <c r="CH54" s="6" vm="166948">
        <v>351667</v>
      </c>
      <c r="CI54" s="6">
        <v>0</v>
      </c>
    </row>
    <row r="55" spans="1:87" x14ac:dyDescent="0.25">
      <c r="A55" s="4" vm="4424">
        <v>38798</v>
      </c>
      <c r="B55" s="6" vm="166949">
        <v>18073</v>
      </c>
      <c r="C55" s="6" vm="166950">
        <v>3450</v>
      </c>
      <c r="D55" s="6" vm="166951">
        <v>171511</v>
      </c>
      <c r="E55" s="6" vm="166952">
        <v>314868</v>
      </c>
      <c r="F55" s="6" vm="166953">
        <v>2908685</v>
      </c>
      <c r="G55" s="6" vm="166954">
        <v>3065125</v>
      </c>
      <c r="H55" s="6" vm="166955">
        <v>3314419</v>
      </c>
      <c r="I55" s="6" vm="166956">
        <v>304703</v>
      </c>
      <c r="J55" s="6" vm="166957">
        <v>3094890</v>
      </c>
      <c r="K55" s="6" vm="166958">
        <v>1490642</v>
      </c>
      <c r="L55" s="6" vm="166959">
        <v>5109676</v>
      </c>
      <c r="M55" s="6" vm="166960">
        <v>108989</v>
      </c>
      <c r="N55" s="6" vm="166961">
        <v>3005918</v>
      </c>
      <c r="O55" s="6" vm="166962">
        <v>2955830</v>
      </c>
      <c r="P55" s="6" vm="166963">
        <v>208697</v>
      </c>
      <c r="Q55" s="6" vm="166964">
        <v>118407</v>
      </c>
      <c r="R55" s="6" vm="166965">
        <v>751547</v>
      </c>
      <c r="S55" s="6" vm="166966">
        <v>360624</v>
      </c>
      <c r="T55" s="6" vm="166967">
        <v>2357832</v>
      </c>
      <c r="U55" s="6" vm="166968">
        <v>725516</v>
      </c>
      <c r="V55" s="6" vm="166969">
        <v>2680790</v>
      </c>
      <c r="W55" s="6" vm="166970">
        <v>1027217</v>
      </c>
      <c r="X55" s="6" vm="166971">
        <v>5880751</v>
      </c>
      <c r="Y55" s="6" vm="166972">
        <v>465129</v>
      </c>
      <c r="Z55" s="6" vm="166973">
        <v>251064</v>
      </c>
      <c r="AA55" s="6" vm="166974">
        <v>1522730</v>
      </c>
      <c r="AB55" s="6" vm="166975">
        <v>2179924</v>
      </c>
      <c r="AC55" s="6" vm="166976">
        <v>138772</v>
      </c>
      <c r="AD55" s="6" vm="166977">
        <v>241616</v>
      </c>
      <c r="AE55" s="6" vm="166978">
        <v>303494</v>
      </c>
      <c r="AF55" s="6" vm="166979">
        <v>236111</v>
      </c>
      <c r="AG55" s="6" vm="166980">
        <v>448629</v>
      </c>
      <c r="AH55" s="6" vm="166981">
        <v>437894</v>
      </c>
      <c r="AI55" s="6" vm="166982">
        <v>53132</v>
      </c>
      <c r="AJ55" s="6" vm="166983">
        <v>2513858</v>
      </c>
      <c r="AK55" s="6" vm="166984">
        <v>296938</v>
      </c>
      <c r="AL55" s="6" vm="166985">
        <v>28562</v>
      </c>
      <c r="AM55" s="6" vm="166986">
        <v>21063</v>
      </c>
      <c r="AN55" s="6" vm="166987">
        <v>291111</v>
      </c>
      <c r="AO55" s="6" vm="166988">
        <v>680808</v>
      </c>
      <c r="AP55" s="6" vm="166989">
        <v>78777</v>
      </c>
      <c r="AQ55" s="6" vm="166990">
        <v>640146</v>
      </c>
      <c r="AR55" s="6" vm="166991">
        <v>25873</v>
      </c>
      <c r="AS55" s="6" vm="166992">
        <v>4821735</v>
      </c>
      <c r="AT55" s="6" vm="166993">
        <v>158233</v>
      </c>
      <c r="AU55" s="6" vm="166994">
        <v>414471</v>
      </c>
      <c r="AV55" s="6" vm="166995">
        <v>45947</v>
      </c>
      <c r="AW55" s="6" vm="166996">
        <v>113590</v>
      </c>
      <c r="AX55" s="6" vm="166997">
        <v>516736</v>
      </c>
      <c r="AY55" s="6" vm="166998">
        <v>414461</v>
      </c>
      <c r="AZ55" s="6" vm="166999">
        <v>5312</v>
      </c>
      <c r="BA55" s="6" vm="167000">
        <v>62601</v>
      </c>
      <c r="BB55" s="6" vm="167001">
        <v>35258</v>
      </c>
      <c r="BC55" s="6" vm="167002">
        <v>139086</v>
      </c>
      <c r="BD55" s="6" vm="167003">
        <v>4931</v>
      </c>
      <c r="BE55" s="6" vm="167004">
        <v>15173</v>
      </c>
      <c r="BF55" s="6" vm="167005">
        <v>10309</v>
      </c>
      <c r="BG55" s="6" vm="167006">
        <v>33465</v>
      </c>
      <c r="BH55" s="6" vm="167007">
        <v>8876</v>
      </c>
      <c r="BI55" s="6" vm="167008">
        <v>79433</v>
      </c>
      <c r="BJ55" s="6" vm="167009">
        <v>45363</v>
      </c>
      <c r="BK55" s="6" vm="167010">
        <v>31928</v>
      </c>
      <c r="BL55" s="6" vm="167011">
        <v>230037</v>
      </c>
      <c r="BM55" s="6" vm="162883">
        <v>32490</v>
      </c>
      <c r="BN55" s="6" vm="167012">
        <v>214717</v>
      </c>
      <c r="BO55" s="6" vm="167013">
        <v>10437435</v>
      </c>
      <c r="BP55" s="6" vm="167014">
        <v>303409</v>
      </c>
      <c r="BQ55" s="6" vm="167015">
        <v>10983891</v>
      </c>
      <c r="BR55" s="6" vm="167016">
        <v>55986</v>
      </c>
      <c r="BS55" s="6" vm="167017">
        <v>127300</v>
      </c>
      <c r="BT55" s="6">
        <v>0</v>
      </c>
      <c r="BU55" s="6" vm="167018">
        <v>591832</v>
      </c>
      <c r="BV55" s="6" vm="167019">
        <v>2031</v>
      </c>
      <c r="BW55" s="6" vm="167020">
        <v>1124138</v>
      </c>
      <c r="BX55" s="6" vm="167021">
        <v>6121175</v>
      </c>
      <c r="BY55" s="6" vm="167022">
        <v>810</v>
      </c>
      <c r="BZ55" s="6" vm="167023">
        <v>9235</v>
      </c>
      <c r="CA55" s="6" vm="167024">
        <v>2646</v>
      </c>
      <c r="CB55" s="6" vm="167025">
        <v>579140</v>
      </c>
      <c r="CC55" s="6" vm="167026">
        <v>376381</v>
      </c>
      <c r="CD55" s="6" vm="167027">
        <v>2430726</v>
      </c>
      <c r="CE55" s="6" vm="167028">
        <v>3045917</v>
      </c>
      <c r="CF55" s="6" vm="167029">
        <v>335268</v>
      </c>
      <c r="CG55" s="6" vm="167030">
        <v>140986</v>
      </c>
      <c r="CH55" s="6" vm="167031">
        <v>259324</v>
      </c>
      <c r="CI55" s="6">
        <v>0</v>
      </c>
    </row>
    <row r="56" spans="1:87" x14ac:dyDescent="0.25">
      <c r="A56" s="4" vm="4503">
        <v>38799</v>
      </c>
      <c r="B56" s="6" vm="167032">
        <v>37565</v>
      </c>
      <c r="C56" s="6" vm="167033">
        <v>5933</v>
      </c>
      <c r="D56" s="6" vm="167034">
        <v>433581</v>
      </c>
      <c r="E56" s="6" vm="167035">
        <v>244608</v>
      </c>
      <c r="F56" s="6" vm="167036">
        <v>3715125</v>
      </c>
      <c r="G56" s="6" vm="167037">
        <v>3863428</v>
      </c>
      <c r="H56" s="6" vm="167038">
        <v>1979587</v>
      </c>
      <c r="I56" s="6" vm="167039">
        <v>232335</v>
      </c>
      <c r="J56" s="6" vm="167040">
        <v>3959325</v>
      </c>
      <c r="K56" s="6" vm="167041">
        <v>1059644</v>
      </c>
      <c r="L56" s="6" vm="167042">
        <v>3868446</v>
      </c>
      <c r="M56" s="6" vm="167043">
        <v>60743</v>
      </c>
      <c r="N56" s="6" vm="167044">
        <v>1803986</v>
      </c>
      <c r="O56" s="6" vm="167045">
        <v>5233491</v>
      </c>
      <c r="P56" s="6" vm="167046">
        <v>191734</v>
      </c>
      <c r="Q56" s="6" vm="167047">
        <v>390468</v>
      </c>
      <c r="R56" s="6" vm="167048">
        <v>454535</v>
      </c>
      <c r="S56" s="6" vm="167049">
        <v>253162</v>
      </c>
      <c r="T56" s="6" vm="167050">
        <v>3727627</v>
      </c>
      <c r="U56" s="6" vm="167051">
        <v>557794</v>
      </c>
      <c r="V56" s="6" vm="167052">
        <v>1455975</v>
      </c>
      <c r="W56" s="6" vm="167053">
        <v>790647</v>
      </c>
      <c r="X56" s="6" vm="167054">
        <v>7979513</v>
      </c>
      <c r="Y56" s="6" vm="167055">
        <v>940358</v>
      </c>
      <c r="Z56" s="6" vm="167056">
        <v>119676</v>
      </c>
      <c r="AA56" s="6" vm="167057">
        <v>547325</v>
      </c>
      <c r="AB56" s="6" vm="167058">
        <v>1539178</v>
      </c>
      <c r="AC56" s="6" vm="167059">
        <v>534975</v>
      </c>
      <c r="AD56" s="6" vm="167060">
        <v>90277</v>
      </c>
      <c r="AE56" s="6" vm="167061">
        <v>194002</v>
      </c>
      <c r="AF56" s="6" vm="167062">
        <v>165385</v>
      </c>
      <c r="AG56" s="6" vm="167063">
        <v>447336</v>
      </c>
      <c r="AH56" s="6" vm="167064">
        <v>603367</v>
      </c>
      <c r="AI56" s="6" vm="167065">
        <v>1186</v>
      </c>
      <c r="AJ56" s="6" vm="167066">
        <v>2465414</v>
      </c>
      <c r="AK56" s="6" vm="167067">
        <v>498823</v>
      </c>
      <c r="AL56" s="6" vm="167068">
        <v>23645</v>
      </c>
      <c r="AM56" s="6" vm="167069">
        <v>35391</v>
      </c>
      <c r="AN56" s="6" vm="167070">
        <v>241855</v>
      </c>
      <c r="AO56" s="6" vm="167071">
        <v>285926</v>
      </c>
      <c r="AP56" s="6" vm="167072">
        <v>24954</v>
      </c>
      <c r="AQ56" s="6" vm="167073">
        <v>330561</v>
      </c>
      <c r="AR56" s="6" vm="166586">
        <v>25068</v>
      </c>
      <c r="AS56" s="6" vm="167074">
        <v>5058398</v>
      </c>
      <c r="AT56" s="6" vm="167075">
        <v>191438</v>
      </c>
      <c r="AU56" s="6" vm="167076">
        <v>402835</v>
      </c>
      <c r="AV56" s="6" vm="167077">
        <v>37760</v>
      </c>
      <c r="AW56" s="6" vm="167078">
        <v>134236</v>
      </c>
      <c r="AX56" s="6" vm="167079">
        <v>609949</v>
      </c>
      <c r="AY56" s="6" vm="167080">
        <v>954365</v>
      </c>
      <c r="AZ56" s="6" vm="167081">
        <v>3869</v>
      </c>
      <c r="BA56" s="6" vm="167082">
        <v>138704</v>
      </c>
      <c r="BB56" s="6" vm="167083">
        <v>70954</v>
      </c>
      <c r="BC56" s="6" vm="167084">
        <v>206412</v>
      </c>
      <c r="BD56" s="6" vm="167085">
        <v>206989</v>
      </c>
      <c r="BE56" s="6" vm="167086">
        <v>22001</v>
      </c>
      <c r="BF56" s="6" vm="167087">
        <v>9337</v>
      </c>
      <c r="BG56" s="6" vm="167088">
        <v>35692</v>
      </c>
      <c r="BH56" s="6" vm="167089">
        <v>2486</v>
      </c>
      <c r="BI56" s="6" vm="167090">
        <v>42291</v>
      </c>
      <c r="BJ56" s="6" vm="167091">
        <v>21356</v>
      </c>
      <c r="BK56" s="6" vm="167092">
        <v>23592</v>
      </c>
      <c r="BL56" s="6" vm="167093">
        <v>237938</v>
      </c>
      <c r="BM56" s="6" vm="167094">
        <v>19938</v>
      </c>
      <c r="BN56" s="6" vm="167095">
        <v>85430</v>
      </c>
      <c r="BO56" s="6" vm="167096">
        <v>9328821</v>
      </c>
      <c r="BP56" s="6" vm="167097">
        <v>214900</v>
      </c>
      <c r="BQ56" s="6" vm="167098">
        <v>9621680</v>
      </c>
      <c r="BR56" s="6" vm="167099">
        <v>15983</v>
      </c>
      <c r="BS56" s="6" vm="167100">
        <v>40717</v>
      </c>
      <c r="BT56" s="6">
        <v>0</v>
      </c>
      <c r="BU56" s="6" vm="167101">
        <v>2710703</v>
      </c>
      <c r="BV56" s="6" vm="167102">
        <v>3577</v>
      </c>
      <c r="BW56" s="6" vm="167103">
        <v>610175</v>
      </c>
      <c r="BX56" s="6" vm="167104">
        <v>2413133</v>
      </c>
      <c r="BY56" s="6" vm="167105">
        <v>1725</v>
      </c>
      <c r="BZ56" s="6" vm="167106">
        <v>16964</v>
      </c>
      <c r="CA56" s="6" vm="167107">
        <v>5502</v>
      </c>
      <c r="CB56" s="6" vm="167108">
        <v>104780</v>
      </c>
      <c r="CC56" s="6" vm="167109">
        <v>112775</v>
      </c>
      <c r="CD56" s="6" vm="167110">
        <v>2256173</v>
      </c>
      <c r="CE56" s="6" vm="167111">
        <v>1832659</v>
      </c>
      <c r="CF56" s="6" vm="167112">
        <v>1170440</v>
      </c>
      <c r="CG56" s="6" vm="167113">
        <v>305401</v>
      </c>
      <c r="CH56" s="6" vm="167114">
        <v>343970</v>
      </c>
      <c r="CI56" s="6">
        <v>0</v>
      </c>
    </row>
    <row r="57" spans="1:87" x14ac:dyDescent="0.25">
      <c r="A57" s="4" vm="4585">
        <v>38800</v>
      </c>
      <c r="B57" s="6" vm="167115">
        <v>11283</v>
      </c>
      <c r="C57" s="6" vm="167116">
        <v>10274</v>
      </c>
      <c r="D57" s="6" vm="167117">
        <v>559618</v>
      </c>
      <c r="E57" s="6" vm="167118">
        <v>216251</v>
      </c>
      <c r="F57" s="6" vm="167119">
        <v>2149349</v>
      </c>
      <c r="G57" s="6" vm="167120">
        <v>11380826</v>
      </c>
      <c r="H57" s="6" vm="167121">
        <v>2820491</v>
      </c>
      <c r="I57" s="6" vm="167122">
        <v>370753</v>
      </c>
      <c r="J57" s="6" vm="167123">
        <v>12044492</v>
      </c>
      <c r="K57" s="6" vm="167124">
        <v>797116</v>
      </c>
      <c r="L57" s="6" vm="167125">
        <v>2825935</v>
      </c>
      <c r="M57" s="6" vm="167126">
        <v>59639</v>
      </c>
      <c r="N57" s="6" vm="167127">
        <v>1555528</v>
      </c>
      <c r="O57" s="6" vm="167128">
        <v>3670933</v>
      </c>
      <c r="P57" s="6" vm="167129">
        <v>196505</v>
      </c>
      <c r="Q57" s="6" vm="167130">
        <v>117911</v>
      </c>
      <c r="R57" s="6" vm="167131">
        <v>282980</v>
      </c>
      <c r="S57" s="6" vm="167132">
        <v>410903</v>
      </c>
      <c r="T57" s="6" vm="167133">
        <v>2024627</v>
      </c>
      <c r="U57" s="6" vm="167134">
        <v>724806</v>
      </c>
      <c r="V57" s="6" vm="167135">
        <v>1341232</v>
      </c>
      <c r="W57" s="6" vm="167136">
        <v>516345</v>
      </c>
      <c r="X57" s="6" vm="167137">
        <v>3548760</v>
      </c>
      <c r="Y57" s="6" vm="167138">
        <v>671880</v>
      </c>
      <c r="Z57" s="6" vm="167139">
        <v>153706</v>
      </c>
      <c r="AA57" s="6" vm="167140">
        <v>1188012</v>
      </c>
      <c r="AB57" s="6" vm="167141">
        <v>1096933</v>
      </c>
      <c r="AC57" s="6" vm="167142">
        <v>303914</v>
      </c>
      <c r="AD57" s="6" vm="167143">
        <v>69250</v>
      </c>
      <c r="AE57" s="6" vm="167144">
        <v>366336</v>
      </c>
      <c r="AF57" s="6" vm="167145">
        <v>31669</v>
      </c>
      <c r="AG57" s="6" vm="167146">
        <v>398391</v>
      </c>
      <c r="AH57" s="6" vm="167147">
        <v>452076</v>
      </c>
      <c r="AI57" s="6" vm="167148">
        <v>3261</v>
      </c>
      <c r="AJ57" s="6" vm="167149">
        <v>1681942</v>
      </c>
      <c r="AK57" s="6" vm="167150">
        <v>536099</v>
      </c>
      <c r="AL57" s="6" vm="167151">
        <v>16252</v>
      </c>
      <c r="AM57" s="6" vm="166699">
        <v>6176</v>
      </c>
      <c r="AN57" s="6" vm="167152">
        <v>292432</v>
      </c>
      <c r="AO57" s="6" vm="167153">
        <v>842154</v>
      </c>
      <c r="AP57" s="6" vm="167154">
        <v>22547</v>
      </c>
      <c r="AQ57" s="6" vm="167155">
        <v>364673</v>
      </c>
      <c r="AR57" s="6" vm="167156">
        <v>175413</v>
      </c>
      <c r="AS57" s="6" vm="167157">
        <v>3770222</v>
      </c>
      <c r="AT57" s="6" vm="167158">
        <v>122242</v>
      </c>
      <c r="AU57" s="6" vm="167159">
        <v>595463</v>
      </c>
      <c r="AV57" s="6" vm="167160">
        <v>65721</v>
      </c>
      <c r="AW57" s="6" vm="167161">
        <v>107015</v>
      </c>
      <c r="AX57" s="6" vm="167162">
        <v>678458</v>
      </c>
      <c r="AY57" s="6" vm="167163">
        <v>454431</v>
      </c>
      <c r="AZ57" s="6" vm="167164">
        <v>5526</v>
      </c>
      <c r="BA57" s="6" vm="167165">
        <v>569832</v>
      </c>
      <c r="BB57" s="6" vm="167166">
        <v>55926</v>
      </c>
      <c r="BC57" s="6" vm="167167">
        <v>69818</v>
      </c>
      <c r="BD57" s="6" vm="167168">
        <v>49925</v>
      </c>
      <c r="BE57" s="6" vm="167169">
        <v>18623</v>
      </c>
      <c r="BF57" s="6" vm="167170">
        <v>5371</v>
      </c>
      <c r="BG57" s="6" vm="167171">
        <v>20330</v>
      </c>
      <c r="BH57" s="6" vm="167172">
        <v>10232</v>
      </c>
      <c r="BI57" s="6" vm="167173">
        <v>94728</v>
      </c>
      <c r="BJ57" s="6" vm="167174">
        <v>29067</v>
      </c>
      <c r="BK57" s="6" vm="167175">
        <v>54404</v>
      </c>
      <c r="BL57" s="6" vm="167176">
        <v>1908295</v>
      </c>
      <c r="BM57" s="6" vm="167177">
        <v>24052</v>
      </c>
      <c r="BN57" s="6" vm="167178">
        <v>74220</v>
      </c>
      <c r="BO57" s="6" vm="167179">
        <v>4921308</v>
      </c>
      <c r="BP57" s="6" vm="167180">
        <v>269032</v>
      </c>
      <c r="BQ57" s="6" vm="167181">
        <v>9400232</v>
      </c>
      <c r="BR57" s="6" vm="167182">
        <v>24326</v>
      </c>
      <c r="BS57" s="6" vm="167183">
        <v>235630</v>
      </c>
      <c r="BT57" s="6">
        <v>0</v>
      </c>
      <c r="BU57" s="6" vm="167184">
        <v>4209108</v>
      </c>
      <c r="BV57" s="6" vm="167185">
        <v>3909</v>
      </c>
      <c r="BW57" s="6" vm="167186">
        <v>535035</v>
      </c>
      <c r="BX57" s="6" vm="167187">
        <v>1097986</v>
      </c>
      <c r="BY57" s="6" vm="167188">
        <v>488</v>
      </c>
      <c r="BZ57" s="6" vm="167189">
        <v>20334</v>
      </c>
      <c r="CA57" s="6" vm="167190">
        <v>2211</v>
      </c>
      <c r="CB57" s="6" vm="167191">
        <v>174015</v>
      </c>
      <c r="CC57" s="6" vm="167192">
        <v>142673</v>
      </c>
      <c r="CD57" s="6" vm="167193">
        <v>1738121</v>
      </c>
      <c r="CE57" s="6" vm="167194">
        <v>717254</v>
      </c>
      <c r="CF57" s="6" vm="167195">
        <v>1485266</v>
      </c>
      <c r="CG57" s="6" vm="167196">
        <v>179103</v>
      </c>
      <c r="CH57" s="6" vm="167197">
        <v>531872</v>
      </c>
      <c r="CI57" s="6">
        <v>0</v>
      </c>
    </row>
    <row r="58" spans="1:87" x14ac:dyDescent="0.25">
      <c r="A58" s="4" vm="4665">
        <v>38803</v>
      </c>
      <c r="B58" s="6" vm="167198">
        <v>35951</v>
      </c>
      <c r="C58" s="6" vm="167199">
        <v>3780</v>
      </c>
      <c r="D58" s="6" vm="167200">
        <v>429273</v>
      </c>
      <c r="E58" s="6" vm="167201">
        <v>227123</v>
      </c>
      <c r="F58" s="6" vm="167202">
        <v>3669251</v>
      </c>
      <c r="G58" s="6" vm="167203">
        <v>7313543</v>
      </c>
      <c r="H58" s="6" vm="167204">
        <v>6033276</v>
      </c>
      <c r="I58" s="6" vm="167205">
        <v>1124810</v>
      </c>
      <c r="J58" s="6" vm="167206">
        <v>8761271</v>
      </c>
      <c r="K58" s="6" vm="167207">
        <v>907060</v>
      </c>
      <c r="L58" s="6" vm="167208">
        <v>3052370</v>
      </c>
      <c r="M58" s="6" vm="167209">
        <v>107336</v>
      </c>
      <c r="N58" s="6" vm="167210">
        <v>1503786</v>
      </c>
      <c r="O58" s="6" vm="167211">
        <v>4745007</v>
      </c>
      <c r="P58" s="6" vm="167212">
        <v>142610</v>
      </c>
      <c r="Q58" s="6" vm="167213">
        <v>125478</v>
      </c>
      <c r="R58" s="6" vm="167214">
        <v>455658</v>
      </c>
      <c r="S58" s="6" vm="167215">
        <v>132246</v>
      </c>
      <c r="T58" s="6" vm="167216">
        <v>1601136</v>
      </c>
      <c r="U58" s="6" vm="167217">
        <v>552802</v>
      </c>
      <c r="V58" s="6" vm="167218">
        <v>797439</v>
      </c>
      <c r="W58" s="6" vm="167219">
        <v>923272</v>
      </c>
      <c r="X58" s="6" vm="167220">
        <v>2354914</v>
      </c>
      <c r="Y58" s="6" vm="167221">
        <v>581169</v>
      </c>
      <c r="Z58" s="6" vm="167222">
        <v>243385</v>
      </c>
      <c r="AA58" s="6" vm="167223">
        <v>1166967</v>
      </c>
      <c r="AB58" s="6" vm="167224">
        <v>2581448</v>
      </c>
      <c r="AC58" s="6" vm="167225">
        <v>156772</v>
      </c>
      <c r="AD58" s="6" vm="167226">
        <v>227760</v>
      </c>
      <c r="AE58" s="6" vm="167227">
        <v>196201</v>
      </c>
      <c r="AF58" s="6" vm="167228">
        <v>179373</v>
      </c>
      <c r="AG58" s="6" vm="167229">
        <v>469878</v>
      </c>
      <c r="AH58" s="6" vm="167230">
        <v>823336</v>
      </c>
      <c r="AI58" s="6" vm="167231">
        <v>1727</v>
      </c>
      <c r="AJ58" s="6" vm="167232">
        <v>1416769</v>
      </c>
      <c r="AK58" s="6" vm="167233">
        <v>977023</v>
      </c>
      <c r="AL58" s="6" vm="167234">
        <v>13271</v>
      </c>
      <c r="AM58" s="6" vm="167235">
        <v>26258</v>
      </c>
      <c r="AN58" s="6" vm="167236">
        <v>602250</v>
      </c>
      <c r="AO58" s="6" vm="167237">
        <v>688367</v>
      </c>
      <c r="AP58" s="6" vm="167238">
        <v>139776</v>
      </c>
      <c r="AQ58" s="6" vm="167239">
        <v>366054</v>
      </c>
      <c r="AR58" s="6" vm="167240">
        <v>263532</v>
      </c>
      <c r="AS58" s="6" vm="167241">
        <v>2762042</v>
      </c>
      <c r="AT58" s="6" vm="167242">
        <v>132766</v>
      </c>
      <c r="AU58" s="6" vm="167243">
        <v>654360</v>
      </c>
      <c r="AV58" s="6" vm="167244">
        <v>78780</v>
      </c>
      <c r="AW58" s="6" vm="167245">
        <v>133122</v>
      </c>
      <c r="AX58" s="6" vm="167246">
        <v>1135399</v>
      </c>
      <c r="AY58" s="6" vm="167247">
        <v>653294</v>
      </c>
      <c r="AZ58" s="6" vm="167248">
        <v>23757</v>
      </c>
      <c r="BA58" s="6" vm="167249">
        <v>1478294</v>
      </c>
      <c r="BB58" s="6" vm="167250">
        <v>60139</v>
      </c>
      <c r="BC58" s="6" vm="167251">
        <v>83713</v>
      </c>
      <c r="BD58" s="6" vm="167252">
        <v>6321</v>
      </c>
      <c r="BE58" s="6" vm="167253">
        <v>29775</v>
      </c>
      <c r="BF58" s="6" vm="167254">
        <v>113077</v>
      </c>
      <c r="BG58" s="6" vm="167255">
        <v>56963</v>
      </c>
      <c r="BH58" s="6" vm="167256">
        <v>5930</v>
      </c>
      <c r="BI58" s="6" vm="167257">
        <v>83434</v>
      </c>
      <c r="BJ58" s="6" vm="167258">
        <v>66029</v>
      </c>
      <c r="BK58" s="6" vm="167259">
        <v>45877</v>
      </c>
      <c r="BL58" s="6" vm="167260">
        <v>885898</v>
      </c>
      <c r="BM58" s="6" vm="167261">
        <v>39030</v>
      </c>
      <c r="BN58" s="6" vm="167262">
        <v>74563</v>
      </c>
      <c r="BO58" s="6" vm="167263">
        <v>7961666</v>
      </c>
      <c r="BP58" s="6" vm="167264">
        <v>353049</v>
      </c>
      <c r="BQ58" s="6" vm="167265">
        <v>11773181</v>
      </c>
      <c r="BR58" s="6" vm="167266">
        <v>16393</v>
      </c>
      <c r="BS58" s="6" vm="167267">
        <v>54384</v>
      </c>
      <c r="BT58" s="6">
        <v>0</v>
      </c>
      <c r="BU58" s="6" vm="167268">
        <v>2057344</v>
      </c>
      <c r="BV58" s="6" vm="167269">
        <v>4612</v>
      </c>
      <c r="BW58" s="6" vm="167270">
        <v>823330</v>
      </c>
      <c r="BX58" s="6" vm="167271">
        <v>2452476</v>
      </c>
      <c r="BY58" s="6" vm="167272">
        <v>4236</v>
      </c>
      <c r="BZ58" s="6" vm="167273">
        <v>13077</v>
      </c>
      <c r="CA58" s="6" vm="167274">
        <v>12895</v>
      </c>
      <c r="CB58" s="6" vm="167275">
        <v>101719</v>
      </c>
      <c r="CC58" s="6" vm="167276">
        <v>297841</v>
      </c>
      <c r="CD58" s="6" vm="167277">
        <v>2513511</v>
      </c>
      <c r="CE58" s="6" vm="167278">
        <v>467785</v>
      </c>
      <c r="CF58" s="6" vm="167279">
        <v>1211793</v>
      </c>
      <c r="CG58" s="6" vm="167280">
        <v>325541</v>
      </c>
      <c r="CH58" s="6" vm="167281">
        <v>259491</v>
      </c>
      <c r="CI58" s="6">
        <v>0</v>
      </c>
    </row>
    <row r="59" spans="1:87" x14ac:dyDescent="0.25">
      <c r="A59" s="4" vm="4747">
        <v>38804</v>
      </c>
      <c r="B59" s="6" vm="167282">
        <v>45900</v>
      </c>
      <c r="C59" s="6" vm="167283">
        <v>3244</v>
      </c>
      <c r="D59" s="6" vm="167284">
        <v>353866</v>
      </c>
      <c r="E59" s="6" vm="167285">
        <v>257610</v>
      </c>
      <c r="F59" s="6" vm="167286">
        <v>9164109</v>
      </c>
      <c r="G59" s="6" vm="167287">
        <v>4315652</v>
      </c>
      <c r="H59" s="6" vm="167288">
        <v>5058902</v>
      </c>
      <c r="I59" s="6" vm="167289">
        <v>599169</v>
      </c>
      <c r="J59" s="6" vm="167290">
        <v>6381560</v>
      </c>
      <c r="K59" s="6" vm="167291">
        <v>865510</v>
      </c>
      <c r="L59" s="6" vm="167292">
        <v>1832302</v>
      </c>
      <c r="M59" s="6" vm="167293">
        <v>142920</v>
      </c>
      <c r="N59" s="6" vm="167294">
        <v>1362490</v>
      </c>
      <c r="O59" s="6" vm="167295">
        <v>3804631</v>
      </c>
      <c r="P59" s="6" vm="167296">
        <v>228070</v>
      </c>
      <c r="Q59" s="6" vm="167297">
        <v>339468</v>
      </c>
      <c r="R59" s="6" vm="167298">
        <v>178006</v>
      </c>
      <c r="S59" s="6" vm="167299">
        <v>88785</v>
      </c>
      <c r="T59" s="6" vm="167300">
        <v>1160657</v>
      </c>
      <c r="U59" s="6" vm="167301">
        <v>781333</v>
      </c>
      <c r="V59" s="6" vm="167302">
        <v>954348</v>
      </c>
      <c r="W59" s="6" vm="167303">
        <v>799829</v>
      </c>
      <c r="X59" s="6" vm="167304">
        <v>2127727</v>
      </c>
      <c r="Y59" s="6" vm="167305">
        <v>1096341</v>
      </c>
      <c r="Z59" s="6" vm="167306">
        <v>194211</v>
      </c>
      <c r="AA59" s="6" vm="167307">
        <v>1041148</v>
      </c>
      <c r="AB59" s="6" vm="167308">
        <v>2183586</v>
      </c>
      <c r="AC59" s="6" vm="167309">
        <v>74236</v>
      </c>
      <c r="AD59" s="6" vm="167310">
        <v>115166</v>
      </c>
      <c r="AE59" s="6" vm="167311">
        <v>224991</v>
      </c>
      <c r="AF59" s="6" vm="167312">
        <v>449481</v>
      </c>
      <c r="AG59" s="6" vm="167313">
        <v>418702</v>
      </c>
      <c r="AH59" s="6" vm="167314">
        <v>615354</v>
      </c>
      <c r="AI59" s="6" vm="167315">
        <v>3447</v>
      </c>
      <c r="AJ59" s="6" vm="167316">
        <v>3277956</v>
      </c>
      <c r="AK59" s="6" vm="167317">
        <v>832252</v>
      </c>
      <c r="AL59" s="6" vm="167318">
        <v>11945</v>
      </c>
      <c r="AM59" s="6" vm="167319">
        <v>23822</v>
      </c>
      <c r="AN59" s="6" vm="167320">
        <v>361771</v>
      </c>
      <c r="AO59" s="6" vm="167321">
        <v>583707</v>
      </c>
      <c r="AP59" s="6" vm="167322">
        <v>41463</v>
      </c>
      <c r="AQ59" s="6" vm="167323">
        <v>468909</v>
      </c>
      <c r="AR59" s="6" vm="167324">
        <v>85068</v>
      </c>
      <c r="AS59" s="6" vm="167325">
        <v>2901898</v>
      </c>
      <c r="AT59" s="6" vm="167326">
        <v>342801</v>
      </c>
      <c r="AU59" s="6" vm="167327">
        <v>1167455</v>
      </c>
      <c r="AV59" s="6" vm="167328">
        <v>77193</v>
      </c>
      <c r="AW59" s="6" vm="167329">
        <v>128015</v>
      </c>
      <c r="AX59" s="6" vm="167330">
        <v>1425368</v>
      </c>
      <c r="AY59" s="6" vm="167331">
        <v>425343</v>
      </c>
      <c r="AZ59" s="6" vm="167332">
        <v>4174</v>
      </c>
      <c r="BA59" s="6" vm="167333">
        <v>326550</v>
      </c>
      <c r="BB59" s="6" vm="167334">
        <v>93726</v>
      </c>
      <c r="BC59" s="6" vm="167335">
        <v>152423</v>
      </c>
      <c r="BD59" s="6" vm="167336">
        <v>8627</v>
      </c>
      <c r="BE59" s="6" vm="167337">
        <v>8064</v>
      </c>
      <c r="BF59" s="6" vm="167338">
        <v>8465</v>
      </c>
      <c r="BG59" s="6" vm="167339">
        <v>61411</v>
      </c>
      <c r="BH59" s="6" vm="167340">
        <v>5074</v>
      </c>
      <c r="BI59" s="6" vm="167341">
        <v>76752</v>
      </c>
      <c r="BJ59" s="6" vm="167342">
        <v>176237</v>
      </c>
      <c r="BK59" s="6" vm="167343">
        <v>40412</v>
      </c>
      <c r="BL59" s="6" vm="167344">
        <v>2045233</v>
      </c>
      <c r="BM59" s="6" vm="167345">
        <v>46940</v>
      </c>
      <c r="BN59" s="6" vm="167346">
        <v>41235</v>
      </c>
      <c r="BO59" s="6" vm="167347">
        <v>2823547</v>
      </c>
      <c r="BP59" s="6" vm="167348">
        <v>342580</v>
      </c>
      <c r="BQ59" s="6" vm="167349">
        <v>25067975</v>
      </c>
      <c r="BR59" s="6" vm="167350">
        <v>27582</v>
      </c>
      <c r="BS59" s="6" vm="167351">
        <v>77028</v>
      </c>
      <c r="BT59" s="6">
        <v>0</v>
      </c>
      <c r="BU59" s="6" vm="167352">
        <v>1813833</v>
      </c>
      <c r="BV59" s="6" vm="162993">
        <v>6008</v>
      </c>
      <c r="BW59" s="6" vm="167353">
        <v>1304349</v>
      </c>
      <c r="BX59" s="6" vm="167354">
        <v>2455783</v>
      </c>
      <c r="BY59" s="6" vm="167355">
        <v>50</v>
      </c>
      <c r="BZ59" s="6" vm="167356">
        <v>32846</v>
      </c>
      <c r="CA59" s="6" vm="167357">
        <v>3202</v>
      </c>
      <c r="CB59" s="6" vm="167358">
        <v>296981</v>
      </c>
      <c r="CC59" s="6" vm="167359">
        <v>746858</v>
      </c>
      <c r="CD59" s="6" vm="167360">
        <v>2373514</v>
      </c>
      <c r="CE59" s="6" vm="167361">
        <v>461339</v>
      </c>
      <c r="CF59" s="6" vm="167362">
        <v>679152</v>
      </c>
      <c r="CG59" s="6" vm="167363">
        <v>105430</v>
      </c>
      <c r="CH59" s="6" vm="167364">
        <v>390144</v>
      </c>
      <c r="CI59" s="6">
        <v>0</v>
      </c>
    </row>
    <row r="60" spans="1:87" x14ac:dyDescent="0.25">
      <c r="A60" s="4" vm="4825">
        <v>38805</v>
      </c>
      <c r="B60" s="6" vm="167365">
        <v>24093</v>
      </c>
      <c r="C60" s="6" vm="167366">
        <v>1265</v>
      </c>
      <c r="D60" s="6" vm="167367">
        <v>281094</v>
      </c>
      <c r="E60" s="6" vm="167368">
        <v>147744</v>
      </c>
      <c r="F60" s="6" vm="167369">
        <v>6013516</v>
      </c>
      <c r="G60" s="6" vm="167370">
        <v>4831352</v>
      </c>
      <c r="H60" s="6" vm="167371">
        <v>3872861</v>
      </c>
      <c r="I60" s="6" vm="167372">
        <v>138187</v>
      </c>
      <c r="J60" s="6" vm="167373">
        <v>8502293</v>
      </c>
      <c r="K60" s="6" vm="167374">
        <v>1077136</v>
      </c>
      <c r="L60" s="6" vm="167375">
        <v>1847797</v>
      </c>
      <c r="M60" s="6" vm="167376">
        <v>97045</v>
      </c>
      <c r="N60" s="6" vm="167377">
        <v>974745</v>
      </c>
      <c r="O60" s="6" vm="167378">
        <v>2453337</v>
      </c>
      <c r="P60" s="6" vm="167379">
        <v>176231</v>
      </c>
      <c r="Q60" s="6" vm="167380">
        <v>195825</v>
      </c>
      <c r="R60" s="6" vm="167381">
        <v>449468</v>
      </c>
      <c r="S60" s="6" vm="167382">
        <v>290313</v>
      </c>
      <c r="T60" s="6" vm="167383">
        <v>1224481</v>
      </c>
      <c r="U60" s="6" vm="167384">
        <v>873534</v>
      </c>
      <c r="V60" s="6" vm="167385">
        <v>806150</v>
      </c>
      <c r="W60" s="6" vm="167386">
        <v>904957</v>
      </c>
      <c r="X60" s="6" vm="167387">
        <v>4502473</v>
      </c>
      <c r="Y60" s="6" vm="167388">
        <v>867109</v>
      </c>
      <c r="Z60" s="6" vm="167389">
        <v>425399</v>
      </c>
      <c r="AA60" s="6" vm="167390">
        <v>706858</v>
      </c>
      <c r="AB60" s="6" vm="167391">
        <v>1169448</v>
      </c>
      <c r="AC60" s="6" vm="167392">
        <v>147894</v>
      </c>
      <c r="AD60" s="6" vm="167393">
        <v>203458</v>
      </c>
      <c r="AE60" s="6" vm="167394">
        <v>426087</v>
      </c>
      <c r="AF60" s="6" vm="167395">
        <v>110612</v>
      </c>
      <c r="AG60" s="6" vm="167396">
        <v>367386</v>
      </c>
      <c r="AH60" s="6" vm="167397">
        <v>330943</v>
      </c>
      <c r="AI60" s="6" vm="167398">
        <v>19925</v>
      </c>
      <c r="AJ60" s="6" vm="167399">
        <v>979606</v>
      </c>
      <c r="AK60" s="6" vm="167400">
        <v>627669</v>
      </c>
      <c r="AL60" s="6" vm="167401">
        <v>39390</v>
      </c>
      <c r="AM60" s="6" vm="167402">
        <v>48176</v>
      </c>
      <c r="AN60" s="6" vm="167403">
        <v>180832</v>
      </c>
      <c r="AO60" s="6" vm="167404">
        <v>464637</v>
      </c>
      <c r="AP60" s="6" vm="167405">
        <v>31083</v>
      </c>
      <c r="AQ60" s="6" vm="167406">
        <v>535537</v>
      </c>
      <c r="AR60" s="6" vm="167407">
        <v>208953</v>
      </c>
      <c r="AS60" s="6" vm="167408">
        <v>1550061</v>
      </c>
      <c r="AT60" s="6" vm="167409">
        <v>252073</v>
      </c>
      <c r="AU60" s="6" vm="167410">
        <v>383962</v>
      </c>
      <c r="AV60" s="6" vm="167411">
        <v>122028</v>
      </c>
      <c r="AW60" s="6" vm="167412">
        <v>319852</v>
      </c>
      <c r="AX60" s="6" vm="167413">
        <v>654021</v>
      </c>
      <c r="AY60" s="6" vm="167414">
        <v>283896</v>
      </c>
      <c r="AZ60" s="6" vm="164662">
        <v>52822</v>
      </c>
      <c r="BA60" s="6" vm="167415">
        <v>177535</v>
      </c>
      <c r="BB60" s="6" vm="167416">
        <v>23937</v>
      </c>
      <c r="BC60" s="6" vm="167417">
        <v>83021</v>
      </c>
      <c r="BD60" s="6" vm="167418">
        <v>5425</v>
      </c>
      <c r="BE60" s="6" vm="167419">
        <v>5877</v>
      </c>
      <c r="BF60" s="6" vm="167420">
        <v>8712</v>
      </c>
      <c r="BG60" s="6" vm="167421">
        <v>125429</v>
      </c>
      <c r="BH60" s="6" vm="167422">
        <v>11801</v>
      </c>
      <c r="BI60" s="6" vm="167423">
        <v>72000</v>
      </c>
      <c r="BJ60" s="6" vm="167424">
        <v>57034</v>
      </c>
      <c r="BK60" s="6" vm="167425">
        <v>26541</v>
      </c>
      <c r="BL60" s="6" vm="167426">
        <v>2190165</v>
      </c>
      <c r="BM60" s="6" vm="167427">
        <v>15044</v>
      </c>
      <c r="BN60" s="6" vm="167428">
        <v>81788</v>
      </c>
      <c r="BO60" s="6" vm="167429">
        <v>2029425</v>
      </c>
      <c r="BP60" s="6" vm="167430">
        <v>137412</v>
      </c>
      <c r="BQ60" s="6" vm="167431">
        <v>10324419</v>
      </c>
      <c r="BR60" s="6" vm="167432">
        <v>132460</v>
      </c>
      <c r="BS60" s="6" vm="167433">
        <v>27675</v>
      </c>
      <c r="BT60" s="6">
        <v>0</v>
      </c>
      <c r="BU60" s="6" vm="167434">
        <v>1827651</v>
      </c>
      <c r="BV60" s="6" vm="167435">
        <v>5186</v>
      </c>
      <c r="BW60" s="6" vm="167436">
        <v>711911</v>
      </c>
      <c r="BX60" s="6" vm="167437">
        <v>4236476</v>
      </c>
      <c r="BY60" s="6" vm="167438">
        <v>402</v>
      </c>
      <c r="BZ60" s="6" vm="167439">
        <v>3657</v>
      </c>
      <c r="CA60" s="6" vm="167440">
        <v>4800</v>
      </c>
      <c r="CB60" s="6" vm="167441">
        <v>560531</v>
      </c>
      <c r="CC60" s="6" vm="167442">
        <v>188100</v>
      </c>
      <c r="CD60" s="6" vm="167443">
        <v>2734418</v>
      </c>
      <c r="CE60" s="6" vm="167444">
        <v>483325</v>
      </c>
      <c r="CF60" s="6" vm="167445">
        <v>406225</v>
      </c>
      <c r="CG60" s="6" vm="167446">
        <v>110134</v>
      </c>
      <c r="CH60" s="6" vm="167447">
        <v>272983</v>
      </c>
      <c r="CI60" s="6">
        <v>0</v>
      </c>
    </row>
    <row r="61" spans="1:87" x14ac:dyDescent="0.25">
      <c r="A61" s="4" vm="4904">
        <v>38806</v>
      </c>
      <c r="B61" s="6" vm="167448">
        <v>7672</v>
      </c>
      <c r="C61" s="6" vm="167449">
        <v>5163</v>
      </c>
      <c r="D61" s="6" vm="167450">
        <v>465320</v>
      </c>
      <c r="E61" s="6" vm="167451">
        <v>116427</v>
      </c>
      <c r="F61" s="6" vm="167452">
        <v>6431502</v>
      </c>
      <c r="G61" s="6" vm="167453">
        <v>5480625</v>
      </c>
      <c r="H61" s="6" vm="167454">
        <v>5253775</v>
      </c>
      <c r="I61" s="6" vm="167455">
        <v>550437</v>
      </c>
      <c r="J61" s="6" vm="167456">
        <v>9514183</v>
      </c>
      <c r="K61" s="6" vm="167457">
        <v>1113499</v>
      </c>
      <c r="L61" s="6" vm="167458">
        <v>3259099</v>
      </c>
      <c r="M61" s="6" vm="167459">
        <v>262336</v>
      </c>
      <c r="N61" s="6" vm="167460">
        <v>1685847</v>
      </c>
      <c r="O61" s="6" vm="167461">
        <v>5885865</v>
      </c>
      <c r="P61" s="6" vm="167462">
        <v>711321</v>
      </c>
      <c r="Q61" s="6" vm="167463">
        <v>225226</v>
      </c>
      <c r="R61" s="6" vm="167464">
        <v>537647</v>
      </c>
      <c r="S61" s="6" vm="167465">
        <v>127647</v>
      </c>
      <c r="T61" s="6" vm="167466">
        <v>2173097</v>
      </c>
      <c r="U61" s="6" vm="167467">
        <v>1948403</v>
      </c>
      <c r="V61" s="6" vm="167468">
        <v>1104696</v>
      </c>
      <c r="W61" s="6" vm="167469">
        <v>3115963</v>
      </c>
      <c r="X61" s="6" vm="167470">
        <v>6583121</v>
      </c>
      <c r="Y61" s="6" vm="167471">
        <v>1105940</v>
      </c>
      <c r="Z61" s="6" vm="167472">
        <v>252191</v>
      </c>
      <c r="AA61" s="6" vm="167473">
        <v>805009</v>
      </c>
      <c r="AB61" s="6" vm="167474">
        <v>2541508</v>
      </c>
      <c r="AC61" s="6" vm="167475">
        <v>179240</v>
      </c>
      <c r="AD61" s="6" vm="167476">
        <v>142882</v>
      </c>
      <c r="AE61" s="6" vm="167477">
        <v>714549</v>
      </c>
      <c r="AF61" s="6" vm="167478">
        <v>292694</v>
      </c>
      <c r="AG61" s="6" vm="167479">
        <v>586035</v>
      </c>
      <c r="AH61" s="6" vm="167480">
        <v>2983476</v>
      </c>
      <c r="AI61" s="6" vm="167481">
        <v>5129</v>
      </c>
      <c r="AJ61" s="6" vm="167482">
        <v>3592188</v>
      </c>
      <c r="AK61" s="6" vm="167483">
        <v>1452701</v>
      </c>
      <c r="AL61" s="6" vm="167484">
        <v>192531</v>
      </c>
      <c r="AM61" s="6" vm="167485">
        <v>116747</v>
      </c>
      <c r="AN61" s="6" vm="167486">
        <v>291711</v>
      </c>
      <c r="AO61" s="6" vm="167487">
        <v>528586</v>
      </c>
      <c r="AP61" s="6" vm="167488">
        <v>126085</v>
      </c>
      <c r="AQ61" s="6" vm="167489">
        <v>723021</v>
      </c>
      <c r="AR61" s="6" vm="167490">
        <v>40766</v>
      </c>
      <c r="AS61" s="6" vm="167491">
        <v>3853897</v>
      </c>
      <c r="AT61" s="6" vm="167492">
        <v>254314</v>
      </c>
      <c r="AU61" s="6" vm="167493">
        <v>379600</v>
      </c>
      <c r="AV61" s="6" vm="167494">
        <v>76014</v>
      </c>
      <c r="AW61" s="6" vm="167495">
        <v>42548</v>
      </c>
      <c r="AX61" s="6" vm="167496">
        <v>496575</v>
      </c>
      <c r="AY61" s="6" vm="167497">
        <v>1822090</v>
      </c>
      <c r="AZ61" s="6" vm="167498">
        <v>17299</v>
      </c>
      <c r="BA61" s="6" vm="167499">
        <v>88676</v>
      </c>
      <c r="BB61" s="6" vm="167500">
        <v>18396</v>
      </c>
      <c r="BC61" s="6" vm="167501">
        <v>735033</v>
      </c>
      <c r="BD61" s="6" vm="167502">
        <v>23695</v>
      </c>
      <c r="BE61" s="6" vm="167503">
        <v>4425</v>
      </c>
      <c r="BF61" s="6" vm="167504">
        <v>11420</v>
      </c>
      <c r="BG61" s="6" vm="167505">
        <v>33621</v>
      </c>
      <c r="BH61" s="6" vm="167506">
        <v>1967</v>
      </c>
      <c r="BI61" s="6" vm="167507">
        <v>85707</v>
      </c>
      <c r="BJ61" s="6" vm="167508">
        <v>93655</v>
      </c>
      <c r="BK61" s="6" vm="167509">
        <v>80735</v>
      </c>
      <c r="BL61" s="6" vm="167510">
        <v>1084767</v>
      </c>
      <c r="BM61" s="6" vm="167511">
        <v>18703</v>
      </c>
      <c r="BN61" s="6" vm="167512">
        <v>47587</v>
      </c>
      <c r="BO61" s="6" vm="167513">
        <v>6496004</v>
      </c>
      <c r="BP61" s="6" vm="167514">
        <v>197489</v>
      </c>
      <c r="BQ61" s="6" vm="167515">
        <v>6740050</v>
      </c>
      <c r="BR61" s="6" vm="167516">
        <v>104270</v>
      </c>
      <c r="BS61" s="6" vm="167517">
        <v>52577</v>
      </c>
      <c r="BT61" s="6">
        <v>0</v>
      </c>
      <c r="BU61" s="6" vm="167518">
        <v>853962</v>
      </c>
      <c r="BV61" s="6" vm="167519">
        <v>4142</v>
      </c>
      <c r="BW61" s="6" vm="167520">
        <v>560073</v>
      </c>
      <c r="BX61" s="6" vm="167521">
        <v>3673855</v>
      </c>
      <c r="BY61" s="6" vm="167522">
        <v>275</v>
      </c>
      <c r="BZ61" s="6" vm="167523">
        <v>108603</v>
      </c>
      <c r="CA61" s="6" vm="167524">
        <v>10729</v>
      </c>
      <c r="CB61" s="6" vm="167525">
        <v>3101013</v>
      </c>
      <c r="CC61" s="6" vm="167526">
        <v>121215</v>
      </c>
      <c r="CD61" s="6" vm="167527">
        <v>2379290</v>
      </c>
      <c r="CE61" s="6" vm="167528">
        <v>403888</v>
      </c>
      <c r="CF61" s="6" vm="167529">
        <v>376579</v>
      </c>
      <c r="CG61" s="6" vm="167530">
        <v>160212</v>
      </c>
      <c r="CH61" s="6" vm="167531">
        <v>163978</v>
      </c>
      <c r="CI61" s="6">
        <v>0</v>
      </c>
    </row>
    <row r="62" spans="1:87" x14ac:dyDescent="0.25">
      <c r="A62" s="4" vm="4985">
        <v>38807</v>
      </c>
      <c r="B62" s="6" vm="167532">
        <v>12150</v>
      </c>
      <c r="C62" s="6" vm="167533">
        <v>5385</v>
      </c>
      <c r="D62" s="6" vm="167534">
        <v>879093</v>
      </c>
      <c r="E62" s="6" vm="167535">
        <v>163407</v>
      </c>
      <c r="F62" s="6" vm="167536">
        <v>4496870</v>
      </c>
      <c r="G62" s="6" vm="167537">
        <v>3146108</v>
      </c>
      <c r="H62" s="6" vm="167538">
        <v>2917132</v>
      </c>
      <c r="I62" s="6" vm="167539">
        <v>293775</v>
      </c>
      <c r="J62" s="6" vm="167540">
        <v>5270179</v>
      </c>
      <c r="K62" s="6" vm="167541">
        <v>1037274</v>
      </c>
      <c r="L62" s="6" vm="167542">
        <v>8352073</v>
      </c>
      <c r="M62" s="6" vm="167543">
        <v>190018</v>
      </c>
      <c r="N62" s="6" vm="167544">
        <v>1511376</v>
      </c>
      <c r="O62" s="6" vm="167545">
        <v>3874417</v>
      </c>
      <c r="P62" s="6" vm="167546">
        <v>261529</v>
      </c>
      <c r="Q62" s="6" vm="167547">
        <v>168476</v>
      </c>
      <c r="R62" s="6" vm="167548">
        <v>328374</v>
      </c>
      <c r="S62" s="6" vm="167549">
        <v>82697</v>
      </c>
      <c r="T62" s="6" vm="167550">
        <v>1834092</v>
      </c>
      <c r="U62" s="6" vm="167551">
        <v>758884</v>
      </c>
      <c r="V62" s="6" vm="167552">
        <v>796550</v>
      </c>
      <c r="W62" s="6" vm="167553">
        <v>757596</v>
      </c>
      <c r="X62" s="6" vm="167554">
        <v>2980114</v>
      </c>
      <c r="Y62" s="6" vm="167555">
        <v>964382</v>
      </c>
      <c r="Z62" s="6" vm="167556">
        <v>536100</v>
      </c>
      <c r="AA62" s="6" vm="167557">
        <v>1275773</v>
      </c>
      <c r="AB62" s="6" vm="167558">
        <v>1965403</v>
      </c>
      <c r="AC62" s="6" vm="167559">
        <v>215610</v>
      </c>
      <c r="AD62" s="6" vm="167560">
        <v>98018</v>
      </c>
      <c r="AE62" s="6" vm="167561">
        <v>717718</v>
      </c>
      <c r="AF62" s="6" vm="167562">
        <v>132193</v>
      </c>
      <c r="AG62" s="6" vm="167563">
        <v>420678</v>
      </c>
      <c r="AH62" s="6" vm="167564">
        <v>947824</v>
      </c>
      <c r="AI62" s="6" vm="167565">
        <v>3060</v>
      </c>
      <c r="AJ62" s="6" vm="167566">
        <v>1742853</v>
      </c>
      <c r="AK62" s="6" vm="167567">
        <v>1151118</v>
      </c>
      <c r="AL62" s="6" vm="167568">
        <v>156868</v>
      </c>
      <c r="AM62" s="6" vm="167569">
        <v>65193</v>
      </c>
      <c r="AN62" s="6" vm="167570">
        <v>153878</v>
      </c>
      <c r="AO62" s="6" vm="167571">
        <v>483276</v>
      </c>
      <c r="AP62" s="6" vm="167572">
        <v>39663</v>
      </c>
      <c r="AQ62" s="6" vm="167573">
        <v>365021</v>
      </c>
      <c r="AR62" s="6" vm="167574">
        <v>40746</v>
      </c>
      <c r="AS62" s="6" vm="167575">
        <v>4505945</v>
      </c>
      <c r="AT62" s="6" vm="167576">
        <v>229256</v>
      </c>
      <c r="AU62" s="6" vm="167577">
        <v>721658</v>
      </c>
      <c r="AV62" s="6" vm="167578">
        <v>110057</v>
      </c>
      <c r="AW62" s="6" vm="167579">
        <v>37379</v>
      </c>
      <c r="AX62" s="6" vm="167580">
        <v>407614</v>
      </c>
      <c r="AY62" s="6" vm="167581">
        <v>2604941</v>
      </c>
      <c r="AZ62" s="6" vm="167582">
        <v>126497</v>
      </c>
      <c r="BA62" s="6" vm="167583">
        <v>132533</v>
      </c>
      <c r="BB62" s="6" vm="167584">
        <v>22886</v>
      </c>
      <c r="BC62" s="6" vm="167585">
        <v>1278521</v>
      </c>
      <c r="BD62" s="6" vm="167586">
        <v>7519</v>
      </c>
      <c r="BE62" s="6" vm="167587">
        <v>7510</v>
      </c>
      <c r="BF62" s="6" vm="167588">
        <v>59004</v>
      </c>
      <c r="BG62" s="6" vm="167589">
        <v>160925</v>
      </c>
      <c r="BH62" s="6" vm="167590">
        <v>4094</v>
      </c>
      <c r="BI62" s="6" vm="167591">
        <v>51311</v>
      </c>
      <c r="BJ62" s="6" vm="167592">
        <v>175424</v>
      </c>
      <c r="BK62" s="6" vm="167593">
        <v>69286</v>
      </c>
      <c r="BL62" s="6" vm="167594">
        <v>2818788</v>
      </c>
      <c r="BM62" s="6" vm="167595">
        <v>10112</v>
      </c>
      <c r="BN62" s="6" vm="167596">
        <v>63683</v>
      </c>
      <c r="BO62" s="6" vm="167597">
        <v>3390952</v>
      </c>
      <c r="BP62" s="6" vm="167598">
        <v>125558</v>
      </c>
      <c r="BQ62" s="6" vm="167599">
        <v>9386860</v>
      </c>
      <c r="BR62" s="6" vm="167600">
        <v>20292</v>
      </c>
      <c r="BS62" s="6" vm="167601">
        <v>181658</v>
      </c>
      <c r="BT62" s="6">
        <v>0</v>
      </c>
      <c r="BU62" s="6" vm="167602">
        <v>624661</v>
      </c>
      <c r="BV62" s="6" vm="167603">
        <v>4906</v>
      </c>
      <c r="BW62" s="6" vm="167604">
        <v>626971</v>
      </c>
      <c r="BX62" s="6" vm="167605">
        <v>4863055</v>
      </c>
      <c r="BY62" s="6" vm="167606">
        <v>417</v>
      </c>
      <c r="BZ62" s="6" vm="163436">
        <v>3248</v>
      </c>
      <c r="CA62" s="6" vm="167607">
        <v>986</v>
      </c>
      <c r="CB62" s="6" vm="167608">
        <v>979167</v>
      </c>
      <c r="CC62" s="6" vm="167609">
        <v>86554</v>
      </c>
      <c r="CD62" s="6" vm="167610">
        <v>1592321</v>
      </c>
      <c r="CE62" s="6" vm="167611">
        <v>490137</v>
      </c>
      <c r="CF62" s="6" vm="167612">
        <v>579782</v>
      </c>
      <c r="CG62" s="6" vm="167613">
        <v>1273767</v>
      </c>
      <c r="CH62" s="6" vm="167614">
        <v>269410</v>
      </c>
      <c r="CI62" s="6">
        <v>0</v>
      </c>
    </row>
    <row r="63" spans="1:87" x14ac:dyDescent="0.25">
      <c r="A63" s="4" vm="5069">
        <v>38810</v>
      </c>
      <c r="B63" s="6" vm="167615">
        <v>29632</v>
      </c>
      <c r="C63" s="6" vm="167616">
        <v>7545</v>
      </c>
      <c r="D63" s="6" vm="167617">
        <v>609459</v>
      </c>
      <c r="E63" s="6" vm="167618">
        <v>241647</v>
      </c>
      <c r="F63" s="6" vm="167619">
        <v>7613310</v>
      </c>
      <c r="G63" s="6" vm="167620">
        <v>3356531</v>
      </c>
      <c r="H63" s="6" vm="167621">
        <v>1937373</v>
      </c>
      <c r="I63" s="6" vm="167622">
        <v>330784</v>
      </c>
      <c r="J63" s="6" vm="167623">
        <v>3950160</v>
      </c>
      <c r="K63" s="6" vm="167624">
        <v>423572</v>
      </c>
      <c r="L63" s="6" vm="167625">
        <v>5031936</v>
      </c>
      <c r="M63" s="6" vm="167626">
        <v>323169</v>
      </c>
      <c r="N63" s="6" vm="167627">
        <v>2457690</v>
      </c>
      <c r="O63" s="6" vm="167628">
        <v>2067782</v>
      </c>
      <c r="P63" s="6" vm="167629">
        <v>392572</v>
      </c>
      <c r="Q63" s="6" vm="167630">
        <v>73121</v>
      </c>
      <c r="R63" s="6" vm="167631">
        <v>254800</v>
      </c>
      <c r="S63" s="6" vm="167632">
        <v>117245</v>
      </c>
      <c r="T63" s="6" vm="167633">
        <v>1059091</v>
      </c>
      <c r="U63" s="6" vm="167634">
        <v>510574</v>
      </c>
      <c r="V63" s="6" vm="167635">
        <v>590709</v>
      </c>
      <c r="W63" s="6" vm="167636">
        <v>700507</v>
      </c>
      <c r="X63" s="6" vm="167637">
        <v>2648663</v>
      </c>
      <c r="Y63" s="6" vm="167638">
        <v>1567790</v>
      </c>
      <c r="Z63" s="6" vm="167639">
        <v>650287</v>
      </c>
      <c r="AA63" s="6" vm="167640">
        <v>1174121</v>
      </c>
      <c r="AB63" s="6" vm="167641">
        <v>946216</v>
      </c>
      <c r="AC63" s="6" vm="167642">
        <v>609528</v>
      </c>
      <c r="AD63" s="6" vm="167643">
        <v>101874</v>
      </c>
      <c r="AE63" s="6" vm="167644">
        <v>366757</v>
      </c>
      <c r="AF63" s="6" vm="167645">
        <v>672102</v>
      </c>
      <c r="AG63" s="6" vm="167646">
        <v>809778</v>
      </c>
      <c r="AH63" s="6" vm="167647">
        <v>803451</v>
      </c>
      <c r="AI63" s="6" vm="167648">
        <v>5518</v>
      </c>
      <c r="AJ63" s="6" vm="167649">
        <v>2449344</v>
      </c>
      <c r="AK63" s="6" vm="167650">
        <v>921786</v>
      </c>
      <c r="AL63" s="6" vm="167651">
        <v>90634</v>
      </c>
      <c r="AM63" s="6" vm="167652">
        <v>65238</v>
      </c>
      <c r="AN63" s="6" vm="167653">
        <v>287527</v>
      </c>
      <c r="AO63" s="6" vm="167654">
        <v>193651</v>
      </c>
      <c r="AP63" s="6" vm="167655">
        <v>196401</v>
      </c>
      <c r="AQ63" s="6" vm="167656">
        <v>388209</v>
      </c>
      <c r="AR63" s="6" vm="167657">
        <v>42790</v>
      </c>
      <c r="AS63" s="6" vm="167658">
        <v>4129290</v>
      </c>
      <c r="AT63" s="6" vm="167659">
        <v>163925</v>
      </c>
      <c r="AU63" s="6" vm="167660">
        <v>652639</v>
      </c>
      <c r="AV63" s="6" vm="167661">
        <v>66630</v>
      </c>
      <c r="AW63" s="6" vm="167662">
        <v>132848</v>
      </c>
      <c r="AX63" s="6" vm="167663">
        <v>365417</v>
      </c>
      <c r="AY63" s="6" vm="167664">
        <v>770066</v>
      </c>
      <c r="AZ63" s="6" vm="167665">
        <v>165193</v>
      </c>
      <c r="BA63" s="6" vm="167666">
        <v>150096</v>
      </c>
      <c r="BB63" s="6" vm="167667">
        <v>27603</v>
      </c>
      <c r="BC63" s="6" vm="167668">
        <v>229886</v>
      </c>
      <c r="BD63" s="6" vm="167669">
        <v>25936</v>
      </c>
      <c r="BE63" s="6" vm="167670">
        <v>24515</v>
      </c>
      <c r="BF63" s="6" vm="167671">
        <v>48733</v>
      </c>
      <c r="BG63" s="6" vm="167672">
        <v>124227</v>
      </c>
      <c r="BH63" s="6" vm="167673">
        <v>4402</v>
      </c>
      <c r="BI63" s="6" vm="167674">
        <v>80033</v>
      </c>
      <c r="BJ63" s="6" vm="167675">
        <v>74214</v>
      </c>
      <c r="BK63" s="6" vm="167676">
        <v>148652</v>
      </c>
      <c r="BL63" s="6" vm="167677">
        <v>2345089</v>
      </c>
      <c r="BM63" s="6" vm="167678">
        <v>32760</v>
      </c>
      <c r="BN63" s="6" vm="167679">
        <v>35413</v>
      </c>
      <c r="BO63" s="6" vm="167680">
        <v>2948584</v>
      </c>
      <c r="BP63" s="6" vm="167681">
        <v>81070</v>
      </c>
      <c r="BQ63" s="6" vm="167682">
        <v>7558472</v>
      </c>
      <c r="BR63" s="6" vm="167683">
        <v>25318</v>
      </c>
      <c r="BS63" s="6" vm="167684">
        <v>29888</v>
      </c>
      <c r="BT63" s="6">
        <v>0</v>
      </c>
      <c r="BU63" s="6" vm="167685">
        <v>811845</v>
      </c>
      <c r="BV63" s="6" vm="167686">
        <v>9790</v>
      </c>
      <c r="BW63" s="6" vm="167687">
        <v>1651297</v>
      </c>
      <c r="BX63" s="6" vm="167688">
        <v>3374631</v>
      </c>
      <c r="BY63" s="6" vm="167689">
        <v>5042</v>
      </c>
      <c r="BZ63" s="6" vm="167690">
        <v>5090</v>
      </c>
      <c r="CA63" s="6" vm="167691">
        <v>1804</v>
      </c>
      <c r="CB63" s="6" vm="167692">
        <v>649932</v>
      </c>
      <c r="CC63" s="6" vm="167693">
        <v>95065</v>
      </c>
      <c r="CD63" s="6" vm="167694">
        <v>1129062</v>
      </c>
      <c r="CE63" s="6" vm="167695">
        <v>463260</v>
      </c>
      <c r="CF63" s="6" vm="167696">
        <v>302416</v>
      </c>
      <c r="CG63" s="6" vm="167697">
        <v>209738</v>
      </c>
      <c r="CH63" s="6" vm="167698">
        <v>667407</v>
      </c>
      <c r="CI63" s="6">
        <v>0</v>
      </c>
    </row>
    <row r="64" spans="1:87" x14ac:dyDescent="0.25">
      <c r="A64" s="4" vm="5152">
        <v>38811</v>
      </c>
      <c r="B64" s="6" vm="167699">
        <v>80485</v>
      </c>
      <c r="C64" s="6" vm="167700">
        <v>3539</v>
      </c>
      <c r="D64" s="6" vm="167701">
        <v>216542</v>
      </c>
      <c r="E64" s="6" vm="167702">
        <v>229111</v>
      </c>
      <c r="F64" s="6" vm="167703">
        <v>2986466</v>
      </c>
      <c r="G64" s="6" vm="167704">
        <v>3152557</v>
      </c>
      <c r="H64" s="6" vm="167705">
        <v>2193660</v>
      </c>
      <c r="I64" s="6" vm="167706">
        <v>428822</v>
      </c>
      <c r="J64" s="6" vm="167707">
        <v>7102850</v>
      </c>
      <c r="K64" s="6" vm="167708">
        <v>1157231</v>
      </c>
      <c r="L64" s="6" vm="167709">
        <v>3929854</v>
      </c>
      <c r="M64" s="6" vm="167710">
        <v>194693</v>
      </c>
      <c r="N64" s="6" vm="167711">
        <v>1429728</v>
      </c>
      <c r="O64" s="6" vm="167712">
        <v>3404603</v>
      </c>
      <c r="P64" s="6" vm="167713">
        <v>267606</v>
      </c>
      <c r="Q64" s="6" vm="167714">
        <v>463072</v>
      </c>
      <c r="R64" s="6" vm="167715">
        <v>421044</v>
      </c>
      <c r="S64" s="6" vm="167716">
        <v>2150898</v>
      </c>
      <c r="T64" s="6" vm="167717">
        <v>2198486</v>
      </c>
      <c r="U64" s="6" vm="167718">
        <v>576343</v>
      </c>
      <c r="V64" s="6" vm="167719">
        <v>2771356</v>
      </c>
      <c r="W64" s="6" vm="167720">
        <v>702981</v>
      </c>
      <c r="X64" s="6" vm="167721">
        <v>1835920</v>
      </c>
      <c r="Y64" s="6" vm="167722">
        <v>1133881</v>
      </c>
      <c r="Z64" s="6" vm="167723">
        <v>375060</v>
      </c>
      <c r="AA64" s="6" vm="167724">
        <v>1171290</v>
      </c>
      <c r="AB64" s="6" vm="167725">
        <v>1222350</v>
      </c>
      <c r="AC64" s="6" vm="167726">
        <v>481505</v>
      </c>
      <c r="AD64" s="6" vm="167727">
        <v>74335</v>
      </c>
      <c r="AE64" s="6" vm="167728">
        <v>245699</v>
      </c>
      <c r="AF64" s="6" vm="167729">
        <v>258887</v>
      </c>
      <c r="AG64" s="6" vm="167730">
        <v>1098888</v>
      </c>
      <c r="AH64" s="6" vm="167731">
        <v>699432</v>
      </c>
      <c r="AI64" s="6" vm="167732">
        <v>10193</v>
      </c>
      <c r="AJ64" s="6" vm="167733">
        <v>1886591</v>
      </c>
      <c r="AK64" s="6" vm="167734">
        <v>1238177</v>
      </c>
      <c r="AL64" s="6" vm="167735">
        <v>67453</v>
      </c>
      <c r="AM64" s="6" vm="167736">
        <v>43987</v>
      </c>
      <c r="AN64" s="6" vm="167737">
        <v>259678</v>
      </c>
      <c r="AO64" s="6" vm="167738">
        <v>519686</v>
      </c>
      <c r="AP64" s="6" vm="167739">
        <v>161514</v>
      </c>
      <c r="AQ64" s="6" vm="167740">
        <v>371451</v>
      </c>
      <c r="AR64" s="6" vm="167741">
        <v>72824</v>
      </c>
      <c r="AS64" s="6" vm="167742">
        <v>7042477</v>
      </c>
      <c r="AT64" s="6" vm="167743">
        <v>176860</v>
      </c>
      <c r="AU64" s="6" vm="167744">
        <v>431331</v>
      </c>
      <c r="AV64" s="6" vm="167745">
        <v>31159</v>
      </c>
      <c r="AW64" s="6" vm="167746">
        <v>240657</v>
      </c>
      <c r="AX64" s="6" vm="167747">
        <v>687209</v>
      </c>
      <c r="AY64" s="6" vm="167748">
        <v>1030793</v>
      </c>
      <c r="AZ64" s="6" vm="167749">
        <v>46165</v>
      </c>
      <c r="BA64" s="6" vm="167750">
        <v>147785</v>
      </c>
      <c r="BB64" s="6" vm="167751">
        <v>22660</v>
      </c>
      <c r="BC64" s="6" vm="167752">
        <v>124581</v>
      </c>
      <c r="BD64" s="6" vm="167753">
        <v>17278</v>
      </c>
      <c r="BE64" s="6" vm="167754">
        <v>41544</v>
      </c>
      <c r="BF64" s="6" vm="163897">
        <v>44904</v>
      </c>
      <c r="BG64" s="6" vm="167755">
        <v>97461</v>
      </c>
      <c r="BH64" s="6" vm="167756">
        <v>11847</v>
      </c>
      <c r="BI64" s="6" vm="167757">
        <v>36157</v>
      </c>
      <c r="BJ64" s="6" vm="167758">
        <v>55515</v>
      </c>
      <c r="BK64" s="6" vm="167759">
        <v>59166</v>
      </c>
      <c r="BL64" s="6" vm="167760">
        <v>2280152</v>
      </c>
      <c r="BM64" s="6" vm="167761">
        <v>39441</v>
      </c>
      <c r="BN64" s="6" vm="167762">
        <v>101342</v>
      </c>
      <c r="BO64" s="6" vm="167763">
        <v>18724318</v>
      </c>
      <c r="BP64" s="6" vm="167764">
        <v>152803</v>
      </c>
      <c r="BQ64" s="6" vm="167765">
        <v>17896065</v>
      </c>
      <c r="BR64" s="6" vm="166734">
        <v>18332</v>
      </c>
      <c r="BS64" s="6" vm="167766">
        <v>27053</v>
      </c>
      <c r="BT64" s="6">
        <v>0</v>
      </c>
      <c r="BU64" s="6" vm="167767">
        <v>407183</v>
      </c>
      <c r="BV64" s="6" vm="164328">
        <v>5863</v>
      </c>
      <c r="BW64" s="6" vm="167768">
        <v>745511</v>
      </c>
      <c r="BX64" s="6" vm="167769">
        <v>4211492</v>
      </c>
      <c r="BY64" s="6" vm="167770">
        <v>189</v>
      </c>
      <c r="BZ64" s="6" vm="167771">
        <v>8135</v>
      </c>
      <c r="CA64" s="6" vm="167772">
        <v>814</v>
      </c>
      <c r="CB64" s="6" vm="167773">
        <v>3053335</v>
      </c>
      <c r="CC64" s="6" vm="167774">
        <v>111108</v>
      </c>
      <c r="CD64" s="6" vm="167775">
        <v>1875096</v>
      </c>
      <c r="CE64" s="6" vm="167776">
        <v>515022</v>
      </c>
      <c r="CF64" s="6" vm="167777">
        <v>1759720</v>
      </c>
      <c r="CG64" s="6" vm="167778">
        <v>124036</v>
      </c>
      <c r="CH64" s="6" vm="167779">
        <v>174646</v>
      </c>
      <c r="CI64" s="6">
        <v>0</v>
      </c>
    </row>
    <row r="65" spans="1:87" x14ac:dyDescent="0.25">
      <c r="A65" s="4" vm="5234">
        <v>38812</v>
      </c>
      <c r="B65" s="6" vm="167780">
        <v>51137</v>
      </c>
      <c r="C65" s="6" vm="167781">
        <v>5391</v>
      </c>
      <c r="D65" s="6" vm="167782">
        <v>499214</v>
      </c>
      <c r="E65" s="6" vm="167783">
        <v>197952</v>
      </c>
      <c r="F65" s="6" vm="167784">
        <v>3034814</v>
      </c>
      <c r="G65" s="6" vm="167785">
        <v>4092576</v>
      </c>
      <c r="H65" s="6" vm="167786">
        <v>3947120</v>
      </c>
      <c r="I65" s="6" vm="167787">
        <v>298274</v>
      </c>
      <c r="J65" s="6" vm="167788">
        <v>3831655</v>
      </c>
      <c r="K65" s="6" vm="167789">
        <v>708713</v>
      </c>
      <c r="L65" s="6" vm="167790">
        <v>4564004</v>
      </c>
      <c r="M65" s="6" vm="167791">
        <v>157153</v>
      </c>
      <c r="N65" s="6" vm="167792">
        <v>998784</v>
      </c>
      <c r="O65" s="6" vm="167793">
        <v>1552790</v>
      </c>
      <c r="P65" s="6" vm="167794">
        <v>1033761</v>
      </c>
      <c r="Q65" s="6" vm="167795">
        <v>353981</v>
      </c>
      <c r="R65" s="6" vm="167796">
        <v>570079</v>
      </c>
      <c r="S65" s="6" vm="167797">
        <v>484694</v>
      </c>
      <c r="T65" s="6" vm="167798">
        <v>1168630</v>
      </c>
      <c r="U65" s="6" vm="167799">
        <v>621617</v>
      </c>
      <c r="V65" s="6" vm="167800">
        <v>855653</v>
      </c>
      <c r="W65" s="6" vm="167801">
        <v>531314</v>
      </c>
      <c r="X65" s="6" vm="167802">
        <v>2000056</v>
      </c>
      <c r="Y65" s="6" vm="167803">
        <v>952612</v>
      </c>
      <c r="Z65" s="6" vm="167804">
        <v>633584</v>
      </c>
      <c r="AA65" s="6" vm="167805">
        <v>3297167</v>
      </c>
      <c r="AB65" s="6" vm="167806">
        <v>1014030</v>
      </c>
      <c r="AC65" s="6" vm="167807">
        <v>225323</v>
      </c>
      <c r="AD65" s="6" vm="167808">
        <v>146276</v>
      </c>
      <c r="AE65" s="6" vm="167809">
        <v>364233</v>
      </c>
      <c r="AF65" s="6" vm="167810">
        <v>284377</v>
      </c>
      <c r="AG65" s="6" vm="167811">
        <v>1052287</v>
      </c>
      <c r="AH65" s="6" vm="167812">
        <v>642890</v>
      </c>
      <c r="AI65" s="6" vm="167813">
        <v>134948</v>
      </c>
      <c r="AJ65" s="6" vm="167814">
        <v>885154</v>
      </c>
      <c r="AK65" s="6" vm="167815">
        <v>862110</v>
      </c>
      <c r="AL65" s="6" vm="167816">
        <v>61147</v>
      </c>
      <c r="AM65" s="6" vm="167817">
        <v>61185</v>
      </c>
      <c r="AN65" s="6" vm="167818">
        <v>459685</v>
      </c>
      <c r="AO65" s="6" vm="167819">
        <v>326665</v>
      </c>
      <c r="AP65" s="6" vm="167820">
        <v>61624</v>
      </c>
      <c r="AQ65" s="6" vm="167821">
        <v>347116</v>
      </c>
      <c r="AR65" s="6" vm="167822">
        <v>75268</v>
      </c>
      <c r="AS65" s="6" vm="167823">
        <v>3695003</v>
      </c>
      <c r="AT65" s="6" vm="167824">
        <v>134463</v>
      </c>
      <c r="AU65" s="6" vm="167825">
        <v>1006139</v>
      </c>
      <c r="AV65" s="6" vm="167826">
        <v>78536</v>
      </c>
      <c r="AW65" s="6" vm="167827">
        <v>32387</v>
      </c>
      <c r="AX65" s="6" vm="167828">
        <v>324049</v>
      </c>
      <c r="AY65" s="6" vm="167829">
        <v>684247</v>
      </c>
      <c r="AZ65" s="6" vm="167830">
        <v>16700</v>
      </c>
      <c r="BA65" s="6" vm="167831">
        <v>91727</v>
      </c>
      <c r="BB65" s="6" vm="167832">
        <v>47278</v>
      </c>
      <c r="BC65" s="6" vm="167833">
        <v>83795</v>
      </c>
      <c r="BD65" s="6" vm="167834">
        <v>20444</v>
      </c>
      <c r="BE65" s="6" vm="167835">
        <v>13438</v>
      </c>
      <c r="BF65" s="6" vm="167836">
        <v>36163</v>
      </c>
      <c r="BG65" s="6" vm="163715">
        <v>102818</v>
      </c>
      <c r="BH65" s="6" vm="164579">
        <v>7898</v>
      </c>
      <c r="BI65" s="6" vm="167837">
        <v>67014</v>
      </c>
      <c r="BJ65" s="6" vm="167838">
        <v>174358</v>
      </c>
      <c r="BK65" s="6" vm="167839">
        <v>59549</v>
      </c>
      <c r="BL65" s="6" vm="167840">
        <v>903436</v>
      </c>
      <c r="BM65" s="6" vm="167841">
        <v>19415</v>
      </c>
      <c r="BN65" s="6" vm="167842">
        <v>42686</v>
      </c>
      <c r="BO65" s="6" vm="167843">
        <v>6654490</v>
      </c>
      <c r="BP65" s="6" vm="167844">
        <v>251269</v>
      </c>
      <c r="BQ65" s="6" vm="167845">
        <v>15756366</v>
      </c>
      <c r="BR65" s="6" vm="167846">
        <v>167796</v>
      </c>
      <c r="BS65" s="6" vm="167847">
        <v>24210</v>
      </c>
      <c r="BT65" s="6">
        <v>0</v>
      </c>
      <c r="BU65" s="6" vm="167848">
        <v>779057</v>
      </c>
      <c r="BV65" s="6" vm="167849">
        <v>4060</v>
      </c>
      <c r="BW65" s="6" vm="167850">
        <v>635112</v>
      </c>
      <c r="BX65" s="6" vm="167851">
        <v>1688679</v>
      </c>
      <c r="BY65" s="6" vm="167852">
        <v>210</v>
      </c>
      <c r="BZ65" s="6" vm="167853">
        <v>4672</v>
      </c>
      <c r="CA65" s="6" vm="167854">
        <v>2575</v>
      </c>
      <c r="CB65" s="6" vm="163769">
        <v>338460</v>
      </c>
      <c r="CC65" s="6" vm="167855">
        <v>358065</v>
      </c>
      <c r="CD65" s="6" vm="167856">
        <v>2840007</v>
      </c>
      <c r="CE65" s="6" vm="167857">
        <v>336913</v>
      </c>
      <c r="CF65" s="6" vm="167858">
        <v>1466750</v>
      </c>
      <c r="CG65" s="6" vm="167859">
        <v>73414</v>
      </c>
      <c r="CH65" s="6" vm="167860">
        <v>342012</v>
      </c>
      <c r="CI65" s="6">
        <v>0</v>
      </c>
    </row>
    <row r="66" spans="1:87" x14ac:dyDescent="0.25">
      <c r="A66" s="4" vm="5319">
        <v>38814</v>
      </c>
      <c r="B66" s="6" vm="167861">
        <v>120683</v>
      </c>
      <c r="C66" s="6" vm="167862">
        <v>12336</v>
      </c>
      <c r="D66" s="6" vm="167863">
        <v>496934</v>
      </c>
      <c r="E66" s="6" vm="167864">
        <v>229952</v>
      </c>
      <c r="F66" s="6" vm="167865">
        <v>9612506</v>
      </c>
      <c r="G66" s="6" vm="167866">
        <v>7958423</v>
      </c>
      <c r="H66" s="6" vm="167867">
        <v>6272666</v>
      </c>
      <c r="I66" s="6" vm="167868">
        <v>414698</v>
      </c>
      <c r="J66" s="6" vm="167869">
        <v>11554004</v>
      </c>
      <c r="K66" s="6" vm="167870">
        <v>1014615</v>
      </c>
      <c r="L66" s="6" vm="167871">
        <v>4241119</v>
      </c>
      <c r="M66" s="6" vm="167872">
        <v>177953</v>
      </c>
      <c r="N66" s="6" vm="167873">
        <v>2509404</v>
      </c>
      <c r="O66" s="6" vm="167874">
        <v>3325538</v>
      </c>
      <c r="P66" s="6" vm="167875">
        <v>327148</v>
      </c>
      <c r="Q66" s="6" vm="167876">
        <v>238019</v>
      </c>
      <c r="R66" s="6" vm="167877">
        <v>543444</v>
      </c>
      <c r="S66" s="6" vm="167878">
        <v>358798</v>
      </c>
      <c r="T66" s="6" vm="167879">
        <v>1403399</v>
      </c>
      <c r="U66" s="6" vm="167880">
        <v>1013618</v>
      </c>
      <c r="V66" s="6" vm="167881">
        <v>1580132</v>
      </c>
      <c r="W66" s="6" vm="167882">
        <v>1343550</v>
      </c>
      <c r="X66" s="6" vm="167883">
        <v>6425621</v>
      </c>
      <c r="Y66" s="6" vm="167884">
        <v>3926770</v>
      </c>
      <c r="Z66" s="6" vm="167885">
        <v>715478</v>
      </c>
      <c r="AA66" s="6" vm="167886">
        <v>4312665</v>
      </c>
      <c r="AB66" s="6" vm="167887">
        <v>1044186</v>
      </c>
      <c r="AC66" s="6" vm="167888">
        <v>338005</v>
      </c>
      <c r="AD66" s="6" vm="167889">
        <v>160913</v>
      </c>
      <c r="AE66" s="6" vm="167890">
        <v>776384</v>
      </c>
      <c r="AF66" s="6" vm="167891">
        <v>283153</v>
      </c>
      <c r="AG66" s="6" vm="167892">
        <v>790297</v>
      </c>
      <c r="AH66" s="6" vm="167893">
        <v>1121896</v>
      </c>
      <c r="AI66" s="6" vm="167894">
        <v>16302</v>
      </c>
      <c r="AJ66" s="6" vm="167895">
        <v>1944303</v>
      </c>
      <c r="AK66" s="6" vm="167896">
        <v>881610</v>
      </c>
      <c r="AL66" s="6" vm="167897">
        <v>201591</v>
      </c>
      <c r="AM66" s="6" vm="167898">
        <v>35688</v>
      </c>
      <c r="AN66" s="6" vm="167899">
        <v>248284</v>
      </c>
      <c r="AO66" s="6" vm="167900">
        <v>282827</v>
      </c>
      <c r="AP66" s="6" vm="167901">
        <v>164493</v>
      </c>
      <c r="AQ66" s="6" vm="167902">
        <v>923195</v>
      </c>
      <c r="AR66" s="6" vm="167903">
        <v>78421</v>
      </c>
      <c r="AS66" s="6" vm="167904">
        <v>9743689</v>
      </c>
      <c r="AT66" s="6" vm="167905">
        <v>148178</v>
      </c>
      <c r="AU66" s="6" vm="167906">
        <v>729632</v>
      </c>
      <c r="AV66" s="6" vm="167907">
        <v>84552</v>
      </c>
      <c r="AW66" s="6" vm="167908">
        <v>456702</v>
      </c>
      <c r="AX66" s="6" vm="167909">
        <v>518811</v>
      </c>
      <c r="AY66" s="6" vm="167910">
        <v>1785226</v>
      </c>
      <c r="AZ66" s="6" vm="167911">
        <v>11262</v>
      </c>
      <c r="BA66" s="6" vm="167912">
        <v>695347</v>
      </c>
      <c r="BB66" s="6" vm="167913">
        <v>25402</v>
      </c>
      <c r="BC66" s="6" vm="167914">
        <v>115887</v>
      </c>
      <c r="BD66" s="6" vm="167915">
        <v>38201</v>
      </c>
      <c r="BE66" s="6" vm="167916">
        <v>13378</v>
      </c>
      <c r="BF66" s="6" vm="167917">
        <v>46960</v>
      </c>
      <c r="BG66" s="6" vm="167918">
        <v>245499</v>
      </c>
      <c r="BH66" s="6" vm="167919">
        <v>7433</v>
      </c>
      <c r="BI66" s="6" vm="167920">
        <v>141127</v>
      </c>
      <c r="BJ66" s="6" vm="167921">
        <v>187380</v>
      </c>
      <c r="BK66" s="6" vm="167922">
        <v>99266</v>
      </c>
      <c r="BL66" s="6" vm="167923">
        <v>689688</v>
      </c>
      <c r="BM66" s="6" vm="167924">
        <v>49437</v>
      </c>
      <c r="BN66" s="6" vm="167925">
        <v>58060</v>
      </c>
      <c r="BO66" s="6" vm="167926">
        <v>3641882</v>
      </c>
      <c r="BP66" s="6" vm="167927">
        <v>305320</v>
      </c>
      <c r="BQ66" s="6" vm="167928">
        <v>8920163</v>
      </c>
      <c r="BR66" s="6" vm="167929">
        <v>38359</v>
      </c>
      <c r="BS66" s="6" vm="167930">
        <v>30557</v>
      </c>
      <c r="BT66" s="6">
        <v>0</v>
      </c>
      <c r="BU66" s="6" vm="167931">
        <v>413684</v>
      </c>
      <c r="BV66" s="6" vm="167932">
        <v>8974</v>
      </c>
      <c r="BW66" s="6" vm="167933">
        <v>840674</v>
      </c>
      <c r="BX66" s="6" vm="167934">
        <v>1799233</v>
      </c>
      <c r="BY66" s="6" vm="167935">
        <v>270</v>
      </c>
      <c r="BZ66" s="6" vm="167936">
        <v>4681</v>
      </c>
      <c r="CA66" s="6" vm="167937">
        <v>1715</v>
      </c>
      <c r="CB66" s="6" vm="167938">
        <v>172211</v>
      </c>
      <c r="CC66" s="6" vm="167939">
        <v>476803</v>
      </c>
      <c r="CD66" s="6" vm="167940">
        <v>2346261</v>
      </c>
      <c r="CE66" s="6" vm="167941">
        <v>675149</v>
      </c>
      <c r="CF66" s="6" vm="167942">
        <v>674073</v>
      </c>
      <c r="CG66" s="6" vm="167943">
        <v>101722</v>
      </c>
      <c r="CH66" s="6" vm="167944">
        <v>125483</v>
      </c>
      <c r="CI66" s="6">
        <v>0</v>
      </c>
    </row>
    <row r="67" spans="1:87" x14ac:dyDescent="0.25">
      <c r="A67" s="4" vm="5401">
        <v>38817</v>
      </c>
      <c r="B67" s="6" vm="167945">
        <v>14935</v>
      </c>
      <c r="C67" s="6" vm="167946">
        <v>2574</v>
      </c>
      <c r="D67" s="6" vm="167947">
        <v>638594</v>
      </c>
      <c r="E67" s="6" vm="167948">
        <v>152036</v>
      </c>
      <c r="F67" s="6" vm="167949">
        <v>6632278</v>
      </c>
      <c r="G67" s="6" vm="167950">
        <v>8185073</v>
      </c>
      <c r="H67" s="6" vm="167951">
        <v>4936334</v>
      </c>
      <c r="I67" s="6" vm="167952">
        <v>272754</v>
      </c>
      <c r="J67" s="6" vm="167953">
        <v>7325039</v>
      </c>
      <c r="K67" s="6" vm="167954">
        <v>676330</v>
      </c>
      <c r="L67" s="6" vm="167955">
        <v>4603751</v>
      </c>
      <c r="M67" s="6" vm="167956">
        <v>103607</v>
      </c>
      <c r="N67" s="6" vm="167957">
        <v>1187799</v>
      </c>
      <c r="O67" s="6" vm="167958">
        <v>5407362</v>
      </c>
      <c r="P67" s="6" vm="167959">
        <v>113843</v>
      </c>
      <c r="Q67" s="6" vm="167960">
        <v>91693</v>
      </c>
      <c r="R67" s="6" vm="167961">
        <v>303331</v>
      </c>
      <c r="S67" s="6" vm="167962">
        <v>215868</v>
      </c>
      <c r="T67" s="6" vm="167963">
        <v>2403864</v>
      </c>
      <c r="U67" s="6" vm="167964">
        <v>609293</v>
      </c>
      <c r="V67" s="6" vm="167965">
        <v>694010</v>
      </c>
      <c r="W67" s="6" vm="167966">
        <v>1238143</v>
      </c>
      <c r="X67" s="6" vm="167967">
        <v>1668980</v>
      </c>
      <c r="Y67" s="6" vm="167968">
        <v>1080528</v>
      </c>
      <c r="Z67" s="6" vm="167969">
        <v>463435</v>
      </c>
      <c r="AA67" s="6" vm="167970">
        <v>2154650</v>
      </c>
      <c r="AB67" s="6" vm="167971">
        <v>711040</v>
      </c>
      <c r="AC67" s="6" vm="167972">
        <v>211780</v>
      </c>
      <c r="AD67" s="6" vm="167973">
        <v>89313</v>
      </c>
      <c r="AE67" s="6" vm="167974">
        <v>1129882</v>
      </c>
      <c r="AF67" s="6" vm="167975">
        <v>54266</v>
      </c>
      <c r="AG67" s="6" vm="167976">
        <v>479501</v>
      </c>
      <c r="AH67" s="6" vm="167977">
        <v>773103</v>
      </c>
      <c r="AI67" s="6" vm="167978">
        <v>7036</v>
      </c>
      <c r="AJ67" s="6" vm="167979">
        <v>1061864</v>
      </c>
      <c r="AK67" s="6" vm="167980">
        <v>452728</v>
      </c>
      <c r="AL67" s="6" vm="167981">
        <v>76420</v>
      </c>
      <c r="AM67" s="6" vm="165587">
        <v>18579</v>
      </c>
      <c r="AN67" s="6" vm="167982">
        <v>66973</v>
      </c>
      <c r="AO67" s="6" vm="167983">
        <v>180969</v>
      </c>
      <c r="AP67" s="6" vm="167984">
        <v>112678</v>
      </c>
      <c r="AQ67" s="6" vm="167985">
        <v>879305</v>
      </c>
      <c r="AR67" s="6" vm="167986">
        <v>24945</v>
      </c>
      <c r="AS67" s="6" vm="167987">
        <v>3414642</v>
      </c>
      <c r="AT67" s="6" vm="167988">
        <v>173321</v>
      </c>
      <c r="AU67" s="6" vm="167989">
        <v>593582</v>
      </c>
      <c r="AV67" s="6" vm="167990">
        <v>132947</v>
      </c>
      <c r="AW67" s="6" vm="167991">
        <v>104961</v>
      </c>
      <c r="AX67" s="6" vm="167992">
        <v>1022014</v>
      </c>
      <c r="AY67" s="6" vm="167993">
        <v>595254</v>
      </c>
      <c r="AZ67" s="6" vm="167994">
        <v>10932</v>
      </c>
      <c r="BA67" s="6" vm="167995">
        <v>191750</v>
      </c>
      <c r="BB67" s="6" vm="167996">
        <v>35347</v>
      </c>
      <c r="BC67" s="6" vm="167997">
        <v>230655</v>
      </c>
      <c r="BD67" s="6" vm="167998">
        <v>18266</v>
      </c>
      <c r="BE67" s="6" vm="167999">
        <v>39310</v>
      </c>
      <c r="BF67" s="6" vm="168000">
        <v>11809</v>
      </c>
      <c r="BG67" s="6" vm="168001">
        <v>111761</v>
      </c>
      <c r="BH67" s="6" vm="168002">
        <v>9382</v>
      </c>
      <c r="BI67" s="6" vm="168003">
        <v>80811</v>
      </c>
      <c r="BJ67" s="6" vm="168004">
        <v>39978</v>
      </c>
      <c r="BK67" s="6" vm="168005">
        <v>54100</v>
      </c>
      <c r="BL67" s="6" vm="168006">
        <v>605092</v>
      </c>
      <c r="BM67" s="6" vm="168007">
        <v>42531</v>
      </c>
      <c r="BN67" s="6" vm="168008">
        <v>46201</v>
      </c>
      <c r="BO67" s="6" vm="168009">
        <v>6243519</v>
      </c>
      <c r="BP67" s="6" vm="168010">
        <v>112491</v>
      </c>
      <c r="BQ67" s="6" vm="168011">
        <v>7471502</v>
      </c>
      <c r="BR67" s="6" vm="168012">
        <v>410862</v>
      </c>
      <c r="BS67" s="6" vm="168013">
        <v>48975</v>
      </c>
      <c r="BT67" s="6">
        <v>0</v>
      </c>
      <c r="BU67" s="6" vm="168014">
        <v>243525</v>
      </c>
      <c r="BV67" s="6" vm="168015">
        <v>6923</v>
      </c>
      <c r="BW67" s="6" vm="168016">
        <v>1173247</v>
      </c>
      <c r="BX67" s="6" vm="168017">
        <v>3841730</v>
      </c>
      <c r="BY67" s="6" vm="168018">
        <v>2443</v>
      </c>
      <c r="BZ67" s="6" vm="168019">
        <v>7606</v>
      </c>
      <c r="CA67" s="6" vm="168020">
        <v>888</v>
      </c>
      <c r="CB67" s="6" vm="168021">
        <v>202990</v>
      </c>
      <c r="CC67" s="6" vm="168022">
        <v>151405</v>
      </c>
      <c r="CD67" s="6" vm="168023">
        <v>1907183</v>
      </c>
      <c r="CE67" s="6" vm="168024">
        <v>1583760</v>
      </c>
      <c r="CF67" s="6" vm="168025">
        <v>799811</v>
      </c>
      <c r="CG67" s="6" vm="168026">
        <v>161859</v>
      </c>
      <c r="CH67" s="6" vm="168027">
        <v>411800</v>
      </c>
      <c r="CI67" s="6">
        <v>0</v>
      </c>
    </row>
    <row r="68" spans="1:87" x14ac:dyDescent="0.25">
      <c r="A68" s="4" vm="5482">
        <v>38819</v>
      </c>
      <c r="B68" s="6" vm="168028">
        <v>14124</v>
      </c>
      <c r="C68" s="6" vm="165935">
        <v>4195</v>
      </c>
      <c r="D68" s="6" vm="168029">
        <v>407271</v>
      </c>
      <c r="E68" s="6" vm="168030">
        <v>383303</v>
      </c>
      <c r="F68" s="6" vm="168031">
        <v>6147711</v>
      </c>
      <c r="G68" s="6" vm="168032">
        <v>12380740</v>
      </c>
      <c r="H68" s="6" vm="168033">
        <v>3646533</v>
      </c>
      <c r="I68" s="6" vm="168034">
        <v>323706</v>
      </c>
      <c r="J68" s="6" vm="168035">
        <v>11193408</v>
      </c>
      <c r="K68" s="6" vm="168036">
        <v>691163</v>
      </c>
      <c r="L68" s="6" vm="168037">
        <v>9379270</v>
      </c>
      <c r="M68" s="6" vm="168038">
        <v>158103</v>
      </c>
      <c r="N68" s="6" vm="168039">
        <v>1429525</v>
      </c>
      <c r="O68" s="6" vm="168040">
        <v>5015414</v>
      </c>
      <c r="P68" s="6" vm="168041">
        <v>108047</v>
      </c>
      <c r="Q68" s="6" vm="168042">
        <v>295593</v>
      </c>
      <c r="R68" s="6" vm="168043">
        <v>311830</v>
      </c>
      <c r="S68" s="6" vm="168044">
        <v>172629</v>
      </c>
      <c r="T68" s="6" vm="168045">
        <v>1684270</v>
      </c>
      <c r="U68" s="6" vm="168046">
        <v>1206591</v>
      </c>
      <c r="V68" s="6" vm="168047">
        <v>1156354</v>
      </c>
      <c r="W68" s="6" vm="168048">
        <v>1870565</v>
      </c>
      <c r="X68" s="6" vm="168049">
        <v>1598085</v>
      </c>
      <c r="Y68" s="6" vm="168050">
        <v>1694989</v>
      </c>
      <c r="Z68" s="6" vm="168051">
        <v>941375</v>
      </c>
      <c r="AA68" s="6" vm="168052">
        <v>1982137</v>
      </c>
      <c r="AB68" s="6" vm="168053">
        <v>996799</v>
      </c>
      <c r="AC68" s="6" vm="168054">
        <v>331016</v>
      </c>
      <c r="AD68" s="6" vm="168055">
        <v>215204</v>
      </c>
      <c r="AE68" s="6" vm="168056">
        <v>794628</v>
      </c>
      <c r="AF68" s="6" vm="168057">
        <v>80602</v>
      </c>
      <c r="AG68" s="6" vm="168058">
        <v>675557</v>
      </c>
      <c r="AH68" s="6" vm="168059">
        <v>555523</v>
      </c>
      <c r="AI68" s="6" vm="168060">
        <v>3008</v>
      </c>
      <c r="AJ68" s="6" vm="168061">
        <v>1301170</v>
      </c>
      <c r="AK68" s="6" vm="168062">
        <v>336043</v>
      </c>
      <c r="AL68" s="6" vm="168063">
        <v>59099</v>
      </c>
      <c r="AM68" s="6" vm="168064">
        <v>86589</v>
      </c>
      <c r="AN68" s="6" vm="168065">
        <v>68310</v>
      </c>
      <c r="AO68" s="6" vm="168066">
        <v>446082</v>
      </c>
      <c r="AP68" s="6" vm="168067">
        <v>176883</v>
      </c>
      <c r="AQ68" s="6" vm="168068">
        <v>1644672</v>
      </c>
      <c r="AR68" s="6" vm="168069">
        <v>34861</v>
      </c>
      <c r="AS68" s="6" vm="168070">
        <v>5902524</v>
      </c>
      <c r="AT68" s="6" vm="168071">
        <v>221299</v>
      </c>
      <c r="AU68" s="6" vm="168072">
        <v>1147408</v>
      </c>
      <c r="AV68" s="6" vm="168073">
        <v>87970</v>
      </c>
      <c r="AW68" s="6" vm="168074">
        <v>104553</v>
      </c>
      <c r="AX68" s="6" vm="168075">
        <v>787334</v>
      </c>
      <c r="AY68" s="6" vm="168076">
        <v>706883</v>
      </c>
      <c r="AZ68" s="6" vm="168077">
        <v>38519</v>
      </c>
      <c r="BA68" s="6" vm="168078">
        <v>143076</v>
      </c>
      <c r="BB68" s="6" vm="168079">
        <v>33369</v>
      </c>
      <c r="BC68" s="6" vm="168080">
        <v>125004</v>
      </c>
      <c r="BD68" s="6" vm="168081">
        <v>5266</v>
      </c>
      <c r="BE68" s="6" vm="168082">
        <v>17024</v>
      </c>
      <c r="BF68" s="6" vm="168083">
        <v>7129</v>
      </c>
      <c r="BG68" s="6" vm="168084">
        <v>372528</v>
      </c>
      <c r="BH68" s="6" vm="168085">
        <v>8081</v>
      </c>
      <c r="BI68" s="6" vm="168086">
        <v>72918</v>
      </c>
      <c r="BJ68" s="6" vm="168087">
        <v>210498</v>
      </c>
      <c r="BK68" s="6" vm="168088">
        <v>56795</v>
      </c>
      <c r="BL68" s="6" vm="168089">
        <v>869847</v>
      </c>
      <c r="BM68" s="6" vm="168090">
        <v>43968</v>
      </c>
      <c r="BN68" s="6" vm="168091">
        <v>79441</v>
      </c>
      <c r="BO68" s="6" vm="168092">
        <v>4668946</v>
      </c>
      <c r="BP68" s="6" vm="168093">
        <v>203872</v>
      </c>
      <c r="BQ68" s="6" vm="168094">
        <v>7376361</v>
      </c>
      <c r="BR68" s="6" vm="168095">
        <v>473832</v>
      </c>
      <c r="BS68" s="6" vm="168096">
        <v>44049</v>
      </c>
      <c r="BT68" s="6">
        <v>0</v>
      </c>
      <c r="BU68" s="6" vm="168097">
        <v>297972</v>
      </c>
      <c r="BV68" s="6" vm="168098">
        <v>2367</v>
      </c>
      <c r="BW68" s="6" vm="168099">
        <v>3278779</v>
      </c>
      <c r="BX68" s="6" vm="168100">
        <v>4490558</v>
      </c>
      <c r="BY68" s="6" vm="168101">
        <v>13831</v>
      </c>
      <c r="BZ68" s="6" vm="168102">
        <v>37732</v>
      </c>
      <c r="CA68" s="6" vm="168103">
        <v>567</v>
      </c>
      <c r="CB68" s="6" vm="168104">
        <v>890606</v>
      </c>
      <c r="CC68" s="6" vm="168105">
        <v>144669</v>
      </c>
      <c r="CD68" s="6" vm="168106">
        <v>1353259</v>
      </c>
      <c r="CE68" s="6" vm="168107">
        <v>1993192</v>
      </c>
      <c r="CF68" s="6" vm="168108">
        <v>472470</v>
      </c>
      <c r="CG68" s="6" vm="168109">
        <v>221601</v>
      </c>
      <c r="CH68" s="6" vm="168110">
        <v>195946</v>
      </c>
      <c r="CI68" s="6">
        <v>0</v>
      </c>
    </row>
    <row r="69" spans="1:87" x14ac:dyDescent="0.25">
      <c r="A69" s="4" vm="5566">
        <v>38820</v>
      </c>
      <c r="B69" s="6" vm="168111">
        <v>19003</v>
      </c>
      <c r="C69" s="6" vm="168112">
        <v>1713</v>
      </c>
      <c r="D69" s="6" vm="168113">
        <v>448567</v>
      </c>
      <c r="E69" s="6" vm="168114">
        <v>413316</v>
      </c>
      <c r="F69" s="6" vm="168115">
        <v>8671358</v>
      </c>
      <c r="G69" s="6" vm="168116">
        <v>8476611</v>
      </c>
      <c r="H69" s="6" vm="168117">
        <v>2873466</v>
      </c>
      <c r="I69" s="6" vm="168118">
        <v>494148</v>
      </c>
      <c r="J69" s="6" vm="168119">
        <v>12474308</v>
      </c>
      <c r="K69" s="6" vm="168120">
        <v>978521</v>
      </c>
      <c r="L69" s="6" vm="168121">
        <v>8754381</v>
      </c>
      <c r="M69" s="6" vm="168122">
        <v>176871</v>
      </c>
      <c r="N69" s="6" vm="168123">
        <v>2287531</v>
      </c>
      <c r="O69" s="6" vm="168124">
        <v>5285501</v>
      </c>
      <c r="P69" s="6" vm="168125">
        <v>244151</v>
      </c>
      <c r="Q69" s="6" vm="168126">
        <v>91785</v>
      </c>
      <c r="R69" s="6" vm="168127">
        <v>714577</v>
      </c>
      <c r="S69" s="6" vm="168128">
        <v>121704</v>
      </c>
      <c r="T69" s="6" vm="168129">
        <v>2311978</v>
      </c>
      <c r="U69" s="6" vm="168130">
        <v>1152287</v>
      </c>
      <c r="V69" s="6" vm="168131">
        <v>1947605</v>
      </c>
      <c r="W69" s="6" vm="168132">
        <v>1266001</v>
      </c>
      <c r="X69" s="6" vm="168133">
        <v>3196494</v>
      </c>
      <c r="Y69" s="6" vm="168134">
        <v>2569190</v>
      </c>
      <c r="Z69" s="6" vm="168135">
        <v>383546</v>
      </c>
      <c r="AA69" s="6" vm="168136">
        <v>5724276</v>
      </c>
      <c r="AB69" s="6" vm="168137">
        <v>1057674</v>
      </c>
      <c r="AC69" s="6" vm="168138">
        <v>356549</v>
      </c>
      <c r="AD69" s="6" vm="168139">
        <v>71790</v>
      </c>
      <c r="AE69" s="6" vm="168140">
        <v>547923</v>
      </c>
      <c r="AF69" s="6" vm="168141">
        <v>192771</v>
      </c>
      <c r="AG69" s="6" vm="168142">
        <v>1014183</v>
      </c>
      <c r="AH69" s="6" vm="168143">
        <v>293629</v>
      </c>
      <c r="AI69" s="6" vm="168144">
        <v>1348</v>
      </c>
      <c r="AJ69" s="6" vm="168145">
        <v>3885122</v>
      </c>
      <c r="AK69" s="6" vm="168146">
        <v>675794</v>
      </c>
      <c r="AL69" s="6" vm="168147">
        <v>175582</v>
      </c>
      <c r="AM69" s="6" vm="168148">
        <v>59037</v>
      </c>
      <c r="AN69" s="6" vm="168149">
        <v>150913</v>
      </c>
      <c r="AO69" s="6" vm="168150">
        <v>784068</v>
      </c>
      <c r="AP69" s="6" vm="168151">
        <v>93791</v>
      </c>
      <c r="AQ69" s="6" vm="168152">
        <v>1075209</v>
      </c>
      <c r="AR69" s="6" vm="168153">
        <v>43648</v>
      </c>
      <c r="AS69" s="6" vm="168154">
        <v>7483996</v>
      </c>
      <c r="AT69" s="6" vm="168155">
        <v>214139</v>
      </c>
      <c r="AU69" s="6" vm="168156">
        <v>1246120</v>
      </c>
      <c r="AV69" s="6" vm="168157">
        <v>123018</v>
      </c>
      <c r="AW69" s="6" vm="168158">
        <v>382608</v>
      </c>
      <c r="AX69" s="6" vm="168159">
        <v>496372</v>
      </c>
      <c r="AY69" s="6" vm="168160">
        <v>908021</v>
      </c>
      <c r="AZ69" s="6" vm="162659">
        <v>16099</v>
      </c>
      <c r="BA69" s="6" vm="168161">
        <v>148956</v>
      </c>
      <c r="BB69" s="6" vm="168162">
        <v>14112</v>
      </c>
      <c r="BC69" s="6" vm="168163">
        <v>92641</v>
      </c>
      <c r="BD69" s="6" vm="168164">
        <v>24024</v>
      </c>
      <c r="BE69" s="6" vm="168165">
        <v>12777</v>
      </c>
      <c r="BF69" s="6" vm="168166">
        <v>34974</v>
      </c>
      <c r="BG69" s="6" vm="168167">
        <v>443998</v>
      </c>
      <c r="BH69" s="6" vm="168168">
        <v>6300</v>
      </c>
      <c r="BI69" s="6" vm="168169">
        <v>42973</v>
      </c>
      <c r="BJ69" s="6" vm="168170">
        <v>67854</v>
      </c>
      <c r="BK69" s="6" vm="168171">
        <v>31718</v>
      </c>
      <c r="BL69" s="6" vm="168172">
        <v>745578</v>
      </c>
      <c r="BM69" s="6" vm="168173">
        <v>66223</v>
      </c>
      <c r="BN69" s="6" vm="168174">
        <v>63156</v>
      </c>
      <c r="BO69" s="6" vm="168175">
        <v>5713017</v>
      </c>
      <c r="BP69" s="6" vm="168176">
        <v>182510</v>
      </c>
      <c r="BQ69" s="6" vm="168177">
        <v>10137942</v>
      </c>
      <c r="BR69" s="6" vm="168178">
        <v>371006</v>
      </c>
      <c r="BS69" s="6" vm="168179">
        <v>69852</v>
      </c>
      <c r="BT69" s="6">
        <v>0</v>
      </c>
      <c r="BU69" s="6" vm="168180">
        <v>291061</v>
      </c>
      <c r="BV69" s="6" vm="168181">
        <v>3911</v>
      </c>
      <c r="BW69" s="6" vm="168182">
        <v>2047083</v>
      </c>
      <c r="BX69" s="6" vm="168183">
        <v>2690945</v>
      </c>
      <c r="BY69" s="6" vm="168184">
        <v>3679</v>
      </c>
      <c r="BZ69" s="6" vm="168185">
        <v>9344</v>
      </c>
      <c r="CA69" s="6" vm="168186">
        <v>7381</v>
      </c>
      <c r="CB69" s="6" vm="168187">
        <v>932854</v>
      </c>
      <c r="CC69" s="6" vm="168188">
        <v>230966</v>
      </c>
      <c r="CD69" s="6" vm="168189">
        <v>1430128</v>
      </c>
      <c r="CE69" s="6" vm="168190">
        <v>4655888</v>
      </c>
      <c r="CF69" s="6" vm="168191">
        <v>842867</v>
      </c>
      <c r="CG69" s="6" vm="168192">
        <v>61608</v>
      </c>
      <c r="CH69" s="6" vm="168193">
        <v>310252</v>
      </c>
      <c r="CI69" s="6">
        <v>0</v>
      </c>
    </row>
    <row r="70" spans="1:87" x14ac:dyDescent="0.25">
      <c r="A70" s="4" vm="5647">
        <v>38824</v>
      </c>
      <c r="B70" s="6" vm="168194">
        <v>44760</v>
      </c>
      <c r="C70" s="6" vm="168195">
        <v>1702</v>
      </c>
      <c r="D70" s="6" vm="168196">
        <v>239780</v>
      </c>
      <c r="E70" s="6" vm="168197">
        <v>220143</v>
      </c>
      <c r="F70" s="6" vm="168198">
        <v>14414682</v>
      </c>
      <c r="G70" s="6" vm="168199">
        <v>4380883</v>
      </c>
      <c r="H70" s="6" vm="168200">
        <v>1714037</v>
      </c>
      <c r="I70" s="6" vm="168201">
        <v>483050</v>
      </c>
      <c r="J70" s="6" vm="168202">
        <v>4448362</v>
      </c>
      <c r="K70" s="6" vm="168203">
        <v>372094</v>
      </c>
      <c r="L70" s="6" vm="168204">
        <v>2983707</v>
      </c>
      <c r="M70" s="6" vm="168205">
        <v>107080</v>
      </c>
      <c r="N70" s="6" vm="168206">
        <v>2156563</v>
      </c>
      <c r="O70" s="6" vm="168207">
        <v>4888818</v>
      </c>
      <c r="P70" s="6" vm="168208">
        <v>201078</v>
      </c>
      <c r="Q70" s="6" vm="168209">
        <v>71619</v>
      </c>
      <c r="R70" s="6" vm="168210">
        <v>609971</v>
      </c>
      <c r="S70" s="6" vm="168211">
        <v>230551</v>
      </c>
      <c r="T70" s="6" vm="168212">
        <v>1916844</v>
      </c>
      <c r="U70" s="6" vm="168213">
        <v>1081796</v>
      </c>
      <c r="V70" s="6" vm="168214">
        <v>805479</v>
      </c>
      <c r="W70" s="6" vm="168215">
        <v>1468385</v>
      </c>
      <c r="X70" s="6" vm="168216">
        <v>3691385</v>
      </c>
      <c r="Y70" s="6" vm="168217">
        <v>2581949</v>
      </c>
      <c r="Z70" s="6" vm="168218">
        <v>380679</v>
      </c>
      <c r="AA70" s="6" vm="168219">
        <v>1977059</v>
      </c>
      <c r="AB70" s="6" vm="168220">
        <v>1222438</v>
      </c>
      <c r="AC70" s="6" vm="168221">
        <v>39828</v>
      </c>
      <c r="AD70" s="6" vm="168222">
        <v>79199</v>
      </c>
      <c r="AE70" s="6" vm="168223">
        <v>1190201</v>
      </c>
      <c r="AF70" s="6" vm="168224">
        <v>58607</v>
      </c>
      <c r="AG70" s="6" vm="168225">
        <v>430682</v>
      </c>
      <c r="AH70" s="6" vm="168226">
        <v>489592</v>
      </c>
      <c r="AI70" s="6" vm="168227">
        <v>2966</v>
      </c>
      <c r="AJ70" s="6" vm="168228">
        <v>749340</v>
      </c>
      <c r="AK70" s="6" vm="168229">
        <v>338084</v>
      </c>
      <c r="AL70" s="6" vm="168230">
        <v>64265</v>
      </c>
      <c r="AM70" s="6" vm="168231">
        <v>60561</v>
      </c>
      <c r="AN70" s="6" vm="168232">
        <v>67220</v>
      </c>
      <c r="AO70" s="6" vm="168233">
        <v>1036706</v>
      </c>
      <c r="AP70" s="6" vm="168234">
        <v>95340</v>
      </c>
      <c r="AQ70" s="6" vm="168235">
        <v>1211094</v>
      </c>
      <c r="AR70" s="6" vm="168236">
        <v>92931</v>
      </c>
      <c r="AS70" s="6" vm="168237">
        <v>10580214</v>
      </c>
      <c r="AT70" s="6" vm="168238">
        <v>89708</v>
      </c>
      <c r="AU70" s="6" vm="168239">
        <v>1286666</v>
      </c>
      <c r="AV70" s="6" vm="168240">
        <v>28920</v>
      </c>
      <c r="AW70" s="6" vm="168241">
        <v>80769</v>
      </c>
      <c r="AX70" s="6" vm="168242">
        <v>469349</v>
      </c>
      <c r="AY70" s="6" vm="168243">
        <v>272651</v>
      </c>
      <c r="AZ70" s="6" vm="168244">
        <v>41148</v>
      </c>
      <c r="BA70" s="6" vm="168245">
        <v>50381</v>
      </c>
      <c r="BB70" s="6" vm="168246">
        <v>29940</v>
      </c>
      <c r="BC70" s="6" vm="168247">
        <v>112275</v>
      </c>
      <c r="BD70" s="6" vm="168248">
        <v>8756</v>
      </c>
      <c r="BE70" s="6" vm="168249">
        <v>7570</v>
      </c>
      <c r="BF70" s="6" vm="168250">
        <v>6210</v>
      </c>
      <c r="BG70" s="6" vm="168251">
        <v>461631</v>
      </c>
      <c r="BH70" s="6" vm="168252">
        <v>5492</v>
      </c>
      <c r="BI70" s="6" vm="168253">
        <v>27735</v>
      </c>
      <c r="BJ70" s="6" vm="168254">
        <v>34976</v>
      </c>
      <c r="BK70" s="6" vm="168255">
        <v>121106</v>
      </c>
      <c r="BL70" s="6" vm="168256">
        <v>626802</v>
      </c>
      <c r="BM70" s="6" vm="168257">
        <v>48898</v>
      </c>
      <c r="BN70" s="6" vm="168258">
        <v>54390</v>
      </c>
      <c r="BO70" s="6" vm="168259">
        <v>4064392</v>
      </c>
      <c r="BP70" s="6" vm="168260">
        <v>400996</v>
      </c>
      <c r="BQ70" s="6" vm="168261">
        <v>6541562</v>
      </c>
      <c r="BR70" s="6" vm="168262">
        <v>133642</v>
      </c>
      <c r="BS70" s="6" vm="168263">
        <v>49228</v>
      </c>
      <c r="BT70" s="6">
        <v>0</v>
      </c>
      <c r="BU70" s="6" vm="168264">
        <v>1088879</v>
      </c>
      <c r="BV70" s="6" vm="168265">
        <v>1944</v>
      </c>
      <c r="BW70" s="6" vm="168266">
        <v>921137</v>
      </c>
      <c r="BX70" s="6" vm="168267">
        <v>3292240</v>
      </c>
      <c r="BY70" s="6" vm="163259">
        <v>641</v>
      </c>
      <c r="BZ70" s="6" vm="168268">
        <v>41088</v>
      </c>
      <c r="CA70" s="6" vm="168269">
        <v>4194</v>
      </c>
      <c r="CB70" s="6" vm="168270">
        <v>209977</v>
      </c>
      <c r="CC70" s="6" vm="168271">
        <v>167945</v>
      </c>
      <c r="CD70" s="6" vm="168272">
        <v>775528</v>
      </c>
      <c r="CE70" s="6" vm="168273">
        <v>787856</v>
      </c>
      <c r="CF70" s="6" vm="168274">
        <v>443572</v>
      </c>
      <c r="CG70" s="6" vm="168275">
        <v>76967</v>
      </c>
      <c r="CH70" s="6" vm="168276">
        <v>605429</v>
      </c>
      <c r="CI70" s="6">
        <v>0</v>
      </c>
    </row>
    <row r="71" spans="1:87" x14ac:dyDescent="0.25">
      <c r="A71" s="4" vm="5728">
        <v>38825</v>
      </c>
      <c r="B71" s="6" vm="168277">
        <v>30828</v>
      </c>
      <c r="C71" s="6" vm="168278">
        <v>911</v>
      </c>
      <c r="D71" s="6" vm="168279">
        <v>293124</v>
      </c>
      <c r="E71" s="6" vm="168280">
        <v>354577</v>
      </c>
      <c r="F71" s="6" vm="168281">
        <v>12699417</v>
      </c>
      <c r="G71" s="6" vm="168282">
        <v>3820406</v>
      </c>
      <c r="H71" s="6" vm="168283">
        <v>4725735</v>
      </c>
      <c r="I71" s="6" vm="168284">
        <v>281234</v>
      </c>
      <c r="J71" s="6" vm="168285">
        <v>4747980</v>
      </c>
      <c r="K71" s="6" vm="168286">
        <v>479808</v>
      </c>
      <c r="L71" s="6" vm="168287">
        <v>8211163</v>
      </c>
      <c r="M71" s="6" vm="168288">
        <v>82283</v>
      </c>
      <c r="N71" s="6" vm="168289">
        <v>1355901</v>
      </c>
      <c r="O71" s="6" vm="168290">
        <v>3033086</v>
      </c>
      <c r="P71" s="6" vm="168291">
        <v>210345</v>
      </c>
      <c r="Q71" s="6" vm="168292">
        <v>53315</v>
      </c>
      <c r="R71" s="6" vm="168293">
        <v>607687</v>
      </c>
      <c r="S71" s="6" vm="168294">
        <v>174787</v>
      </c>
      <c r="T71" s="6" vm="168295">
        <v>2183961</v>
      </c>
      <c r="U71" s="6" vm="168296">
        <v>968294</v>
      </c>
      <c r="V71" s="6" vm="168297">
        <v>1324812</v>
      </c>
      <c r="W71" s="6" vm="168298">
        <v>2375543</v>
      </c>
      <c r="X71" s="6" vm="168299">
        <v>1917676</v>
      </c>
      <c r="Y71" s="6" vm="168300">
        <v>1575534</v>
      </c>
      <c r="Z71" s="6" vm="168301">
        <v>1219421</v>
      </c>
      <c r="AA71" s="6" vm="168302">
        <v>3247290</v>
      </c>
      <c r="AB71" s="6" vm="168303">
        <v>620776</v>
      </c>
      <c r="AC71" s="6" vm="168304">
        <v>61674</v>
      </c>
      <c r="AD71" s="6" vm="168305">
        <v>91405</v>
      </c>
      <c r="AE71" s="6" vm="168306">
        <v>749930</v>
      </c>
      <c r="AF71" s="6" vm="168307">
        <v>48198</v>
      </c>
      <c r="AG71" s="6" vm="168308">
        <v>722980</v>
      </c>
      <c r="AH71" s="6" vm="168309">
        <v>642378</v>
      </c>
      <c r="AI71" s="6" vm="168310">
        <v>108254</v>
      </c>
      <c r="AJ71" s="6" vm="168311">
        <v>1946493</v>
      </c>
      <c r="AK71" s="6" vm="168312">
        <v>567272</v>
      </c>
      <c r="AL71" s="6" vm="168313">
        <v>148855</v>
      </c>
      <c r="AM71" s="6" vm="168314">
        <v>63930</v>
      </c>
      <c r="AN71" s="6" vm="168315">
        <v>154377</v>
      </c>
      <c r="AO71" s="6" vm="168316">
        <v>873622</v>
      </c>
      <c r="AP71" s="6" vm="168317">
        <v>126493</v>
      </c>
      <c r="AQ71" s="6" vm="168318">
        <v>1847311</v>
      </c>
      <c r="AR71" s="6" vm="168319">
        <v>61976</v>
      </c>
      <c r="AS71" s="6" vm="168320">
        <v>3292916</v>
      </c>
      <c r="AT71" s="6" vm="168321">
        <v>108133</v>
      </c>
      <c r="AU71" s="6" vm="168322">
        <v>1159093</v>
      </c>
      <c r="AV71" s="6" vm="168323">
        <v>99807</v>
      </c>
      <c r="AW71" s="6" vm="168324">
        <v>607647</v>
      </c>
      <c r="AX71" s="6" vm="168325">
        <v>634762</v>
      </c>
      <c r="AY71" s="6" vm="168326">
        <v>953882</v>
      </c>
      <c r="AZ71" s="6" vm="168327">
        <v>29070</v>
      </c>
      <c r="BA71" s="6" vm="168328">
        <v>50166</v>
      </c>
      <c r="BB71" s="6" vm="168329">
        <v>17038</v>
      </c>
      <c r="BC71" s="6" vm="168330">
        <v>128643</v>
      </c>
      <c r="BD71" s="6" vm="168331">
        <v>8872</v>
      </c>
      <c r="BE71" s="6" vm="168332">
        <v>19876</v>
      </c>
      <c r="BF71" s="6" vm="168333">
        <v>9380</v>
      </c>
      <c r="BG71" s="6" vm="168334">
        <v>122168</v>
      </c>
      <c r="BH71" s="6" vm="168335">
        <v>4197</v>
      </c>
      <c r="BI71" s="6" vm="168336">
        <v>33837</v>
      </c>
      <c r="BJ71" s="6" vm="168337">
        <v>45901</v>
      </c>
      <c r="BK71" s="6" vm="168338">
        <v>100882</v>
      </c>
      <c r="BL71" s="6" vm="168339">
        <v>834152</v>
      </c>
      <c r="BM71" s="6" vm="168340">
        <v>84195</v>
      </c>
      <c r="BN71" s="6" vm="168341">
        <v>111956</v>
      </c>
      <c r="BO71" s="6" vm="168342">
        <v>4483346</v>
      </c>
      <c r="BP71" s="6" vm="168343">
        <v>263263</v>
      </c>
      <c r="BQ71" s="6" vm="168344">
        <v>5773637</v>
      </c>
      <c r="BR71" s="6" vm="168345">
        <v>166626</v>
      </c>
      <c r="BS71" s="6" vm="168346">
        <v>9667</v>
      </c>
      <c r="BT71" s="6">
        <v>0</v>
      </c>
      <c r="BU71" s="6" vm="168347">
        <v>1006277</v>
      </c>
      <c r="BV71" s="6" vm="168348">
        <v>3804</v>
      </c>
      <c r="BW71" s="6" vm="168349">
        <v>3007302</v>
      </c>
      <c r="BX71" s="6" vm="168350">
        <v>1942474</v>
      </c>
      <c r="BY71" s="6" vm="168351">
        <v>4373</v>
      </c>
      <c r="BZ71" s="6" vm="168352">
        <v>85414</v>
      </c>
      <c r="CA71" s="6" vm="168353">
        <v>7492</v>
      </c>
      <c r="CB71" s="6" vm="168354">
        <v>43044</v>
      </c>
      <c r="CC71" s="6" vm="168355">
        <v>472866</v>
      </c>
      <c r="CD71" s="6" vm="168356">
        <v>577128</v>
      </c>
      <c r="CE71" s="6" vm="163632">
        <v>1660190</v>
      </c>
      <c r="CF71" s="6" vm="168357">
        <v>365653</v>
      </c>
      <c r="CG71" s="6" vm="168358">
        <v>93994</v>
      </c>
      <c r="CH71" s="6" vm="168359">
        <v>297500</v>
      </c>
      <c r="CI71" s="6">
        <v>0</v>
      </c>
    </row>
    <row r="72" spans="1:87" x14ac:dyDescent="0.25">
      <c r="A72" s="4" vm="5807">
        <v>38826</v>
      </c>
      <c r="B72" s="6" vm="168360">
        <v>7814</v>
      </c>
      <c r="C72" s="6" vm="168361">
        <v>4482</v>
      </c>
      <c r="D72" s="6" vm="168362">
        <v>351518</v>
      </c>
      <c r="E72" s="6" vm="168363">
        <v>602623</v>
      </c>
      <c r="F72" s="6" vm="168364">
        <v>9413563</v>
      </c>
      <c r="G72" s="6" vm="168365">
        <v>8925045</v>
      </c>
      <c r="H72" s="6" vm="168366">
        <v>5101682</v>
      </c>
      <c r="I72" s="6" vm="168367">
        <v>350271</v>
      </c>
      <c r="J72" s="6" vm="168368">
        <v>5455971</v>
      </c>
      <c r="K72" s="6" vm="168369">
        <v>562275</v>
      </c>
      <c r="L72" s="6" vm="168370">
        <v>10659773</v>
      </c>
      <c r="M72" s="6" vm="168371">
        <v>79740</v>
      </c>
      <c r="N72" s="6" vm="168372">
        <v>805818</v>
      </c>
      <c r="O72" s="6" vm="168373">
        <v>5382418</v>
      </c>
      <c r="P72" s="6" vm="168374">
        <v>177917</v>
      </c>
      <c r="Q72" s="6" vm="168375">
        <v>404922</v>
      </c>
      <c r="R72" s="6" vm="168376">
        <v>659783</v>
      </c>
      <c r="S72" s="6" vm="168377">
        <v>214066</v>
      </c>
      <c r="T72" s="6" vm="168378">
        <v>1480243</v>
      </c>
      <c r="U72" s="6" vm="168379">
        <v>916438</v>
      </c>
      <c r="V72" s="6" vm="168380">
        <v>806821</v>
      </c>
      <c r="W72" s="6" vm="168381">
        <v>4065881</v>
      </c>
      <c r="X72" s="6" vm="168382">
        <v>2844870</v>
      </c>
      <c r="Y72" s="6" vm="168383">
        <v>923049</v>
      </c>
      <c r="Z72" s="6" vm="168384">
        <v>400984</v>
      </c>
      <c r="AA72" s="6" vm="168385">
        <v>2051084</v>
      </c>
      <c r="AB72" s="6" vm="168386">
        <v>2611390</v>
      </c>
      <c r="AC72" s="6" vm="168387">
        <v>358666</v>
      </c>
      <c r="AD72" s="6" vm="168388">
        <v>359195</v>
      </c>
      <c r="AE72" s="6" vm="168389">
        <v>1759743</v>
      </c>
      <c r="AF72" s="6" vm="168390">
        <v>90100</v>
      </c>
      <c r="AG72" s="6" vm="168391">
        <v>604346</v>
      </c>
      <c r="AH72" s="6" vm="168392">
        <v>560991</v>
      </c>
      <c r="AI72" s="6" vm="168393">
        <v>10824</v>
      </c>
      <c r="AJ72" s="6" vm="168394">
        <v>1236218</v>
      </c>
      <c r="AK72" s="6" vm="168395">
        <v>574717</v>
      </c>
      <c r="AL72" s="6" vm="168396">
        <v>100204</v>
      </c>
      <c r="AM72" s="6" vm="168397">
        <v>49598</v>
      </c>
      <c r="AN72" s="6" vm="168398">
        <v>74435</v>
      </c>
      <c r="AO72" s="6" vm="168399">
        <v>624040</v>
      </c>
      <c r="AP72" s="6" vm="168400">
        <v>116208</v>
      </c>
      <c r="AQ72" s="6" vm="168401">
        <v>1225414</v>
      </c>
      <c r="AR72" s="6" vm="168402">
        <v>49832</v>
      </c>
      <c r="AS72" s="6" vm="168403">
        <v>6121717</v>
      </c>
      <c r="AT72" s="6" vm="168404">
        <v>195952</v>
      </c>
      <c r="AU72" s="6" vm="168405">
        <v>551619</v>
      </c>
      <c r="AV72" s="6" vm="168406">
        <v>20166</v>
      </c>
      <c r="AW72" s="6" vm="168407">
        <v>201792</v>
      </c>
      <c r="AX72" s="6" vm="168408">
        <v>1261055</v>
      </c>
      <c r="AY72" s="6" vm="168409">
        <v>555657</v>
      </c>
      <c r="AZ72" s="6" vm="168410">
        <v>9692</v>
      </c>
      <c r="BA72" s="6" vm="168411">
        <v>64521</v>
      </c>
      <c r="BB72" s="6" vm="168412">
        <v>43489</v>
      </c>
      <c r="BC72" s="6" vm="168413">
        <v>203392</v>
      </c>
      <c r="BD72" s="6" vm="168414">
        <v>4443</v>
      </c>
      <c r="BE72" s="6" vm="168415">
        <v>11506</v>
      </c>
      <c r="BF72" s="6" vm="168416">
        <v>9623</v>
      </c>
      <c r="BG72" s="6" vm="168417">
        <v>108925</v>
      </c>
      <c r="BH72" s="6" vm="168418">
        <v>9142</v>
      </c>
      <c r="BI72" s="6" vm="168419">
        <v>37001</v>
      </c>
      <c r="BJ72" s="6" vm="168420">
        <v>38627</v>
      </c>
      <c r="BK72" s="6" vm="168421">
        <v>33765</v>
      </c>
      <c r="BL72" s="6" vm="168422">
        <v>1016310</v>
      </c>
      <c r="BM72" s="6" vm="168423">
        <v>81734</v>
      </c>
      <c r="BN72" s="6" vm="168424">
        <v>97998</v>
      </c>
      <c r="BO72" s="6" vm="168425">
        <v>2168413</v>
      </c>
      <c r="BP72" s="6" vm="168426">
        <v>452949</v>
      </c>
      <c r="BQ72" s="6" vm="168427">
        <v>6501565</v>
      </c>
      <c r="BR72" s="6" vm="168428">
        <v>331224</v>
      </c>
      <c r="BS72" s="6" vm="168429">
        <v>18033</v>
      </c>
      <c r="BT72" s="6">
        <v>0</v>
      </c>
      <c r="BU72" s="6" vm="168430">
        <v>930888</v>
      </c>
      <c r="BV72" s="6" vm="168431">
        <v>3535</v>
      </c>
      <c r="BW72" s="6" vm="168432">
        <v>2300008</v>
      </c>
      <c r="BX72" s="6" vm="168433">
        <v>3035367</v>
      </c>
      <c r="BY72" s="6" vm="168434">
        <v>133</v>
      </c>
      <c r="BZ72" s="6" vm="168435">
        <v>24239</v>
      </c>
      <c r="CA72" s="6" vm="168436">
        <v>2641</v>
      </c>
      <c r="CB72" s="6" vm="168437">
        <v>783067</v>
      </c>
      <c r="CC72" s="6" vm="168438">
        <v>91620</v>
      </c>
      <c r="CD72" s="6" vm="168439">
        <v>549452</v>
      </c>
      <c r="CE72" s="6" vm="168440">
        <v>1609150</v>
      </c>
      <c r="CF72" s="6" vm="168441">
        <v>1577531</v>
      </c>
      <c r="CG72" s="6" vm="168442">
        <v>391458</v>
      </c>
      <c r="CH72" s="6" vm="168443">
        <v>113144</v>
      </c>
      <c r="CI72" s="6">
        <v>0</v>
      </c>
    </row>
    <row r="73" spans="1:87" x14ac:dyDescent="0.25">
      <c r="A73" s="4" vm="5888">
        <v>38827</v>
      </c>
      <c r="B73" s="6" vm="168444">
        <v>5995</v>
      </c>
      <c r="C73" s="6" vm="168445">
        <v>1716</v>
      </c>
      <c r="D73" s="6" vm="168446">
        <v>279100</v>
      </c>
      <c r="E73" s="6" vm="168447">
        <v>344262</v>
      </c>
      <c r="F73" s="6" vm="168448">
        <v>5365232</v>
      </c>
      <c r="G73" s="6" vm="168449">
        <v>13268574</v>
      </c>
      <c r="H73" s="6" vm="168450">
        <v>3375295</v>
      </c>
      <c r="I73" s="6" vm="168451">
        <v>372081</v>
      </c>
      <c r="J73" s="6" vm="168452">
        <v>6207888</v>
      </c>
      <c r="K73" s="6" vm="168453">
        <v>368898</v>
      </c>
      <c r="L73" s="6" vm="168454">
        <v>14912419</v>
      </c>
      <c r="M73" s="6" vm="168455">
        <v>127085</v>
      </c>
      <c r="N73" s="6" vm="168456">
        <v>2314685</v>
      </c>
      <c r="O73" s="6" vm="168457">
        <v>6592449</v>
      </c>
      <c r="P73" s="6" vm="168458">
        <v>116248</v>
      </c>
      <c r="Q73" s="6" vm="168459">
        <v>212322</v>
      </c>
      <c r="R73" s="6" vm="168460">
        <v>326671</v>
      </c>
      <c r="S73" s="6" vm="168461">
        <v>120982</v>
      </c>
      <c r="T73" s="6" vm="168462">
        <v>1057846</v>
      </c>
      <c r="U73" s="6" vm="168463">
        <v>720499</v>
      </c>
      <c r="V73" s="6" vm="168464">
        <v>637063</v>
      </c>
      <c r="W73" s="6" vm="168465">
        <v>1977276</v>
      </c>
      <c r="X73" s="6" vm="168466">
        <v>1052767</v>
      </c>
      <c r="Y73" s="6" vm="168467">
        <v>792376</v>
      </c>
      <c r="Z73" s="6" vm="168468">
        <v>755738</v>
      </c>
      <c r="AA73" s="6" vm="168469">
        <v>2509459</v>
      </c>
      <c r="AB73" s="6" vm="168470">
        <v>1045128</v>
      </c>
      <c r="AC73" s="6" vm="168471">
        <v>225014</v>
      </c>
      <c r="AD73" s="6" vm="168472">
        <v>357893</v>
      </c>
      <c r="AE73" s="6" vm="168473">
        <v>1709530</v>
      </c>
      <c r="AF73" s="6" vm="168474">
        <v>74010</v>
      </c>
      <c r="AG73" s="6" vm="168475">
        <v>273611</v>
      </c>
      <c r="AH73" s="6" vm="168476">
        <v>277784</v>
      </c>
      <c r="AI73" s="6" vm="168477">
        <v>4566</v>
      </c>
      <c r="AJ73" s="6" vm="168478">
        <v>914769</v>
      </c>
      <c r="AK73" s="6" vm="168479">
        <v>347469</v>
      </c>
      <c r="AL73" s="6" vm="168480">
        <v>58877</v>
      </c>
      <c r="AM73" s="6" vm="168481">
        <v>15894</v>
      </c>
      <c r="AN73" s="6" vm="168482">
        <v>19144</v>
      </c>
      <c r="AO73" s="6" vm="168483">
        <v>265675</v>
      </c>
      <c r="AP73" s="6" vm="168484">
        <v>78576</v>
      </c>
      <c r="AQ73" s="6" vm="168485">
        <v>787118</v>
      </c>
      <c r="AR73" s="6" vm="168486">
        <v>123664</v>
      </c>
      <c r="AS73" s="6" vm="168487">
        <v>7128952</v>
      </c>
      <c r="AT73" s="6" vm="168488">
        <v>240107</v>
      </c>
      <c r="AU73" s="6" vm="168489">
        <v>908215</v>
      </c>
      <c r="AV73" s="6" vm="168490">
        <v>53277</v>
      </c>
      <c r="AW73" s="6" vm="168491">
        <v>51080</v>
      </c>
      <c r="AX73" s="6" vm="168492">
        <v>1107655</v>
      </c>
      <c r="AY73" s="6" vm="168493">
        <v>721880</v>
      </c>
      <c r="AZ73" s="6" vm="168494">
        <v>15438</v>
      </c>
      <c r="BA73" s="6" vm="168495">
        <v>53505</v>
      </c>
      <c r="BB73" s="6" vm="168496">
        <v>30998</v>
      </c>
      <c r="BC73" s="6" vm="168497">
        <v>55335</v>
      </c>
      <c r="BD73" s="6" vm="168498">
        <v>14778</v>
      </c>
      <c r="BE73" s="6" vm="168499">
        <v>29965</v>
      </c>
      <c r="BF73" s="6" vm="168500">
        <v>6968</v>
      </c>
      <c r="BG73" s="6" vm="168501">
        <v>55679</v>
      </c>
      <c r="BH73" s="6" vm="168502">
        <v>3640</v>
      </c>
      <c r="BI73" s="6" vm="168503">
        <v>14213</v>
      </c>
      <c r="BJ73" s="6" vm="168504">
        <v>47161</v>
      </c>
      <c r="BK73" s="6" vm="168505">
        <v>26048</v>
      </c>
      <c r="BL73" s="6" vm="168506">
        <v>729190</v>
      </c>
      <c r="BM73" s="6" vm="168507">
        <v>20005</v>
      </c>
      <c r="BN73" s="6" vm="168508">
        <v>143697</v>
      </c>
      <c r="BO73" s="6" vm="168509">
        <v>4083342</v>
      </c>
      <c r="BP73" s="6" vm="168510">
        <v>235966</v>
      </c>
      <c r="BQ73" s="6" vm="168511">
        <v>8344164</v>
      </c>
      <c r="BR73" s="6" vm="168512">
        <v>238887</v>
      </c>
      <c r="BS73" s="6" vm="168513">
        <v>33867</v>
      </c>
      <c r="BT73" s="6">
        <v>0</v>
      </c>
      <c r="BU73" s="6" vm="168514">
        <v>374383</v>
      </c>
      <c r="BV73" s="6" vm="168515">
        <v>7079</v>
      </c>
      <c r="BW73" s="6" vm="168516">
        <v>764240</v>
      </c>
      <c r="BX73" s="6" vm="168517">
        <v>1619527</v>
      </c>
      <c r="BY73" s="6" vm="168518">
        <v>575</v>
      </c>
      <c r="BZ73" s="6" vm="168519">
        <v>20373</v>
      </c>
      <c r="CA73" s="6" vm="168520">
        <v>702</v>
      </c>
      <c r="CB73" s="6" vm="168521">
        <v>115618</v>
      </c>
      <c r="CC73" s="6" vm="168522">
        <v>182654</v>
      </c>
      <c r="CD73" s="6" vm="168523">
        <v>669798</v>
      </c>
      <c r="CE73" s="6" vm="168524">
        <v>537489</v>
      </c>
      <c r="CF73" s="6" vm="168525">
        <v>590080</v>
      </c>
      <c r="CG73" s="6" vm="168526">
        <v>600903</v>
      </c>
      <c r="CH73" s="6" vm="168527">
        <v>93456</v>
      </c>
      <c r="CI73" s="6">
        <v>0</v>
      </c>
    </row>
    <row r="74" spans="1:87" x14ac:dyDescent="0.25">
      <c r="A74" s="4" vm="5966">
        <v>38828</v>
      </c>
      <c r="B74" s="6" vm="168528">
        <v>55103</v>
      </c>
      <c r="C74" s="6" vm="168529">
        <v>14332</v>
      </c>
      <c r="D74" s="6" vm="168530">
        <v>512243</v>
      </c>
      <c r="E74" s="6" vm="168531">
        <v>524208</v>
      </c>
      <c r="F74" s="6" vm="168532">
        <v>7247385</v>
      </c>
      <c r="G74" s="6" vm="168533">
        <v>11472524</v>
      </c>
      <c r="H74" s="6" vm="168534">
        <v>5496179</v>
      </c>
      <c r="I74" s="6" vm="168535">
        <v>803191</v>
      </c>
      <c r="J74" s="6" vm="168536">
        <v>7724492</v>
      </c>
      <c r="K74" s="6" vm="168537">
        <v>578681</v>
      </c>
      <c r="L74" s="6" vm="168538">
        <v>8650976</v>
      </c>
      <c r="M74" s="6" vm="168539">
        <v>89375</v>
      </c>
      <c r="N74" s="6" vm="168540">
        <v>2675611</v>
      </c>
      <c r="O74" s="6" vm="168541">
        <v>8056027</v>
      </c>
      <c r="P74" s="6" vm="168542">
        <v>154310</v>
      </c>
      <c r="Q74" s="6" vm="168543">
        <v>451653</v>
      </c>
      <c r="R74" s="6" vm="168544">
        <v>530211</v>
      </c>
      <c r="S74" s="6" vm="168545">
        <v>177935</v>
      </c>
      <c r="T74" s="6" vm="168546">
        <v>1264465</v>
      </c>
      <c r="U74" s="6" vm="168547">
        <v>1188864</v>
      </c>
      <c r="V74" s="6" vm="168548">
        <v>519502</v>
      </c>
      <c r="W74" s="6" vm="168549">
        <v>1154139</v>
      </c>
      <c r="X74" s="6" vm="168550">
        <v>1277439</v>
      </c>
      <c r="Y74" s="6" vm="168551">
        <v>986940</v>
      </c>
      <c r="Z74" s="6" vm="168552">
        <v>907652</v>
      </c>
      <c r="AA74" s="6" vm="168553">
        <v>2509578</v>
      </c>
      <c r="AB74" s="6" vm="168554">
        <v>1411826</v>
      </c>
      <c r="AC74" s="6" vm="168555">
        <v>657503</v>
      </c>
      <c r="AD74" s="6" vm="168556">
        <v>55060</v>
      </c>
      <c r="AE74" s="6" vm="168557">
        <v>1205196</v>
      </c>
      <c r="AF74" s="6" vm="168558">
        <v>58371</v>
      </c>
      <c r="AG74" s="6" vm="168559">
        <v>472086</v>
      </c>
      <c r="AH74" s="6" vm="168560">
        <v>529207</v>
      </c>
      <c r="AI74" s="6" vm="168561">
        <v>2015</v>
      </c>
      <c r="AJ74" s="6" vm="168562">
        <v>2712753</v>
      </c>
      <c r="AK74" s="6" vm="168563">
        <v>201785</v>
      </c>
      <c r="AL74" s="6" vm="165996">
        <v>62798</v>
      </c>
      <c r="AM74" s="6" vm="168564">
        <v>16808</v>
      </c>
      <c r="AN74" s="6" vm="168565">
        <v>273722</v>
      </c>
      <c r="AO74" s="6" vm="168566">
        <v>260427</v>
      </c>
      <c r="AP74" s="6" vm="168567">
        <v>84586</v>
      </c>
      <c r="AQ74" s="6" vm="168568">
        <v>621625</v>
      </c>
      <c r="AR74" s="6" vm="168569">
        <v>123019</v>
      </c>
      <c r="AS74" s="6" vm="168570">
        <v>3263332</v>
      </c>
      <c r="AT74" s="6" vm="168571">
        <v>375600</v>
      </c>
      <c r="AU74" s="6" vm="168572">
        <v>724271</v>
      </c>
      <c r="AV74" s="6" vm="168573">
        <v>84630</v>
      </c>
      <c r="AW74" s="6" vm="168574">
        <v>299415</v>
      </c>
      <c r="AX74" s="6" vm="168575">
        <v>805378</v>
      </c>
      <c r="AY74" s="6" vm="168576">
        <v>467513</v>
      </c>
      <c r="AZ74" s="6" vm="168577">
        <v>10280</v>
      </c>
      <c r="BA74" s="6" vm="168578">
        <v>35747</v>
      </c>
      <c r="BB74" s="6" vm="163923">
        <v>71476</v>
      </c>
      <c r="BC74" s="6" vm="168579">
        <v>76283</v>
      </c>
      <c r="BD74" s="6" vm="168580">
        <v>9085</v>
      </c>
      <c r="BE74" s="6" vm="168581">
        <v>67698</v>
      </c>
      <c r="BF74" s="6" vm="168582">
        <v>3733</v>
      </c>
      <c r="BG74" s="6" vm="168583">
        <v>42275</v>
      </c>
      <c r="BH74" s="6" vm="168584">
        <v>9112</v>
      </c>
      <c r="BI74" s="6" vm="168585">
        <v>32721</v>
      </c>
      <c r="BJ74" s="6" vm="168586">
        <v>43167</v>
      </c>
      <c r="BK74" s="6" vm="168587">
        <v>52693</v>
      </c>
      <c r="BL74" s="6" vm="168588">
        <v>485980</v>
      </c>
      <c r="BM74" s="6" vm="168589">
        <v>34061</v>
      </c>
      <c r="BN74" s="6" vm="168590">
        <v>82464</v>
      </c>
      <c r="BO74" s="6" vm="168591">
        <v>6837606</v>
      </c>
      <c r="BP74" s="6" vm="168592">
        <v>226830</v>
      </c>
      <c r="BQ74" s="6" vm="168593">
        <v>9095287</v>
      </c>
      <c r="BR74" s="6" vm="168594">
        <v>126692</v>
      </c>
      <c r="BS74" s="6" vm="168595">
        <v>34115</v>
      </c>
      <c r="BT74" s="6">
        <v>0</v>
      </c>
      <c r="BU74" s="6" vm="168596">
        <v>642819</v>
      </c>
      <c r="BV74" s="6" vm="168597">
        <v>35605</v>
      </c>
      <c r="BW74" s="6" vm="168598">
        <v>739159</v>
      </c>
      <c r="BX74" s="6" vm="168599">
        <v>2752128</v>
      </c>
      <c r="BY74" s="6" vm="168600">
        <v>1430</v>
      </c>
      <c r="BZ74" s="6" vm="168601">
        <v>103864</v>
      </c>
      <c r="CA74" s="6" vm="168602">
        <v>380</v>
      </c>
      <c r="CB74" s="6" vm="167274">
        <v>12895</v>
      </c>
      <c r="CC74" s="6" vm="168603">
        <v>68235</v>
      </c>
      <c r="CD74" s="6" vm="168604">
        <v>753973</v>
      </c>
      <c r="CE74" s="6" vm="168605">
        <v>360639</v>
      </c>
      <c r="CF74" s="6" vm="168606">
        <v>795100</v>
      </c>
      <c r="CG74" s="6" vm="168607">
        <v>156240</v>
      </c>
      <c r="CH74" s="6" vm="168608">
        <v>764541</v>
      </c>
      <c r="CI74" s="6">
        <v>0</v>
      </c>
    </row>
    <row r="75" spans="1:87" x14ac:dyDescent="0.25">
      <c r="A75" s="4" vm="6043">
        <v>38831</v>
      </c>
      <c r="B75" s="6" vm="168609">
        <v>17984</v>
      </c>
      <c r="C75" s="6" vm="168610">
        <v>4250</v>
      </c>
      <c r="D75" s="6" vm="168611">
        <v>434096</v>
      </c>
      <c r="E75" s="6" vm="168612">
        <v>212984</v>
      </c>
      <c r="F75" s="6" vm="168613">
        <v>3794749</v>
      </c>
      <c r="G75" s="6" vm="168614">
        <v>5368758</v>
      </c>
      <c r="H75" s="6" vm="168615">
        <v>3613597</v>
      </c>
      <c r="I75" s="6" vm="168616">
        <v>745999</v>
      </c>
      <c r="J75" s="6" vm="168617">
        <v>7343856</v>
      </c>
      <c r="K75" s="6" vm="168618">
        <v>335598</v>
      </c>
      <c r="L75" s="6" vm="168619">
        <v>6676696</v>
      </c>
      <c r="M75" s="6" vm="168620">
        <v>74760</v>
      </c>
      <c r="N75" s="6" vm="168621">
        <v>1158367</v>
      </c>
      <c r="O75" s="6" vm="168622">
        <v>4063688</v>
      </c>
      <c r="P75" s="6" vm="168623">
        <v>82278</v>
      </c>
      <c r="Q75" s="6" vm="168624">
        <v>174282</v>
      </c>
      <c r="R75" s="6" vm="168625">
        <v>135586</v>
      </c>
      <c r="S75" s="6" vm="168626">
        <v>318277</v>
      </c>
      <c r="T75" s="6" vm="168627">
        <v>1668526</v>
      </c>
      <c r="U75" s="6" vm="168628">
        <v>1420551</v>
      </c>
      <c r="V75" s="6" vm="168629">
        <v>532050</v>
      </c>
      <c r="W75" s="6" vm="168630">
        <v>1393841</v>
      </c>
      <c r="X75" s="6" vm="168631">
        <v>1751607</v>
      </c>
      <c r="Y75" s="6" vm="168632">
        <v>1108937</v>
      </c>
      <c r="Z75" s="6" vm="168633">
        <v>140689</v>
      </c>
      <c r="AA75" s="6" vm="168634">
        <v>2636235</v>
      </c>
      <c r="AB75" s="6" vm="168635">
        <v>1099064</v>
      </c>
      <c r="AC75" s="6" vm="168636">
        <v>207847</v>
      </c>
      <c r="AD75" s="6" vm="168637">
        <v>98395</v>
      </c>
      <c r="AE75" s="6" vm="168638">
        <v>662954</v>
      </c>
      <c r="AF75" s="6" vm="168639">
        <v>175339</v>
      </c>
      <c r="AG75" s="6" vm="168640">
        <v>981379</v>
      </c>
      <c r="AH75" s="6" vm="168641">
        <v>204962</v>
      </c>
      <c r="AI75" s="6" vm="168642">
        <v>4459</v>
      </c>
      <c r="AJ75" s="6" vm="168643">
        <v>1070896</v>
      </c>
      <c r="AK75" s="6" vm="168644">
        <v>525993</v>
      </c>
      <c r="AL75" s="6" vm="168645">
        <v>87557</v>
      </c>
      <c r="AM75" s="6" vm="168646">
        <v>19000</v>
      </c>
      <c r="AN75" s="6" vm="168647">
        <v>498367</v>
      </c>
      <c r="AO75" s="6" vm="168648">
        <v>199694</v>
      </c>
      <c r="AP75" s="6" vm="168471">
        <v>225014</v>
      </c>
      <c r="AQ75" s="6" vm="168649">
        <v>654351</v>
      </c>
      <c r="AR75" s="6" vm="168650">
        <v>49026</v>
      </c>
      <c r="AS75" s="6" vm="168651">
        <v>5235218</v>
      </c>
      <c r="AT75" s="6" vm="168652">
        <v>91625</v>
      </c>
      <c r="AU75" s="6" vm="168653">
        <v>1103130</v>
      </c>
      <c r="AV75" s="6" vm="168654">
        <v>94682</v>
      </c>
      <c r="AW75" s="6" vm="168655">
        <v>347826</v>
      </c>
      <c r="AX75" s="6" vm="168656">
        <v>491404</v>
      </c>
      <c r="AY75" s="6" vm="168657">
        <v>226417</v>
      </c>
      <c r="AZ75" s="6" vm="168658">
        <v>9774</v>
      </c>
      <c r="BA75" s="6" vm="168659">
        <v>68220</v>
      </c>
      <c r="BB75" s="6" vm="168660">
        <v>37000</v>
      </c>
      <c r="BC75" s="6" vm="168661">
        <v>68443</v>
      </c>
      <c r="BD75" s="6" vm="168662">
        <v>5456</v>
      </c>
      <c r="BE75" s="6" vm="168663">
        <v>9948</v>
      </c>
      <c r="BF75" s="6" vm="168664">
        <v>9887</v>
      </c>
      <c r="BG75" s="6" vm="168665">
        <v>99339</v>
      </c>
      <c r="BH75" s="6" vm="168666">
        <v>4424</v>
      </c>
      <c r="BI75" s="6" vm="168667">
        <v>22693</v>
      </c>
      <c r="BJ75" s="6" vm="168668">
        <v>42969</v>
      </c>
      <c r="BK75" s="6" vm="168669">
        <v>45527</v>
      </c>
      <c r="BL75" s="6" vm="168670">
        <v>394808</v>
      </c>
      <c r="BM75" s="6" vm="168671">
        <v>32286</v>
      </c>
      <c r="BN75" s="6" vm="168672">
        <v>27756</v>
      </c>
      <c r="BO75" s="6" vm="168673">
        <v>4726717</v>
      </c>
      <c r="BP75" s="6" vm="168674">
        <v>210739</v>
      </c>
      <c r="BQ75" s="6" vm="168675">
        <v>7455465</v>
      </c>
      <c r="BR75" s="6" vm="168676">
        <v>24334</v>
      </c>
      <c r="BS75" s="6" vm="168677">
        <v>38680</v>
      </c>
      <c r="BT75" s="6">
        <v>0</v>
      </c>
      <c r="BU75" s="6" vm="168678">
        <v>777591</v>
      </c>
      <c r="BV75" s="6" vm="168679">
        <v>3997</v>
      </c>
      <c r="BW75" s="6" vm="168680">
        <v>769095</v>
      </c>
      <c r="BX75" s="6" vm="168681">
        <v>1990388</v>
      </c>
      <c r="BY75" s="6" vm="168682">
        <v>3667</v>
      </c>
      <c r="BZ75" s="6" vm="168683">
        <v>3186</v>
      </c>
      <c r="CA75" s="6" vm="168684">
        <v>1253</v>
      </c>
      <c r="CB75" s="6" vm="168685">
        <v>91657</v>
      </c>
      <c r="CC75" s="6" vm="168686">
        <v>442759</v>
      </c>
      <c r="CD75" s="6" vm="168687">
        <v>607783</v>
      </c>
      <c r="CE75" s="6" vm="168688">
        <v>495389</v>
      </c>
      <c r="CF75" s="6" vm="168689">
        <v>3412326</v>
      </c>
      <c r="CG75" s="6" vm="168690">
        <v>118785</v>
      </c>
      <c r="CH75" s="6" vm="168691">
        <v>338329</v>
      </c>
      <c r="CI75" s="6">
        <v>0</v>
      </c>
    </row>
    <row r="76" spans="1:87" x14ac:dyDescent="0.25">
      <c r="A76" s="4" vm="6122">
        <v>38832</v>
      </c>
      <c r="B76" s="6" vm="168692">
        <v>23684</v>
      </c>
      <c r="C76" s="6" vm="168693">
        <v>4456</v>
      </c>
      <c r="D76" s="6" vm="168694">
        <v>252263</v>
      </c>
      <c r="E76" s="6" vm="168695">
        <v>201888</v>
      </c>
      <c r="F76" s="6" vm="168696">
        <v>2617888</v>
      </c>
      <c r="G76" s="6" vm="168697">
        <v>6558328</v>
      </c>
      <c r="H76" s="6" vm="168698">
        <v>2812310</v>
      </c>
      <c r="I76" s="6" vm="168699">
        <v>452585</v>
      </c>
      <c r="J76" s="6" vm="168700">
        <v>5343083</v>
      </c>
      <c r="K76" s="6" vm="168701">
        <v>436239</v>
      </c>
      <c r="L76" s="6" vm="168702">
        <v>3524708</v>
      </c>
      <c r="M76" s="6" vm="168703">
        <v>136585</v>
      </c>
      <c r="N76" s="6" vm="168704">
        <v>1428190</v>
      </c>
      <c r="O76" s="6" vm="168705">
        <v>4963778</v>
      </c>
      <c r="P76" s="6" vm="168706">
        <v>114874</v>
      </c>
      <c r="Q76" s="6" vm="168707">
        <v>200167</v>
      </c>
      <c r="R76" s="6" vm="168708">
        <v>153464</v>
      </c>
      <c r="S76" s="6" vm="168709">
        <v>269393</v>
      </c>
      <c r="T76" s="6" vm="168710">
        <v>2029547</v>
      </c>
      <c r="U76" s="6" vm="168711">
        <v>1750481</v>
      </c>
      <c r="V76" s="6" vm="168712">
        <v>1226258</v>
      </c>
      <c r="W76" s="6" vm="168713">
        <v>893578</v>
      </c>
      <c r="X76" s="6" vm="168714">
        <v>1295733</v>
      </c>
      <c r="Y76" s="6" vm="168715">
        <v>1260108</v>
      </c>
      <c r="Z76" s="6" vm="168716">
        <v>191209</v>
      </c>
      <c r="AA76" s="6" vm="168717">
        <v>3996629</v>
      </c>
      <c r="AB76" s="6" vm="168718">
        <v>856192</v>
      </c>
      <c r="AC76" s="6" vm="168719">
        <v>122064</v>
      </c>
      <c r="AD76" s="6" vm="168720">
        <v>158809</v>
      </c>
      <c r="AE76" s="6" vm="168721">
        <v>724690</v>
      </c>
      <c r="AF76" s="6" vm="168722">
        <v>265974</v>
      </c>
      <c r="AG76" s="6" vm="168723">
        <v>1292722</v>
      </c>
      <c r="AH76" s="6" vm="168724">
        <v>497901</v>
      </c>
      <c r="AI76" s="6" vm="168725">
        <v>2302</v>
      </c>
      <c r="AJ76" s="6" vm="168726">
        <v>728663</v>
      </c>
      <c r="AK76" s="6" vm="168727">
        <v>204326</v>
      </c>
      <c r="AL76" s="6" vm="168728">
        <v>72306</v>
      </c>
      <c r="AM76" s="6" vm="168729">
        <v>11580</v>
      </c>
      <c r="AN76" s="6" vm="168730">
        <v>304521</v>
      </c>
      <c r="AO76" s="6" vm="168731">
        <v>325941</v>
      </c>
      <c r="AP76" s="6" vm="168732">
        <v>104955</v>
      </c>
      <c r="AQ76" s="6" vm="168733">
        <v>712776</v>
      </c>
      <c r="AR76" s="6" vm="168734">
        <v>450317</v>
      </c>
      <c r="AS76" s="6" vm="168735">
        <v>7086773</v>
      </c>
      <c r="AT76" s="6" vm="168736">
        <v>82951</v>
      </c>
      <c r="AU76" s="6" vm="168737">
        <v>686643</v>
      </c>
      <c r="AV76" s="6" vm="168738">
        <v>54188</v>
      </c>
      <c r="AW76" s="6" vm="168739">
        <v>303606</v>
      </c>
      <c r="AX76" s="6" vm="168740">
        <v>283068</v>
      </c>
      <c r="AY76" s="6" vm="168741">
        <v>275208</v>
      </c>
      <c r="AZ76" s="6" vm="168742">
        <v>9359</v>
      </c>
      <c r="BA76" s="6" vm="168743">
        <v>33919</v>
      </c>
      <c r="BB76" s="6" vm="168744">
        <v>23040</v>
      </c>
      <c r="BC76" s="6" vm="168745">
        <v>61353</v>
      </c>
      <c r="BD76" s="6" vm="168746">
        <v>7318</v>
      </c>
      <c r="BE76" s="6" vm="168747">
        <v>8276</v>
      </c>
      <c r="BF76" s="6" vm="163825">
        <v>9032</v>
      </c>
      <c r="BG76" s="6" vm="168748">
        <v>47119</v>
      </c>
      <c r="BH76" s="6" vm="168749">
        <v>2789</v>
      </c>
      <c r="BI76" s="6" vm="168750">
        <v>18388</v>
      </c>
      <c r="BJ76" s="6" vm="168751">
        <v>116467</v>
      </c>
      <c r="BK76" s="6" vm="168752">
        <v>41835</v>
      </c>
      <c r="BL76" s="6" vm="168753">
        <v>1075168</v>
      </c>
      <c r="BM76" s="6" vm="168754">
        <v>26156</v>
      </c>
      <c r="BN76" s="6" vm="166196">
        <v>16286</v>
      </c>
      <c r="BO76" s="6" vm="168755">
        <v>3788642</v>
      </c>
      <c r="BP76" s="6" vm="168756">
        <v>165515</v>
      </c>
      <c r="BQ76" s="6" vm="168757">
        <v>18676349</v>
      </c>
      <c r="BR76" s="6" vm="168758">
        <v>39601</v>
      </c>
      <c r="BS76" s="6" vm="168759">
        <v>72156</v>
      </c>
      <c r="BT76" s="6">
        <v>0</v>
      </c>
      <c r="BU76" s="6" vm="168760">
        <v>495712</v>
      </c>
      <c r="BV76" s="6" vm="168761">
        <v>73888</v>
      </c>
      <c r="BW76" s="6" vm="168762">
        <v>733532</v>
      </c>
      <c r="BX76" s="6" vm="168763">
        <v>953044</v>
      </c>
      <c r="BY76" s="6" vm="168764">
        <v>8889</v>
      </c>
      <c r="BZ76" s="6" vm="168765">
        <v>70882</v>
      </c>
      <c r="CA76" s="6" vm="168766">
        <v>687</v>
      </c>
      <c r="CB76" s="6" vm="168767">
        <v>783115</v>
      </c>
      <c r="CC76" s="6" vm="168768">
        <v>126954</v>
      </c>
      <c r="CD76" s="6" vm="168769">
        <v>1149764</v>
      </c>
      <c r="CE76" s="6" vm="168770">
        <v>548693</v>
      </c>
      <c r="CF76" s="6" vm="168771">
        <v>2129887</v>
      </c>
      <c r="CG76" s="6" vm="168772">
        <v>130779</v>
      </c>
      <c r="CH76" s="6" vm="168773">
        <v>232397</v>
      </c>
      <c r="CI76" s="6">
        <v>0</v>
      </c>
    </row>
    <row r="77" spans="1:87" x14ac:dyDescent="0.25">
      <c r="A77" s="4" vm="6204">
        <v>38833</v>
      </c>
      <c r="B77" s="6" vm="168774">
        <v>14494</v>
      </c>
      <c r="C77" s="6" vm="168775">
        <v>6545</v>
      </c>
      <c r="D77" s="6" vm="168776">
        <v>632630</v>
      </c>
      <c r="E77" s="6" vm="168777">
        <v>288029</v>
      </c>
      <c r="F77" s="6" vm="168778">
        <v>6138139</v>
      </c>
      <c r="G77" s="6" vm="168779">
        <v>5227789</v>
      </c>
      <c r="H77" s="6" vm="168780">
        <v>3398593</v>
      </c>
      <c r="I77" s="6" vm="168781">
        <v>824080</v>
      </c>
      <c r="J77" s="6" vm="168782">
        <v>7040829</v>
      </c>
      <c r="K77" s="6" vm="168783">
        <v>636305</v>
      </c>
      <c r="L77" s="6" vm="168784">
        <v>4795378</v>
      </c>
      <c r="M77" s="6" vm="168785">
        <v>263571</v>
      </c>
      <c r="N77" s="6" vm="168786">
        <v>1247394</v>
      </c>
      <c r="O77" s="6" vm="168787">
        <v>4589313</v>
      </c>
      <c r="P77" s="6" vm="168788">
        <v>228130</v>
      </c>
      <c r="Q77" s="6" vm="168789">
        <v>279714</v>
      </c>
      <c r="R77" s="6" vm="168790">
        <v>213167</v>
      </c>
      <c r="S77" s="6" vm="168791">
        <v>206773</v>
      </c>
      <c r="T77" s="6" vm="168792">
        <v>1846234</v>
      </c>
      <c r="U77" s="6" vm="168793">
        <v>1396745</v>
      </c>
      <c r="V77" s="6" vm="168794">
        <v>698000</v>
      </c>
      <c r="W77" s="6" vm="168795">
        <v>1436573</v>
      </c>
      <c r="X77" s="6" vm="168796">
        <v>914981</v>
      </c>
      <c r="Y77" s="6" vm="168797">
        <v>839431</v>
      </c>
      <c r="Z77" s="6" vm="168798">
        <v>418520</v>
      </c>
      <c r="AA77" s="6" vm="168799">
        <v>4286548</v>
      </c>
      <c r="AB77" s="6" vm="168800">
        <v>1092196</v>
      </c>
      <c r="AC77" s="6" vm="168801">
        <v>139171</v>
      </c>
      <c r="AD77" s="6" vm="168802">
        <v>509243</v>
      </c>
      <c r="AE77" s="6" vm="168803">
        <v>870355</v>
      </c>
      <c r="AF77" s="6" vm="168804">
        <v>277670</v>
      </c>
      <c r="AG77" s="6" vm="168805">
        <v>503284</v>
      </c>
      <c r="AH77" s="6" vm="168806">
        <v>824081</v>
      </c>
      <c r="AI77" s="6" vm="168807">
        <v>15109</v>
      </c>
      <c r="AJ77" s="6" vm="168808">
        <v>2714610</v>
      </c>
      <c r="AK77" s="6" vm="168809">
        <v>685623</v>
      </c>
      <c r="AL77" s="6" vm="168810">
        <v>33210</v>
      </c>
      <c r="AM77" s="6" vm="168811">
        <v>28476</v>
      </c>
      <c r="AN77" s="6" vm="168812">
        <v>197394</v>
      </c>
      <c r="AO77" s="6" vm="168813">
        <v>360066</v>
      </c>
      <c r="AP77" s="6" vm="168814">
        <v>277279</v>
      </c>
      <c r="AQ77" s="6" vm="168815">
        <v>883892</v>
      </c>
      <c r="AR77" s="6" vm="168816">
        <v>193799</v>
      </c>
      <c r="AS77" s="6" vm="168817">
        <v>2696671</v>
      </c>
      <c r="AT77" s="6" vm="168818">
        <v>111962</v>
      </c>
      <c r="AU77" s="6" vm="168819">
        <v>1141200</v>
      </c>
      <c r="AV77" s="6" vm="168820">
        <v>20117</v>
      </c>
      <c r="AW77" s="6" vm="168821">
        <v>81960</v>
      </c>
      <c r="AX77" s="6" vm="165208">
        <v>390444</v>
      </c>
      <c r="AY77" s="6" vm="168822">
        <v>223948</v>
      </c>
      <c r="AZ77" s="6" vm="168823">
        <v>9309</v>
      </c>
      <c r="BA77" s="6" vm="168824">
        <v>37027</v>
      </c>
      <c r="BB77" s="6" vm="168825">
        <v>62163</v>
      </c>
      <c r="BC77" s="6" vm="168826">
        <v>75386</v>
      </c>
      <c r="BD77" s="6" vm="168827">
        <v>17433</v>
      </c>
      <c r="BE77" s="6" vm="168828">
        <v>10631</v>
      </c>
      <c r="BF77" s="6" vm="168829">
        <v>74956</v>
      </c>
      <c r="BG77" s="6" vm="168830">
        <v>76581</v>
      </c>
      <c r="BH77" s="6" vm="168831">
        <v>5451</v>
      </c>
      <c r="BI77" s="6" vm="168832">
        <v>12490</v>
      </c>
      <c r="BJ77" s="6" vm="168833">
        <v>31598</v>
      </c>
      <c r="BK77" s="6" vm="168834">
        <v>22892</v>
      </c>
      <c r="BL77" s="6" vm="168835">
        <v>404642</v>
      </c>
      <c r="BM77" s="6" vm="168836">
        <v>20498</v>
      </c>
      <c r="BN77" s="6" vm="168837">
        <v>21268</v>
      </c>
      <c r="BO77" s="6" vm="168838">
        <v>5102646</v>
      </c>
      <c r="BP77" s="6" vm="168839">
        <v>157189</v>
      </c>
      <c r="BQ77" s="6" vm="168840">
        <v>33050094</v>
      </c>
      <c r="BR77" s="6" vm="168841">
        <v>217186</v>
      </c>
      <c r="BS77" s="6" vm="168842">
        <v>68972</v>
      </c>
      <c r="BT77" s="6">
        <v>0</v>
      </c>
      <c r="BU77" s="6" vm="168843">
        <v>544625</v>
      </c>
      <c r="BV77" s="6" vm="168844">
        <v>1675</v>
      </c>
      <c r="BW77" s="6" vm="168845">
        <v>621367</v>
      </c>
      <c r="BX77" s="6" vm="168846">
        <v>1436876</v>
      </c>
      <c r="BY77" s="6" vm="168847">
        <v>6638</v>
      </c>
      <c r="BZ77" s="6" vm="168848">
        <v>81877</v>
      </c>
      <c r="CA77" s="6" vm="168849">
        <v>878</v>
      </c>
      <c r="CB77" s="6" vm="168850">
        <v>188869</v>
      </c>
      <c r="CC77" s="6" vm="168851">
        <v>591525</v>
      </c>
      <c r="CD77" s="6" vm="168852">
        <v>1574628</v>
      </c>
      <c r="CE77" s="6" vm="168853">
        <v>3153477</v>
      </c>
      <c r="CF77" s="6" vm="168854">
        <v>646394</v>
      </c>
      <c r="CG77" s="6" vm="168855">
        <v>139302</v>
      </c>
      <c r="CH77" s="6" vm="168856">
        <v>323715</v>
      </c>
      <c r="CI77" s="6">
        <v>0</v>
      </c>
    </row>
    <row r="78" spans="1:87" x14ac:dyDescent="0.25">
      <c r="A78" s="4" vm="6281">
        <v>38834</v>
      </c>
      <c r="B78" s="6" vm="168857">
        <v>7978</v>
      </c>
      <c r="C78" s="6" vm="168858">
        <v>2216</v>
      </c>
      <c r="D78" s="6" vm="168859">
        <v>1442390</v>
      </c>
      <c r="E78" s="6" vm="168860">
        <v>569018</v>
      </c>
      <c r="F78" s="6" vm="168861">
        <v>5421340</v>
      </c>
      <c r="G78" s="6" vm="168862">
        <v>7323074</v>
      </c>
      <c r="H78" s="6" vm="168863">
        <v>3150162</v>
      </c>
      <c r="I78" s="6" vm="168864">
        <v>712929</v>
      </c>
      <c r="J78" s="6" vm="168865">
        <v>11968157</v>
      </c>
      <c r="K78" s="6" vm="168866">
        <v>535536</v>
      </c>
      <c r="L78" s="6" vm="168867">
        <v>9853311</v>
      </c>
      <c r="M78" s="6" vm="167654">
        <v>193651</v>
      </c>
      <c r="N78" s="6" vm="168868">
        <v>1388254</v>
      </c>
      <c r="O78" s="6" vm="168869">
        <v>6219436</v>
      </c>
      <c r="P78" s="6" vm="168870">
        <v>323839</v>
      </c>
      <c r="Q78" s="6" vm="168871">
        <v>293056</v>
      </c>
      <c r="R78" s="6" vm="168872">
        <v>212233</v>
      </c>
      <c r="S78" s="6" vm="168873">
        <v>578518</v>
      </c>
      <c r="T78" s="6" vm="168874">
        <v>3021792</v>
      </c>
      <c r="U78" s="6" vm="168875">
        <v>32470274</v>
      </c>
      <c r="V78" s="6" vm="168876">
        <v>3148534</v>
      </c>
      <c r="W78" s="6" vm="168877">
        <v>1702246</v>
      </c>
      <c r="X78" s="6" vm="168878">
        <v>2016991</v>
      </c>
      <c r="Y78" s="6" vm="168879">
        <v>1883371</v>
      </c>
      <c r="Z78" s="6" vm="168880">
        <v>790890</v>
      </c>
      <c r="AA78" s="6" vm="168881">
        <v>4455702</v>
      </c>
      <c r="AB78" s="6" vm="168882">
        <v>2636619</v>
      </c>
      <c r="AC78" s="6" vm="168883">
        <v>599977</v>
      </c>
      <c r="AD78" s="6" vm="168884">
        <v>345032</v>
      </c>
      <c r="AE78" s="6" vm="168885">
        <v>924992</v>
      </c>
      <c r="AF78" s="6" vm="168886">
        <v>430386</v>
      </c>
      <c r="AG78" s="6" vm="168887">
        <v>572872</v>
      </c>
      <c r="AH78" s="6" vm="168888">
        <v>1416688</v>
      </c>
      <c r="AI78" s="6" vm="168889">
        <v>14838</v>
      </c>
      <c r="AJ78" s="6" vm="168890">
        <v>2868782</v>
      </c>
      <c r="AK78" s="6" vm="168891">
        <v>1219796</v>
      </c>
      <c r="AL78" s="6" vm="168892">
        <v>73171</v>
      </c>
      <c r="AM78" s="6" vm="168893">
        <v>50264</v>
      </c>
      <c r="AN78" s="6" vm="168894">
        <v>549648</v>
      </c>
      <c r="AO78" s="6" vm="168895">
        <v>470252</v>
      </c>
      <c r="AP78" s="6" vm="168896">
        <v>129653</v>
      </c>
      <c r="AQ78" s="6" vm="168897">
        <v>895606</v>
      </c>
      <c r="AR78" s="6" vm="168898">
        <v>289685</v>
      </c>
      <c r="AS78" s="6" vm="168899">
        <v>4636741</v>
      </c>
      <c r="AT78" s="6" vm="168900">
        <v>124718</v>
      </c>
      <c r="AU78" s="6" vm="168901">
        <v>6652973</v>
      </c>
      <c r="AV78" s="6" vm="168902">
        <v>29737</v>
      </c>
      <c r="AW78" s="6" vm="168903">
        <v>114226</v>
      </c>
      <c r="AX78" s="6" vm="168904">
        <v>345000</v>
      </c>
      <c r="AY78" s="6" vm="168905">
        <v>812828</v>
      </c>
      <c r="AZ78" s="6" vm="168906">
        <v>4360</v>
      </c>
      <c r="BA78" s="6" vm="168907">
        <v>66012</v>
      </c>
      <c r="BB78" s="6" vm="168908">
        <v>6715</v>
      </c>
      <c r="BC78" s="6" vm="168909">
        <v>103179</v>
      </c>
      <c r="BD78" s="6" vm="168910">
        <v>14104</v>
      </c>
      <c r="BE78" s="6" vm="168911">
        <v>77099</v>
      </c>
      <c r="BF78" s="6" vm="168912">
        <v>22196</v>
      </c>
      <c r="BG78" s="6" vm="168913">
        <v>45012</v>
      </c>
      <c r="BH78" s="6" vm="168914">
        <v>3987</v>
      </c>
      <c r="BI78" s="6" vm="168915">
        <v>12045</v>
      </c>
      <c r="BJ78" s="6" vm="168916">
        <v>29970</v>
      </c>
      <c r="BK78" s="6" vm="168917">
        <v>59082</v>
      </c>
      <c r="BL78" s="6" vm="168918">
        <v>549315</v>
      </c>
      <c r="BM78" s="6" vm="168919">
        <v>14189</v>
      </c>
      <c r="BN78" s="6" vm="168920">
        <v>6732</v>
      </c>
      <c r="BO78" s="6" vm="168921">
        <v>2882769</v>
      </c>
      <c r="BP78" s="6" vm="168922">
        <v>201577</v>
      </c>
      <c r="BQ78" s="6" vm="168923">
        <v>15989624</v>
      </c>
      <c r="BR78" s="6" vm="168924">
        <v>285350</v>
      </c>
      <c r="BS78" s="6" vm="168925">
        <v>47512</v>
      </c>
      <c r="BT78" s="6">
        <v>0</v>
      </c>
      <c r="BU78" s="6" vm="168926">
        <v>408960</v>
      </c>
      <c r="BV78" s="6" vm="168927">
        <v>2359</v>
      </c>
      <c r="BW78" s="6" vm="168928">
        <v>707177</v>
      </c>
      <c r="BX78" s="6" vm="168929">
        <v>2131294</v>
      </c>
      <c r="BY78" s="6" vm="168930">
        <v>387</v>
      </c>
      <c r="BZ78" s="6" vm="168931">
        <v>4674</v>
      </c>
      <c r="CA78" s="6" vm="168932">
        <v>729</v>
      </c>
      <c r="CB78" s="6" vm="168933">
        <v>1060339</v>
      </c>
      <c r="CC78" s="6" vm="168934">
        <v>399469</v>
      </c>
      <c r="CD78" s="6" vm="168935">
        <v>1166246</v>
      </c>
      <c r="CE78" s="6" vm="168936">
        <v>5040128</v>
      </c>
      <c r="CF78" s="6" vm="168937">
        <v>1185183</v>
      </c>
      <c r="CG78" s="6" vm="168938">
        <v>1216523</v>
      </c>
      <c r="CH78" s="6" vm="168939">
        <v>293534</v>
      </c>
      <c r="CI78" s="6">
        <v>0</v>
      </c>
    </row>
    <row r="79" spans="1:87" x14ac:dyDescent="0.25">
      <c r="A79" s="4" vm="6359">
        <v>38835</v>
      </c>
      <c r="B79" s="6" vm="168940">
        <v>12383</v>
      </c>
      <c r="C79" s="6" vm="168941">
        <v>4492</v>
      </c>
      <c r="D79" s="6" vm="168942">
        <v>546561</v>
      </c>
      <c r="E79" s="6" vm="168943">
        <v>279486</v>
      </c>
      <c r="F79" s="6" vm="168944">
        <v>5573862</v>
      </c>
      <c r="G79" s="6" vm="168945">
        <v>7324799</v>
      </c>
      <c r="H79" s="6" vm="168946">
        <v>11405086</v>
      </c>
      <c r="I79" s="6" vm="168947">
        <v>771455</v>
      </c>
      <c r="J79" s="6" vm="168948">
        <v>5576033</v>
      </c>
      <c r="K79" s="6" vm="168949">
        <v>296069</v>
      </c>
      <c r="L79" s="6" vm="168950">
        <v>6259209</v>
      </c>
      <c r="M79" s="6" vm="168951">
        <v>148019</v>
      </c>
      <c r="N79" s="6" vm="168952">
        <v>1536440</v>
      </c>
      <c r="O79" s="6" vm="168953">
        <v>5529739</v>
      </c>
      <c r="P79" s="6" vm="168954">
        <v>194428</v>
      </c>
      <c r="Q79" s="6" vm="168955">
        <v>116364</v>
      </c>
      <c r="R79" s="6" vm="168956">
        <v>218405</v>
      </c>
      <c r="S79" s="6" vm="168957">
        <v>258150</v>
      </c>
      <c r="T79" s="6" vm="168958">
        <v>1716451</v>
      </c>
      <c r="U79" s="6" vm="168959">
        <v>1167312</v>
      </c>
      <c r="V79" s="6" vm="168960">
        <v>5444962</v>
      </c>
      <c r="W79" s="6" vm="168961">
        <v>686889</v>
      </c>
      <c r="X79" s="6" vm="168962">
        <v>7173253</v>
      </c>
      <c r="Y79" s="6" vm="168963">
        <v>914814</v>
      </c>
      <c r="Z79" s="6" vm="168964">
        <v>265320</v>
      </c>
      <c r="AA79" s="6" vm="168965">
        <v>5357503</v>
      </c>
      <c r="AB79" s="6" vm="168966">
        <v>2234923</v>
      </c>
      <c r="AC79" s="6" vm="168967">
        <v>130455</v>
      </c>
      <c r="AD79" s="6" vm="168968">
        <v>141011</v>
      </c>
      <c r="AE79" s="6" vm="168969">
        <v>435625</v>
      </c>
      <c r="AF79" s="6" vm="168970">
        <v>208499</v>
      </c>
      <c r="AG79" s="6" vm="168971">
        <v>516883</v>
      </c>
      <c r="AH79" s="6" vm="168972">
        <v>1232678</v>
      </c>
      <c r="AI79" s="6" vm="168973">
        <v>4419</v>
      </c>
      <c r="AJ79" s="6" vm="168974">
        <v>1680507</v>
      </c>
      <c r="AK79" s="6" vm="168975">
        <v>381097</v>
      </c>
      <c r="AL79" s="6" vm="168976">
        <v>65696</v>
      </c>
      <c r="AM79" s="6" vm="168977">
        <v>67476</v>
      </c>
      <c r="AN79" s="6" vm="168978">
        <v>73399</v>
      </c>
      <c r="AO79" s="6" vm="168979">
        <v>198047</v>
      </c>
      <c r="AP79" s="6" vm="168980">
        <v>294514</v>
      </c>
      <c r="AQ79" s="6" vm="168981">
        <v>661545</v>
      </c>
      <c r="AR79" s="6" vm="168982">
        <v>177709</v>
      </c>
      <c r="AS79" s="6" vm="168983">
        <v>5648788</v>
      </c>
      <c r="AT79" s="6" vm="168984">
        <v>185345</v>
      </c>
      <c r="AU79" s="6" vm="168985">
        <v>4703026</v>
      </c>
      <c r="AV79" s="6" vm="168986">
        <v>115850</v>
      </c>
      <c r="AW79" s="6" vm="168987">
        <v>38214</v>
      </c>
      <c r="AX79" s="6" vm="168988">
        <v>483356</v>
      </c>
      <c r="AY79" s="6" vm="168989">
        <v>377029</v>
      </c>
      <c r="AZ79" s="6" vm="168990">
        <v>6760</v>
      </c>
      <c r="BA79" s="6" vm="168991">
        <v>205577</v>
      </c>
      <c r="BB79" s="6" vm="168992">
        <v>8761</v>
      </c>
      <c r="BC79" s="6" vm="168993">
        <v>81246</v>
      </c>
      <c r="BD79" s="6" vm="168994">
        <v>5607</v>
      </c>
      <c r="BE79" s="6" vm="168995">
        <v>10260</v>
      </c>
      <c r="BF79" s="6" vm="168996">
        <v>19359</v>
      </c>
      <c r="BG79" s="6" vm="168997">
        <v>50316</v>
      </c>
      <c r="BH79" s="6" vm="168998">
        <v>4643</v>
      </c>
      <c r="BI79" s="6" vm="168999">
        <v>20908</v>
      </c>
      <c r="BJ79" s="6" vm="169000">
        <v>33545</v>
      </c>
      <c r="BK79" s="6" vm="169001">
        <v>37970</v>
      </c>
      <c r="BL79" s="6" vm="169002">
        <v>596112</v>
      </c>
      <c r="BM79" s="6" vm="169003">
        <v>45629</v>
      </c>
      <c r="BN79" s="6" vm="169004">
        <v>394669</v>
      </c>
      <c r="BO79" s="6" vm="169005">
        <v>2916840</v>
      </c>
      <c r="BP79" s="6" vm="169006">
        <v>257617</v>
      </c>
      <c r="BQ79" s="6" vm="169007">
        <v>16825465</v>
      </c>
      <c r="BR79" s="6" vm="169008">
        <v>237619</v>
      </c>
      <c r="BS79" s="6" vm="169009">
        <v>23704</v>
      </c>
      <c r="BT79" s="6">
        <v>0</v>
      </c>
      <c r="BU79" s="6" vm="169010">
        <v>1304823</v>
      </c>
      <c r="BV79" s="6" vm="164431">
        <v>2957</v>
      </c>
      <c r="BW79" s="6" vm="169011">
        <v>767504</v>
      </c>
      <c r="BX79" s="6" vm="169012">
        <v>2899140</v>
      </c>
      <c r="BY79" s="6" vm="169013">
        <v>204</v>
      </c>
      <c r="BZ79" s="6" vm="168028">
        <v>14124</v>
      </c>
      <c r="CA79" s="6" vm="169014">
        <v>4143</v>
      </c>
      <c r="CB79" s="6" vm="169015">
        <v>556273</v>
      </c>
      <c r="CC79" s="6" vm="169016">
        <v>898692</v>
      </c>
      <c r="CD79" s="6" vm="169017">
        <v>1154361</v>
      </c>
      <c r="CE79" s="6" vm="169018">
        <v>5356347</v>
      </c>
      <c r="CF79" s="6" vm="169019">
        <v>1206562</v>
      </c>
      <c r="CG79" s="6" vm="169020">
        <v>1536781</v>
      </c>
      <c r="CH79" s="6" vm="169021">
        <v>464739</v>
      </c>
      <c r="CI79" s="6">
        <v>0</v>
      </c>
    </row>
    <row r="80" spans="1:87" x14ac:dyDescent="0.25">
      <c r="A80" s="4" vm="6438">
        <v>38839</v>
      </c>
      <c r="B80" s="6" vm="169022">
        <v>19589</v>
      </c>
      <c r="C80" s="6" vm="169023">
        <v>5276</v>
      </c>
      <c r="D80" s="6" vm="169024">
        <v>730582</v>
      </c>
      <c r="E80" s="6" vm="169025">
        <v>565036</v>
      </c>
      <c r="F80" s="6" vm="169026">
        <v>12872412</v>
      </c>
      <c r="G80" s="6" vm="169027">
        <v>10137998</v>
      </c>
      <c r="H80" s="6" vm="169028">
        <v>4693130</v>
      </c>
      <c r="I80" s="6" vm="169029">
        <v>679169</v>
      </c>
      <c r="J80" s="6" vm="169030">
        <v>8314117</v>
      </c>
      <c r="K80" s="6" vm="169031">
        <v>334618</v>
      </c>
      <c r="L80" s="6" vm="169032">
        <v>3045647</v>
      </c>
      <c r="M80" s="6" vm="162826">
        <v>92493</v>
      </c>
      <c r="N80" s="6" vm="169033">
        <v>1233852</v>
      </c>
      <c r="O80" s="6" vm="169034">
        <v>4500387</v>
      </c>
      <c r="P80" s="6" vm="169035">
        <v>364925</v>
      </c>
      <c r="Q80" s="6" vm="169036">
        <v>758874</v>
      </c>
      <c r="R80" s="6" vm="169037">
        <v>1832426</v>
      </c>
      <c r="S80" s="6" vm="169038">
        <v>317588</v>
      </c>
      <c r="T80" s="6" vm="169039">
        <v>1770106</v>
      </c>
      <c r="U80" s="6" vm="169040">
        <v>730143</v>
      </c>
      <c r="V80" s="6" vm="169041">
        <v>1545130</v>
      </c>
      <c r="W80" s="6" vm="169042">
        <v>454505</v>
      </c>
      <c r="X80" s="6" vm="169043">
        <v>8384048</v>
      </c>
      <c r="Y80" s="6" vm="169044">
        <v>999136</v>
      </c>
      <c r="Z80" s="6" vm="169045">
        <v>435033</v>
      </c>
      <c r="AA80" s="6" vm="169046">
        <v>1592078</v>
      </c>
      <c r="AB80" s="6" vm="169047">
        <v>2683697</v>
      </c>
      <c r="AC80" s="6" vm="169048">
        <v>89782</v>
      </c>
      <c r="AD80" s="6" vm="169049">
        <v>143465</v>
      </c>
      <c r="AE80" s="6" vm="169050">
        <v>785537</v>
      </c>
      <c r="AF80" s="6" vm="169051">
        <v>227192</v>
      </c>
      <c r="AG80" s="6" vm="169052">
        <v>1621966</v>
      </c>
      <c r="AH80" s="6" vm="169053">
        <v>381608</v>
      </c>
      <c r="AI80" s="6" vm="169054">
        <v>7270</v>
      </c>
      <c r="AJ80" s="6" vm="169055">
        <v>1123515</v>
      </c>
      <c r="AK80" s="6" vm="169056">
        <v>629267</v>
      </c>
      <c r="AL80" s="6" vm="169057">
        <v>39489</v>
      </c>
      <c r="AM80" s="6" vm="169058">
        <v>44689</v>
      </c>
      <c r="AN80" s="6" vm="169059">
        <v>139141</v>
      </c>
      <c r="AO80" s="6" vm="169060">
        <v>428064</v>
      </c>
      <c r="AP80" s="6" vm="169061">
        <v>178701</v>
      </c>
      <c r="AQ80" s="6" vm="169062">
        <v>779910</v>
      </c>
      <c r="AR80" s="6" vm="169063">
        <v>150504</v>
      </c>
      <c r="AS80" s="6" vm="169064">
        <v>2002523</v>
      </c>
      <c r="AT80" s="6" vm="169065">
        <v>265557</v>
      </c>
      <c r="AU80" s="6" vm="169066">
        <v>2132456</v>
      </c>
      <c r="AV80" s="6" vm="169067">
        <v>36583</v>
      </c>
      <c r="AW80" s="6" vm="169068">
        <v>108769</v>
      </c>
      <c r="AX80" s="6" vm="169069">
        <v>550450</v>
      </c>
      <c r="AY80" s="6" vm="169070">
        <v>530726</v>
      </c>
      <c r="AZ80" s="6" vm="169071">
        <v>15181</v>
      </c>
      <c r="BA80" s="6" vm="169072">
        <v>52890</v>
      </c>
      <c r="BB80" s="6" vm="169073">
        <v>35351</v>
      </c>
      <c r="BC80" s="6" vm="169074">
        <v>213933</v>
      </c>
      <c r="BD80" s="6" vm="169075">
        <v>11647</v>
      </c>
      <c r="BE80" s="6" vm="169076">
        <v>15010</v>
      </c>
      <c r="BF80" s="6" vm="169077">
        <v>13204</v>
      </c>
      <c r="BG80" s="6" vm="169078">
        <v>45294</v>
      </c>
      <c r="BH80" s="6" vm="169079">
        <v>2538</v>
      </c>
      <c r="BI80" s="6" vm="169080">
        <v>9788</v>
      </c>
      <c r="BJ80" s="6" vm="169081">
        <v>54246</v>
      </c>
      <c r="BK80" s="6" vm="169082">
        <v>130425</v>
      </c>
      <c r="BL80" s="6" vm="169083">
        <v>364258</v>
      </c>
      <c r="BM80" s="6" vm="169084">
        <v>34288</v>
      </c>
      <c r="BN80" s="6" vm="169085">
        <v>175829</v>
      </c>
      <c r="BO80" s="6" vm="169086">
        <v>2795203</v>
      </c>
      <c r="BP80" s="6" vm="169087">
        <v>196021</v>
      </c>
      <c r="BQ80" s="6" vm="169088">
        <v>7059783</v>
      </c>
      <c r="BR80" s="6" vm="169089">
        <v>79035</v>
      </c>
      <c r="BS80" s="6" vm="169090">
        <v>17263</v>
      </c>
      <c r="BT80" s="6">
        <v>0</v>
      </c>
      <c r="BU80" s="6" vm="169091">
        <v>1682253</v>
      </c>
      <c r="BV80" s="6" vm="169092">
        <v>1680</v>
      </c>
      <c r="BW80" s="6" vm="169093">
        <v>1389052</v>
      </c>
      <c r="BX80" s="6" vm="169094">
        <v>1964843</v>
      </c>
      <c r="BY80" s="6" vm="169095">
        <v>605</v>
      </c>
      <c r="BZ80" s="6" vm="169096">
        <v>3566</v>
      </c>
      <c r="CA80" s="6" vm="169097">
        <v>640</v>
      </c>
      <c r="CB80" s="6" vm="169098">
        <v>338085</v>
      </c>
      <c r="CC80" s="6" vm="169099">
        <v>529886</v>
      </c>
      <c r="CD80" s="6" vm="169100">
        <v>598767</v>
      </c>
      <c r="CE80" s="6" vm="169101">
        <v>2539069</v>
      </c>
      <c r="CF80" s="6" vm="169102">
        <v>1139296</v>
      </c>
      <c r="CG80" s="6" vm="169103">
        <v>504528</v>
      </c>
      <c r="CH80" s="6" vm="169104">
        <v>399677</v>
      </c>
      <c r="CI80" s="6">
        <v>0</v>
      </c>
    </row>
    <row r="81" spans="1:87" x14ac:dyDescent="0.25">
      <c r="A81" s="4" vm="6520">
        <v>38840</v>
      </c>
      <c r="B81" s="6" vm="169105">
        <v>25572</v>
      </c>
      <c r="C81" s="6" vm="169106">
        <v>1438</v>
      </c>
      <c r="D81" s="6" vm="169107">
        <v>794072</v>
      </c>
      <c r="E81" s="6" vm="169108">
        <v>442233</v>
      </c>
      <c r="F81" s="6" vm="169109">
        <v>16789596</v>
      </c>
      <c r="G81" s="6" vm="169110">
        <v>6663868</v>
      </c>
      <c r="H81" s="6" vm="169111">
        <v>3223349</v>
      </c>
      <c r="I81" s="6" vm="169112">
        <v>565732</v>
      </c>
      <c r="J81" s="6" vm="169113">
        <v>6619468</v>
      </c>
      <c r="K81" s="6" vm="169114">
        <v>501799</v>
      </c>
      <c r="L81" s="6" vm="169115">
        <v>2673389</v>
      </c>
      <c r="M81" s="6" vm="169116">
        <v>104728</v>
      </c>
      <c r="N81" s="6" vm="169117">
        <v>1398927</v>
      </c>
      <c r="O81" s="6" vm="169118">
        <v>4020730</v>
      </c>
      <c r="P81" s="6" vm="169119">
        <v>229724</v>
      </c>
      <c r="Q81" s="6" vm="169120">
        <v>171718</v>
      </c>
      <c r="R81" s="6" vm="169121">
        <v>717770</v>
      </c>
      <c r="S81" s="6" vm="169122">
        <v>603125</v>
      </c>
      <c r="T81" s="6" vm="169123">
        <v>2610414</v>
      </c>
      <c r="U81" s="6" vm="169124">
        <v>1063752</v>
      </c>
      <c r="V81" s="6" vm="169125">
        <v>1760364</v>
      </c>
      <c r="W81" s="6" vm="169126">
        <v>454176</v>
      </c>
      <c r="X81" s="6" vm="169127">
        <v>2655860</v>
      </c>
      <c r="Y81" s="6" vm="169128">
        <v>729933</v>
      </c>
      <c r="Z81" s="6" vm="169129">
        <v>210172</v>
      </c>
      <c r="AA81" s="6" vm="169130">
        <v>1585691</v>
      </c>
      <c r="AB81" s="6" vm="169131">
        <v>2584984</v>
      </c>
      <c r="AC81" s="6" vm="169132">
        <v>191529</v>
      </c>
      <c r="AD81" s="6" vm="169133">
        <v>545160</v>
      </c>
      <c r="AE81" s="6" vm="169134">
        <v>972693</v>
      </c>
      <c r="AF81" s="6" vm="169135">
        <v>151007</v>
      </c>
      <c r="AG81" s="6" vm="169136">
        <v>2088844</v>
      </c>
      <c r="AH81" s="6" vm="169137">
        <v>827874</v>
      </c>
      <c r="AI81" s="6" vm="169138">
        <v>4616</v>
      </c>
      <c r="AJ81" s="6" vm="169139">
        <v>1450104</v>
      </c>
      <c r="AK81" s="6" vm="169140">
        <v>434272</v>
      </c>
      <c r="AL81" s="6" vm="169141">
        <v>36909</v>
      </c>
      <c r="AM81" s="6" vm="169142">
        <v>13236</v>
      </c>
      <c r="AN81" s="6" vm="169143">
        <v>139781</v>
      </c>
      <c r="AO81" s="6" vm="169144">
        <v>402102</v>
      </c>
      <c r="AP81" s="6" vm="169145">
        <v>179519</v>
      </c>
      <c r="AQ81" s="6" vm="169146">
        <v>393520</v>
      </c>
      <c r="AR81" s="6" vm="169147">
        <v>135706</v>
      </c>
      <c r="AS81" s="6" vm="169148">
        <v>2371004</v>
      </c>
      <c r="AT81" s="6" vm="169149">
        <v>411871</v>
      </c>
      <c r="AU81" s="6" vm="169150">
        <v>972696</v>
      </c>
      <c r="AV81" s="6" vm="169151">
        <v>98559</v>
      </c>
      <c r="AW81" s="6" vm="169152">
        <v>73185</v>
      </c>
      <c r="AX81" s="6" vm="169153">
        <v>199732</v>
      </c>
      <c r="AY81" s="6" vm="169154">
        <v>339368</v>
      </c>
      <c r="AZ81" s="6" vm="169155">
        <v>12076</v>
      </c>
      <c r="BA81" s="6" vm="169156">
        <v>107935</v>
      </c>
      <c r="BB81" s="6" vm="169157">
        <v>10960</v>
      </c>
      <c r="BC81" s="6" vm="169158">
        <v>71043</v>
      </c>
      <c r="BD81" s="6" vm="169159">
        <v>6159</v>
      </c>
      <c r="BE81" s="6" vm="169160">
        <v>19501</v>
      </c>
      <c r="BF81" s="6" vm="169161">
        <v>13951</v>
      </c>
      <c r="BG81" s="6" vm="169162">
        <v>33099</v>
      </c>
      <c r="BH81" s="6" vm="169163">
        <v>4397</v>
      </c>
      <c r="BI81" s="6" vm="169164">
        <v>93429</v>
      </c>
      <c r="BJ81" s="6" vm="169165">
        <v>85231</v>
      </c>
      <c r="BK81" s="6" vm="169166">
        <v>67280</v>
      </c>
      <c r="BL81" s="6" vm="169167">
        <v>201435</v>
      </c>
      <c r="BM81" s="6" vm="169168">
        <v>27620</v>
      </c>
      <c r="BN81" s="6" vm="169169">
        <v>234130</v>
      </c>
      <c r="BO81" s="6" vm="169170">
        <v>3407143</v>
      </c>
      <c r="BP81" s="6" vm="169171">
        <v>542915</v>
      </c>
      <c r="BQ81" s="6" vm="169172">
        <v>7650626</v>
      </c>
      <c r="BR81" s="6" vm="169173">
        <v>71804</v>
      </c>
      <c r="BS81" s="6" vm="169174">
        <v>280801</v>
      </c>
      <c r="BT81" s="6">
        <v>0</v>
      </c>
      <c r="BU81" s="6" vm="169175">
        <v>2989087</v>
      </c>
      <c r="BV81" s="6" vm="165224">
        <v>758</v>
      </c>
      <c r="BW81" s="6" vm="169176">
        <v>484971</v>
      </c>
      <c r="BX81" s="6" vm="169177">
        <v>20923045</v>
      </c>
      <c r="BY81" s="6" vm="169178">
        <v>361</v>
      </c>
      <c r="BZ81" s="6" vm="169179">
        <v>37579</v>
      </c>
      <c r="CA81" s="6" vm="169180">
        <v>949</v>
      </c>
      <c r="CB81" s="6" vm="169181">
        <v>50025</v>
      </c>
      <c r="CC81" s="6" vm="169182">
        <v>669091</v>
      </c>
      <c r="CD81" s="6" vm="169183">
        <v>801090</v>
      </c>
      <c r="CE81" s="6" vm="169184">
        <v>2132140</v>
      </c>
      <c r="CF81" s="6" vm="169185">
        <v>1325017</v>
      </c>
      <c r="CG81" s="6" vm="169186">
        <v>110733</v>
      </c>
      <c r="CH81" s="6" vm="169187">
        <v>200051</v>
      </c>
      <c r="CI81" s="6">
        <v>0</v>
      </c>
    </row>
    <row r="82" spans="1:87" x14ac:dyDescent="0.25">
      <c r="A82" s="4" vm="6592">
        <v>38841</v>
      </c>
      <c r="B82" s="6" vm="169188">
        <v>34951</v>
      </c>
      <c r="C82" s="6" vm="169189">
        <v>7644</v>
      </c>
      <c r="D82" s="6" vm="169190">
        <v>167914</v>
      </c>
      <c r="E82" s="6" vm="169191">
        <v>427122</v>
      </c>
      <c r="F82" s="6" vm="169192">
        <v>19381781</v>
      </c>
      <c r="G82" s="6" vm="169193">
        <v>4884911</v>
      </c>
      <c r="H82" s="6" vm="169194">
        <v>2379987</v>
      </c>
      <c r="I82" s="6" vm="169195">
        <v>876291</v>
      </c>
      <c r="J82" s="6" vm="169196">
        <v>6987114</v>
      </c>
      <c r="K82" s="6" vm="169197">
        <v>694460</v>
      </c>
      <c r="L82" s="6" vm="169198">
        <v>14186838</v>
      </c>
      <c r="M82" s="6" vm="169199">
        <v>104169</v>
      </c>
      <c r="N82" s="6" vm="169200">
        <v>1958061</v>
      </c>
      <c r="O82" s="6" vm="169201">
        <v>3122762</v>
      </c>
      <c r="P82" s="6" vm="169202">
        <v>65300</v>
      </c>
      <c r="Q82" s="6" vm="169203">
        <v>543958</v>
      </c>
      <c r="R82" s="6" vm="169204">
        <v>287710</v>
      </c>
      <c r="S82" s="6" vm="169205">
        <v>740598</v>
      </c>
      <c r="T82" s="6" vm="169206">
        <v>1554948</v>
      </c>
      <c r="U82" s="6" vm="169207">
        <v>1099869</v>
      </c>
      <c r="V82" s="6" vm="169208">
        <v>866286</v>
      </c>
      <c r="W82" s="6" vm="169209">
        <v>584897</v>
      </c>
      <c r="X82" s="6" vm="169210">
        <v>2570657</v>
      </c>
      <c r="Y82" s="6" vm="169211">
        <v>484327</v>
      </c>
      <c r="Z82" s="6" vm="169212">
        <v>234133</v>
      </c>
      <c r="AA82" s="6" vm="169213">
        <v>2951052</v>
      </c>
      <c r="AB82" s="6" vm="169214">
        <v>2058854</v>
      </c>
      <c r="AC82" s="6" vm="169215">
        <v>350412</v>
      </c>
      <c r="AD82" s="6" vm="169216">
        <v>279351</v>
      </c>
      <c r="AE82" s="6" vm="169217">
        <v>312408</v>
      </c>
      <c r="AF82" s="6" vm="169218">
        <v>116777</v>
      </c>
      <c r="AG82" s="6" vm="169219">
        <v>2300663</v>
      </c>
      <c r="AH82" s="6" vm="169220">
        <v>702249</v>
      </c>
      <c r="AI82" s="6" vm="169221">
        <v>28078</v>
      </c>
      <c r="AJ82" s="6" vm="169222">
        <v>805189</v>
      </c>
      <c r="AK82" s="6" vm="169223">
        <v>449347</v>
      </c>
      <c r="AL82" s="6" vm="169224">
        <v>30300</v>
      </c>
      <c r="AM82" s="6" vm="169225">
        <v>32126</v>
      </c>
      <c r="AN82" s="6" vm="169226">
        <v>29944</v>
      </c>
      <c r="AO82" s="6" vm="169227">
        <v>457205</v>
      </c>
      <c r="AP82" s="6" vm="169228">
        <v>164534</v>
      </c>
      <c r="AQ82" s="6" vm="169229">
        <v>491228</v>
      </c>
      <c r="AR82" s="6" vm="169230">
        <v>65270</v>
      </c>
      <c r="AS82" s="6" vm="169231">
        <v>2591708</v>
      </c>
      <c r="AT82" s="6" vm="169232">
        <v>475831</v>
      </c>
      <c r="AU82" s="6" vm="169233">
        <v>1671469</v>
      </c>
      <c r="AV82" s="6" vm="169234">
        <v>37474</v>
      </c>
      <c r="AW82" s="6" vm="169235">
        <v>1076604</v>
      </c>
      <c r="AX82" s="6" vm="169236">
        <v>161178</v>
      </c>
      <c r="AY82" s="6" vm="169237">
        <v>953294</v>
      </c>
      <c r="AZ82" s="6" vm="169238">
        <v>7810</v>
      </c>
      <c r="BA82" s="6" vm="169239">
        <v>77152</v>
      </c>
      <c r="BB82" s="6" vm="169240">
        <v>4274</v>
      </c>
      <c r="BC82" s="6" vm="169241">
        <v>106836</v>
      </c>
      <c r="BD82" s="6" vm="166514">
        <v>8670</v>
      </c>
      <c r="BE82" s="6" vm="169242">
        <v>27211</v>
      </c>
      <c r="BF82" s="6" vm="169243">
        <v>31272</v>
      </c>
      <c r="BG82" s="6" vm="169244">
        <v>45770</v>
      </c>
      <c r="BH82" s="6" vm="169245">
        <v>8978</v>
      </c>
      <c r="BI82" s="6" vm="169246">
        <v>26079</v>
      </c>
      <c r="BJ82" s="6" vm="169247">
        <v>718780</v>
      </c>
      <c r="BK82" s="6" vm="169248">
        <v>144762</v>
      </c>
      <c r="BL82" s="6" vm="169249">
        <v>448114</v>
      </c>
      <c r="BM82" s="6" vm="169250">
        <v>24631</v>
      </c>
      <c r="BN82" s="6" vm="169251">
        <v>338462</v>
      </c>
      <c r="BO82" s="6" vm="169252">
        <v>2122868</v>
      </c>
      <c r="BP82" s="6" vm="169253">
        <v>746747</v>
      </c>
      <c r="BQ82" s="6" vm="169254">
        <v>4319932</v>
      </c>
      <c r="BR82" s="6" vm="169255">
        <v>96066</v>
      </c>
      <c r="BS82" s="6" vm="169256">
        <v>56180</v>
      </c>
      <c r="BT82" s="6">
        <v>0</v>
      </c>
      <c r="BU82" s="6" vm="169257">
        <v>3786564</v>
      </c>
      <c r="BV82" s="6" vm="169258">
        <v>3276</v>
      </c>
      <c r="BW82" s="6" vm="169259">
        <v>497450</v>
      </c>
      <c r="BX82" s="6" vm="169260">
        <v>7867356</v>
      </c>
      <c r="BY82" s="6" vm="169261">
        <v>22763</v>
      </c>
      <c r="BZ82" s="6" vm="169262">
        <v>177339</v>
      </c>
      <c r="CA82" s="6" vm="169263">
        <v>2285</v>
      </c>
      <c r="CB82" s="6" vm="169264">
        <v>48718</v>
      </c>
      <c r="CC82" s="6" vm="169265">
        <v>468525</v>
      </c>
      <c r="CD82" s="6" vm="169266">
        <v>645792</v>
      </c>
      <c r="CE82" s="6" vm="169267">
        <v>1595576</v>
      </c>
      <c r="CF82" s="6" vm="169268">
        <v>951306</v>
      </c>
      <c r="CG82" s="6" vm="169269">
        <v>269449</v>
      </c>
      <c r="CH82" s="6" vm="169270">
        <v>424803</v>
      </c>
      <c r="CI82" s="6">
        <v>0</v>
      </c>
    </row>
    <row r="83" spans="1:87" x14ac:dyDescent="0.25">
      <c r="A83" s="4" vm="6671">
        <v>38842</v>
      </c>
      <c r="B83" s="6" vm="169271">
        <v>19515</v>
      </c>
      <c r="C83" s="6" vm="169272">
        <v>2610</v>
      </c>
      <c r="D83" s="6" vm="169273">
        <v>198062</v>
      </c>
      <c r="E83" s="6" vm="169274">
        <v>220547</v>
      </c>
      <c r="F83" s="6" vm="169275">
        <v>22889873</v>
      </c>
      <c r="G83" s="6" vm="169276">
        <v>4064947</v>
      </c>
      <c r="H83" s="6" vm="169277">
        <v>1866519</v>
      </c>
      <c r="I83" s="6" vm="169278">
        <v>373048</v>
      </c>
      <c r="J83" s="6" vm="169279">
        <v>3062769</v>
      </c>
      <c r="K83" s="6" vm="169280">
        <v>1189645</v>
      </c>
      <c r="L83" s="6" vm="169281">
        <v>5974599</v>
      </c>
      <c r="M83" s="6" vm="169282">
        <v>67248</v>
      </c>
      <c r="N83" s="6" vm="169283">
        <v>1532983</v>
      </c>
      <c r="O83" s="6" vm="169284">
        <v>4543267</v>
      </c>
      <c r="P83" s="6" vm="169285">
        <v>157289</v>
      </c>
      <c r="Q83" s="6" vm="169286">
        <v>627078</v>
      </c>
      <c r="R83" s="6" vm="169287">
        <v>299356</v>
      </c>
      <c r="S83" s="6" vm="169288">
        <v>907467</v>
      </c>
      <c r="T83" s="6" vm="169289">
        <v>1151327</v>
      </c>
      <c r="U83" s="6" vm="169290">
        <v>1381660</v>
      </c>
      <c r="V83" s="6" vm="169291">
        <v>405071</v>
      </c>
      <c r="W83" s="6" vm="169292">
        <v>657084</v>
      </c>
      <c r="X83" s="6" vm="169293">
        <v>1507768</v>
      </c>
      <c r="Y83" s="6" vm="169294">
        <v>503115</v>
      </c>
      <c r="Z83" s="6" vm="169295">
        <v>264884</v>
      </c>
      <c r="AA83" s="6" vm="169296">
        <v>2064912</v>
      </c>
      <c r="AB83" s="6" vm="169297">
        <v>1879496</v>
      </c>
      <c r="AC83" s="6" vm="169298">
        <v>136361</v>
      </c>
      <c r="AD83" s="6" vm="169299">
        <v>141547</v>
      </c>
      <c r="AE83" s="6" vm="169300">
        <v>227483</v>
      </c>
      <c r="AF83" s="6" vm="169301">
        <v>97507</v>
      </c>
      <c r="AG83" s="6" vm="169302">
        <v>1114486</v>
      </c>
      <c r="AH83" s="6" vm="169303">
        <v>418134</v>
      </c>
      <c r="AI83" s="6" vm="169304">
        <v>3927</v>
      </c>
      <c r="AJ83" s="6" vm="169305">
        <v>684786</v>
      </c>
      <c r="AK83" s="6" vm="169306">
        <v>306239</v>
      </c>
      <c r="AL83" s="6" vm="169307">
        <v>42785</v>
      </c>
      <c r="AM83" s="6" vm="169308">
        <v>24491</v>
      </c>
      <c r="AN83" s="6" vm="169309">
        <v>42524</v>
      </c>
      <c r="AO83" s="6" vm="169310">
        <v>225375</v>
      </c>
      <c r="AP83" s="6" vm="169311">
        <v>195674</v>
      </c>
      <c r="AQ83" s="6" vm="169312">
        <v>338815</v>
      </c>
      <c r="AR83" s="6" vm="169313">
        <v>86026</v>
      </c>
      <c r="AS83" s="6" vm="169314">
        <v>1566588</v>
      </c>
      <c r="AT83" s="6" vm="169315">
        <v>201558</v>
      </c>
      <c r="AU83" s="6" vm="169316">
        <v>769821</v>
      </c>
      <c r="AV83" s="6" vm="169317">
        <v>15649</v>
      </c>
      <c r="AW83" s="6" vm="169318">
        <v>564531</v>
      </c>
      <c r="AX83" s="6" vm="169319">
        <v>219685</v>
      </c>
      <c r="AY83" s="6" vm="169320">
        <v>442829</v>
      </c>
      <c r="AZ83" s="6" vm="169321">
        <v>8739</v>
      </c>
      <c r="BA83" s="6" vm="169322">
        <v>65208</v>
      </c>
      <c r="BB83" s="6" vm="169323">
        <v>19659</v>
      </c>
      <c r="BC83" s="6" vm="169324">
        <v>151988</v>
      </c>
      <c r="BD83" s="6" vm="169325">
        <v>8246</v>
      </c>
      <c r="BE83" s="6" vm="169326">
        <v>4395</v>
      </c>
      <c r="BF83" s="6" vm="169327">
        <v>5727</v>
      </c>
      <c r="BG83" s="6" vm="169328">
        <v>43246</v>
      </c>
      <c r="BH83" s="6" vm="169329">
        <v>7486</v>
      </c>
      <c r="BI83" s="6" vm="169330">
        <v>15179</v>
      </c>
      <c r="BJ83" s="6" vm="169331">
        <v>75958</v>
      </c>
      <c r="BK83" s="6" vm="169332">
        <v>27192</v>
      </c>
      <c r="BL83" s="6" vm="169333">
        <v>311092</v>
      </c>
      <c r="BM83" s="6" vm="169334">
        <v>123095</v>
      </c>
      <c r="BN83" s="6" vm="169335">
        <v>184794</v>
      </c>
      <c r="BO83" s="6" vm="169336">
        <v>7063412</v>
      </c>
      <c r="BP83" s="6" vm="169337">
        <v>278415</v>
      </c>
      <c r="BQ83" s="6" vm="169338">
        <v>5071559</v>
      </c>
      <c r="BR83" s="6" vm="169339">
        <v>151516</v>
      </c>
      <c r="BS83" s="6" vm="169340">
        <v>41952</v>
      </c>
      <c r="BT83" s="6">
        <v>0</v>
      </c>
      <c r="BU83" s="6" vm="169341">
        <v>5223871</v>
      </c>
      <c r="BV83" s="6" vm="169342">
        <v>1402</v>
      </c>
      <c r="BW83" s="6" vm="169343">
        <v>380874</v>
      </c>
      <c r="BX83" s="6" vm="169344">
        <v>4387230</v>
      </c>
      <c r="BY83" s="6" vm="169345">
        <v>879</v>
      </c>
      <c r="BZ83" s="6" vm="169346">
        <v>2376</v>
      </c>
      <c r="CA83" s="6" vm="169347">
        <v>12433</v>
      </c>
      <c r="CB83" s="6" vm="169348">
        <v>1398468</v>
      </c>
      <c r="CC83" s="6" vm="169349">
        <v>228646</v>
      </c>
      <c r="CD83" s="6" vm="169350">
        <v>1287378</v>
      </c>
      <c r="CE83" s="6" vm="169351">
        <v>1172267</v>
      </c>
      <c r="CF83" s="6" vm="169352">
        <v>509382</v>
      </c>
      <c r="CG83" s="6" vm="169353">
        <v>231215</v>
      </c>
      <c r="CH83" s="6" vm="169354">
        <v>143914</v>
      </c>
      <c r="CI83" s="6">
        <v>0</v>
      </c>
    </row>
    <row r="84" spans="1:87" x14ac:dyDescent="0.25">
      <c r="A84" s="4" vm="6750">
        <v>38845</v>
      </c>
      <c r="B84" s="6" vm="164579">
        <v>7898</v>
      </c>
      <c r="C84" s="6" vm="169355">
        <v>725</v>
      </c>
      <c r="D84" s="6" vm="169356">
        <v>308571</v>
      </c>
      <c r="E84" s="6" vm="169357">
        <v>261974</v>
      </c>
      <c r="F84" s="6" vm="169358">
        <v>4404177</v>
      </c>
      <c r="G84" s="6" vm="169359">
        <v>4222862</v>
      </c>
      <c r="H84" s="6" vm="169360">
        <v>2904345</v>
      </c>
      <c r="I84" s="6" vm="169361">
        <v>526737</v>
      </c>
      <c r="J84" s="6" vm="169362">
        <v>3000808</v>
      </c>
      <c r="K84" s="6" vm="169363">
        <v>519533</v>
      </c>
      <c r="L84" s="6" vm="169364">
        <v>7762822</v>
      </c>
      <c r="M84" s="6" vm="169365">
        <v>49795</v>
      </c>
      <c r="N84" s="6" vm="169366">
        <v>884449</v>
      </c>
      <c r="O84" s="6" vm="169367">
        <v>2452594</v>
      </c>
      <c r="P84" s="6" vm="169368">
        <v>114349</v>
      </c>
      <c r="Q84" s="6" vm="169369">
        <v>218153</v>
      </c>
      <c r="R84" s="6" vm="169370">
        <v>315172</v>
      </c>
      <c r="S84" s="6" vm="169371">
        <v>281585</v>
      </c>
      <c r="T84" s="6" vm="169372">
        <v>779334</v>
      </c>
      <c r="U84" s="6" vm="169373">
        <v>1564758</v>
      </c>
      <c r="V84" s="6" vm="169374">
        <v>397663</v>
      </c>
      <c r="W84" s="6" vm="169375">
        <v>704291</v>
      </c>
      <c r="X84" s="6" vm="169376">
        <v>3887305</v>
      </c>
      <c r="Y84" s="6" vm="169377">
        <v>308525</v>
      </c>
      <c r="Z84" s="6" vm="169378">
        <v>490083</v>
      </c>
      <c r="AA84" s="6" vm="169379">
        <v>1870277</v>
      </c>
      <c r="AB84" s="6" vm="169380">
        <v>3467769</v>
      </c>
      <c r="AC84" s="6" vm="169381">
        <v>79409</v>
      </c>
      <c r="AD84" s="6" vm="169382">
        <v>64667</v>
      </c>
      <c r="AE84" s="6" vm="169383">
        <v>309897</v>
      </c>
      <c r="AF84" s="6" vm="169384">
        <v>72576</v>
      </c>
      <c r="AG84" s="6" vm="169385">
        <v>710909</v>
      </c>
      <c r="AH84" s="6" vm="169386">
        <v>469021</v>
      </c>
      <c r="AI84" s="6" vm="166480">
        <v>1442</v>
      </c>
      <c r="AJ84" s="6" vm="169387">
        <v>322648</v>
      </c>
      <c r="AK84" s="6" vm="169388">
        <v>436118</v>
      </c>
      <c r="AL84" s="6" vm="169389">
        <v>118928</v>
      </c>
      <c r="AM84" s="6" vm="169390">
        <v>8998</v>
      </c>
      <c r="AN84" s="6" vm="169391">
        <v>19373</v>
      </c>
      <c r="AO84" s="6" vm="169392">
        <v>393258</v>
      </c>
      <c r="AP84" s="6" vm="169393">
        <v>135625</v>
      </c>
      <c r="AQ84" s="6" vm="169394">
        <v>185589</v>
      </c>
      <c r="AR84" s="6" vm="169395">
        <v>83937</v>
      </c>
      <c r="AS84" s="6" vm="169396">
        <v>7862798</v>
      </c>
      <c r="AT84" s="6" vm="169397">
        <v>383038</v>
      </c>
      <c r="AU84" s="6" vm="169398">
        <v>4148858</v>
      </c>
      <c r="AV84" s="6" vm="169399">
        <v>15645</v>
      </c>
      <c r="AW84" s="6" vm="169400">
        <v>551253</v>
      </c>
      <c r="AX84" s="6" vm="169401">
        <v>260817</v>
      </c>
      <c r="AY84" s="6" vm="169402">
        <v>339274</v>
      </c>
      <c r="AZ84" s="6" vm="169403">
        <v>9773</v>
      </c>
      <c r="BA84" s="6" vm="169404">
        <v>407206</v>
      </c>
      <c r="BB84" s="6" vm="169405">
        <v>74541</v>
      </c>
      <c r="BC84" s="6" vm="169406">
        <v>123701</v>
      </c>
      <c r="BD84" s="6" vm="169407">
        <v>12173</v>
      </c>
      <c r="BE84" s="6" vm="169408">
        <v>2454</v>
      </c>
      <c r="BF84" s="6" vm="169409">
        <v>9485</v>
      </c>
      <c r="BG84" s="6" vm="169410">
        <v>298425</v>
      </c>
      <c r="BH84" s="6" vm="169411">
        <v>6126</v>
      </c>
      <c r="BI84" s="6" vm="169412">
        <v>125706</v>
      </c>
      <c r="BJ84" s="6" vm="169413">
        <v>457525</v>
      </c>
      <c r="BK84" s="6" vm="169414">
        <v>114932</v>
      </c>
      <c r="BL84" s="6" vm="169415">
        <v>157172</v>
      </c>
      <c r="BM84" s="6" vm="169416">
        <v>75661</v>
      </c>
      <c r="BN84" s="6" vm="169417">
        <v>78815</v>
      </c>
      <c r="BO84" s="6" vm="169418">
        <v>4957007</v>
      </c>
      <c r="BP84" s="6" vm="169419">
        <v>359725</v>
      </c>
      <c r="BQ84" s="6" vm="169420">
        <v>23365448</v>
      </c>
      <c r="BR84" s="6" vm="169421">
        <v>269723</v>
      </c>
      <c r="BS84" s="6" vm="169422">
        <v>142879</v>
      </c>
      <c r="BT84" s="6">
        <v>0</v>
      </c>
      <c r="BU84" s="6" vm="169423">
        <v>1713876</v>
      </c>
      <c r="BV84" s="6" vm="169424">
        <v>1170</v>
      </c>
      <c r="BW84" s="6" vm="169425">
        <v>343130</v>
      </c>
      <c r="BX84" s="6" vm="169426">
        <v>1402888</v>
      </c>
      <c r="BY84" s="6" vm="169427">
        <v>963</v>
      </c>
      <c r="BZ84" s="6" vm="169428">
        <v>2315</v>
      </c>
      <c r="CA84" s="6" vm="169429">
        <v>6095</v>
      </c>
      <c r="CB84" s="6" vm="169430">
        <v>904972</v>
      </c>
      <c r="CC84" s="6" vm="169431">
        <v>220449</v>
      </c>
      <c r="CD84" s="6" vm="169432">
        <v>908545</v>
      </c>
      <c r="CE84" s="6" vm="169433">
        <v>812733</v>
      </c>
      <c r="CF84" s="6" vm="169434">
        <v>524342</v>
      </c>
      <c r="CG84" s="6" vm="169435">
        <v>86293</v>
      </c>
      <c r="CH84" s="6" vm="169436">
        <v>339031</v>
      </c>
      <c r="CI84" s="6">
        <v>0</v>
      </c>
    </row>
    <row r="85" spans="1:87" x14ac:dyDescent="0.25">
      <c r="A85" s="4" vm="6833">
        <v>38846</v>
      </c>
      <c r="B85" s="6" vm="169437">
        <v>14808</v>
      </c>
      <c r="C85" s="6" vm="169438">
        <v>2733</v>
      </c>
      <c r="D85" s="6" vm="169439">
        <v>260847</v>
      </c>
      <c r="E85" s="6" vm="169440">
        <v>344135</v>
      </c>
      <c r="F85" s="6" vm="169441">
        <v>4406845</v>
      </c>
      <c r="G85" s="6" vm="169442">
        <v>3584834</v>
      </c>
      <c r="H85" s="6" vm="169443">
        <v>4274559</v>
      </c>
      <c r="I85" s="6" vm="169444">
        <v>666504</v>
      </c>
      <c r="J85" s="6" vm="169445">
        <v>5128603</v>
      </c>
      <c r="K85" s="6" vm="169446">
        <v>1343707</v>
      </c>
      <c r="L85" s="6" vm="169447">
        <v>7244226</v>
      </c>
      <c r="M85" s="6" vm="169448">
        <v>42679</v>
      </c>
      <c r="N85" s="6" vm="169449">
        <v>2991437</v>
      </c>
      <c r="O85" s="6" vm="169450">
        <v>4607690</v>
      </c>
      <c r="P85" s="6" vm="169451">
        <v>278114</v>
      </c>
      <c r="Q85" s="6" vm="169452">
        <v>202311</v>
      </c>
      <c r="R85" s="6" vm="169453">
        <v>349020</v>
      </c>
      <c r="S85" s="6" vm="169454">
        <v>550643</v>
      </c>
      <c r="T85" s="6" vm="169455">
        <v>1748324</v>
      </c>
      <c r="U85" s="6" vm="169456">
        <v>2106947</v>
      </c>
      <c r="V85" s="6" vm="169457">
        <v>380476</v>
      </c>
      <c r="W85" s="6" vm="169458">
        <v>504633</v>
      </c>
      <c r="X85" s="6" vm="169459">
        <v>3779901</v>
      </c>
      <c r="Y85" s="6" vm="169460">
        <v>579767</v>
      </c>
      <c r="Z85" s="6" vm="169461">
        <v>549200</v>
      </c>
      <c r="AA85" s="6" vm="169462">
        <v>1500053</v>
      </c>
      <c r="AB85" s="6" vm="169463">
        <v>2738720</v>
      </c>
      <c r="AC85" s="6" vm="169464">
        <v>89778</v>
      </c>
      <c r="AD85" s="6" vm="169465">
        <v>143421</v>
      </c>
      <c r="AE85" s="6" vm="169466">
        <v>351904</v>
      </c>
      <c r="AF85" s="6" vm="169467">
        <v>122962</v>
      </c>
      <c r="AG85" s="6" vm="169468">
        <v>878841</v>
      </c>
      <c r="AH85" s="6" vm="169469">
        <v>432696</v>
      </c>
      <c r="AI85" s="6" vm="169470">
        <v>3087</v>
      </c>
      <c r="AJ85" s="6" vm="169471">
        <v>1157505</v>
      </c>
      <c r="AK85" s="6" vm="169472">
        <v>216900</v>
      </c>
      <c r="AL85" s="6" vm="169473">
        <v>29925</v>
      </c>
      <c r="AM85" s="6" vm="169474">
        <v>6123</v>
      </c>
      <c r="AN85" s="6" vm="169475">
        <v>69402</v>
      </c>
      <c r="AO85" s="6" vm="169476">
        <v>548651</v>
      </c>
      <c r="AP85" s="6" vm="169477">
        <v>151474</v>
      </c>
      <c r="AQ85" s="6" vm="169478">
        <v>225049</v>
      </c>
      <c r="AR85" s="6" vm="169479">
        <v>33712</v>
      </c>
      <c r="AS85" s="6" vm="169480">
        <v>11157944</v>
      </c>
      <c r="AT85" s="6" vm="169481">
        <v>275382</v>
      </c>
      <c r="AU85" s="6" vm="169482">
        <v>5539811</v>
      </c>
      <c r="AV85" s="6" vm="169483">
        <v>19736</v>
      </c>
      <c r="AW85" s="6" vm="169484">
        <v>125361</v>
      </c>
      <c r="AX85" s="6" vm="169485">
        <v>112526</v>
      </c>
      <c r="AY85" s="6" vm="169486">
        <v>274885</v>
      </c>
      <c r="AZ85" s="6" vm="169487">
        <v>15738</v>
      </c>
      <c r="BA85" s="6" vm="169488">
        <v>100653</v>
      </c>
      <c r="BB85" s="6" vm="169489">
        <v>36141</v>
      </c>
      <c r="BC85" s="6" vm="169490">
        <v>445210</v>
      </c>
      <c r="BD85" s="6" vm="169491">
        <v>6986</v>
      </c>
      <c r="BE85" s="6" vm="169492">
        <v>102355</v>
      </c>
      <c r="BF85" s="6" vm="169493">
        <v>9803</v>
      </c>
      <c r="BG85" s="6" vm="169494">
        <v>28005</v>
      </c>
      <c r="BH85" s="6" vm="169495">
        <v>3106</v>
      </c>
      <c r="BI85" s="6" vm="169496">
        <v>51074</v>
      </c>
      <c r="BJ85" s="6" vm="169497">
        <v>617331</v>
      </c>
      <c r="BK85" s="6" vm="169498">
        <v>31503</v>
      </c>
      <c r="BL85" s="6" vm="169499">
        <v>169463</v>
      </c>
      <c r="BM85" s="6" vm="169500">
        <v>64715</v>
      </c>
      <c r="BN85" s="6" vm="169501">
        <v>75309</v>
      </c>
      <c r="BO85" s="6" vm="169502">
        <v>3805938</v>
      </c>
      <c r="BP85" s="6" vm="169503">
        <v>1546339</v>
      </c>
      <c r="BQ85" s="6" vm="169504">
        <v>5112677</v>
      </c>
      <c r="BR85" s="6" vm="169505">
        <v>60266</v>
      </c>
      <c r="BS85" s="6" vm="169506">
        <v>87283</v>
      </c>
      <c r="BT85" s="6">
        <v>0</v>
      </c>
      <c r="BU85" s="6" vm="169507">
        <v>893868</v>
      </c>
      <c r="BV85" s="6" vm="169508">
        <v>7316</v>
      </c>
      <c r="BW85" s="6" vm="169509">
        <v>343259</v>
      </c>
      <c r="BX85" s="6" vm="169510">
        <v>7183263</v>
      </c>
      <c r="BY85" s="6" vm="169511">
        <v>1863</v>
      </c>
      <c r="BZ85" s="6" vm="169512">
        <v>7755</v>
      </c>
      <c r="CA85" s="6" vm="169513">
        <v>5758</v>
      </c>
      <c r="CB85" s="6" vm="169514">
        <v>1928796</v>
      </c>
      <c r="CC85" s="6" vm="169515">
        <v>266149</v>
      </c>
      <c r="CD85" s="6" vm="169516">
        <v>1791899</v>
      </c>
      <c r="CE85" s="6" vm="169517">
        <v>1209329</v>
      </c>
      <c r="CF85" s="6" vm="169518">
        <v>504126</v>
      </c>
      <c r="CG85" s="6" vm="169519">
        <v>59682</v>
      </c>
      <c r="CH85" s="6" vm="169520">
        <v>324432</v>
      </c>
      <c r="CI85" s="6">
        <v>0</v>
      </c>
    </row>
    <row r="86" spans="1:87" x14ac:dyDescent="0.25">
      <c r="A86" s="4" vm="6915">
        <v>38847</v>
      </c>
      <c r="B86" s="6" vm="169521">
        <v>114034</v>
      </c>
      <c r="C86" s="6" vm="169522">
        <v>1220</v>
      </c>
      <c r="D86" s="6" vm="169523">
        <v>294090</v>
      </c>
      <c r="E86" s="6" vm="169524">
        <v>298169</v>
      </c>
      <c r="F86" s="6" vm="169525">
        <v>5616926</v>
      </c>
      <c r="G86" s="6" vm="169526">
        <v>8214673</v>
      </c>
      <c r="H86" s="6" vm="169527">
        <v>4392581</v>
      </c>
      <c r="I86" s="6" vm="169528">
        <v>540245</v>
      </c>
      <c r="J86" s="6" vm="169529">
        <v>2505102</v>
      </c>
      <c r="K86" s="6" vm="169530">
        <v>528292</v>
      </c>
      <c r="L86" s="6" vm="169531">
        <v>10202815</v>
      </c>
      <c r="M86" s="6" vm="169532">
        <v>25907</v>
      </c>
      <c r="N86" s="6" vm="169533">
        <v>1499954</v>
      </c>
      <c r="O86" s="6" vm="169534">
        <v>4167950</v>
      </c>
      <c r="P86" s="6" vm="169535">
        <v>373152</v>
      </c>
      <c r="Q86" s="6" vm="169536">
        <v>425531</v>
      </c>
      <c r="R86" s="6" vm="169537">
        <v>283436</v>
      </c>
      <c r="S86" s="6" vm="169538">
        <v>476758</v>
      </c>
      <c r="T86" s="6" vm="169539">
        <v>2899282</v>
      </c>
      <c r="U86" s="6" vm="169540">
        <v>2660545</v>
      </c>
      <c r="V86" s="6" vm="169541">
        <v>2460884</v>
      </c>
      <c r="W86" s="6" vm="169542">
        <v>771038</v>
      </c>
      <c r="X86" s="6" vm="169543">
        <v>1315203</v>
      </c>
      <c r="Y86" s="6" vm="169544">
        <v>493230</v>
      </c>
      <c r="Z86" s="6" vm="169545">
        <v>425471</v>
      </c>
      <c r="AA86" s="6" vm="169546">
        <v>740985</v>
      </c>
      <c r="AB86" s="6" vm="169547">
        <v>1453553</v>
      </c>
      <c r="AC86" s="6" vm="169548">
        <v>82263</v>
      </c>
      <c r="AD86" s="6" vm="169549">
        <v>77982</v>
      </c>
      <c r="AE86" s="6" vm="169550">
        <v>552356</v>
      </c>
      <c r="AF86" s="6" vm="169551">
        <v>154525</v>
      </c>
      <c r="AG86" s="6" vm="169552">
        <v>2505602</v>
      </c>
      <c r="AH86" s="6" vm="169553">
        <v>908486</v>
      </c>
      <c r="AI86" s="6" vm="169554">
        <v>46946</v>
      </c>
      <c r="AJ86" s="6" vm="169555">
        <v>479457</v>
      </c>
      <c r="AK86" s="6" vm="169556">
        <v>537862</v>
      </c>
      <c r="AL86" s="6" vm="169557">
        <v>53864</v>
      </c>
      <c r="AM86" s="6" vm="163655">
        <v>9565</v>
      </c>
      <c r="AN86" s="6" vm="169558">
        <v>68782</v>
      </c>
      <c r="AO86" s="6" vm="169559">
        <v>850273</v>
      </c>
      <c r="AP86" s="6" vm="169560">
        <v>172413</v>
      </c>
      <c r="AQ86" s="6" vm="169561">
        <v>247274</v>
      </c>
      <c r="AR86" s="6" vm="169562">
        <v>92702</v>
      </c>
      <c r="AS86" s="6" vm="169563">
        <v>6997500</v>
      </c>
      <c r="AT86" s="6" vm="169564">
        <v>219248</v>
      </c>
      <c r="AU86" s="6" vm="169565">
        <v>2713446</v>
      </c>
      <c r="AV86" s="6" vm="169566">
        <v>39010</v>
      </c>
      <c r="AW86" s="6" vm="169567">
        <v>362527</v>
      </c>
      <c r="AX86" s="6" vm="169568">
        <v>163373</v>
      </c>
      <c r="AY86" s="6" vm="169569">
        <v>485620</v>
      </c>
      <c r="AZ86" s="6" vm="169570">
        <v>35359</v>
      </c>
      <c r="BA86" s="6" vm="169571">
        <v>109387</v>
      </c>
      <c r="BB86" s="6" vm="169572">
        <v>57647</v>
      </c>
      <c r="BC86" s="6" vm="169573">
        <v>293280</v>
      </c>
      <c r="BD86" s="6" vm="164245">
        <v>8462</v>
      </c>
      <c r="BE86" s="6" vm="169574">
        <v>3118</v>
      </c>
      <c r="BF86" s="6" vm="169575">
        <v>5309</v>
      </c>
      <c r="BG86" s="6" vm="169576">
        <v>53932</v>
      </c>
      <c r="BH86" s="6" vm="169577">
        <v>554</v>
      </c>
      <c r="BI86" s="6" vm="169578">
        <v>60961</v>
      </c>
      <c r="BJ86" s="6" vm="169579">
        <v>732744</v>
      </c>
      <c r="BK86" s="6" vm="169580">
        <v>54353</v>
      </c>
      <c r="BL86" s="6" vm="169581">
        <v>164881</v>
      </c>
      <c r="BM86" s="6" vm="169582">
        <v>65008</v>
      </c>
      <c r="BN86" s="6" vm="169583">
        <v>108830</v>
      </c>
      <c r="BO86" s="6" vm="169584">
        <v>1979783</v>
      </c>
      <c r="BP86" s="6" vm="169585">
        <v>2134980</v>
      </c>
      <c r="BQ86" s="6" vm="169586">
        <v>6755281</v>
      </c>
      <c r="BR86" s="6" vm="169587">
        <v>164644</v>
      </c>
      <c r="BS86" s="6" vm="169588">
        <v>16468</v>
      </c>
      <c r="BT86" s="6">
        <v>0</v>
      </c>
      <c r="BU86" s="6" vm="169589">
        <v>2991857</v>
      </c>
      <c r="BV86" s="6" vm="169590">
        <v>3829</v>
      </c>
      <c r="BW86" s="6" vm="169591">
        <v>291171</v>
      </c>
      <c r="BX86" s="6" vm="169592">
        <v>3110206</v>
      </c>
      <c r="BY86" s="6" vm="169593">
        <v>620</v>
      </c>
      <c r="BZ86" s="6" vm="169594">
        <v>7030</v>
      </c>
      <c r="CA86" s="6" vm="169595">
        <v>669</v>
      </c>
      <c r="CB86" s="6" vm="169596">
        <v>471516</v>
      </c>
      <c r="CC86" s="6" vm="169597">
        <v>196740</v>
      </c>
      <c r="CD86" s="6" vm="169598">
        <v>792050</v>
      </c>
      <c r="CE86" s="6" vm="169599">
        <v>1719603</v>
      </c>
      <c r="CF86" s="6" vm="169600">
        <v>648124</v>
      </c>
      <c r="CG86" s="6" vm="169601">
        <v>119794</v>
      </c>
      <c r="CH86" s="6" vm="169602">
        <v>1539000</v>
      </c>
      <c r="CI86" s="6">
        <v>0</v>
      </c>
    </row>
    <row r="87" spans="1:87" x14ac:dyDescent="0.25">
      <c r="A87" s="4" vm="6997">
        <v>38848</v>
      </c>
      <c r="B87" s="6" vm="169603">
        <v>28967</v>
      </c>
      <c r="C87" s="6" vm="169604">
        <v>1501</v>
      </c>
      <c r="D87" s="6" vm="169605">
        <v>595447</v>
      </c>
      <c r="E87" s="6" vm="169606">
        <v>252447</v>
      </c>
      <c r="F87" s="6" vm="169607">
        <v>5661165</v>
      </c>
      <c r="G87" s="6" vm="169608">
        <v>9068591</v>
      </c>
      <c r="H87" s="6" vm="169609">
        <v>1899511</v>
      </c>
      <c r="I87" s="6" vm="169610">
        <v>354952</v>
      </c>
      <c r="J87" s="6" vm="169611">
        <v>5121281</v>
      </c>
      <c r="K87" s="6" vm="169612">
        <v>373196</v>
      </c>
      <c r="L87" s="6" vm="169613">
        <v>12118649</v>
      </c>
      <c r="M87" s="6" vm="169614">
        <v>102662</v>
      </c>
      <c r="N87" s="6" vm="169615">
        <v>862833</v>
      </c>
      <c r="O87" s="6" vm="169616">
        <v>4585216</v>
      </c>
      <c r="P87" s="6" vm="169617">
        <v>113939</v>
      </c>
      <c r="Q87" s="6" vm="169618">
        <v>323274</v>
      </c>
      <c r="R87" s="6" vm="169619">
        <v>73854</v>
      </c>
      <c r="S87" s="6" vm="169620">
        <v>275985</v>
      </c>
      <c r="T87" s="6" vm="169621">
        <v>1678852</v>
      </c>
      <c r="U87" s="6" vm="169622">
        <v>1602121</v>
      </c>
      <c r="V87" s="6" vm="169623">
        <v>1194116</v>
      </c>
      <c r="W87" s="6" vm="169624">
        <v>926254</v>
      </c>
      <c r="X87" s="6" vm="169625">
        <v>1119460</v>
      </c>
      <c r="Y87" s="6" vm="169626">
        <v>556985</v>
      </c>
      <c r="Z87" s="6" vm="169627">
        <v>84254</v>
      </c>
      <c r="AA87" s="6" vm="169628">
        <v>603504</v>
      </c>
      <c r="AB87" s="6" vm="169629">
        <v>1255365</v>
      </c>
      <c r="AC87" s="6" vm="169630">
        <v>113735</v>
      </c>
      <c r="AD87" s="6" vm="169631">
        <v>39762</v>
      </c>
      <c r="AE87" s="6" vm="169632">
        <v>668995</v>
      </c>
      <c r="AF87" s="6" vm="169633">
        <v>62870</v>
      </c>
      <c r="AG87" s="6" vm="169634">
        <v>955510</v>
      </c>
      <c r="AH87" s="6" vm="169635">
        <v>498344</v>
      </c>
      <c r="AI87" s="6" vm="169636">
        <v>8689</v>
      </c>
      <c r="AJ87" s="6" vm="169637">
        <v>467409</v>
      </c>
      <c r="AK87" s="6" vm="169638">
        <v>343421</v>
      </c>
      <c r="AL87" s="6" vm="169639">
        <v>21222</v>
      </c>
      <c r="AM87" s="6" vm="169640">
        <v>15176</v>
      </c>
      <c r="AN87" s="6" vm="169641">
        <v>44404</v>
      </c>
      <c r="AO87" s="6" vm="169642">
        <v>232497</v>
      </c>
      <c r="AP87" s="6" vm="169643">
        <v>121878</v>
      </c>
      <c r="AQ87" s="6" vm="169644">
        <v>245503</v>
      </c>
      <c r="AR87" s="6" vm="169645">
        <v>108406</v>
      </c>
      <c r="AS87" s="6" vm="169646">
        <v>2398641</v>
      </c>
      <c r="AT87" s="6" vm="169647">
        <v>112722</v>
      </c>
      <c r="AU87" s="6" vm="169648">
        <v>2665945</v>
      </c>
      <c r="AV87" s="6" vm="169649">
        <v>13090</v>
      </c>
      <c r="AW87" s="6" vm="166996">
        <v>113590</v>
      </c>
      <c r="AX87" s="6" vm="169650">
        <v>257358</v>
      </c>
      <c r="AY87" s="6" vm="169651">
        <v>222525</v>
      </c>
      <c r="AZ87" s="6" vm="169652">
        <v>12302</v>
      </c>
      <c r="BA87" s="6" vm="169653">
        <v>114510</v>
      </c>
      <c r="BB87" s="6" vm="169654">
        <v>6341</v>
      </c>
      <c r="BC87" s="6" vm="169655">
        <v>93202</v>
      </c>
      <c r="BD87" s="6" vm="169656">
        <v>7384</v>
      </c>
      <c r="BE87" s="6" vm="169657">
        <v>3815</v>
      </c>
      <c r="BF87" s="6" vm="169658">
        <v>13241</v>
      </c>
      <c r="BG87" s="6" vm="169659">
        <v>32899</v>
      </c>
      <c r="BH87" s="6" vm="169660">
        <v>5166</v>
      </c>
      <c r="BI87" s="6" vm="169661">
        <v>224466</v>
      </c>
      <c r="BJ87" s="6" vm="169662">
        <v>168327</v>
      </c>
      <c r="BK87" s="6" vm="169663">
        <v>32001</v>
      </c>
      <c r="BL87" s="6" vm="169664">
        <v>293067</v>
      </c>
      <c r="BM87" s="6" vm="169665">
        <v>26423</v>
      </c>
      <c r="BN87" s="6" vm="169666">
        <v>51047</v>
      </c>
      <c r="BO87" s="6" vm="169667">
        <v>1886828</v>
      </c>
      <c r="BP87" s="6" vm="169668">
        <v>728839</v>
      </c>
      <c r="BQ87" s="6" vm="169669">
        <v>8208735</v>
      </c>
      <c r="BR87" s="6" vm="169670">
        <v>228942</v>
      </c>
      <c r="BS87" s="6" vm="169671">
        <v>12401</v>
      </c>
      <c r="BT87" s="6">
        <v>0</v>
      </c>
      <c r="BU87" s="6" vm="169672">
        <v>1352761</v>
      </c>
      <c r="BV87" s="6" vm="168582">
        <v>3733</v>
      </c>
      <c r="BW87" s="6" vm="169673">
        <v>288458</v>
      </c>
      <c r="BX87" s="6" vm="169674">
        <v>1603527</v>
      </c>
      <c r="BY87" s="6" vm="169675">
        <v>808</v>
      </c>
      <c r="BZ87" s="6" vm="169676">
        <v>5205</v>
      </c>
      <c r="CA87" s="6" vm="165013">
        <v>1973</v>
      </c>
      <c r="CB87" s="6" vm="169677">
        <v>39362</v>
      </c>
      <c r="CC87" s="6" vm="169678">
        <v>98582</v>
      </c>
      <c r="CD87" s="6" vm="169679">
        <v>682452</v>
      </c>
      <c r="CE87" s="6" vm="169680">
        <v>1097980</v>
      </c>
      <c r="CF87" s="6" vm="169681">
        <v>2518684</v>
      </c>
      <c r="CG87" s="6" vm="169682">
        <v>242129</v>
      </c>
      <c r="CH87" s="6" vm="169683">
        <v>1772440</v>
      </c>
      <c r="CI87" s="6">
        <v>0</v>
      </c>
    </row>
    <row r="88" spans="1:87" x14ac:dyDescent="0.25">
      <c r="A88" s="4" vm="7073">
        <v>38849</v>
      </c>
      <c r="B88" s="6" vm="169684">
        <v>409805</v>
      </c>
      <c r="C88" s="6" vm="169685">
        <v>1762</v>
      </c>
      <c r="D88" s="6" vm="169686">
        <v>564708</v>
      </c>
      <c r="E88" s="6" vm="169687">
        <v>449810</v>
      </c>
      <c r="F88" s="6" vm="169688">
        <v>19569839</v>
      </c>
      <c r="G88" s="6" vm="169689">
        <v>8524482</v>
      </c>
      <c r="H88" s="6" vm="169690">
        <v>1123309</v>
      </c>
      <c r="I88" s="6" vm="169691">
        <v>252682</v>
      </c>
      <c r="J88" s="6" vm="169692">
        <v>4083689</v>
      </c>
      <c r="K88" s="6" vm="169693">
        <v>538106</v>
      </c>
      <c r="L88" s="6" vm="169694">
        <v>8558303</v>
      </c>
      <c r="M88" s="6" vm="169695">
        <v>84938</v>
      </c>
      <c r="N88" s="6" vm="169696">
        <v>2051673</v>
      </c>
      <c r="O88" s="6" vm="169697">
        <v>4940660</v>
      </c>
      <c r="P88" s="6" vm="168170">
        <v>67854</v>
      </c>
      <c r="Q88" s="6" vm="169698">
        <v>593425</v>
      </c>
      <c r="R88" s="6" vm="169699">
        <v>142303</v>
      </c>
      <c r="S88" s="6" vm="169700">
        <v>194919</v>
      </c>
      <c r="T88" s="6" vm="169701">
        <v>1141499</v>
      </c>
      <c r="U88" s="6" vm="169702">
        <v>1396089</v>
      </c>
      <c r="V88" s="6" vm="169703">
        <v>2103867</v>
      </c>
      <c r="W88" s="6" vm="169704">
        <v>1111933</v>
      </c>
      <c r="X88" s="6" vm="169705">
        <v>1182265</v>
      </c>
      <c r="Y88" s="6" vm="169706">
        <v>558157</v>
      </c>
      <c r="Z88" s="6" vm="169707">
        <v>493552</v>
      </c>
      <c r="AA88" s="6" vm="169708">
        <v>633988</v>
      </c>
      <c r="AB88" s="6" vm="169709">
        <v>1048876</v>
      </c>
      <c r="AC88" s="6" vm="169710">
        <v>77968</v>
      </c>
      <c r="AD88" s="6" vm="168830">
        <v>76581</v>
      </c>
      <c r="AE88" s="6" vm="169711">
        <v>836650</v>
      </c>
      <c r="AF88" s="6" vm="169712">
        <v>65054</v>
      </c>
      <c r="AG88" s="6" vm="169713">
        <v>781811</v>
      </c>
      <c r="AH88" s="6" vm="169714">
        <v>384968</v>
      </c>
      <c r="AI88" s="6" vm="169427">
        <v>963</v>
      </c>
      <c r="AJ88" s="6" vm="169715">
        <v>652088</v>
      </c>
      <c r="AK88" s="6" vm="169716">
        <v>217776</v>
      </c>
      <c r="AL88" s="6" vm="169717">
        <v>25362</v>
      </c>
      <c r="AM88" s="6" vm="169718">
        <v>8028</v>
      </c>
      <c r="AN88" s="6" vm="169719">
        <v>71739</v>
      </c>
      <c r="AO88" s="6" vm="169720">
        <v>182241</v>
      </c>
      <c r="AP88" s="6" vm="169721">
        <v>245355</v>
      </c>
      <c r="AQ88" s="6" vm="169722">
        <v>347142</v>
      </c>
      <c r="AR88" s="6" vm="169723">
        <v>67747</v>
      </c>
      <c r="AS88" s="6" vm="169724">
        <v>4885801</v>
      </c>
      <c r="AT88" s="6" vm="169725">
        <v>186356</v>
      </c>
      <c r="AU88" s="6" vm="169726">
        <v>1188347</v>
      </c>
      <c r="AV88" s="6" vm="169727">
        <v>37568</v>
      </c>
      <c r="AW88" s="6" vm="169728">
        <v>39115</v>
      </c>
      <c r="AX88" s="6" vm="169729">
        <v>263792</v>
      </c>
      <c r="AY88" s="6" vm="169730">
        <v>177991</v>
      </c>
      <c r="AZ88" s="6" vm="169731">
        <v>5167</v>
      </c>
      <c r="BA88" s="6" vm="169732">
        <v>68028</v>
      </c>
      <c r="BB88" s="6" vm="169733">
        <v>35154</v>
      </c>
      <c r="BC88" s="6" vm="169734">
        <v>82239</v>
      </c>
      <c r="BD88" s="6" vm="169735">
        <v>8769</v>
      </c>
      <c r="BE88" s="6" vm="169736">
        <v>6473</v>
      </c>
      <c r="BF88" s="6" vm="169737">
        <v>11116</v>
      </c>
      <c r="BG88" s="6" vm="169738">
        <v>34411</v>
      </c>
      <c r="BH88" s="6" vm="169739">
        <v>2345</v>
      </c>
      <c r="BI88" s="6" vm="169740">
        <v>103346</v>
      </c>
      <c r="BJ88" s="6" vm="169741">
        <v>51843</v>
      </c>
      <c r="BK88" s="6" vm="169742">
        <v>35882</v>
      </c>
      <c r="BL88" s="6" vm="169743">
        <v>137410</v>
      </c>
      <c r="BM88" s="6" vm="169744">
        <v>62842</v>
      </c>
      <c r="BN88" s="6" vm="169745">
        <v>24288</v>
      </c>
      <c r="BO88" s="6" vm="169746">
        <v>2254239</v>
      </c>
      <c r="BP88" s="6" vm="169747">
        <v>867551</v>
      </c>
      <c r="BQ88" s="6" vm="169748">
        <v>6991437</v>
      </c>
      <c r="BR88" s="6" vm="169749">
        <v>91059</v>
      </c>
      <c r="BS88" s="6" vm="169750">
        <v>30354</v>
      </c>
      <c r="BT88" s="6">
        <v>0</v>
      </c>
      <c r="BU88" s="6" vm="169751">
        <v>1185016</v>
      </c>
      <c r="BV88" s="6" vm="169752">
        <v>4222</v>
      </c>
      <c r="BW88" s="6" vm="169753">
        <v>306753</v>
      </c>
      <c r="BX88" s="6" vm="169754">
        <v>1612997</v>
      </c>
      <c r="BY88" s="6" vm="169755">
        <v>1991</v>
      </c>
      <c r="BZ88" s="6" vm="169756">
        <v>11975</v>
      </c>
      <c r="CA88" s="6" vm="169757">
        <v>30712</v>
      </c>
      <c r="CB88" s="6" vm="169758">
        <v>191634</v>
      </c>
      <c r="CC88" s="6" vm="169759">
        <v>146336</v>
      </c>
      <c r="CD88" s="6" vm="169760">
        <v>500720</v>
      </c>
      <c r="CE88" s="6" vm="169761">
        <v>896563</v>
      </c>
      <c r="CF88" s="6" vm="169762">
        <v>1018767</v>
      </c>
      <c r="CG88" s="6" vm="169763">
        <v>255762</v>
      </c>
      <c r="CH88" s="6" vm="169764">
        <v>352909</v>
      </c>
      <c r="CI88" s="6">
        <v>0</v>
      </c>
    </row>
    <row r="89" spans="1:87" x14ac:dyDescent="0.25">
      <c r="A89" s="4" vm="7150">
        <v>38852</v>
      </c>
      <c r="B89" s="6" vm="169765">
        <v>7530</v>
      </c>
      <c r="C89" s="6" vm="169766">
        <v>1404</v>
      </c>
      <c r="D89" s="6" vm="169767">
        <v>655411</v>
      </c>
      <c r="E89" s="6" vm="169768">
        <v>562166</v>
      </c>
      <c r="F89" s="6" vm="169769">
        <v>15588360</v>
      </c>
      <c r="G89" s="6" vm="169770">
        <v>15781775</v>
      </c>
      <c r="H89" s="6" vm="169771">
        <v>2572981</v>
      </c>
      <c r="I89" s="6" vm="169772">
        <v>702401</v>
      </c>
      <c r="J89" s="6" vm="169773">
        <v>7165470</v>
      </c>
      <c r="K89" s="6" vm="169774">
        <v>947953</v>
      </c>
      <c r="L89" s="6" vm="169775">
        <v>9724804</v>
      </c>
      <c r="M89" s="6" vm="169776">
        <v>100919</v>
      </c>
      <c r="N89" s="6" vm="169777">
        <v>2408987</v>
      </c>
      <c r="O89" s="6" vm="169778">
        <v>9410320</v>
      </c>
      <c r="P89" s="6" vm="169779">
        <v>154507</v>
      </c>
      <c r="Q89" s="6" vm="169780">
        <v>461420</v>
      </c>
      <c r="R89" s="6" vm="169781">
        <v>279172</v>
      </c>
      <c r="S89" s="6" vm="169782">
        <v>119922</v>
      </c>
      <c r="T89" s="6" vm="169783">
        <v>1392264</v>
      </c>
      <c r="U89" s="6" vm="169784">
        <v>2109508</v>
      </c>
      <c r="V89" s="6" vm="169785">
        <v>3360720</v>
      </c>
      <c r="W89" s="6" vm="169786">
        <v>1843925</v>
      </c>
      <c r="X89" s="6" vm="169787">
        <v>1562813</v>
      </c>
      <c r="Y89" s="6" vm="169788">
        <v>909991</v>
      </c>
      <c r="Z89" s="6" vm="169789">
        <v>273665</v>
      </c>
      <c r="AA89" s="6" vm="169790">
        <v>836610</v>
      </c>
      <c r="AB89" s="6" vm="169791">
        <v>1380886</v>
      </c>
      <c r="AC89" s="6" vm="169792">
        <v>148712</v>
      </c>
      <c r="AD89" s="6" vm="169793">
        <v>126455</v>
      </c>
      <c r="AE89" s="6" vm="169794">
        <v>469503</v>
      </c>
      <c r="AF89" s="6" vm="169795">
        <v>77118</v>
      </c>
      <c r="AG89" s="6" vm="169796">
        <v>527338</v>
      </c>
      <c r="AH89" s="6" vm="169797">
        <v>599143</v>
      </c>
      <c r="AI89" s="6" vm="169798">
        <v>838</v>
      </c>
      <c r="AJ89" s="6" vm="169799">
        <v>854223</v>
      </c>
      <c r="AK89" s="6" vm="169800">
        <v>419707</v>
      </c>
      <c r="AL89" s="6" vm="169801">
        <v>120546</v>
      </c>
      <c r="AM89" s="6" vm="169802">
        <v>22736</v>
      </c>
      <c r="AN89" s="6" vm="169803">
        <v>209593</v>
      </c>
      <c r="AO89" s="6" vm="169804">
        <v>129265</v>
      </c>
      <c r="AP89" s="6" vm="169805">
        <v>251397</v>
      </c>
      <c r="AQ89" s="6" vm="169806">
        <v>504313</v>
      </c>
      <c r="AR89" s="6" vm="169807">
        <v>59481</v>
      </c>
      <c r="AS89" s="6" vm="169808">
        <v>3840230</v>
      </c>
      <c r="AT89" s="6" vm="169809">
        <v>333750</v>
      </c>
      <c r="AU89" s="6" vm="169810">
        <v>1359478</v>
      </c>
      <c r="AV89" s="6" vm="169811">
        <v>25105</v>
      </c>
      <c r="AW89" s="6" vm="169812">
        <v>76709</v>
      </c>
      <c r="AX89" s="6" vm="169813">
        <v>212797</v>
      </c>
      <c r="AY89" s="6" vm="169814">
        <v>338761</v>
      </c>
      <c r="AZ89" s="6" vm="169815">
        <v>9132</v>
      </c>
      <c r="BA89" s="6" vm="169816">
        <v>67236</v>
      </c>
      <c r="BB89" s="6" vm="169817">
        <v>23389</v>
      </c>
      <c r="BC89" s="6" vm="169818">
        <v>150674</v>
      </c>
      <c r="BD89" s="6" vm="169819">
        <v>7601</v>
      </c>
      <c r="BE89" s="6" vm="169820">
        <v>13920</v>
      </c>
      <c r="BF89" s="6" vm="169821">
        <v>15187</v>
      </c>
      <c r="BG89" s="6" vm="169822">
        <v>61171</v>
      </c>
      <c r="BH89" s="6" vm="169823">
        <v>7134</v>
      </c>
      <c r="BI89" s="6" vm="169824">
        <v>83810</v>
      </c>
      <c r="BJ89" s="6" vm="169825">
        <v>78886</v>
      </c>
      <c r="BK89" s="6" vm="164145">
        <v>81791</v>
      </c>
      <c r="BL89" s="6" vm="169826">
        <v>194223</v>
      </c>
      <c r="BM89" s="6" vm="169827">
        <v>42367</v>
      </c>
      <c r="BN89" s="6" vm="169828">
        <v>66838</v>
      </c>
      <c r="BO89" s="6" vm="169829">
        <v>1141856</v>
      </c>
      <c r="BP89" s="6" vm="169830">
        <v>780026</v>
      </c>
      <c r="BQ89" s="6" vm="169831">
        <v>6356296</v>
      </c>
      <c r="BR89" s="6" vm="169832">
        <v>114852</v>
      </c>
      <c r="BS89" s="6" vm="169833">
        <v>11006</v>
      </c>
      <c r="BT89" s="6">
        <v>0</v>
      </c>
      <c r="BU89" s="6" vm="169834">
        <v>561813</v>
      </c>
      <c r="BV89" s="6" vm="169835">
        <v>3130</v>
      </c>
      <c r="BW89" s="6" vm="169836">
        <v>2189421</v>
      </c>
      <c r="BX89" s="6" vm="169837">
        <v>856545</v>
      </c>
      <c r="BY89" s="6" vm="169838">
        <v>1894</v>
      </c>
      <c r="BZ89" s="6" vm="169839">
        <v>11104</v>
      </c>
      <c r="CA89" s="6" vm="169840">
        <v>5165</v>
      </c>
      <c r="CB89" s="6" vm="169841">
        <v>104575</v>
      </c>
      <c r="CC89" s="6" vm="169842">
        <v>205927</v>
      </c>
      <c r="CD89" s="6" vm="169843">
        <v>548774</v>
      </c>
      <c r="CE89" s="6" vm="169844">
        <v>1838252</v>
      </c>
      <c r="CF89" s="6" vm="169845">
        <v>1512281</v>
      </c>
      <c r="CG89" s="6" vm="169846">
        <v>1190501</v>
      </c>
      <c r="CH89" s="6" vm="169847">
        <v>399206</v>
      </c>
      <c r="CI89" s="6">
        <v>0</v>
      </c>
    </row>
    <row r="90" spans="1:87" x14ac:dyDescent="0.25">
      <c r="A90" s="4" vm="7227">
        <v>38853</v>
      </c>
      <c r="B90" s="6" vm="169848">
        <v>12491</v>
      </c>
      <c r="C90" s="6" vm="169849">
        <v>3028</v>
      </c>
      <c r="D90" s="6" vm="169850">
        <v>430025</v>
      </c>
      <c r="E90" s="6" vm="169851">
        <v>478958</v>
      </c>
      <c r="F90" s="6" vm="169852">
        <v>15983127</v>
      </c>
      <c r="G90" s="6" vm="169853">
        <v>22056823</v>
      </c>
      <c r="H90" s="6" vm="169854">
        <v>3100547</v>
      </c>
      <c r="I90" s="6" vm="169855">
        <v>175580</v>
      </c>
      <c r="J90" s="6" vm="169856">
        <v>9451940</v>
      </c>
      <c r="K90" s="6" vm="169857">
        <v>925330</v>
      </c>
      <c r="L90" s="6" vm="169858">
        <v>12525373</v>
      </c>
      <c r="M90" s="6" vm="169859">
        <v>178919</v>
      </c>
      <c r="N90" s="6" vm="169860">
        <v>2648071</v>
      </c>
      <c r="O90" s="6" vm="169861">
        <v>10314199</v>
      </c>
      <c r="P90" s="6" vm="169862">
        <v>300450</v>
      </c>
      <c r="Q90" s="6" vm="169863">
        <v>327447</v>
      </c>
      <c r="R90" s="6" vm="169864">
        <v>419238</v>
      </c>
      <c r="S90" s="6" vm="169865">
        <v>94338</v>
      </c>
      <c r="T90" s="6" vm="169866">
        <v>1143488</v>
      </c>
      <c r="U90" s="6" vm="169867">
        <v>2893919</v>
      </c>
      <c r="V90" s="6" vm="169868">
        <v>2803223</v>
      </c>
      <c r="W90" s="6" vm="169869">
        <v>1555269</v>
      </c>
      <c r="X90" s="6" vm="169870">
        <v>1317475</v>
      </c>
      <c r="Y90" s="6" vm="169871">
        <v>863942</v>
      </c>
      <c r="Z90" s="6" vm="169872">
        <v>238748</v>
      </c>
      <c r="AA90" s="6" vm="169873">
        <v>2025730</v>
      </c>
      <c r="AB90" s="6" vm="169874">
        <v>1921070</v>
      </c>
      <c r="AC90" s="6" vm="169875">
        <v>175702</v>
      </c>
      <c r="AD90" s="6" vm="169876">
        <v>50908</v>
      </c>
      <c r="AE90" s="6" vm="168548">
        <v>519502</v>
      </c>
      <c r="AF90" s="6" vm="169877">
        <v>113634</v>
      </c>
      <c r="AG90" s="6" vm="169878">
        <v>569507</v>
      </c>
      <c r="AH90" s="6" vm="169879">
        <v>498158</v>
      </c>
      <c r="AI90" s="6" vm="169880">
        <v>2834</v>
      </c>
      <c r="AJ90" s="6" vm="169881">
        <v>1458313</v>
      </c>
      <c r="AK90" s="6" vm="169882">
        <v>860389</v>
      </c>
      <c r="AL90" s="6" vm="169883">
        <v>105080</v>
      </c>
      <c r="AM90" s="6" vm="169884">
        <v>34757</v>
      </c>
      <c r="AN90" s="6" vm="169885">
        <v>321838</v>
      </c>
      <c r="AO90" s="6" vm="169886">
        <v>239176</v>
      </c>
      <c r="AP90" s="6" vm="169887">
        <v>203839</v>
      </c>
      <c r="AQ90" s="6" vm="169888">
        <v>333946</v>
      </c>
      <c r="AR90" s="6" vm="169889">
        <v>112257</v>
      </c>
      <c r="AS90" s="6" vm="169890">
        <v>7823445</v>
      </c>
      <c r="AT90" s="6" vm="169891">
        <v>428052</v>
      </c>
      <c r="AU90" s="6" vm="169892">
        <v>1547107</v>
      </c>
      <c r="AV90" s="6" vm="169893">
        <v>74626</v>
      </c>
      <c r="AW90" s="6" vm="169894">
        <v>72664</v>
      </c>
      <c r="AX90" s="6" vm="169895">
        <v>363269</v>
      </c>
      <c r="AY90" s="6" vm="169896">
        <v>644585</v>
      </c>
      <c r="AZ90" s="6" vm="169897">
        <v>6954</v>
      </c>
      <c r="BA90" s="6" vm="169898">
        <v>62410</v>
      </c>
      <c r="BB90" s="6" vm="169899">
        <v>21303</v>
      </c>
      <c r="BC90" s="6" vm="169900">
        <v>98606</v>
      </c>
      <c r="BD90" s="6" vm="169901">
        <v>6141</v>
      </c>
      <c r="BE90" s="6" vm="169902">
        <v>10503</v>
      </c>
      <c r="BF90" s="6" vm="169903">
        <v>19942</v>
      </c>
      <c r="BG90" s="6" vm="169904">
        <v>66322</v>
      </c>
      <c r="BH90" s="6" vm="169905">
        <v>5372</v>
      </c>
      <c r="BI90" s="6" vm="169906">
        <v>79337</v>
      </c>
      <c r="BJ90" s="6" vm="169907">
        <v>43937</v>
      </c>
      <c r="BK90" s="6" vm="169908">
        <v>57199</v>
      </c>
      <c r="BL90" s="6" vm="169909">
        <v>255751</v>
      </c>
      <c r="BM90" s="6" vm="169910">
        <v>58102</v>
      </c>
      <c r="BN90" s="6" vm="169911">
        <v>73067</v>
      </c>
      <c r="BO90" s="6" vm="169912">
        <v>898334</v>
      </c>
      <c r="BP90" s="6" vm="169913">
        <v>386898</v>
      </c>
      <c r="BQ90" s="6" vm="169914">
        <v>7601738</v>
      </c>
      <c r="BR90" s="6" vm="169915">
        <v>101895</v>
      </c>
      <c r="BS90" s="6" vm="169916">
        <v>35562</v>
      </c>
      <c r="BT90" s="6">
        <v>0</v>
      </c>
      <c r="BU90" s="6" vm="169917">
        <v>1025123</v>
      </c>
      <c r="BV90" s="6" vm="169918">
        <v>5104</v>
      </c>
      <c r="BW90" s="6" vm="169919">
        <v>1528650</v>
      </c>
      <c r="BX90" s="6" vm="169920">
        <v>1128910</v>
      </c>
      <c r="BY90" s="6" vm="169921">
        <v>8816</v>
      </c>
      <c r="BZ90" s="6" vm="169922">
        <v>23083</v>
      </c>
      <c r="CA90" s="6" vm="169923">
        <v>320</v>
      </c>
      <c r="CB90" s="6" vm="169924">
        <v>128503</v>
      </c>
      <c r="CC90" s="6" vm="169925">
        <v>220744</v>
      </c>
      <c r="CD90" s="6" vm="169926">
        <v>661700</v>
      </c>
      <c r="CE90" s="6" vm="169927">
        <v>608870</v>
      </c>
      <c r="CF90" s="6" vm="169928">
        <v>534158</v>
      </c>
      <c r="CG90" s="6" vm="169929">
        <v>561787</v>
      </c>
      <c r="CH90" s="6" vm="169930">
        <v>315230</v>
      </c>
      <c r="CI90" s="6">
        <v>0</v>
      </c>
    </row>
    <row r="91" spans="1:87" x14ac:dyDescent="0.25">
      <c r="A91" s="4" vm="7308">
        <v>38854</v>
      </c>
      <c r="B91" s="6" vm="169931">
        <v>4656</v>
      </c>
      <c r="C91" s="6" vm="169932">
        <v>3946</v>
      </c>
      <c r="D91" s="6" vm="169933">
        <v>107006</v>
      </c>
      <c r="E91" s="6" vm="169934">
        <v>247194</v>
      </c>
      <c r="F91" s="6" vm="169935">
        <v>10976437</v>
      </c>
      <c r="G91" s="6" vm="169936">
        <v>9041754</v>
      </c>
      <c r="H91" s="6" vm="169937">
        <v>1959354</v>
      </c>
      <c r="I91" s="6" vm="169938">
        <v>531598</v>
      </c>
      <c r="J91" s="6" vm="169939">
        <v>9493960</v>
      </c>
      <c r="K91" s="6" vm="169940">
        <v>892303</v>
      </c>
      <c r="L91" s="6" vm="169941">
        <v>5845869</v>
      </c>
      <c r="M91" s="6" vm="169942">
        <v>78032</v>
      </c>
      <c r="N91" s="6" vm="169943">
        <v>1859198</v>
      </c>
      <c r="O91" s="6" vm="169944">
        <v>6914729</v>
      </c>
      <c r="P91" s="6" vm="169945">
        <v>180145</v>
      </c>
      <c r="Q91" s="6" vm="169946">
        <v>152868</v>
      </c>
      <c r="R91" s="6" vm="169947">
        <v>99175</v>
      </c>
      <c r="S91" s="6" vm="169948">
        <v>86156</v>
      </c>
      <c r="T91" s="6" vm="169949">
        <v>1669003</v>
      </c>
      <c r="U91" s="6" vm="169950">
        <v>2382614</v>
      </c>
      <c r="V91" s="6" vm="169951">
        <v>3026900</v>
      </c>
      <c r="W91" s="6" vm="169952">
        <v>459996</v>
      </c>
      <c r="X91" s="6" vm="169953">
        <v>3492402</v>
      </c>
      <c r="Y91" s="6" vm="163182">
        <v>647645</v>
      </c>
      <c r="Z91" s="6" vm="169954">
        <v>357828</v>
      </c>
      <c r="AA91" s="6" vm="169955">
        <v>1914290</v>
      </c>
      <c r="AB91" s="6" vm="169956">
        <v>819845</v>
      </c>
      <c r="AC91" s="6" vm="169957">
        <v>245002</v>
      </c>
      <c r="AD91" s="6" vm="169958">
        <v>145987</v>
      </c>
      <c r="AE91" s="6" vm="169959">
        <v>1031065</v>
      </c>
      <c r="AF91" s="6" vm="169960">
        <v>103829</v>
      </c>
      <c r="AG91" s="6" vm="169961">
        <v>1058370</v>
      </c>
      <c r="AH91" s="6" vm="169962">
        <v>748226</v>
      </c>
      <c r="AI91" s="6" vm="169963">
        <v>895</v>
      </c>
      <c r="AJ91" s="6" vm="169964">
        <v>1679574</v>
      </c>
      <c r="AK91" s="6" vm="169965">
        <v>453418</v>
      </c>
      <c r="AL91" s="6" vm="169966">
        <v>239577</v>
      </c>
      <c r="AM91" s="6" vm="169967">
        <v>18676</v>
      </c>
      <c r="AN91" s="6" vm="169968">
        <v>88139</v>
      </c>
      <c r="AO91" s="6" vm="169969">
        <v>340350</v>
      </c>
      <c r="AP91" s="6" vm="169970">
        <v>128426</v>
      </c>
      <c r="AQ91" s="6" vm="169971">
        <v>167921</v>
      </c>
      <c r="AR91" s="6" vm="169972">
        <v>27114</v>
      </c>
      <c r="AS91" s="6" vm="169973">
        <v>4713612</v>
      </c>
      <c r="AT91" s="6" vm="169974">
        <v>379041</v>
      </c>
      <c r="AU91" s="6" vm="169975">
        <v>1392280</v>
      </c>
      <c r="AV91" s="6" vm="169976">
        <v>54970</v>
      </c>
      <c r="AW91" s="6" vm="169977">
        <v>200911</v>
      </c>
      <c r="AX91" s="6" vm="169978">
        <v>868996</v>
      </c>
      <c r="AY91" s="6" vm="169979">
        <v>302599</v>
      </c>
      <c r="AZ91" s="6" vm="169980">
        <v>3782</v>
      </c>
      <c r="BA91" s="6" vm="169981">
        <v>81194</v>
      </c>
      <c r="BB91" s="6" vm="169982">
        <v>16774</v>
      </c>
      <c r="BC91" s="6" vm="169983">
        <v>64714</v>
      </c>
      <c r="BD91" s="6" vm="169984">
        <v>19542</v>
      </c>
      <c r="BE91" s="6" vm="169985">
        <v>5073</v>
      </c>
      <c r="BF91" s="6" vm="169986">
        <v>82699</v>
      </c>
      <c r="BG91" s="6" vm="169987">
        <v>131752</v>
      </c>
      <c r="BH91" s="6" vm="169988">
        <v>15009</v>
      </c>
      <c r="BI91" s="6" vm="169989">
        <v>172028</v>
      </c>
      <c r="BJ91" s="6" vm="169990">
        <v>20220</v>
      </c>
      <c r="BK91" s="6" vm="169991">
        <v>16786</v>
      </c>
      <c r="BL91" s="6" vm="169992">
        <v>115497</v>
      </c>
      <c r="BM91" s="6" vm="169993">
        <v>38992</v>
      </c>
      <c r="BN91" s="6" vm="169994">
        <v>42968</v>
      </c>
      <c r="BO91" s="6" vm="169995">
        <v>260715</v>
      </c>
      <c r="BP91" s="6" vm="169996">
        <v>466172</v>
      </c>
      <c r="BQ91" s="6" vm="169997">
        <v>8512501</v>
      </c>
      <c r="BR91" s="6" vm="169998">
        <v>260167</v>
      </c>
      <c r="BS91" s="6" vm="169999">
        <v>28963</v>
      </c>
      <c r="BT91" s="6">
        <v>0</v>
      </c>
      <c r="BU91" s="6" vm="170000">
        <v>644941</v>
      </c>
      <c r="BV91" s="6" vm="170001">
        <v>1139</v>
      </c>
      <c r="BW91" s="6" vm="170002">
        <v>663650</v>
      </c>
      <c r="BX91" s="6" vm="170003">
        <v>4638465</v>
      </c>
      <c r="BY91" s="6" vm="170004">
        <v>55</v>
      </c>
      <c r="BZ91" s="6" vm="170005">
        <v>28256</v>
      </c>
      <c r="CA91" s="6" vm="170006">
        <v>277</v>
      </c>
      <c r="CB91" s="6" vm="170007">
        <v>137489</v>
      </c>
      <c r="CC91" s="6" vm="170008">
        <v>139795</v>
      </c>
      <c r="CD91" s="6" vm="170009">
        <v>1511048</v>
      </c>
      <c r="CE91" s="6" vm="170010">
        <v>1761889</v>
      </c>
      <c r="CF91" s="6" vm="170011">
        <v>501864</v>
      </c>
      <c r="CG91" s="6" vm="170012">
        <v>115787</v>
      </c>
      <c r="CH91" s="6" vm="170013">
        <v>159852</v>
      </c>
      <c r="CI91" s="6">
        <v>0</v>
      </c>
    </row>
    <row r="92" spans="1:87" x14ac:dyDescent="0.25">
      <c r="A92" s="4" vm="7384">
        <v>38855</v>
      </c>
      <c r="B92" s="6" vm="170014">
        <v>17820</v>
      </c>
      <c r="C92" s="6" vm="170015">
        <v>4282</v>
      </c>
      <c r="D92" s="6" vm="170016">
        <v>168159</v>
      </c>
      <c r="E92" s="6" vm="170017">
        <v>438684</v>
      </c>
      <c r="F92" s="6" vm="170018">
        <v>15086123</v>
      </c>
      <c r="G92" s="6" vm="170019">
        <v>13520934</v>
      </c>
      <c r="H92" s="6" vm="170020">
        <v>2172999</v>
      </c>
      <c r="I92" s="6" vm="170021">
        <v>668119</v>
      </c>
      <c r="J92" s="6" vm="170022">
        <v>9586206</v>
      </c>
      <c r="K92" s="6" vm="170023">
        <v>1241357</v>
      </c>
      <c r="L92" s="6" vm="170024">
        <v>9549377</v>
      </c>
      <c r="M92" s="6" vm="170025">
        <v>170114</v>
      </c>
      <c r="N92" s="6" vm="170026">
        <v>3069482</v>
      </c>
      <c r="O92" s="6" vm="170027">
        <v>9533768</v>
      </c>
      <c r="P92" s="6" vm="170028">
        <v>265581</v>
      </c>
      <c r="Q92" s="6" vm="170029">
        <v>140450</v>
      </c>
      <c r="R92" s="6" vm="170030">
        <v>533909</v>
      </c>
      <c r="S92" s="6" vm="170031">
        <v>83988</v>
      </c>
      <c r="T92" s="6" vm="170032">
        <v>3656958</v>
      </c>
      <c r="U92" s="6" vm="170033">
        <v>2366346</v>
      </c>
      <c r="V92" s="6" vm="170034">
        <v>2680556</v>
      </c>
      <c r="W92" s="6" vm="170035">
        <v>835368</v>
      </c>
      <c r="X92" s="6" vm="170036">
        <v>2226617</v>
      </c>
      <c r="Y92" s="6" vm="170037">
        <v>1034941</v>
      </c>
      <c r="Z92" s="6" vm="170038">
        <v>425050</v>
      </c>
      <c r="AA92" s="6" vm="170039">
        <v>2700815</v>
      </c>
      <c r="AB92" s="6" vm="170040">
        <v>1603805</v>
      </c>
      <c r="AC92" s="6" vm="170041">
        <v>230257</v>
      </c>
      <c r="AD92" s="6" vm="170042">
        <v>123893</v>
      </c>
      <c r="AE92" s="6" vm="170043">
        <v>642728</v>
      </c>
      <c r="AF92" s="6" vm="170044">
        <v>137853</v>
      </c>
      <c r="AG92" s="6" vm="170045">
        <v>915670</v>
      </c>
      <c r="AH92" s="6" vm="170046">
        <v>854758</v>
      </c>
      <c r="AI92" s="6" vm="170047">
        <v>5367</v>
      </c>
      <c r="AJ92" s="6" vm="170048">
        <v>1112635</v>
      </c>
      <c r="AK92" s="6" vm="170049">
        <v>923114</v>
      </c>
      <c r="AL92" s="6" vm="170050">
        <v>179832</v>
      </c>
      <c r="AM92" s="6" vm="170051">
        <v>42846</v>
      </c>
      <c r="AN92" s="6" vm="170052">
        <v>202647</v>
      </c>
      <c r="AO92" s="6" vm="170053">
        <v>291218</v>
      </c>
      <c r="AP92" s="6" vm="170054">
        <v>184738</v>
      </c>
      <c r="AQ92" s="6" vm="170055">
        <v>567795</v>
      </c>
      <c r="AR92" s="6" vm="170056">
        <v>130215</v>
      </c>
      <c r="AS92" s="6" vm="170057">
        <v>5073203</v>
      </c>
      <c r="AT92" s="6" vm="170058">
        <v>401027</v>
      </c>
      <c r="AU92" s="6" vm="170059">
        <v>1652652</v>
      </c>
      <c r="AV92" s="6" vm="170060">
        <v>31522</v>
      </c>
      <c r="AW92" s="6" vm="170061">
        <v>67124</v>
      </c>
      <c r="AX92" s="6" vm="170062">
        <v>799832</v>
      </c>
      <c r="AY92" s="6" vm="170063">
        <v>509343</v>
      </c>
      <c r="AZ92" s="6" vm="170064">
        <v>25700</v>
      </c>
      <c r="BA92" s="6" vm="170065">
        <v>72572</v>
      </c>
      <c r="BB92" s="6" vm="170066">
        <v>107032</v>
      </c>
      <c r="BC92" s="6" vm="170067">
        <v>91549</v>
      </c>
      <c r="BD92" s="6" vm="170068">
        <v>14745</v>
      </c>
      <c r="BE92" s="6" vm="170069">
        <v>5006</v>
      </c>
      <c r="BF92" s="6" vm="170070">
        <v>12180</v>
      </c>
      <c r="BG92" s="6" vm="170071">
        <v>54202</v>
      </c>
      <c r="BH92" s="6" vm="170072">
        <v>29665</v>
      </c>
      <c r="BI92" s="6" vm="170073">
        <v>426214</v>
      </c>
      <c r="BJ92" s="6" vm="170074">
        <v>170565</v>
      </c>
      <c r="BK92" s="6" vm="170075">
        <v>36493</v>
      </c>
      <c r="BL92" s="6" vm="170076">
        <v>172461</v>
      </c>
      <c r="BM92" s="6" vm="170077">
        <v>40075</v>
      </c>
      <c r="BN92" s="6" vm="170078">
        <v>20298</v>
      </c>
      <c r="BO92" s="6" vm="170079">
        <v>2336640</v>
      </c>
      <c r="BP92" s="6" vm="170080">
        <v>217730</v>
      </c>
      <c r="BQ92" s="6" vm="170081">
        <v>5758667</v>
      </c>
      <c r="BR92" s="6" vm="170082">
        <v>54337</v>
      </c>
      <c r="BS92" s="6" vm="170083">
        <v>17324</v>
      </c>
      <c r="BT92" s="6">
        <v>0</v>
      </c>
      <c r="BU92" s="6" vm="170084">
        <v>1364835</v>
      </c>
      <c r="BV92" s="6" vm="162631">
        <v>762</v>
      </c>
      <c r="BW92" s="6" vm="170085">
        <v>414722</v>
      </c>
      <c r="BX92" s="6" vm="170086">
        <v>3717632</v>
      </c>
      <c r="BY92" s="6" vm="170087">
        <v>508</v>
      </c>
      <c r="BZ92" s="6" vm="164322">
        <v>7809</v>
      </c>
      <c r="CA92" s="6" vm="170088">
        <v>711</v>
      </c>
      <c r="CB92" s="6" vm="170089">
        <v>216483</v>
      </c>
      <c r="CC92" s="6" vm="170090">
        <v>163613</v>
      </c>
      <c r="CD92" s="6" vm="170091">
        <v>524063</v>
      </c>
      <c r="CE92" s="6" vm="170092">
        <v>516261</v>
      </c>
      <c r="CF92" s="6" vm="170093">
        <v>925153</v>
      </c>
      <c r="CG92" s="6" vm="170094">
        <v>124842</v>
      </c>
      <c r="CH92" s="6" vm="170095">
        <v>159318</v>
      </c>
      <c r="CI92" s="6">
        <v>0</v>
      </c>
    </row>
    <row r="93" spans="1:87" x14ac:dyDescent="0.25">
      <c r="A93" s="4" vm="7462">
        <v>38856</v>
      </c>
      <c r="B93" s="6" vm="170096">
        <v>18401</v>
      </c>
      <c r="C93" s="6" vm="170097">
        <v>5632</v>
      </c>
      <c r="D93" s="6" vm="170098">
        <v>429922</v>
      </c>
      <c r="E93" s="6" vm="170099">
        <v>399542</v>
      </c>
      <c r="F93" s="6" vm="170100">
        <v>16412603</v>
      </c>
      <c r="G93" s="6" vm="170101">
        <v>12234097</v>
      </c>
      <c r="H93" s="6" vm="170102">
        <v>2656982</v>
      </c>
      <c r="I93" s="6" vm="170103">
        <v>505462</v>
      </c>
      <c r="J93" s="6" vm="170104">
        <v>8736932</v>
      </c>
      <c r="K93" s="6" vm="170105">
        <v>693332</v>
      </c>
      <c r="L93" s="6" vm="170106">
        <v>13997755</v>
      </c>
      <c r="M93" s="6" vm="170107">
        <v>255691</v>
      </c>
      <c r="N93" s="6" vm="170108">
        <v>4069706</v>
      </c>
      <c r="O93" s="6" vm="170109">
        <v>8717406</v>
      </c>
      <c r="P93" s="6" vm="170110">
        <v>424394</v>
      </c>
      <c r="Q93" s="6" vm="170111">
        <v>191579</v>
      </c>
      <c r="R93" s="6" vm="170112">
        <v>294998</v>
      </c>
      <c r="S93" s="6" vm="170113">
        <v>97003</v>
      </c>
      <c r="T93" s="6" vm="170114">
        <v>3995748</v>
      </c>
      <c r="U93" s="6" vm="170115">
        <v>1675776</v>
      </c>
      <c r="V93" s="6" vm="170116">
        <v>1882951</v>
      </c>
      <c r="W93" s="6" vm="170117">
        <v>1660219</v>
      </c>
      <c r="X93" s="6" vm="170118">
        <v>1450705</v>
      </c>
      <c r="Y93" s="6" vm="170119">
        <v>1257204</v>
      </c>
      <c r="Z93" s="6" vm="170120">
        <v>571255</v>
      </c>
      <c r="AA93" s="6" vm="170121">
        <v>2375223</v>
      </c>
      <c r="AB93" s="6" vm="170122">
        <v>1956216</v>
      </c>
      <c r="AC93" s="6" vm="170123">
        <v>136657</v>
      </c>
      <c r="AD93" s="6" vm="170124">
        <v>162877</v>
      </c>
      <c r="AE93" s="6" vm="170125">
        <v>343628</v>
      </c>
      <c r="AF93" s="6" vm="170126">
        <v>267328</v>
      </c>
      <c r="AG93" s="6" vm="170127">
        <v>737123</v>
      </c>
      <c r="AH93" s="6" vm="170128">
        <v>670423</v>
      </c>
      <c r="AI93" s="6" vm="168725">
        <v>2302</v>
      </c>
      <c r="AJ93" s="6" vm="170129">
        <v>1480598</v>
      </c>
      <c r="AK93" s="6" vm="170130">
        <v>906151</v>
      </c>
      <c r="AL93" s="6" vm="170131">
        <v>82073</v>
      </c>
      <c r="AM93" s="6" vm="170132">
        <v>112531</v>
      </c>
      <c r="AN93" s="6" vm="170133">
        <v>175055</v>
      </c>
      <c r="AO93" s="6" vm="170134">
        <v>285703</v>
      </c>
      <c r="AP93" s="6" vm="170135">
        <v>148502</v>
      </c>
      <c r="AQ93" s="6" vm="170136">
        <v>608527</v>
      </c>
      <c r="AR93" s="6" vm="170137">
        <v>92616</v>
      </c>
      <c r="AS93" s="6" vm="170138">
        <v>5100281</v>
      </c>
      <c r="AT93" s="6" vm="170139">
        <v>227201</v>
      </c>
      <c r="AU93" s="6" vm="170140">
        <v>1844500</v>
      </c>
      <c r="AV93" s="6" vm="170141">
        <v>43854</v>
      </c>
      <c r="AW93" s="6" vm="170142">
        <v>80507</v>
      </c>
      <c r="AX93" s="6" vm="170143">
        <v>209192</v>
      </c>
      <c r="AY93" s="6" vm="170144">
        <v>607982</v>
      </c>
      <c r="AZ93" s="6" vm="170145">
        <v>5500</v>
      </c>
      <c r="BA93" s="6" vm="170146">
        <v>59689</v>
      </c>
      <c r="BB93" s="6" vm="170147">
        <v>24269</v>
      </c>
      <c r="BC93" s="6" vm="170148">
        <v>132020</v>
      </c>
      <c r="BD93" s="6" vm="170149">
        <v>4943</v>
      </c>
      <c r="BE93" s="6" vm="170150">
        <v>5859</v>
      </c>
      <c r="BF93" s="6" vm="170151">
        <v>15773</v>
      </c>
      <c r="BG93" s="6" vm="170152">
        <v>61320</v>
      </c>
      <c r="BH93" s="6" vm="170153">
        <v>35197</v>
      </c>
      <c r="BI93" s="6" vm="170154">
        <v>182374</v>
      </c>
      <c r="BJ93" s="6" vm="170155">
        <v>29047</v>
      </c>
      <c r="BK93" s="6" vm="170156">
        <v>46474</v>
      </c>
      <c r="BL93" s="6" vm="170157">
        <v>189924</v>
      </c>
      <c r="BM93" s="6" vm="170158">
        <v>31512</v>
      </c>
      <c r="BN93" s="6" vm="170159">
        <v>8669</v>
      </c>
      <c r="BO93" s="6" vm="170160">
        <v>1902929</v>
      </c>
      <c r="BP93" s="6" vm="170161">
        <v>507422</v>
      </c>
      <c r="BQ93" s="6" vm="170162">
        <v>5847613</v>
      </c>
      <c r="BR93" s="6" vm="170163">
        <v>54130</v>
      </c>
      <c r="BS93" s="6" vm="170164">
        <v>71683</v>
      </c>
      <c r="BT93" s="6">
        <v>0</v>
      </c>
      <c r="BU93" s="6" vm="170165">
        <v>650197</v>
      </c>
      <c r="BV93" s="6" vm="170166">
        <v>3284</v>
      </c>
      <c r="BW93" s="6" vm="170167">
        <v>501107</v>
      </c>
      <c r="BX93" s="6" vm="170168">
        <v>1815524</v>
      </c>
      <c r="BY93" s="6" vm="170169">
        <v>1399</v>
      </c>
      <c r="BZ93" s="6" vm="170170">
        <v>5329</v>
      </c>
      <c r="CA93" s="6" vm="170171">
        <v>2455</v>
      </c>
      <c r="CB93" s="6" vm="170172">
        <v>13014</v>
      </c>
      <c r="CC93" s="6" vm="170173">
        <v>128607</v>
      </c>
      <c r="CD93" s="6" vm="170174">
        <v>2741028</v>
      </c>
      <c r="CE93" s="6" vm="170175">
        <v>1036168</v>
      </c>
      <c r="CF93" s="6" vm="170176">
        <v>388020</v>
      </c>
      <c r="CG93" s="6" vm="170177">
        <v>61961</v>
      </c>
      <c r="CH93" s="6" vm="170178">
        <v>689547</v>
      </c>
      <c r="CI93" s="6">
        <v>0</v>
      </c>
    </row>
    <row r="94" spans="1:87" x14ac:dyDescent="0.25">
      <c r="A94" s="4" vm="7540">
        <v>38859</v>
      </c>
      <c r="B94" s="6" vm="170179">
        <v>17304</v>
      </c>
      <c r="C94" s="6" vm="170180">
        <v>5538</v>
      </c>
      <c r="D94" s="6" vm="170181">
        <v>539867</v>
      </c>
      <c r="E94" s="6" vm="170182">
        <v>645748</v>
      </c>
      <c r="F94" s="6" vm="170183">
        <v>17556583</v>
      </c>
      <c r="G94" s="6" vm="170184">
        <v>10050655</v>
      </c>
      <c r="H94" s="6" vm="170185">
        <v>5134693</v>
      </c>
      <c r="I94" s="6" vm="170186">
        <v>437161</v>
      </c>
      <c r="J94" s="6" vm="170187">
        <v>11287561</v>
      </c>
      <c r="K94" s="6" vm="170188">
        <v>778041</v>
      </c>
      <c r="L94" s="6" vm="170189">
        <v>12911483</v>
      </c>
      <c r="M94" s="6" vm="170190">
        <v>390404</v>
      </c>
      <c r="N94" s="6" vm="170191">
        <v>3977737</v>
      </c>
      <c r="O94" s="6" vm="170192">
        <v>4973313</v>
      </c>
      <c r="P94" s="6" vm="170193">
        <v>603990</v>
      </c>
      <c r="Q94" s="6" vm="170194">
        <v>244430</v>
      </c>
      <c r="R94" s="6" vm="170195">
        <v>249948</v>
      </c>
      <c r="S94" s="6" vm="170196">
        <v>245182</v>
      </c>
      <c r="T94" s="6" vm="170197">
        <v>2020855</v>
      </c>
      <c r="U94" s="6" vm="170198">
        <v>2034150</v>
      </c>
      <c r="V94" s="6" vm="170199">
        <v>2182583</v>
      </c>
      <c r="W94" s="6" vm="170200">
        <v>1692293</v>
      </c>
      <c r="X94" s="6" vm="170201">
        <v>1022174</v>
      </c>
      <c r="Y94" s="6" vm="170202">
        <v>1339265</v>
      </c>
      <c r="Z94" s="6" vm="170203">
        <v>421932</v>
      </c>
      <c r="AA94" s="6" vm="170204">
        <v>7076784</v>
      </c>
      <c r="AB94" s="6" vm="170205">
        <v>2717426</v>
      </c>
      <c r="AC94" s="6" vm="170206">
        <v>289211</v>
      </c>
      <c r="AD94" s="6" vm="170207">
        <v>167062</v>
      </c>
      <c r="AE94" s="6" vm="170208">
        <v>435351</v>
      </c>
      <c r="AF94" s="6" vm="170209">
        <v>340057</v>
      </c>
      <c r="AG94" s="6" vm="170210">
        <v>1195781</v>
      </c>
      <c r="AH94" s="6" vm="170211">
        <v>983026</v>
      </c>
      <c r="AI94" s="6" vm="170212">
        <v>7982</v>
      </c>
      <c r="AJ94" s="6" vm="170213">
        <v>876824</v>
      </c>
      <c r="AK94" s="6" vm="170214">
        <v>1177163</v>
      </c>
      <c r="AL94" s="6" vm="170215">
        <v>55751</v>
      </c>
      <c r="AM94" s="6" vm="170216">
        <v>87862</v>
      </c>
      <c r="AN94" s="6" vm="170217">
        <v>265348</v>
      </c>
      <c r="AO94" s="6" vm="170218">
        <v>362580</v>
      </c>
      <c r="AP94" s="6" vm="170219">
        <v>110027</v>
      </c>
      <c r="AQ94" s="6" vm="170220">
        <v>587427</v>
      </c>
      <c r="AR94" s="6" vm="170221">
        <v>99989</v>
      </c>
      <c r="AS94" s="6" vm="170222">
        <v>11434902</v>
      </c>
      <c r="AT94" s="6" vm="170223">
        <v>206292</v>
      </c>
      <c r="AU94" s="6" vm="170224">
        <v>2168585</v>
      </c>
      <c r="AV94" s="6" vm="170225">
        <v>88421</v>
      </c>
      <c r="AW94" s="6" vm="170226">
        <v>124750</v>
      </c>
      <c r="AX94" s="6" vm="170227">
        <v>390538</v>
      </c>
      <c r="AY94" s="6" vm="170228">
        <v>717767</v>
      </c>
      <c r="AZ94" s="6" vm="170229">
        <v>17133</v>
      </c>
      <c r="BA94" s="6" vm="170230">
        <v>148599</v>
      </c>
      <c r="BB94" s="6" vm="170231">
        <v>22218</v>
      </c>
      <c r="BC94" s="6" vm="170232">
        <v>135744</v>
      </c>
      <c r="BD94" s="6" vm="170233">
        <v>9211</v>
      </c>
      <c r="BE94" s="6" vm="170234">
        <v>33114</v>
      </c>
      <c r="BF94" s="6" vm="170235">
        <v>50321</v>
      </c>
      <c r="BG94" s="6" vm="170236">
        <v>78083</v>
      </c>
      <c r="BH94" s="6" vm="170237">
        <v>12239</v>
      </c>
      <c r="BI94" s="6" vm="170238">
        <v>97916</v>
      </c>
      <c r="BJ94" s="6" vm="170239">
        <v>104713</v>
      </c>
      <c r="BK94" s="6" vm="170240">
        <v>42195</v>
      </c>
      <c r="BL94" s="6" vm="170241">
        <v>71788</v>
      </c>
      <c r="BM94" s="6" vm="170242">
        <v>9186</v>
      </c>
      <c r="BN94" s="6" vm="170243">
        <v>54489</v>
      </c>
      <c r="BO94" s="6" vm="170244">
        <v>1322799</v>
      </c>
      <c r="BP94" s="6" vm="170245">
        <v>495019</v>
      </c>
      <c r="BQ94" s="6" vm="170246">
        <v>7039129</v>
      </c>
      <c r="BR94" s="6" vm="170247">
        <v>153780</v>
      </c>
      <c r="BS94" s="6" vm="170248">
        <v>39225</v>
      </c>
      <c r="BT94" s="6">
        <v>0</v>
      </c>
      <c r="BU94" s="6" vm="170249">
        <v>1186144</v>
      </c>
      <c r="BV94" s="6" vm="170250">
        <v>2960</v>
      </c>
      <c r="BW94" s="6" vm="170251">
        <v>327462</v>
      </c>
      <c r="BX94" s="6" vm="170252">
        <v>2926170</v>
      </c>
      <c r="BY94" s="6" vm="170253">
        <v>466</v>
      </c>
      <c r="BZ94" s="6" vm="170254">
        <v>12312</v>
      </c>
      <c r="CA94" s="6" vm="170255">
        <v>1115</v>
      </c>
      <c r="CB94" s="6" vm="170256">
        <v>61559</v>
      </c>
      <c r="CC94" s="6" vm="170257">
        <v>320659</v>
      </c>
      <c r="CD94" s="6" vm="170258">
        <v>1924647</v>
      </c>
      <c r="CE94" s="6" vm="170259">
        <v>339348</v>
      </c>
      <c r="CF94" s="6" vm="170260">
        <v>230945</v>
      </c>
      <c r="CG94" s="6" vm="170261">
        <v>106731</v>
      </c>
      <c r="CH94" s="6" vm="170262">
        <v>312807</v>
      </c>
      <c r="CI94" s="6">
        <v>0</v>
      </c>
    </row>
    <row r="95" spans="1:87" x14ac:dyDescent="0.25">
      <c r="A95" s="4" vm="7618">
        <v>38860</v>
      </c>
      <c r="B95" s="6" vm="170263">
        <v>10785</v>
      </c>
      <c r="C95" s="6" vm="170264">
        <v>1987</v>
      </c>
      <c r="D95" s="6" vm="170265">
        <v>578546</v>
      </c>
      <c r="E95" s="6" vm="170266">
        <v>377687</v>
      </c>
      <c r="F95" s="6" vm="170267">
        <v>15032050</v>
      </c>
      <c r="G95" s="6" vm="170268">
        <v>7270130</v>
      </c>
      <c r="H95" s="6" vm="170269">
        <v>4210227</v>
      </c>
      <c r="I95" s="6" vm="170270">
        <v>637357</v>
      </c>
      <c r="J95" s="6" vm="170271">
        <v>11250369</v>
      </c>
      <c r="K95" s="6" vm="170272">
        <v>1296027</v>
      </c>
      <c r="L95" s="6" vm="170273">
        <v>8397857</v>
      </c>
      <c r="M95" s="6" vm="170274">
        <v>298331</v>
      </c>
      <c r="N95" s="6" vm="170275">
        <v>2637500</v>
      </c>
      <c r="O95" s="6" vm="170276">
        <v>4334583</v>
      </c>
      <c r="P95" s="6" vm="170277">
        <v>250767</v>
      </c>
      <c r="Q95" s="6" vm="170278">
        <v>339265</v>
      </c>
      <c r="R95" s="6" vm="170279">
        <v>313704</v>
      </c>
      <c r="S95" s="6" vm="170280">
        <v>157266</v>
      </c>
      <c r="T95" s="6" vm="170281">
        <v>1112093</v>
      </c>
      <c r="U95" s="6" vm="170282">
        <v>1955411</v>
      </c>
      <c r="V95" s="6" vm="170283">
        <v>2273728</v>
      </c>
      <c r="W95" s="6" vm="170284">
        <v>1678221</v>
      </c>
      <c r="X95" s="6" vm="170285">
        <v>1178261</v>
      </c>
      <c r="Y95" s="6" vm="170286">
        <v>1005754</v>
      </c>
      <c r="Z95" s="6" vm="170287">
        <v>727275</v>
      </c>
      <c r="AA95" s="6" vm="170288">
        <v>5316484</v>
      </c>
      <c r="AB95" s="6" vm="170289">
        <v>2958436</v>
      </c>
      <c r="AC95" s="6" vm="170290">
        <v>154851</v>
      </c>
      <c r="AD95" s="6" vm="170291">
        <v>92360</v>
      </c>
      <c r="AE95" s="6" vm="170292">
        <v>783478</v>
      </c>
      <c r="AF95" s="6" vm="170293">
        <v>681991</v>
      </c>
      <c r="AG95" s="6" vm="170294">
        <v>780786</v>
      </c>
      <c r="AH95" s="6" vm="170295">
        <v>772798</v>
      </c>
      <c r="AI95" s="6" vm="170296">
        <v>72148</v>
      </c>
      <c r="AJ95" s="6" vm="170297">
        <v>881671</v>
      </c>
      <c r="AK95" s="6" vm="170298">
        <v>1249695</v>
      </c>
      <c r="AL95" s="6" vm="170299">
        <v>45923</v>
      </c>
      <c r="AM95" s="6" vm="170300">
        <v>42703</v>
      </c>
      <c r="AN95" s="6" vm="170301">
        <v>134900</v>
      </c>
      <c r="AO95" s="6" vm="170302">
        <v>555977</v>
      </c>
      <c r="AP95" s="6" vm="170303">
        <v>112836</v>
      </c>
      <c r="AQ95" s="6" vm="170304">
        <v>673517</v>
      </c>
      <c r="AR95" s="6" vm="170305">
        <v>75096</v>
      </c>
      <c r="AS95" s="6" vm="170306">
        <v>5490507</v>
      </c>
      <c r="AT95" s="6" vm="170307">
        <v>210062</v>
      </c>
      <c r="AU95" s="6" vm="170308">
        <v>1169866</v>
      </c>
      <c r="AV95" s="6" vm="170309">
        <v>47251</v>
      </c>
      <c r="AW95" s="6" vm="170310">
        <v>159489</v>
      </c>
      <c r="AX95" s="6" vm="170311">
        <v>351325</v>
      </c>
      <c r="AY95" s="6" vm="170312">
        <v>847482</v>
      </c>
      <c r="AZ95" s="6" vm="170313">
        <v>3968</v>
      </c>
      <c r="BA95" s="6" vm="170314">
        <v>48826</v>
      </c>
      <c r="BB95" s="6" vm="170315">
        <v>100578</v>
      </c>
      <c r="BC95" s="6" vm="170316">
        <v>74128</v>
      </c>
      <c r="BD95" s="6" vm="170317">
        <v>6551</v>
      </c>
      <c r="BE95" s="6" vm="170318">
        <v>44772</v>
      </c>
      <c r="BF95" s="6" vm="170319">
        <v>84558</v>
      </c>
      <c r="BG95" s="6" vm="170320">
        <v>68510</v>
      </c>
      <c r="BH95" s="6" vm="170321">
        <v>8435</v>
      </c>
      <c r="BI95" s="6" vm="170322">
        <v>78956</v>
      </c>
      <c r="BJ95" s="6" vm="163226">
        <v>26722</v>
      </c>
      <c r="BK95" s="6" vm="170323">
        <v>18365</v>
      </c>
      <c r="BL95" s="6" vm="170324">
        <v>238840</v>
      </c>
      <c r="BM95" s="6" vm="170325">
        <v>61094</v>
      </c>
      <c r="BN95" s="6" vm="170326">
        <v>119155</v>
      </c>
      <c r="BO95" s="6" vm="170327">
        <v>1962081</v>
      </c>
      <c r="BP95" s="6" vm="170328">
        <v>301522</v>
      </c>
      <c r="BQ95" s="6" vm="170329">
        <v>6795559</v>
      </c>
      <c r="BR95" s="6" vm="170330">
        <v>46113</v>
      </c>
      <c r="BS95" s="6" vm="170331">
        <v>13770</v>
      </c>
      <c r="BT95" s="6">
        <v>0</v>
      </c>
      <c r="BU95" s="6" vm="170332">
        <v>2347849</v>
      </c>
      <c r="BV95" s="6" vm="170333">
        <v>1535</v>
      </c>
      <c r="BW95" s="6" vm="170334">
        <v>693890</v>
      </c>
      <c r="BX95" s="6" vm="170335">
        <v>3943734</v>
      </c>
      <c r="BY95" s="6" vm="170336">
        <v>233</v>
      </c>
      <c r="BZ95" s="6" vm="170337">
        <v>2569</v>
      </c>
      <c r="CA95" s="6" vm="170338">
        <v>3585</v>
      </c>
      <c r="CB95" s="6" vm="170339">
        <v>55645</v>
      </c>
      <c r="CC95" s="6" vm="170340">
        <v>156991</v>
      </c>
      <c r="CD95" s="6" vm="170341">
        <v>799558</v>
      </c>
      <c r="CE95" s="6" vm="170342">
        <v>504941</v>
      </c>
      <c r="CF95" s="6" vm="170343">
        <v>242241</v>
      </c>
      <c r="CG95" s="6" vm="170344">
        <v>186837</v>
      </c>
      <c r="CH95" s="6" vm="170345">
        <v>282049</v>
      </c>
      <c r="CI95" s="6">
        <v>0</v>
      </c>
    </row>
    <row r="96" spans="1:87" x14ac:dyDescent="0.25">
      <c r="A96" s="4" vm="7699">
        <v>38861</v>
      </c>
      <c r="B96" s="6" vm="170346">
        <v>20803</v>
      </c>
      <c r="C96" s="6" vm="170347">
        <v>706</v>
      </c>
      <c r="D96" s="6" vm="170348">
        <v>441284</v>
      </c>
      <c r="E96" s="6" vm="170349">
        <v>345050</v>
      </c>
      <c r="F96" s="6" vm="170350">
        <v>10328748</v>
      </c>
      <c r="G96" s="6" vm="170351">
        <v>12278873</v>
      </c>
      <c r="H96" s="6" vm="170352">
        <v>5435140</v>
      </c>
      <c r="I96" s="6" vm="170353">
        <v>941348</v>
      </c>
      <c r="J96" s="6" vm="170354">
        <v>13986595</v>
      </c>
      <c r="K96" s="6" vm="170355">
        <v>1635631</v>
      </c>
      <c r="L96" s="6" vm="170356">
        <v>11456992</v>
      </c>
      <c r="M96" s="6" vm="170357">
        <v>147451</v>
      </c>
      <c r="N96" s="6" vm="170358">
        <v>2933757</v>
      </c>
      <c r="O96" s="6" vm="170359">
        <v>4470864</v>
      </c>
      <c r="P96" s="6" vm="170360">
        <v>356720</v>
      </c>
      <c r="Q96" s="6" vm="170361">
        <v>551357</v>
      </c>
      <c r="R96" s="6" vm="170362">
        <v>367794</v>
      </c>
      <c r="S96" s="6" vm="170363">
        <v>306704</v>
      </c>
      <c r="T96" s="6" vm="170364">
        <v>2146667</v>
      </c>
      <c r="U96" s="6" vm="170365">
        <v>2360386</v>
      </c>
      <c r="V96" s="6" vm="170366">
        <v>1659471</v>
      </c>
      <c r="W96" s="6" vm="170367">
        <v>1323144</v>
      </c>
      <c r="X96" s="6" vm="170368">
        <v>2277974</v>
      </c>
      <c r="Y96" s="6" vm="170369">
        <v>1131211</v>
      </c>
      <c r="Z96" s="6" vm="170370">
        <v>362490</v>
      </c>
      <c r="AA96" s="6" vm="170371">
        <v>4679598</v>
      </c>
      <c r="AB96" s="6" vm="170372">
        <v>2829403</v>
      </c>
      <c r="AC96" s="6" vm="170373">
        <v>219480</v>
      </c>
      <c r="AD96" s="6" vm="170374">
        <v>601620</v>
      </c>
      <c r="AE96" s="6" vm="170375">
        <v>497693</v>
      </c>
      <c r="AF96" s="6" vm="170376">
        <v>223443</v>
      </c>
      <c r="AG96" s="6" vm="170377">
        <v>1616715</v>
      </c>
      <c r="AH96" s="6" vm="170378">
        <v>1779809</v>
      </c>
      <c r="AI96" s="6" vm="170379">
        <v>9709</v>
      </c>
      <c r="AJ96" s="6" vm="170380">
        <v>859547</v>
      </c>
      <c r="AK96" s="6" vm="170381">
        <v>1339066</v>
      </c>
      <c r="AL96" s="6" vm="170382">
        <v>41286</v>
      </c>
      <c r="AM96" s="6" vm="170383">
        <v>22460</v>
      </c>
      <c r="AN96" s="6" vm="170384">
        <v>138743</v>
      </c>
      <c r="AO96" s="6" vm="170385">
        <v>752288</v>
      </c>
      <c r="AP96" s="6" vm="170386">
        <v>222134</v>
      </c>
      <c r="AQ96" s="6" vm="170387">
        <v>713196</v>
      </c>
      <c r="AR96" s="6" vm="170388">
        <v>155129</v>
      </c>
      <c r="AS96" s="6" vm="170389">
        <v>10887511</v>
      </c>
      <c r="AT96" s="6" vm="170390">
        <v>227667</v>
      </c>
      <c r="AU96" s="6" vm="170391">
        <v>1456714</v>
      </c>
      <c r="AV96" s="6" vm="170392">
        <v>44732</v>
      </c>
      <c r="AW96" s="6" vm="170393">
        <v>505368</v>
      </c>
      <c r="AX96" s="6" vm="170394">
        <v>139659</v>
      </c>
      <c r="AY96" s="6" vm="170395">
        <v>538040</v>
      </c>
      <c r="AZ96" s="6" vm="170396">
        <v>4048</v>
      </c>
      <c r="BA96" s="6" vm="170397">
        <v>55715</v>
      </c>
      <c r="BB96" s="6" vm="170398">
        <v>40912</v>
      </c>
      <c r="BC96" s="6" vm="170399">
        <v>67915</v>
      </c>
      <c r="BD96" s="6" vm="170400">
        <v>130251</v>
      </c>
      <c r="BE96" s="6" vm="170401">
        <v>4527</v>
      </c>
      <c r="BF96" s="6" vm="170402">
        <v>52805</v>
      </c>
      <c r="BG96" s="6" vm="170403">
        <v>55033</v>
      </c>
      <c r="BH96" s="6" vm="170404">
        <v>1504</v>
      </c>
      <c r="BI96" s="6" vm="170405">
        <v>63002</v>
      </c>
      <c r="BJ96" s="6" vm="170406">
        <v>32166</v>
      </c>
      <c r="BK96" s="6" vm="170407">
        <v>45765</v>
      </c>
      <c r="BL96" s="6" vm="170408">
        <v>250839</v>
      </c>
      <c r="BM96" s="6" vm="170409">
        <v>19598</v>
      </c>
      <c r="BN96" s="6" vm="170410">
        <v>211485</v>
      </c>
      <c r="BO96" s="6" vm="170411">
        <v>1097299</v>
      </c>
      <c r="BP96" s="6" vm="170412">
        <v>732463</v>
      </c>
      <c r="BQ96" s="6" vm="170413">
        <v>3924650</v>
      </c>
      <c r="BR96" s="6" vm="170414">
        <v>86133</v>
      </c>
      <c r="BS96" s="6" vm="170415">
        <v>20067</v>
      </c>
      <c r="BT96" s="6">
        <v>0</v>
      </c>
      <c r="BU96" s="6" vm="170416">
        <v>2056987</v>
      </c>
      <c r="BV96" s="6" vm="170417">
        <v>7933</v>
      </c>
      <c r="BW96" s="6" vm="170418">
        <v>321771</v>
      </c>
      <c r="BX96" s="6" vm="170419">
        <v>9681241</v>
      </c>
      <c r="BY96" s="6" vm="170420">
        <v>677</v>
      </c>
      <c r="BZ96" s="6" vm="170421">
        <v>10678</v>
      </c>
      <c r="CA96" s="6" vm="170422">
        <v>8451</v>
      </c>
      <c r="CB96" s="6" vm="170423">
        <v>19899</v>
      </c>
      <c r="CC96" s="6" vm="170424">
        <v>84152</v>
      </c>
      <c r="CD96" s="6" vm="170425">
        <v>438894</v>
      </c>
      <c r="CE96" s="6" vm="170426">
        <v>242565</v>
      </c>
      <c r="CF96" s="6" vm="170427">
        <v>649179</v>
      </c>
      <c r="CG96" s="6" vm="170428">
        <v>614870</v>
      </c>
      <c r="CH96" s="6" vm="170429">
        <v>226925</v>
      </c>
      <c r="CI96" s="6">
        <v>0</v>
      </c>
    </row>
    <row r="97" spans="1:87" x14ac:dyDescent="0.25">
      <c r="A97" s="4" vm="7780">
        <v>38862</v>
      </c>
      <c r="B97" s="6" vm="170430">
        <v>3734</v>
      </c>
      <c r="C97" s="6" vm="170431">
        <v>2158</v>
      </c>
      <c r="D97" s="6" vm="170432">
        <v>341989</v>
      </c>
      <c r="E97" s="6" vm="170433">
        <v>551433</v>
      </c>
      <c r="F97" s="6" vm="170434">
        <v>9768602</v>
      </c>
      <c r="G97" s="6" vm="170435">
        <v>11844471</v>
      </c>
      <c r="H97" s="6" vm="170436">
        <v>5162953</v>
      </c>
      <c r="I97" s="6" vm="170437">
        <v>1124347</v>
      </c>
      <c r="J97" s="6" vm="170438">
        <v>9244611</v>
      </c>
      <c r="K97" s="6" vm="170439">
        <v>1955443</v>
      </c>
      <c r="L97" s="6" vm="170440">
        <v>9098194</v>
      </c>
      <c r="M97" s="6" vm="170441">
        <v>172050</v>
      </c>
      <c r="N97" s="6" vm="170442">
        <v>2812789</v>
      </c>
      <c r="O97" s="6" vm="170443">
        <v>5945449</v>
      </c>
      <c r="P97" s="6" vm="170444">
        <v>404153</v>
      </c>
      <c r="Q97" s="6" vm="170445">
        <v>384926</v>
      </c>
      <c r="R97" s="6" vm="170446">
        <v>498538</v>
      </c>
      <c r="S97" s="6" vm="170447">
        <v>354380</v>
      </c>
      <c r="T97" s="6" vm="170448">
        <v>1400935</v>
      </c>
      <c r="U97" s="6" vm="170449">
        <v>2899448</v>
      </c>
      <c r="V97" s="6" vm="170450">
        <v>1742518</v>
      </c>
      <c r="W97" s="6" vm="170451">
        <v>2940178</v>
      </c>
      <c r="X97" s="6" vm="170452">
        <v>1302667</v>
      </c>
      <c r="Y97" s="6" vm="170453">
        <v>1691344</v>
      </c>
      <c r="Z97" s="6" vm="170454">
        <v>1112281</v>
      </c>
      <c r="AA97" s="6" vm="170455">
        <v>3995496</v>
      </c>
      <c r="AB97" s="6" vm="170456">
        <v>2115535</v>
      </c>
      <c r="AC97" s="6" vm="170457">
        <v>272188</v>
      </c>
      <c r="AD97" s="6" vm="170458">
        <v>1172882</v>
      </c>
      <c r="AE97" s="6" vm="170459">
        <v>650489</v>
      </c>
      <c r="AF97" s="6" vm="170460">
        <v>158470</v>
      </c>
      <c r="AG97" s="6" vm="170461">
        <v>2611757</v>
      </c>
      <c r="AH97" s="6" vm="170462">
        <v>3226153</v>
      </c>
      <c r="AI97" s="6" vm="170463">
        <v>9410</v>
      </c>
      <c r="AJ97" s="6" vm="170464">
        <v>1258490</v>
      </c>
      <c r="AK97" s="6" vm="170465">
        <v>2332034</v>
      </c>
      <c r="AL97" s="6" vm="170466">
        <v>50865</v>
      </c>
      <c r="AM97" s="6" vm="170467">
        <v>51727</v>
      </c>
      <c r="AN97" s="6" vm="170468">
        <v>117859</v>
      </c>
      <c r="AO97" s="6" vm="170469">
        <v>905342</v>
      </c>
      <c r="AP97" s="6" vm="170470">
        <v>69573</v>
      </c>
      <c r="AQ97" s="6" vm="170471">
        <v>729881</v>
      </c>
      <c r="AR97" s="6" vm="170472">
        <v>72343</v>
      </c>
      <c r="AS97" s="6" vm="170473">
        <v>3782606</v>
      </c>
      <c r="AT97" s="6" vm="170474">
        <v>170032</v>
      </c>
      <c r="AU97" s="6" vm="170475">
        <v>914909</v>
      </c>
      <c r="AV97" s="6" vm="170476">
        <v>77371</v>
      </c>
      <c r="AW97" s="6" vm="170477">
        <v>213751</v>
      </c>
      <c r="AX97" s="6" vm="170478">
        <v>76235</v>
      </c>
      <c r="AY97" s="6" vm="170479">
        <v>693413</v>
      </c>
      <c r="AZ97" s="6" vm="170480">
        <v>5683</v>
      </c>
      <c r="BA97" s="6" vm="170481">
        <v>47766</v>
      </c>
      <c r="BB97" s="6" vm="170482">
        <v>16209</v>
      </c>
      <c r="BC97" s="6" vm="170483">
        <v>48948</v>
      </c>
      <c r="BD97" s="6" vm="170484">
        <v>24887</v>
      </c>
      <c r="BE97" s="6" vm="170485">
        <v>3960</v>
      </c>
      <c r="BF97" s="6" vm="170486">
        <v>17106</v>
      </c>
      <c r="BG97" s="6" vm="170487">
        <v>39615</v>
      </c>
      <c r="BH97" s="6" vm="164571">
        <v>8602</v>
      </c>
      <c r="BI97" s="6" vm="170488">
        <v>40349</v>
      </c>
      <c r="BJ97" s="6" vm="170489">
        <v>51288</v>
      </c>
      <c r="BK97" s="6" vm="170490">
        <v>27695</v>
      </c>
      <c r="BL97" s="6" vm="170491">
        <v>206408</v>
      </c>
      <c r="BM97" s="6" vm="170492">
        <v>22068</v>
      </c>
      <c r="BN97" s="6" vm="170493">
        <v>71182</v>
      </c>
      <c r="BO97" s="6" vm="170494">
        <v>1862710</v>
      </c>
      <c r="BP97" s="6" vm="170495">
        <v>440549</v>
      </c>
      <c r="BQ97" s="6" vm="170496">
        <v>4064931</v>
      </c>
      <c r="BR97" s="6" vm="170497">
        <v>208322</v>
      </c>
      <c r="BS97" s="6" vm="170498">
        <v>132964</v>
      </c>
      <c r="BT97" s="6">
        <v>0</v>
      </c>
      <c r="BU97" s="6" vm="170499">
        <v>764637</v>
      </c>
      <c r="BV97" s="6" vm="170500">
        <v>6776</v>
      </c>
      <c r="BW97" s="6" vm="170501">
        <v>233438</v>
      </c>
      <c r="BX97" s="6" vm="170502">
        <v>2695567</v>
      </c>
      <c r="BY97" s="6" vm="170503">
        <v>75493</v>
      </c>
      <c r="BZ97" s="6" vm="170504">
        <v>8318</v>
      </c>
      <c r="CA97" s="6" vm="170505">
        <v>13748</v>
      </c>
      <c r="CB97" s="6" vm="170506">
        <v>15849</v>
      </c>
      <c r="CC97" s="6" vm="170507">
        <v>133858</v>
      </c>
      <c r="CD97" s="6" vm="170508">
        <v>503834</v>
      </c>
      <c r="CE97" s="6" vm="170509">
        <v>500182</v>
      </c>
      <c r="CF97" s="6" vm="170510">
        <v>418558</v>
      </c>
      <c r="CG97" s="6" vm="170511">
        <v>268375</v>
      </c>
      <c r="CH97" s="6" vm="170512">
        <v>423633</v>
      </c>
      <c r="CI97" s="6">
        <v>0</v>
      </c>
    </row>
    <row r="98" spans="1:87" x14ac:dyDescent="0.25">
      <c r="A98" s="4" vm="7860">
        <v>38863</v>
      </c>
      <c r="B98" s="6" vm="170513">
        <v>9454</v>
      </c>
      <c r="C98" s="6" vm="170514">
        <v>798</v>
      </c>
      <c r="D98" s="6" vm="170515">
        <v>280930</v>
      </c>
      <c r="E98" s="6" vm="170516">
        <v>203779</v>
      </c>
      <c r="F98" s="6" vm="170517">
        <v>11157457</v>
      </c>
      <c r="G98" s="6" vm="170518">
        <v>7933674</v>
      </c>
      <c r="H98" s="6" vm="170519">
        <v>3475280</v>
      </c>
      <c r="I98" s="6" vm="170520">
        <v>323353</v>
      </c>
      <c r="J98" s="6" vm="170521">
        <v>10073827</v>
      </c>
      <c r="K98" s="6" vm="170522">
        <v>1125350</v>
      </c>
      <c r="L98" s="6" vm="170523">
        <v>6631388</v>
      </c>
      <c r="M98" s="6" vm="170524">
        <v>124550</v>
      </c>
      <c r="N98" s="6" vm="170525">
        <v>1484823</v>
      </c>
      <c r="O98" s="6" vm="170526">
        <v>7846832</v>
      </c>
      <c r="P98" s="6" vm="170527">
        <v>239248</v>
      </c>
      <c r="Q98" s="6" vm="170528">
        <v>132275</v>
      </c>
      <c r="R98" s="6" vm="170529">
        <v>380600</v>
      </c>
      <c r="S98" s="6" vm="170530">
        <v>188347</v>
      </c>
      <c r="T98" s="6" vm="170531">
        <v>1112127</v>
      </c>
      <c r="U98" s="6" vm="170532">
        <v>1131780</v>
      </c>
      <c r="V98" s="6" vm="170533">
        <v>2720131</v>
      </c>
      <c r="W98" s="6" vm="170534">
        <v>1580766</v>
      </c>
      <c r="X98" s="6" vm="170535">
        <v>1027947</v>
      </c>
      <c r="Y98" s="6" vm="170536">
        <v>915922</v>
      </c>
      <c r="Z98" s="6" vm="170537">
        <v>289028</v>
      </c>
      <c r="AA98" s="6" vm="170538">
        <v>2560788</v>
      </c>
      <c r="AB98" s="6" vm="170539">
        <v>1317957</v>
      </c>
      <c r="AC98" s="6" vm="170540">
        <v>754175</v>
      </c>
      <c r="AD98" s="6" vm="170541">
        <v>126887</v>
      </c>
      <c r="AE98" s="6" vm="170542">
        <v>329022</v>
      </c>
      <c r="AF98" s="6" vm="170543">
        <v>92130</v>
      </c>
      <c r="AG98" s="6" vm="170544">
        <v>637877</v>
      </c>
      <c r="AH98" s="6" vm="170545">
        <v>458217</v>
      </c>
      <c r="AI98" s="6" vm="170546">
        <v>1551</v>
      </c>
      <c r="AJ98" s="6" vm="170547">
        <v>1109850</v>
      </c>
      <c r="AK98" s="6" vm="170548">
        <v>754580</v>
      </c>
      <c r="AL98" s="6" vm="170549">
        <v>73044</v>
      </c>
      <c r="AM98" s="6" vm="170550">
        <v>22231</v>
      </c>
      <c r="AN98" s="6" vm="170551">
        <v>72555</v>
      </c>
      <c r="AO98" s="6" vm="170552">
        <v>633662</v>
      </c>
      <c r="AP98" s="6" vm="170553">
        <v>76978</v>
      </c>
      <c r="AQ98" s="6" vm="170554">
        <v>276023</v>
      </c>
      <c r="AR98" s="6" vm="170555">
        <v>133951</v>
      </c>
      <c r="AS98" s="6" vm="170556">
        <v>5600855</v>
      </c>
      <c r="AT98" s="6" vm="170557">
        <v>213805</v>
      </c>
      <c r="AU98" s="6" vm="170558">
        <v>918544</v>
      </c>
      <c r="AV98" s="6" vm="170559">
        <v>129331</v>
      </c>
      <c r="AW98" s="6" vm="170560">
        <v>335774</v>
      </c>
      <c r="AX98" s="6" vm="170561">
        <v>790554</v>
      </c>
      <c r="AY98" s="6" vm="170562">
        <v>936845</v>
      </c>
      <c r="AZ98" s="6" vm="170563">
        <v>5504</v>
      </c>
      <c r="BA98" s="6" vm="170564">
        <v>37914</v>
      </c>
      <c r="BB98" s="6" vm="170565">
        <v>96602</v>
      </c>
      <c r="BC98" s="6" vm="170566">
        <v>41596</v>
      </c>
      <c r="BD98" s="6" vm="170567">
        <v>11271</v>
      </c>
      <c r="BE98" s="6" vm="170568">
        <v>3633</v>
      </c>
      <c r="BF98" s="6" vm="170569">
        <v>39173</v>
      </c>
      <c r="BG98" s="6" vm="170570">
        <v>40942</v>
      </c>
      <c r="BH98" s="6" vm="170571">
        <v>3214</v>
      </c>
      <c r="BI98" s="6" vm="170572">
        <v>44323</v>
      </c>
      <c r="BJ98" s="6" vm="170573">
        <v>87449</v>
      </c>
      <c r="BK98" s="6" vm="170574">
        <v>30526</v>
      </c>
      <c r="BL98" s="6" vm="170575">
        <v>193806</v>
      </c>
      <c r="BM98" s="6" vm="170576">
        <v>4132</v>
      </c>
      <c r="BN98" s="6" vm="170577">
        <v>278052</v>
      </c>
      <c r="BO98" s="6" vm="170578">
        <v>2591842</v>
      </c>
      <c r="BP98" s="6" vm="170579">
        <v>442496</v>
      </c>
      <c r="BQ98" s="6" vm="170580">
        <v>3152813</v>
      </c>
      <c r="BR98" s="6" vm="170581">
        <v>153103</v>
      </c>
      <c r="BS98" s="6" vm="170582">
        <v>44431</v>
      </c>
      <c r="BT98" s="6">
        <v>0</v>
      </c>
      <c r="BU98" s="6" vm="170583">
        <v>885076</v>
      </c>
      <c r="BV98" s="6" vm="170584">
        <v>783</v>
      </c>
      <c r="BW98" s="6" vm="170585">
        <v>203574</v>
      </c>
      <c r="BX98" s="6" vm="170586">
        <v>2324343</v>
      </c>
      <c r="BY98" s="6" vm="170587">
        <v>371</v>
      </c>
      <c r="BZ98" s="6" vm="170588">
        <v>8078</v>
      </c>
      <c r="CA98" s="6" vm="168827">
        <v>17433</v>
      </c>
      <c r="CB98" s="6" vm="170589">
        <v>13553</v>
      </c>
      <c r="CC98" s="6" vm="170590">
        <v>122875</v>
      </c>
      <c r="CD98" s="6" vm="170591">
        <v>1133534</v>
      </c>
      <c r="CE98" s="6" vm="170592">
        <v>1026944</v>
      </c>
      <c r="CF98" s="6" vm="170593">
        <v>372966</v>
      </c>
      <c r="CG98" s="6" vm="170594">
        <v>399369</v>
      </c>
      <c r="CH98" s="6" vm="170595">
        <v>172882</v>
      </c>
      <c r="CI98" s="6">
        <v>0</v>
      </c>
    </row>
    <row r="99" spans="1:87" x14ac:dyDescent="0.25">
      <c r="A99" s="4" vm="7940">
        <v>38866</v>
      </c>
      <c r="B99" s="6" vm="170596">
        <v>8526</v>
      </c>
      <c r="C99" s="6" vm="170597">
        <v>869</v>
      </c>
      <c r="D99" s="6" vm="170598">
        <v>285781</v>
      </c>
      <c r="E99" s="6" vm="170599">
        <v>153161</v>
      </c>
      <c r="F99" s="6" vm="170600">
        <v>6270781</v>
      </c>
      <c r="G99" s="6" vm="170601">
        <v>5876228</v>
      </c>
      <c r="H99" s="6" vm="170602">
        <v>1064963</v>
      </c>
      <c r="I99" s="6" vm="170603">
        <v>538482</v>
      </c>
      <c r="J99" s="6" vm="170604">
        <v>7952751</v>
      </c>
      <c r="K99" s="6" vm="170605">
        <v>1443986</v>
      </c>
      <c r="L99" s="6" vm="170606">
        <v>3726526</v>
      </c>
      <c r="M99" s="6" vm="170607">
        <v>125365</v>
      </c>
      <c r="N99" s="6" vm="170608">
        <v>1516928</v>
      </c>
      <c r="O99" s="6" vm="170609">
        <v>5909784</v>
      </c>
      <c r="P99" s="6" vm="170610">
        <v>177677</v>
      </c>
      <c r="Q99" s="6" vm="170611">
        <v>111240</v>
      </c>
      <c r="R99" s="6" vm="170612">
        <v>83138</v>
      </c>
      <c r="S99" s="6" vm="170613">
        <v>130660</v>
      </c>
      <c r="T99" s="6" vm="170614">
        <v>934959</v>
      </c>
      <c r="U99" s="6" vm="170615">
        <v>1029075</v>
      </c>
      <c r="V99" s="6" vm="170616">
        <v>1903253</v>
      </c>
      <c r="W99" s="6" vm="170617">
        <v>776840</v>
      </c>
      <c r="X99" s="6" vm="170618">
        <v>1039385</v>
      </c>
      <c r="Y99" s="6" vm="170619">
        <v>415954</v>
      </c>
      <c r="Z99" s="6" vm="170620">
        <v>335972</v>
      </c>
      <c r="AA99" s="6" vm="170621">
        <v>1656975</v>
      </c>
      <c r="AB99" s="6" vm="170622">
        <v>1277577</v>
      </c>
      <c r="AC99" s="6" vm="170623">
        <v>201844</v>
      </c>
      <c r="AD99" s="6" vm="170624">
        <v>64313</v>
      </c>
      <c r="AE99" s="6" vm="170625">
        <v>219050</v>
      </c>
      <c r="AF99" s="6" vm="170626">
        <v>57168</v>
      </c>
      <c r="AG99" s="6" vm="170627">
        <v>308666</v>
      </c>
      <c r="AH99" s="6" vm="170628">
        <v>508229</v>
      </c>
      <c r="AI99" s="6" vm="170629">
        <v>15350</v>
      </c>
      <c r="AJ99" s="6" vm="170630">
        <v>550832</v>
      </c>
      <c r="AK99" s="6" vm="170631">
        <v>656810</v>
      </c>
      <c r="AL99" s="6" vm="170632">
        <v>42630</v>
      </c>
      <c r="AM99" s="6" vm="170633">
        <v>10525</v>
      </c>
      <c r="AN99" s="6" vm="170634">
        <v>35043</v>
      </c>
      <c r="AO99" s="6" vm="170635">
        <v>210279</v>
      </c>
      <c r="AP99" s="6" vm="170636">
        <v>30897</v>
      </c>
      <c r="AQ99" s="6" vm="170637">
        <v>350336</v>
      </c>
      <c r="AR99" s="6" vm="170638">
        <v>54891</v>
      </c>
      <c r="AS99" s="6" vm="170639">
        <v>3711365</v>
      </c>
      <c r="AT99" s="6" vm="170640">
        <v>140112</v>
      </c>
      <c r="AU99" s="6" vm="170641">
        <v>813449</v>
      </c>
      <c r="AV99" s="6" vm="170642">
        <v>51783</v>
      </c>
      <c r="AW99" s="6" vm="170643">
        <v>51879</v>
      </c>
      <c r="AX99" s="6" vm="170644">
        <v>683501</v>
      </c>
      <c r="AY99" s="6" vm="170645">
        <v>884294</v>
      </c>
      <c r="AZ99" s="6" vm="170646">
        <v>3916</v>
      </c>
      <c r="BA99" s="6" vm="170647">
        <v>27918</v>
      </c>
      <c r="BB99" s="6" vm="170648">
        <v>18777</v>
      </c>
      <c r="BC99" s="6" vm="170649">
        <v>19364</v>
      </c>
      <c r="BD99" s="6" vm="170650">
        <v>5676</v>
      </c>
      <c r="BE99" s="6" vm="164912">
        <v>3831</v>
      </c>
      <c r="BF99" s="6" vm="170651">
        <v>59624</v>
      </c>
      <c r="BG99" s="6" vm="170652">
        <v>44306</v>
      </c>
      <c r="BH99" s="6" vm="170653">
        <v>4841</v>
      </c>
      <c r="BI99" s="6" vm="170654">
        <v>27626</v>
      </c>
      <c r="BJ99" s="6" vm="163268">
        <v>41457</v>
      </c>
      <c r="BK99" s="6" vm="170655">
        <v>22165</v>
      </c>
      <c r="BL99" s="6" vm="170656">
        <v>364637</v>
      </c>
      <c r="BM99" s="6" vm="170657">
        <v>9006</v>
      </c>
      <c r="BN99" s="6" vm="170658">
        <v>238794</v>
      </c>
      <c r="BO99" s="6" vm="170659">
        <v>1968489</v>
      </c>
      <c r="BP99" s="6" vm="170660">
        <v>257175</v>
      </c>
      <c r="BQ99" s="6" vm="170661">
        <v>2179331</v>
      </c>
      <c r="BR99" s="6" vm="170662">
        <v>183201</v>
      </c>
      <c r="BS99" s="6" vm="170663">
        <v>34733</v>
      </c>
      <c r="BT99" s="6">
        <v>0</v>
      </c>
      <c r="BU99" s="6" vm="170664">
        <v>4012626</v>
      </c>
      <c r="BV99" s="6" vm="170665">
        <v>1836</v>
      </c>
      <c r="BW99" s="6" vm="170666">
        <v>267014</v>
      </c>
      <c r="BX99" s="6" vm="170667">
        <v>2203586</v>
      </c>
      <c r="BY99" s="6" vm="170668">
        <v>45</v>
      </c>
      <c r="BZ99" s="6" vm="170669">
        <v>165739</v>
      </c>
      <c r="CA99" s="6" vm="170670">
        <v>43562</v>
      </c>
      <c r="CB99" s="6" vm="170671">
        <v>44307</v>
      </c>
      <c r="CC99" s="6" vm="170672">
        <v>86003</v>
      </c>
      <c r="CD99" s="6" vm="170673">
        <v>2042054</v>
      </c>
      <c r="CE99" s="6" vm="170674">
        <v>221447</v>
      </c>
      <c r="CF99" s="6" vm="170675">
        <v>358608</v>
      </c>
      <c r="CG99" s="6" vm="170676">
        <v>281637</v>
      </c>
      <c r="CH99" s="6" vm="170677">
        <v>428939</v>
      </c>
      <c r="CI99" s="6">
        <v>0</v>
      </c>
    </row>
    <row r="100" spans="1:87" x14ac:dyDescent="0.25">
      <c r="A100" s="4" vm="8017">
        <v>38867</v>
      </c>
      <c r="B100" s="6" vm="170678">
        <v>8543</v>
      </c>
      <c r="C100" s="6" vm="170679">
        <v>318</v>
      </c>
      <c r="D100" s="6" vm="170680">
        <v>174431</v>
      </c>
      <c r="E100" s="6" vm="170681">
        <v>233324</v>
      </c>
      <c r="F100" s="6" vm="170682">
        <v>4084810</v>
      </c>
      <c r="G100" s="6" vm="170683">
        <v>4429785</v>
      </c>
      <c r="H100" s="6" vm="170684">
        <v>2753149</v>
      </c>
      <c r="I100" s="6" vm="170685">
        <v>372436</v>
      </c>
      <c r="J100" s="6" vm="170686">
        <v>6554008</v>
      </c>
      <c r="K100" s="6" vm="170687">
        <v>2067600</v>
      </c>
      <c r="L100" s="6" vm="170688">
        <v>3546189</v>
      </c>
      <c r="M100" s="6" vm="170689">
        <v>50209</v>
      </c>
      <c r="N100" s="6" vm="170690">
        <v>1226553</v>
      </c>
      <c r="O100" s="6" vm="170691">
        <v>4133593</v>
      </c>
      <c r="P100" s="6" vm="170692">
        <v>113828</v>
      </c>
      <c r="Q100" s="6" vm="170693">
        <v>203727</v>
      </c>
      <c r="R100" s="6" vm="170694">
        <v>126890</v>
      </c>
      <c r="S100" s="6" vm="170695">
        <v>172595</v>
      </c>
      <c r="T100" s="6" vm="170696">
        <v>1131704</v>
      </c>
      <c r="U100" s="6" vm="170697">
        <v>1142548</v>
      </c>
      <c r="V100" s="6" vm="170698">
        <v>1103313</v>
      </c>
      <c r="W100" s="6" vm="170699">
        <v>1070005</v>
      </c>
      <c r="X100" s="6" vm="170700">
        <v>826187</v>
      </c>
      <c r="Y100" s="6" vm="170701">
        <v>1056003</v>
      </c>
      <c r="Z100" s="6" vm="170702">
        <v>825202</v>
      </c>
      <c r="AA100" s="6" vm="170703">
        <v>2116167</v>
      </c>
      <c r="AB100" s="6" vm="170704">
        <v>1386688</v>
      </c>
      <c r="AC100" s="6" vm="170705">
        <v>407554</v>
      </c>
      <c r="AD100" s="6" vm="170706">
        <v>188825</v>
      </c>
      <c r="AE100" s="6" vm="170707">
        <v>446447</v>
      </c>
      <c r="AF100" s="6" vm="170708">
        <v>67200</v>
      </c>
      <c r="AG100" s="6" vm="170709">
        <v>516752</v>
      </c>
      <c r="AH100" s="6" vm="170710">
        <v>608551</v>
      </c>
      <c r="AI100" s="6" vm="170711">
        <v>12459</v>
      </c>
      <c r="AJ100" s="6" vm="170712">
        <v>601594</v>
      </c>
      <c r="AK100" s="6" vm="170713">
        <v>480142</v>
      </c>
      <c r="AL100" s="6" vm="170714">
        <v>29497</v>
      </c>
      <c r="AM100" s="6" vm="170715">
        <v>8404</v>
      </c>
      <c r="AN100" s="6" vm="170716">
        <v>121145</v>
      </c>
      <c r="AO100" s="6" vm="170717">
        <v>112395</v>
      </c>
      <c r="AP100" s="6" vm="170718">
        <v>43279</v>
      </c>
      <c r="AQ100" s="6" vm="170719">
        <v>564507</v>
      </c>
      <c r="AR100" s="6" vm="170720">
        <v>31050</v>
      </c>
      <c r="AS100" s="6" vm="170721">
        <v>1888792</v>
      </c>
      <c r="AT100" s="6" vm="170722">
        <v>326694</v>
      </c>
      <c r="AU100" s="6" vm="170723">
        <v>641897</v>
      </c>
      <c r="AV100" s="6" vm="170724">
        <v>30573</v>
      </c>
      <c r="AW100" s="6" vm="170725">
        <v>82457</v>
      </c>
      <c r="AX100" s="6" vm="170726">
        <v>472625</v>
      </c>
      <c r="AY100" s="6" vm="170727">
        <v>2091848</v>
      </c>
      <c r="AZ100" s="6" vm="170728">
        <v>5080</v>
      </c>
      <c r="BA100" s="6" vm="170729">
        <v>23082</v>
      </c>
      <c r="BB100" s="6" vm="168931">
        <v>4674</v>
      </c>
      <c r="BC100" s="6" vm="170730">
        <v>30982</v>
      </c>
      <c r="BD100" s="6" vm="170731">
        <v>32060</v>
      </c>
      <c r="BE100" s="6" vm="170732">
        <v>2422</v>
      </c>
      <c r="BF100" s="6" vm="170733">
        <v>26091</v>
      </c>
      <c r="BG100" s="6" vm="170734">
        <v>21097</v>
      </c>
      <c r="BH100" s="6" vm="170735">
        <v>2459</v>
      </c>
      <c r="BI100" s="6" vm="170736">
        <v>25748</v>
      </c>
      <c r="BJ100" s="6" vm="170737">
        <v>80243</v>
      </c>
      <c r="BK100" s="6" vm="170738">
        <v>13262</v>
      </c>
      <c r="BL100" s="6" vm="170739">
        <v>536298</v>
      </c>
      <c r="BM100" s="6" vm="170740">
        <v>10068</v>
      </c>
      <c r="BN100" s="6" vm="170741">
        <v>64011</v>
      </c>
      <c r="BO100" s="6" vm="170742">
        <v>3947699</v>
      </c>
      <c r="BP100" s="6" vm="170743">
        <v>574697</v>
      </c>
      <c r="BQ100" s="6" vm="170744">
        <v>1513812</v>
      </c>
      <c r="BR100" s="6" vm="170745">
        <v>156439</v>
      </c>
      <c r="BS100" s="6" vm="170746">
        <v>25074</v>
      </c>
      <c r="BT100" s="6">
        <v>0</v>
      </c>
      <c r="BU100" s="6" vm="170747">
        <v>3523518</v>
      </c>
      <c r="BV100" s="6" vm="170748">
        <v>3875</v>
      </c>
      <c r="BW100" s="6" vm="170749">
        <v>180592</v>
      </c>
      <c r="BX100" s="6" vm="170750">
        <v>1128268</v>
      </c>
      <c r="BY100" s="6" vm="170751">
        <v>300</v>
      </c>
      <c r="BZ100" s="6" vm="170752">
        <v>9976</v>
      </c>
      <c r="CA100" s="6" vm="170753">
        <v>7936</v>
      </c>
      <c r="CB100" s="6" vm="170754">
        <v>17037</v>
      </c>
      <c r="CC100" s="6" vm="170755">
        <v>64333</v>
      </c>
      <c r="CD100" s="6" vm="170756">
        <v>2433073</v>
      </c>
      <c r="CE100" s="6" vm="170757">
        <v>269628</v>
      </c>
      <c r="CF100" s="6" vm="170758">
        <v>359649</v>
      </c>
      <c r="CG100" s="6" vm="170759">
        <v>108433</v>
      </c>
      <c r="CH100" s="6" vm="170760">
        <v>235890</v>
      </c>
      <c r="CI100" s="6">
        <v>0</v>
      </c>
    </row>
    <row r="101" spans="1:87" x14ac:dyDescent="0.25">
      <c r="A101" s="4" vm="8095">
        <v>38868</v>
      </c>
      <c r="B101" s="6" vm="170761">
        <v>14026</v>
      </c>
      <c r="C101" s="6" vm="170762">
        <v>1845</v>
      </c>
      <c r="D101" s="6" vm="170763">
        <v>138879</v>
      </c>
      <c r="E101" s="6" vm="170764">
        <v>409330</v>
      </c>
      <c r="F101" s="6" vm="170765">
        <v>11097202</v>
      </c>
      <c r="G101" s="6" vm="170766">
        <v>6850343</v>
      </c>
      <c r="H101" s="6" vm="170767">
        <v>3035801</v>
      </c>
      <c r="I101" s="6" vm="170768">
        <v>583807</v>
      </c>
      <c r="J101" s="6" vm="170769">
        <v>15662910</v>
      </c>
      <c r="K101" s="6" vm="170770">
        <v>1180534</v>
      </c>
      <c r="L101" s="6" vm="170771">
        <v>9106430</v>
      </c>
      <c r="M101" s="6" vm="170772">
        <v>207973</v>
      </c>
      <c r="N101" s="6" vm="170773">
        <v>2244192</v>
      </c>
      <c r="O101" s="6" vm="170774">
        <v>6600982</v>
      </c>
      <c r="P101" s="6" vm="170775">
        <v>150614</v>
      </c>
      <c r="Q101" s="6" vm="170776">
        <v>371325</v>
      </c>
      <c r="R101" s="6" vm="170777">
        <v>498117</v>
      </c>
      <c r="S101" s="6" vm="170778">
        <v>200408</v>
      </c>
      <c r="T101" s="6" vm="170779">
        <v>1667235</v>
      </c>
      <c r="U101" s="6" vm="170780">
        <v>2480395</v>
      </c>
      <c r="V101" s="6" vm="170781">
        <v>2404760</v>
      </c>
      <c r="W101" s="6" vm="170782">
        <v>1224681</v>
      </c>
      <c r="X101" s="6" vm="170783">
        <v>1522206</v>
      </c>
      <c r="Y101" s="6" vm="170784">
        <v>1195873</v>
      </c>
      <c r="Z101" s="6" vm="170785">
        <v>803889</v>
      </c>
      <c r="AA101" s="6" vm="170786">
        <v>3022556</v>
      </c>
      <c r="AB101" s="6" vm="170787">
        <v>1514292</v>
      </c>
      <c r="AC101" s="6" vm="170788">
        <v>428957</v>
      </c>
      <c r="AD101" s="6" vm="170789">
        <v>180162</v>
      </c>
      <c r="AE101" s="6" vm="170790">
        <v>415521</v>
      </c>
      <c r="AF101" s="6" vm="170791">
        <v>610579</v>
      </c>
      <c r="AG101" s="6" vm="170792">
        <v>1326689</v>
      </c>
      <c r="AH101" s="6" vm="170793">
        <v>842467</v>
      </c>
      <c r="AI101" s="6" vm="170794">
        <v>2586</v>
      </c>
      <c r="AJ101" s="6" vm="170795">
        <v>1168220</v>
      </c>
      <c r="AK101" s="6" vm="170796">
        <v>600720</v>
      </c>
      <c r="AL101" s="6" vm="170797">
        <v>75372</v>
      </c>
      <c r="AM101" s="6" vm="170798">
        <v>22182</v>
      </c>
      <c r="AN101" s="6" vm="170799">
        <v>48332</v>
      </c>
      <c r="AO101" s="6" vm="170800">
        <v>279050</v>
      </c>
      <c r="AP101" s="6" vm="170801">
        <v>65635</v>
      </c>
      <c r="AQ101" s="6" vm="170802">
        <v>721232</v>
      </c>
      <c r="AR101" s="6" vm="170803">
        <v>38403</v>
      </c>
      <c r="AS101" s="6" vm="170804">
        <v>4049940</v>
      </c>
      <c r="AT101" s="6" vm="170805">
        <v>171670</v>
      </c>
      <c r="AU101" s="6" vm="170806">
        <v>896271</v>
      </c>
      <c r="AV101" s="6" vm="170807">
        <v>42908</v>
      </c>
      <c r="AW101" s="6" vm="170808">
        <v>172934</v>
      </c>
      <c r="AX101" s="6" vm="170809">
        <v>110479</v>
      </c>
      <c r="AY101" s="6" vm="170810">
        <v>1295005</v>
      </c>
      <c r="AZ101" s="6" vm="170811">
        <v>12590</v>
      </c>
      <c r="BA101" s="6" vm="170812">
        <v>34991</v>
      </c>
      <c r="BB101" s="6" vm="170813">
        <v>44424</v>
      </c>
      <c r="BC101" s="6" vm="170814">
        <v>35913</v>
      </c>
      <c r="BD101" s="6" vm="170815">
        <v>69142</v>
      </c>
      <c r="BE101" s="6" vm="170816">
        <v>6143</v>
      </c>
      <c r="BF101" s="6" vm="170817">
        <v>46675</v>
      </c>
      <c r="BG101" s="6" vm="170818">
        <v>24134</v>
      </c>
      <c r="BH101" s="6" vm="170819">
        <v>9219</v>
      </c>
      <c r="BI101" s="6" vm="170820">
        <v>63148</v>
      </c>
      <c r="BJ101" s="6" vm="170821">
        <v>51357</v>
      </c>
      <c r="BK101" s="6" vm="170822">
        <v>18256</v>
      </c>
      <c r="BL101" s="6" vm="170823">
        <v>195427</v>
      </c>
      <c r="BM101" s="6" vm="170824">
        <v>40669</v>
      </c>
      <c r="BN101" s="6" vm="170825">
        <v>54578</v>
      </c>
      <c r="BO101" s="6" vm="170826">
        <v>2186896</v>
      </c>
      <c r="BP101" s="6" vm="170827">
        <v>362552</v>
      </c>
      <c r="BQ101" s="6" vm="170828">
        <v>3526981</v>
      </c>
      <c r="BR101" s="6" vm="170829">
        <v>179097</v>
      </c>
      <c r="BS101" s="6" vm="170830">
        <v>69341</v>
      </c>
      <c r="BT101" s="6">
        <v>0</v>
      </c>
      <c r="BU101" s="6" vm="170831">
        <v>3081277</v>
      </c>
      <c r="BV101" s="6" vm="170832">
        <v>1116</v>
      </c>
      <c r="BW101" s="6" vm="170833">
        <v>1701698</v>
      </c>
      <c r="BX101" s="6" vm="170834">
        <v>6481785</v>
      </c>
      <c r="BY101" s="6" vm="170835">
        <v>29371</v>
      </c>
      <c r="BZ101" s="6" vm="170836">
        <v>7972</v>
      </c>
      <c r="CA101" s="6" vm="170837">
        <v>8303</v>
      </c>
      <c r="CB101" s="6" vm="170838">
        <v>34830</v>
      </c>
      <c r="CC101" s="6" vm="170839">
        <v>129407</v>
      </c>
      <c r="CD101" s="6" vm="170840">
        <v>1402312</v>
      </c>
      <c r="CE101" s="6" vm="170841">
        <v>301117</v>
      </c>
      <c r="CF101" s="6" vm="170842">
        <v>495041</v>
      </c>
      <c r="CG101" s="6" vm="170843">
        <v>74057</v>
      </c>
      <c r="CH101" s="6" vm="170844">
        <v>288608</v>
      </c>
      <c r="CI101" s="6">
        <v>0</v>
      </c>
    </row>
    <row r="102" spans="1:87" x14ac:dyDescent="0.25">
      <c r="A102" s="4" vm="8173">
        <v>38869</v>
      </c>
      <c r="B102" s="6" vm="170845">
        <v>6316</v>
      </c>
      <c r="C102" s="6" vm="170846">
        <v>2900</v>
      </c>
      <c r="D102" s="6" vm="170847">
        <v>130395</v>
      </c>
      <c r="E102" s="6" vm="170848">
        <v>332260</v>
      </c>
      <c r="F102" s="6" vm="170849">
        <v>10164524</v>
      </c>
      <c r="G102" s="6" vm="170850">
        <v>6904451</v>
      </c>
      <c r="H102" s="6" vm="170851">
        <v>3875425</v>
      </c>
      <c r="I102" s="6" vm="170852">
        <v>425291</v>
      </c>
      <c r="J102" s="6" vm="170853">
        <v>13565163</v>
      </c>
      <c r="K102" s="6" vm="170854">
        <v>1051468</v>
      </c>
      <c r="L102" s="6" vm="170855">
        <v>8935806</v>
      </c>
      <c r="M102" s="6" vm="170856">
        <v>163700</v>
      </c>
      <c r="N102" s="6" vm="170857">
        <v>2369737</v>
      </c>
      <c r="O102" s="6" vm="170858">
        <v>5589420</v>
      </c>
      <c r="P102" s="6" vm="170859">
        <v>106136</v>
      </c>
      <c r="Q102" s="6" vm="170860">
        <v>155298</v>
      </c>
      <c r="R102" s="6" vm="170861">
        <v>386808</v>
      </c>
      <c r="S102" s="6" vm="170862">
        <v>400948</v>
      </c>
      <c r="T102" s="6" vm="170863">
        <v>1444939</v>
      </c>
      <c r="U102" s="6" vm="170864">
        <v>2797034</v>
      </c>
      <c r="V102" s="6" vm="170865">
        <v>1974370</v>
      </c>
      <c r="W102" s="6" vm="170866">
        <v>1804020</v>
      </c>
      <c r="X102" s="6" vm="170867">
        <v>835854</v>
      </c>
      <c r="Y102" s="6" vm="170868">
        <v>1481478</v>
      </c>
      <c r="Z102" s="6" vm="170869">
        <v>741788</v>
      </c>
      <c r="AA102" s="6" vm="170870">
        <v>3136925</v>
      </c>
      <c r="AB102" s="6" vm="170871">
        <v>2052311</v>
      </c>
      <c r="AC102" s="6" vm="170872">
        <v>140207</v>
      </c>
      <c r="AD102" s="6" vm="170873">
        <v>140921</v>
      </c>
      <c r="AE102" s="6" vm="170874">
        <v>647322</v>
      </c>
      <c r="AF102" s="6" vm="170875">
        <v>241646</v>
      </c>
      <c r="AG102" s="6" vm="170876">
        <v>791136</v>
      </c>
      <c r="AH102" s="6" vm="170877">
        <v>1170080</v>
      </c>
      <c r="AI102" s="6" vm="170878">
        <v>1984</v>
      </c>
      <c r="AJ102" s="6" vm="170879">
        <v>3005035</v>
      </c>
      <c r="AK102" s="6" vm="170880">
        <v>722635</v>
      </c>
      <c r="AL102" s="6" vm="170881">
        <v>5773</v>
      </c>
      <c r="AM102" s="6" vm="170882">
        <v>10244</v>
      </c>
      <c r="AN102" s="6" vm="170883">
        <v>16249</v>
      </c>
      <c r="AO102" s="6" vm="170884">
        <v>325580</v>
      </c>
      <c r="AP102" s="6" vm="170885">
        <v>132486</v>
      </c>
      <c r="AQ102" s="6" vm="170886">
        <v>742845</v>
      </c>
      <c r="AR102" s="6" vm="170887">
        <v>46714</v>
      </c>
      <c r="AS102" s="6" vm="170888">
        <v>3735203</v>
      </c>
      <c r="AT102" s="6" vm="170889">
        <v>137113</v>
      </c>
      <c r="AU102" s="6" vm="170890">
        <v>797774</v>
      </c>
      <c r="AV102" s="6" vm="170891">
        <v>54723</v>
      </c>
      <c r="AW102" s="6" vm="170892">
        <v>58819</v>
      </c>
      <c r="AX102" s="6" vm="170893">
        <v>398165</v>
      </c>
      <c r="AY102" s="6" vm="170894">
        <v>1279055</v>
      </c>
      <c r="AZ102" s="6" vm="169309">
        <v>42524</v>
      </c>
      <c r="BA102" s="6" vm="170895">
        <v>54428</v>
      </c>
      <c r="BB102" s="6" vm="170896">
        <v>20111</v>
      </c>
      <c r="BC102" s="6" vm="170897">
        <v>47734</v>
      </c>
      <c r="BD102" s="6" vm="170898">
        <v>67985</v>
      </c>
      <c r="BE102" s="6" vm="170899">
        <v>6500</v>
      </c>
      <c r="BF102" s="6" vm="170900">
        <v>59785</v>
      </c>
      <c r="BG102" s="6" vm="170901">
        <v>27944</v>
      </c>
      <c r="BH102" s="6" vm="170902">
        <v>1569</v>
      </c>
      <c r="BI102" s="6" vm="170903">
        <v>27866</v>
      </c>
      <c r="BJ102" s="6" vm="170904">
        <v>35613</v>
      </c>
      <c r="BK102" s="6" vm="170905">
        <v>19187</v>
      </c>
      <c r="BL102" s="6" vm="170906">
        <v>141939</v>
      </c>
      <c r="BM102" s="6" vm="170907">
        <v>15368</v>
      </c>
      <c r="BN102" s="6" vm="170908">
        <v>18444</v>
      </c>
      <c r="BO102" s="6" vm="170909">
        <v>1124477</v>
      </c>
      <c r="BP102" s="6" vm="170910">
        <v>255828</v>
      </c>
      <c r="BQ102" s="6" vm="170911">
        <v>4015927</v>
      </c>
      <c r="BR102" s="6" vm="170912">
        <v>25061</v>
      </c>
      <c r="BS102" s="6" vm="170913">
        <v>73429</v>
      </c>
      <c r="BT102" s="6">
        <v>0</v>
      </c>
      <c r="BU102" s="6" vm="170914">
        <v>2515675</v>
      </c>
      <c r="BV102" s="6" vm="170915">
        <v>2124</v>
      </c>
      <c r="BW102" s="6" vm="170916">
        <v>2751160</v>
      </c>
      <c r="BX102" s="6" vm="170917">
        <v>2449230</v>
      </c>
      <c r="BY102" s="6" vm="170918">
        <v>1146</v>
      </c>
      <c r="BZ102" s="6" vm="170919">
        <v>4549</v>
      </c>
      <c r="CA102" s="6" vm="170920">
        <v>1599</v>
      </c>
      <c r="CB102" s="6" vm="170921">
        <v>56708</v>
      </c>
      <c r="CC102" s="6" vm="170922">
        <v>72160</v>
      </c>
      <c r="CD102" s="6" vm="170923">
        <v>1267425</v>
      </c>
      <c r="CE102" s="6" vm="170924">
        <v>446372</v>
      </c>
      <c r="CF102" s="6" vm="170925">
        <v>262198</v>
      </c>
      <c r="CG102" s="6" vm="170926">
        <v>69462</v>
      </c>
      <c r="CH102" s="6" vm="170927">
        <v>271771</v>
      </c>
      <c r="CI102" s="6">
        <v>0</v>
      </c>
    </row>
    <row r="103" spans="1:87" x14ac:dyDescent="0.25">
      <c r="A103" s="4" vm="8256">
        <v>38870</v>
      </c>
      <c r="B103" s="6" vm="170928">
        <v>65246</v>
      </c>
      <c r="C103" s="6" vm="170929">
        <v>9451</v>
      </c>
      <c r="D103" s="6" vm="170930">
        <v>157954</v>
      </c>
      <c r="E103" s="6" vm="170931">
        <v>254967</v>
      </c>
      <c r="F103" s="6" vm="170932">
        <v>7316612</v>
      </c>
      <c r="G103" s="6" vm="170933">
        <v>9498055</v>
      </c>
      <c r="H103" s="6" vm="170934">
        <v>3356747</v>
      </c>
      <c r="I103" s="6" vm="170935">
        <v>893473</v>
      </c>
      <c r="J103" s="6" vm="170936">
        <v>10588700</v>
      </c>
      <c r="K103" s="6" vm="170937">
        <v>1166380</v>
      </c>
      <c r="L103" s="6" vm="170938">
        <v>5698370</v>
      </c>
      <c r="M103" s="6" vm="170939">
        <v>115869</v>
      </c>
      <c r="N103" s="6" vm="170940">
        <v>2216419</v>
      </c>
      <c r="O103" s="6" vm="170941">
        <v>5559379</v>
      </c>
      <c r="P103" s="6" vm="170942">
        <v>117738</v>
      </c>
      <c r="Q103" s="6" vm="170943">
        <v>164510</v>
      </c>
      <c r="R103" s="6" vm="170944">
        <v>277282</v>
      </c>
      <c r="S103" s="6" vm="170945">
        <v>160240</v>
      </c>
      <c r="T103" s="6" vm="170946">
        <v>1220387</v>
      </c>
      <c r="U103" s="6" vm="170947">
        <v>1451030</v>
      </c>
      <c r="V103" s="6" vm="170948">
        <v>2416352</v>
      </c>
      <c r="W103" s="6" vm="170949">
        <v>1169293</v>
      </c>
      <c r="X103" s="6" vm="170950">
        <v>1007002</v>
      </c>
      <c r="Y103" s="6" vm="170951">
        <v>1007672</v>
      </c>
      <c r="Z103" s="6" vm="170952">
        <v>527054</v>
      </c>
      <c r="AA103" s="6" vm="170953">
        <v>2763003</v>
      </c>
      <c r="AB103" s="6" vm="170954">
        <v>1500123</v>
      </c>
      <c r="AC103" s="6" vm="170955">
        <v>144399</v>
      </c>
      <c r="AD103" s="6" vm="170956">
        <v>53870</v>
      </c>
      <c r="AE103" s="6" vm="170957">
        <v>341199</v>
      </c>
      <c r="AF103" s="6" vm="170958">
        <v>51709</v>
      </c>
      <c r="AG103" s="6" vm="170959">
        <v>596041</v>
      </c>
      <c r="AH103" s="6" vm="170960">
        <v>840932</v>
      </c>
      <c r="AI103" s="6" vm="170961">
        <v>7002</v>
      </c>
      <c r="AJ103" s="6" vm="170962">
        <v>3803522</v>
      </c>
      <c r="AK103" s="6" vm="170963">
        <v>1183470</v>
      </c>
      <c r="AL103" s="6" vm="170964">
        <v>21066</v>
      </c>
      <c r="AM103" s="6" vm="170965">
        <v>13437</v>
      </c>
      <c r="AN103" s="6" vm="170966">
        <v>68962</v>
      </c>
      <c r="AO103" s="6" vm="170967">
        <v>506815</v>
      </c>
      <c r="AP103" s="6" vm="170968">
        <v>66135</v>
      </c>
      <c r="AQ103" s="6" vm="170969">
        <v>526695</v>
      </c>
      <c r="AR103" s="6" vm="170970">
        <v>132769</v>
      </c>
      <c r="AS103" s="6" vm="170971">
        <v>4816656</v>
      </c>
      <c r="AT103" s="6" vm="170972">
        <v>152010</v>
      </c>
      <c r="AU103" s="6" vm="170973">
        <v>1538670</v>
      </c>
      <c r="AV103" s="6" vm="170974">
        <v>12761</v>
      </c>
      <c r="AW103" s="6" vm="170975">
        <v>162649</v>
      </c>
      <c r="AX103" s="6" vm="170976">
        <v>148624</v>
      </c>
      <c r="AY103" s="6" vm="170977">
        <v>1081965</v>
      </c>
      <c r="AZ103" s="6" vm="169765">
        <v>7530</v>
      </c>
      <c r="BA103" s="6" vm="170978">
        <v>52775</v>
      </c>
      <c r="BB103" s="6" vm="170979">
        <v>33049</v>
      </c>
      <c r="BC103" s="6" vm="170980">
        <v>105681</v>
      </c>
      <c r="BD103" s="6" vm="170981">
        <v>42078</v>
      </c>
      <c r="BE103" s="6" vm="170982">
        <v>20643</v>
      </c>
      <c r="BF103" s="6" vm="170983">
        <v>21127</v>
      </c>
      <c r="BG103" s="6" vm="170984">
        <v>71314</v>
      </c>
      <c r="BH103" s="6" vm="170985">
        <v>3271</v>
      </c>
      <c r="BI103" s="6" vm="170986">
        <v>42900</v>
      </c>
      <c r="BJ103" s="6" vm="170987">
        <v>73483</v>
      </c>
      <c r="BK103" s="6" vm="170988">
        <v>26392</v>
      </c>
      <c r="BL103" s="6" vm="170989">
        <v>342937</v>
      </c>
      <c r="BM103" s="6" vm="170990">
        <v>25697</v>
      </c>
      <c r="BN103" s="6" vm="170991">
        <v>52547</v>
      </c>
      <c r="BO103" s="6" vm="170992">
        <v>1051933</v>
      </c>
      <c r="BP103" s="6" vm="170993">
        <v>1510614</v>
      </c>
      <c r="BQ103" s="6" vm="170994">
        <v>24313018</v>
      </c>
      <c r="BR103" s="6" vm="170995">
        <v>176178</v>
      </c>
      <c r="BS103" s="6" vm="170996">
        <v>338910</v>
      </c>
      <c r="BT103" s="6">
        <v>0</v>
      </c>
      <c r="BU103" s="6" vm="170997">
        <v>1379622</v>
      </c>
      <c r="BV103" s="6" vm="170998">
        <v>2533</v>
      </c>
      <c r="BW103" s="6" vm="170999">
        <v>866800</v>
      </c>
      <c r="BX103" s="6" vm="171000">
        <v>3248352</v>
      </c>
      <c r="BY103" s="6" vm="171001">
        <v>9363</v>
      </c>
      <c r="BZ103" s="6" vm="171002">
        <v>121330</v>
      </c>
      <c r="CA103" s="6" vm="171003">
        <v>3383</v>
      </c>
      <c r="CB103" s="6" vm="171004">
        <v>37741</v>
      </c>
      <c r="CC103" s="6" vm="171005">
        <v>138876</v>
      </c>
      <c r="CD103" s="6" vm="171006">
        <v>1145554</v>
      </c>
      <c r="CE103" s="6" vm="171007">
        <v>1025217</v>
      </c>
      <c r="CF103" s="6" vm="171008">
        <v>241073</v>
      </c>
      <c r="CG103" s="6" vm="171009">
        <v>82208</v>
      </c>
      <c r="CH103" s="6" vm="171010">
        <v>219932</v>
      </c>
      <c r="CI103" s="6">
        <v>0</v>
      </c>
    </row>
    <row r="104" spans="1:87" x14ac:dyDescent="0.25">
      <c r="A104" s="4" vm="8339">
        <v>38873</v>
      </c>
      <c r="B104" s="6" vm="171011">
        <v>39254</v>
      </c>
      <c r="C104" s="6" vm="165432">
        <v>1347</v>
      </c>
      <c r="D104" s="6" vm="171012">
        <v>88630</v>
      </c>
      <c r="E104" s="6" vm="171013">
        <v>212392</v>
      </c>
      <c r="F104" s="6" vm="171014">
        <v>3282740</v>
      </c>
      <c r="G104" s="6" vm="171015">
        <v>6756587</v>
      </c>
      <c r="H104" s="6" vm="171016">
        <v>2511187</v>
      </c>
      <c r="I104" s="6" vm="171017">
        <v>805809</v>
      </c>
      <c r="J104" s="6" vm="171018">
        <v>10643999</v>
      </c>
      <c r="K104" s="6" vm="171019">
        <v>1212021</v>
      </c>
      <c r="L104" s="6" vm="171020">
        <v>5848259</v>
      </c>
      <c r="M104" s="6" vm="171021">
        <v>67411</v>
      </c>
      <c r="N104" s="6" vm="171022">
        <v>2850980</v>
      </c>
      <c r="O104" s="6" vm="171023">
        <v>4586344</v>
      </c>
      <c r="P104" s="6" vm="171024">
        <v>100643</v>
      </c>
      <c r="Q104" s="6" vm="171025">
        <v>158057</v>
      </c>
      <c r="R104" s="6" vm="171026">
        <v>309403</v>
      </c>
      <c r="S104" s="6" vm="171027">
        <v>272699</v>
      </c>
      <c r="T104" s="6" vm="171028">
        <v>926685</v>
      </c>
      <c r="U104" s="6" vm="171029">
        <v>1281152</v>
      </c>
      <c r="V104" s="6" vm="171030">
        <v>1252197</v>
      </c>
      <c r="W104" s="6" vm="171031">
        <v>1006658</v>
      </c>
      <c r="X104" s="6" vm="171032">
        <v>1238939</v>
      </c>
      <c r="Y104" s="6" vm="171033">
        <v>1047856</v>
      </c>
      <c r="Z104" s="6" vm="171034">
        <v>398009</v>
      </c>
      <c r="AA104" s="6" vm="171035">
        <v>1351685</v>
      </c>
      <c r="AB104" s="6" vm="171036">
        <v>1163721</v>
      </c>
      <c r="AC104" s="6" vm="171037">
        <v>315598</v>
      </c>
      <c r="AD104" s="6" vm="171038">
        <v>47944</v>
      </c>
      <c r="AE104" s="6" vm="171039">
        <v>365445</v>
      </c>
      <c r="AF104" s="6" vm="171040">
        <v>114091</v>
      </c>
      <c r="AG104" s="6" vm="171041">
        <v>608690</v>
      </c>
      <c r="AH104" s="6" vm="171042">
        <v>579503</v>
      </c>
      <c r="AI104" s="6" vm="171043">
        <v>2392</v>
      </c>
      <c r="AJ104" s="6" vm="171044">
        <v>1940278</v>
      </c>
      <c r="AK104" s="6" vm="171045">
        <v>1126743</v>
      </c>
      <c r="AL104" s="6" vm="171046">
        <v>39767</v>
      </c>
      <c r="AM104" s="6" vm="171047">
        <v>22706</v>
      </c>
      <c r="AN104" s="6" vm="171048">
        <v>66931</v>
      </c>
      <c r="AO104" s="6" vm="171049">
        <v>517306</v>
      </c>
      <c r="AP104" s="6" vm="171050">
        <v>27893</v>
      </c>
      <c r="AQ104" s="6" vm="171051">
        <v>401460</v>
      </c>
      <c r="AR104" s="6" vm="171052">
        <v>18274</v>
      </c>
      <c r="AS104" s="6" vm="171053">
        <v>3141961</v>
      </c>
      <c r="AT104" s="6" vm="171054">
        <v>118986</v>
      </c>
      <c r="AU104" s="6" vm="171055">
        <v>871889</v>
      </c>
      <c r="AV104" s="6" vm="171056">
        <v>88568</v>
      </c>
      <c r="AW104" s="6" vm="171057">
        <v>35659</v>
      </c>
      <c r="AX104" s="6" vm="171058">
        <v>80958</v>
      </c>
      <c r="AY104" s="6" vm="171059">
        <v>715517</v>
      </c>
      <c r="AZ104" s="6" vm="171060">
        <v>9399</v>
      </c>
      <c r="BA104" s="6" vm="171061">
        <v>49880</v>
      </c>
      <c r="BB104" s="6" vm="171062">
        <v>14082</v>
      </c>
      <c r="BC104" s="6" vm="171063">
        <v>74431</v>
      </c>
      <c r="BD104" s="6" vm="171064">
        <v>28475</v>
      </c>
      <c r="BE104" s="6" vm="171065">
        <v>11961</v>
      </c>
      <c r="BF104" s="6" vm="171066">
        <v>26187</v>
      </c>
      <c r="BG104" s="6" vm="171067">
        <v>27202</v>
      </c>
      <c r="BH104" s="6" vm="171068">
        <v>307</v>
      </c>
      <c r="BI104" s="6" vm="171069">
        <v>28234</v>
      </c>
      <c r="BJ104" s="6" vm="171070">
        <v>3085157</v>
      </c>
      <c r="BK104" s="6" vm="171071">
        <v>47674</v>
      </c>
      <c r="BL104" s="6" vm="171072">
        <v>277780</v>
      </c>
      <c r="BM104" s="6" vm="162827">
        <v>9927</v>
      </c>
      <c r="BN104" s="6" vm="171073">
        <v>23942</v>
      </c>
      <c r="BO104" s="6" vm="171074">
        <v>2016377</v>
      </c>
      <c r="BP104" s="6" vm="171075">
        <v>1072156</v>
      </c>
      <c r="BQ104" s="6" vm="171076">
        <v>20117169</v>
      </c>
      <c r="BR104" s="6" vm="166685">
        <v>15724</v>
      </c>
      <c r="BS104" s="6" vm="171077">
        <v>77927</v>
      </c>
      <c r="BT104" s="6">
        <v>0</v>
      </c>
      <c r="BU104" s="6" vm="171078">
        <v>695625</v>
      </c>
      <c r="BV104" s="6" vm="171079">
        <v>2270</v>
      </c>
      <c r="BW104" s="6" vm="171080">
        <v>435464</v>
      </c>
      <c r="BX104" s="6" vm="171081">
        <v>2169798</v>
      </c>
      <c r="BY104" s="6" vm="171082">
        <v>1038</v>
      </c>
      <c r="BZ104" s="6" vm="171083">
        <v>4667</v>
      </c>
      <c r="CA104" s="6" vm="171084">
        <v>4382</v>
      </c>
      <c r="CB104" s="6" vm="170083">
        <v>17324</v>
      </c>
      <c r="CC104" s="6" vm="171085">
        <v>79088</v>
      </c>
      <c r="CD104" s="6" vm="171086">
        <v>783292</v>
      </c>
      <c r="CE104" s="6" vm="171087">
        <v>534927</v>
      </c>
      <c r="CF104" s="6" vm="171088">
        <v>674395</v>
      </c>
      <c r="CG104" s="6" vm="171089">
        <v>170633</v>
      </c>
      <c r="CH104" s="6" vm="171090">
        <v>360647</v>
      </c>
      <c r="CI104" s="6">
        <v>0</v>
      </c>
    </row>
    <row r="105" spans="1:87" x14ac:dyDescent="0.25">
      <c r="A105" s="4" vm="8421">
        <v>38874</v>
      </c>
      <c r="B105" s="6" vm="171091">
        <v>36741</v>
      </c>
      <c r="C105" s="6" vm="171092">
        <v>19502</v>
      </c>
      <c r="D105" s="6" vm="171093">
        <v>179796</v>
      </c>
      <c r="E105" s="6" vm="171094">
        <v>285536</v>
      </c>
      <c r="F105" s="6" vm="171095">
        <v>9204198</v>
      </c>
      <c r="G105" s="6" vm="171096">
        <v>7193389</v>
      </c>
      <c r="H105" s="6" vm="171097">
        <v>2594742</v>
      </c>
      <c r="I105" s="6" vm="171098">
        <v>454527</v>
      </c>
      <c r="J105" s="6" vm="171099">
        <v>15241672</v>
      </c>
      <c r="K105" s="6" vm="171100">
        <v>985197</v>
      </c>
      <c r="L105" s="6" vm="171101">
        <v>8414949</v>
      </c>
      <c r="M105" s="6" vm="171102">
        <v>196405</v>
      </c>
      <c r="N105" s="6" vm="171103">
        <v>2040104</v>
      </c>
      <c r="O105" s="6" vm="171104">
        <v>5302756</v>
      </c>
      <c r="P105" s="6" vm="171105">
        <v>149978</v>
      </c>
      <c r="Q105" s="6" vm="171106">
        <v>329349</v>
      </c>
      <c r="R105" s="6" vm="171107">
        <v>186588</v>
      </c>
      <c r="S105" s="6" vm="171108">
        <v>547003</v>
      </c>
      <c r="T105" s="6" vm="171109">
        <v>2271969</v>
      </c>
      <c r="U105" s="6" vm="171110">
        <v>1890472</v>
      </c>
      <c r="V105" s="6" vm="171111">
        <v>1962380</v>
      </c>
      <c r="W105" s="6" vm="171112">
        <v>1903975</v>
      </c>
      <c r="X105" s="6" vm="171113">
        <v>1207338</v>
      </c>
      <c r="Y105" s="6" vm="171114">
        <v>697867</v>
      </c>
      <c r="Z105" s="6" vm="171115">
        <v>556156</v>
      </c>
      <c r="AA105" s="6" vm="171116">
        <v>3871860</v>
      </c>
      <c r="AB105" s="6" vm="171117">
        <v>842783</v>
      </c>
      <c r="AC105" s="6" vm="171118">
        <v>967563</v>
      </c>
      <c r="AD105" s="6" vm="171119">
        <v>123692</v>
      </c>
      <c r="AE105" s="6" vm="171120">
        <v>708176</v>
      </c>
      <c r="AF105" s="6" vm="171121">
        <v>66879</v>
      </c>
      <c r="AG105" s="6" vm="171122">
        <v>631167</v>
      </c>
      <c r="AH105" s="6" vm="171123">
        <v>595024</v>
      </c>
      <c r="AI105" s="6" vm="171124">
        <v>20750</v>
      </c>
      <c r="AJ105" s="6" vm="171125">
        <v>2297473</v>
      </c>
      <c r="AK105" s="6" vm="171126">
        <v>546002</v>
      </c>
      <c r="AL105" s="6" vm="171127">
        <v>23165</v>
      </c>
      <c r="AM105" s="6" vm="171128">
        <v>14118</v>
      </c>
      <c r="AN105" s="6" vm="171129">
        <v>31108</v>
      </c>
      <c r="AO105" s="6" vm="171130">
        <v>203125</v>
      </c>
      <c r="AP105" s="6" vm="171131">
        <v>49414</v>
      </c>
      <c r="AQ105" s="6" vm="171132">
        <v>371392</v>
      </c>
      <c r="AR105" s="6" vm="171133">
        <v>46624</v>
      </c>
      <c r="AS105" s="6" vm="171134">
        <v>5302921</v>
      </c>
      <c r="AT105" s="6" vm="171135">
        <v>101075</v>
      </c>
      <c r="AU105" s="6" vm="171136">
        <v>615208</v>
      </c>
      <c r="AV105" s="6" vm="171137">
        <v>56677</v>
      </c>
      <c r="AW105" s="6" vm="171138">
        <v>39964</v>
      </c>
      <c r="AX105" s="6" vm="171139">
        <v>78402</v>
      </c>
      <c r="AY105" s="6" vm="171140">
        <v>1227842</v>
      </c>
      <c r="AZ105" s="6" vm="171141">
        <v>2855</v>
      </c>
      <c r="BA105" s="6" vm="171142">
        <v>322881</v>
      </c>
      <c r="BB105" s="6" vm="171143">
        <v>26317</v>
      </c>
      <c r="BC105" s="6" vm="171144">
        <v>54115</v>
      </c>
      <c r="BD105" s="6" vm="171145">
        <v>11521</v>
      </c>
      <c r="BE105" s="6" vm="171146">
        <v>11266</v>
      </c>
      <c r="BF105" s="6" vm="171147">
        <v>13167</v>
      </c>
      <c r="BG105" s="6" vm="171148">
        <v>37117</v>
      </c>
      <c r="BH105" s="6" vm="171149">
        <v>490</v>
      </c>
      <c r="BI105" s="6" vm="171150">
        <v>29024</v>
      </c>
      <c r="BJ105" s="6" vm="171151">
        <v>18722</v>
      </c>
      <c r="BK105" s="6" vm="171152">
        <v>18452</v>
      </c>
      <c r="BL105" s="6" vm="171153">
        <v>466271</v>
      </c>
      <c r="BM105" s="6" vm="171154">
        <v>33288</v>
      </c>
      <c r="BN105" s="6" vm="171155">
        <v>53253</v>
      </c>
      <c r="BO105" s="6" vm="171156">
        <v>1954162</v>
      </c>
      <c r="BP105" s="6" vm="171157">
        <v>600573</v>
      </c>
      <c r="BQ105" s="6" vm="171158">
        <v>9268575</v>
      </c>
      <c r="BR105" s="6" vm="171159">
        <v>31760</v>
      </c>
      <c r="BS105" s="6" vm="171160">
        <v>21688</v>
      </c>
      <c r="BT105" s="6">
        <v>0</v>
      </c>
      <c r="BU105" s="6" vm="171161">
        <v>1271675</v>
      </c>
      <c r="BV105" s="6" vm="162841">
        <v>1032</v>
      </c>
      <c r="BW105" s="6" vm="171162">
        <v>588205</v>
      </c>
      <c r="BX105" s="6" vm="171163">
        <v>2719239</v>
      </c>
      <c r="BY105" s="6" vm="167355">
        <v>50</v>
      </c>
      <c r="BZ105" s="6" vm="171164">
        <v>2766</v>
      </c>
      <c r="CA105" s="6" vm="171165">
        <v>5680</v>
      </c>
      <c r="CB105" s="6" vm="171166">
        <v>45135</v>
      </c>
      <c r="CC105" s="6" vm="171167">
        <v>180763</v>
      </c>
      <c r="CD105" s="6" vm="171168">
        <v>940548</v>
      </c>
      <c r="CE105" s="6" vm="171169">
        <v>539631</v>
      </c>
      <c r="CF105" s="6" vm="171170">
        <v>401717</v>
      </c>
      <c r="CG105" s="6" vm="171171">
        <v>127924</v>
      </c>
      <c r="CH105" s="6" vm="171172">
        <v>272512</v>
      </c>
      <c r="CI105" s="6">
        <v>0</v>
      </c>
    </row>
    <row r="106" spans="1:87" x14ac:dyDescent="0.25">
      <c r="A106" s="4" vm="8500">
        <v>38875</v>
      </c>
      <c r="B106" s="6" vm="171173">
        <v>40715</v>
      </c>
      <c r="C106" s="6" vm="171174">
        <v>3704</v>
      </c>
      <c r="D106" s="6" vm="171175">
        <v>333264</v>
      </c>
      <c r="E106" s="6" vm="171176">
        <v>324379</v>
      </c>
      <c r="F106" s="6" vm="171177">
        <v>9710515</v>
      </c>
      <c r="G106" s="6" vm="171178">
        <v>6998583</v>
      </c>
      <c r="H106" s="6" vm="171179">
        <v>2885547</v>
      </c>
      <c r="I106" s="6" vm="171180">
        <v>1459032</v>
      </c>
      <c r="J106" s="6" vm="171181">
        <v>11107318</v>
      </c>
      <c r="K106" s="6" vm="171182">
        <v>1408588</v>
      </c>
      <c r="L106" s="6" vm="171183">
        <v>11521168</v>
      </c>
      <c r="M106" s="6" vm="171184">
        <v>208501</v>
      </c>
      <c r="N106" s="6" vm="171185">
        <v>1607735</v>
      </c>
      <c r="O106" s="6" vm="171186">
        <v>5643300</v>
      </c>
      <c r="P106" s="6" vm="171187">
        <v>254638</v>
      </c>
      <c r="Q106" s="6" vm="171188">
        <v>269198</v>
      </c>
      <c r="R106" s="6" vm="171189">
        <v>461985</v>
      </c>
      <c r="S106" s="6" vm="171190">
        <v>283916</v>
      </c>
      <c r="T106" s="6" vm="171191">
        <v>1531425</v>
      </c>
      <c r="U106" s="6" vm="171192">
        <v>3057699</v>
      </c>
      <c r="V106" s="6" vm="171193">
        <v>1996754</v>
      </c>
      <c r="W106" s="6" vm="171194">
        <v>1106350</v>
      </c>
      <c r="X106" s="6" vm="171195">
        <v>2082611</v>
      </c>
      <c r="Y106" s="6" vm="171196">
        <v>997412</v>
      </c>
      <c r="Z106" s="6" vm="171197">
        <v>499880</v>
      </c>
      <c r="AA106" s="6" vm="171198">
        <v>2191452</v>
      </c>
      <c r="AB106" s="6" vm="171199">
        <v>1231879</v>
      </c>
      <c r="AC106" s="6" vm="171200">
        <v>582565</v>
      </c>
      <c r="AD106" s="6" vm="171201">
        <v>272363</v>
      </c>
      <c r="AE106" s="6" vm="171202">
        <v>956956</v>
      </c>
      <c r="AF106" s="6" vm="171203">
        <v>69661</v>
      </c>
      <c r="AG106" s="6" vm="171204">
        <v>451151</v>
      </c>
      <c r="AH106" s="6" vm="171205">
        <v>1009285</v>
      </c>
      <c r="AI106" s="6" vm="171206">
        <v>2347</v>
      </c>
      <c r="AJ106" s="6" vm="171207">
        <v>1406858</v>
      </c>
      <c r="AK106" s="6" vm="171208">
        <v>1231444</v>
      </c>
      <c r="AL106" s="6" vm="171209">
        <v>18962</v>
      </c>
      <c r="AM106" s="6" vm="171210">
        <v>26526</v>
      </c>
      <c r="AN106" s="6" vm="171211">
        <v>84674</v>
      </c>
      <c r="AO106" s="6" vm="171212">
        <v>515945</v>
      </c>
      <c r="AP106" s="6" vm="171213">
        <v>80707</v>
      </c>
      <c r="AQ106" s="6" vm="171214">
        <v>676317</v>
      </c>
      <c r="AR106" s="6" vm="171215">
        <v>166928</v>
      </c>
      <c r="AS106" s="6" vm="171216">
        <v>5513147</v>
      </c>
      <c r="AT106" s="6" vm="171217">
        <v>231323</v>
      </c>
      <c r="AU106" s="6" vm="171218">
        <v>966787</v>
      </c>
      <c r="AV106" s="6" vm="171219">
        <v>42975</v>
      </c>
      <c r="AW106" s="6" vm="171220">
        <v>157398</v>
      </c>
      <c r="AX106" s="6" vm="171221">
        <v>145065</v>
      </c>
      <c r="AY106" s="6" vm="171222">
        <v>1311877</v>
      </c>
      <c r="AZ106" s="6" vm="171223">
        <v>12712</v>
      </c>
      <c r="BA106" s="6" vm="171224">
        <v>550002</v>
      </c>
      <c r="BB106" s="6" vm="171225">
        <v>21346</v>
      </c>
      <c r="BC106" s="6" vm="171226">
        <v>114365</v>
      </c>
      <c r="BD106" s="6" vm="171227">
        <v>14564</v>
      </c>
      <c r="BE106" s="6" vm="171228">
        <v>21876</v>
      </c>
      <c r="BF106" s="6" vm="171229">
        <v>33846</v>
      </c>
      <c r="BG106" s="6" vm="171230">
        <v>48792</v>
      </c>
      <c r="BH106" s="6" vm="171231">
        <v>6538</v>
      </c>
      <c r="BI106" s="6" vm="171232">
        <v>40491</v>
      </c>
      <c r="BJ106" s="6" vm="166594">
        <v>98956</v>
      </c>
      <c r="BK106" s="6" vm="171233">
        <v>65850</v>
      </c>
      <c r="BL106" s="6" vm="171234">
        <v>245822</v>
      </c>
      <c r="BM106" s="6" vm="171235">
        <v>28846</v>
      </c>
      <c r="BN106" s="6" vm="171236">
        <v>20174</v>
      </c>
      <c r="BO106" s="6" vm="171237">
        <v>6993129</v>
      </c>
      <c r="BP106" s="6" vm="171238">
        <v>731082</v>
      </c>
      <c r="BQ106" s="6" vm="171239">
        <v>5652650</v>
      </c>
      <c r="BR106" s="6" vm="168912">
        <v>22196</v>
      </c>
      <c r="BS106" s="6" vm="171240">
        <v>26377</v>
      </c>
      <c r="BT106" s="6">
        <v>0</v>
      </c>
      <c r="BU106" s="6" vm="171241">
        <v>616651</v>
      </c>
      <c r="BV106" s="6" vm="171242">
        <v>1163</v>
      </c>
      <c r="BW106" s="6" vm="171243">
        <v>281865</v>
      </c>
      <c r="BX106" s="6" vm="171244">
        <v>1328250</v>
      </c>
      <c r="BY106" s="6" vm="171245">
        <v>3975</v>
      </c>
      <c r="BZ106" s="6" vm="171246">
        <v>8908</v>
      </c>
      <c r="CA106" s="6" vm="171247">
        <v>5677</v>
      </c>
      <c r="CB106" s="6" vm="171248">
        <v>24084</v>
      </c>
      <c r="CC106" s="6" vm="171249">
        <v>193180</v>
      </c>
      <c r="CD106" s="6" vm="171250">
        <v>1165031</v>
      </c>
      <c r="CE106" s="6" vm="171251">
        <v>2018671</v>
      </c>
      <c r="CF106" s="6" vm="171252">
        <v>693305</v>
      </c>
      <c r="CG106" s="6" vm="171253">
        <v>108531</v>
      </c>
      <c r="CH106" s="6" vm="171254">
        <v>301455</v>
      </c>
      <c r="CI106" s="6">
        <v>0</v>
      </c>
    </row>
    <row r="107" spans="1:87" x14ac:dyDescent="0.25">
      <c r="A107" s="4" vm="8579">
        <v>38876</v>
      </c>
      <c r="B107" s="6" vm="171255">
        <v>15097</v>
      </c>
      <c r="C107" s="6" vm="171256">
        <v>3188</v>
      </c>
      <c r="D107" s="6" vm="171257">
        <v>304562</v>
      </c>
      <c r="E107" s="6" vm="171258">
        <v>412548</v>
      </c>
      <c r="F107" s="6" vm="171259">
        <v>9485902</v>
      </c>
      <c r="G107" s="6" vm="171260">
        <v>12601846</v>
      </c>
      <c r="H107" s="6" vm="171261">
        <v>5969615</v>
      </c>
      <c r="I107" s="6" vm="171262">
        <v>1011516</v>
      </c>
      <c r="J107" s="6" vm="171263">
        <v>14840040</v>
      </c>
      <c r="K107" s="6" vm="171264">
        <v>1035454</v>
      </c>
      <c r="L107" s="6" vm="171265">
        <v>11944784</v>
      </c>
      <c r="M107" s="6" vm="171266">
        <v>221449</v>
      </c>
      <c r="N107" s="6" vm="171267">
        <v>2262464</v>
      </c>
      <c r="O107" s="6" vm="171268">
        <v>5185540</v>
      </c>
      <c r="P107" s="6" vm="171269">
        <v>411407</v>
      </c>
      <c r="Q107" s="6" vm="171270">
        <v>246016</v>
      </c>
      <c r="R107" s="6" vm="171271">
        <v>190788</v>
      </c>
      <c r="S107" s="6" vm="171272">
        <v>406665</v>
      </c>
      <c r="T107" s="6" vm="171273">
        <v>1423277</v>
      </c>
      <c r="U107" s="6" vm="171274">
        <v>2478468</v>
      </c>
      <c r="V107" s="6" vm="171275">
        <v>2491130</v>
      </c>
      <c r="W107" s="6" vm="171276">
        <v>1096816</v>
      </c>
      <c r="X107" s="6" vm="171277">
        <v>1580457</v>
      </c>
      <c r="Y107" s="6" vm="171278">
        <v>1638458</v>
      </c>
      <c r="Z107" s="6" vm="171279">
        <v>706178</v>
      </c>
      <c r="AA107" s="6" vm="171280">
        <v>3377842</v>
      </c>
      <c r="AB107" s="6" vm="171281">
        <v>1086463</v>
      </c>
      <c r="AC107" s="6" vm="171282">
        <v>271570</v>
      </c>
      <c r="AD107" s="6" vm="171283">
        <v>209323</v>
      </c>
      <c r="AE107" s="6" vm="171284">
        <v>973583</v>
      </c>
      <c r="AF107" s="6" vm="171285">
        <v>322767</v>
      </c>
      <c r="AG107" s="6" vm="171286">
        <v>1200838</v>
      </c>
      <c r="AH107" s="6" vm="171287">
        <v>1242643</v>
      </c>
      <c r="AI107" s="6" vm="171288">
        <v>17159</v>
      </c>
      <c r="AJ107" s="6" vm="171289">
        <v>1674681</v>
      </c>
      <c r="AK107" s="6" vm="171290">
        <v>1864131</v>
      </c>
      <c r="AL107" s="6" vm="171291">
        <v>93395</v>
      </c>
      <c r="AM107" s="6" vm="171292">
        <v>55690</v>
      </c>
      <c r="AN107" s="6" vm="171293">
        <v>98336</v>
      </c>
      <c r="AO107" s="6" vm="171294">
        <v>258578</v>
      </c>
      <c r="AP107" s="6" vm="171295">
        <v>237656</v>
      </c>
      <c r="AQ107" s="6" vm="171296">
        <v>670124</v>
      </c>
      <c r="AR107" s="6" vm="171297">
        <v>66015</v>
      </c>
      <c r="AS107" s="6" vm="171298">
        <v>11422661</v>
      </c>
      <c r="AT107" s="6" vm="171299">
        <v>400671</v>
      </c>
      <c r="AU107" s="6" vm="171300">
        <v>1612915</v>
      </c>
      <c r="AV107" s="6" vm="171301">
        <v>44398</v>
      </c>
      <c r="AW107" s="6" vm="171302">
        <v>379560</v>
      </c>
      <c r="AX107" s="6" vm="171303">
        <v>199945</v>
      </c>
      <c r="AY107" s="6" vm="171304">
        <v>2391971</v>
      </c>
      <c r="AZ107" s="6" vm="171305">
        <v>8437</v>
      </c>
      <c r="BA107" s="6" vm="171306">
        <v>283920</v>
      </c>
      <c r="BB107" s="6" vm="171307">
        <v>17781</v>
      </c>
      <c r="BC107" s="6" vm="171308">
        <v>86584</v>
      </c>
      <c r="BD107" s="6" vm="171309">
        <v>13965</v>
      </c>
      <c r="BE107" s="6" vm="171310">
        <v>50176</v>
      </c>
      <c r="BF107" s="6" vm="171311">
        <v>15659</v>
      </c>
      <c r="BG107" s="6" vm="171312">
        <v>181936</v>
      </c>
      <c r="BH107" s="6" vm="171313">
        <v>17155</v>
      </c>
      <c r="BI107" s="6" vm="171314">
        <v>54229</v>
      </c>
      <c r="BJ107" s="6" vm="171315">
        <v>72852</v>
      </c>
      <c r="BK107" s="6" vm="171316">
        <v>65415</v>
      </c>
      <c r="BL107" s="6" vm="171317">
        <v>43796</v>
      </c>
      <c r="BM107" s="6" vm="171318">
        <v>31939</v>
      </c>
      <c r="BN107" s="6" vm="171319">
        <v>71284</v>
      </c>
      <c r="BO107" s="6" vm="171320">
        <v>1801763</v>
      </c>
      <c r="BP107" s="6" vm="171321">
        <v>607475</v>
      </c>
      <c r="BQ107" s="6" vm="171322">
        <v>6460426</v>
      </c>
      <c r="BR107" s="6" vm="171323">
        <v>232905</v>
      </c>
      <c r="BS107" s="6" vm="171324">
        <v>33043</v>
      </c>
      <c r="BT107" s="6">
        <v>0</v>
      </c>
      <c r="BU107" s="6" vm="171325">
        <v>575434</v>
      </c>
      <c r="BV107" s="6" vm="171326">
        <v>4248</v>
      </c>
      <c r="BW107" s="6" vm="171327">
        <v>1008593</v>
      </c>
      <c r="BX107" s="6" vm="171328">
        <v>4513558</v>
      </c>
      <c r="BY107" s="6" vm="171329">
        <v>255</v>
      </c>
      <c r="BZ107" s="6" vm="171330">
        <v>2040</v>
      </c>
      <c r="CA107" s="6" vm="171331">
        <v>39774</v>
      </c>
      <c r="CB107" s="6" vm="171332">
        <v>257623</v>
      </c>
      <c r="CC107" s="6" vm="171333">
        <v>199381</v>
      </c>
      <c r="CD107" s="6" vm="171334">
        <v>622498</v>
      </c>
      <c r="CE107" s="6" vm="171335">
        <v>512670</v>
      </c>
      <c r="CF107" s="6" vm="171336">
        <v>1103036</v>
      </c>
      <c r="CG107" s="6" vm="171337">
        <v>250592</v>
      </c>
      <c r="CH107" s="6" vm="171338">
        <v>245988</v>
      </c>
      <c r="CI107" s="6">
        <v>0</v>
      </c>
    </row>
    <row r="108" spans="1:87" x14ac:dyDescent="0.25">
      <c r="A108" s="4" vm="8660">
        <v>38877</v>
      </c>
      <c r="B108" s="6" vm="171339">
        <v>12708</v>
      </c>
      <c r="C108" s="6" vm="171340">
        <v>1861</v>
      </c>
      <c r="D108" s="6" vm="171341">
        <v>306449</v>
      </c>
      <c r="E108" s="6" vm="171342">
        <v>418126</v>
      </c>
      <c r="F108" s="6" vm="171343">
        <v>6903963</v>
      </c>
      <c r="G108" s="6" vm="171344">
        <v>8318595</v>
      </c>
      <c r="H108" s="6" vm="171345">
        <v>3710239</v>
      </c>
      <c r="I108" s="6" vm="171346">
        <v>528358</v>
      </c>
      <c r="J108" s="6" vm="171347">
        <v>11439132</v>
      </c>
      <c r="K108" s="6" vm="171348">
        <v>907970</v>
      </c>
      <c r="L108" s="6" vm="171349">
        <v>11297369</v>
      </c>
      <c r="M108" s="6" vm="171350">
        <v>161538</v>
      </c>
      <c r="N108" s="6" vm="171351">
        <v>1768836</v>
      </c>
      <c r="O108" s="6" vm="171352">
        <v>4405620</v>
      </c>
      <c r="P108" s="6" vm="171353">
        <v>166859</v>
      </c>
      <c r="Q108" s="6" vm="171354">
        <v>206571</v>
      </c>
      <c r="R108" s="6" vm="171355">
        <v>413227</v>
      </c>
      <c r="S108" s="6" vm="171356">
        <v>343506</v>
      </c>
      <c r="T108" s="6" vm="171357">
        <v>2391050</v>
      </c>
      <c r="U108" s="6" vm="171358">
        <v>1443560</v>
      </c>
      <c r="V108" s="6" vm="171359">
        <v>1790255</v>
      </c>
      <c r="W108" s="6" vm="171360">
        <v>960941</v>
      </c>
      <c r="X108" s="6" vm="171361">
        <v>2965078</v>
      </c>
      <c r="Y108" s="6" vm="171362">
        <v>898460</v>
      </c>
      <c r="Z108" s="6" vm="171363">
        <v>439413</v>
      </c>
      <c r="AA108" s="6" vm="171364">
        <v>2749637</v>
      </c>
      <c r="AB108" s="6" vm="171365">
        <v>1360717</v>
      </c>
      <c r="AC108" s="6" vm="171366">
        <v>775817</v>
      </c>
      <c r="AD108" s="6" vm="171367">
        <v>120755</v>
      </c>
      <c r="AE108" s="6" vm="171368">
        <v>383129</v>
      </c>
      <c r="AF108" s="6" vm="171369">
        <v>552790</v>
      </c>
      <c r="AG108" s="6" vm="171370">
        <v>1689696</v>
      </c>
      <c r="AH108" s="6" vm="171371">
        <v>733335</v>
      </c>
      <c r="AI108" s="6" vm="169819">
        <v>7601</v>
      </c>
      <c r="AJ108" s="6" vm="171372">
        <v>1043767</v>
      </c>
      <c r="AK108" s="6" vm="171373">
        <v>1769547</v>
      </c>
      <c r="AL108" s="6" vm="171374">
        <v>38576</v>
      </c>
      <c r="AM108" s="6" vm="171375">
        <v>6233</v>
      </c>
      <c r="AN108" s="6" vm="171376">
        <v>98183</v>
      </c>
      <c r="AO108" s="6" vm="171377">
        <v>601227</v>
      </c>
      <c r="AP108" s="6" vm="171378">
        <v>108793</v>
      </c>
      <c r="AQ108" s="6" vm="171379">
        <v>507739</v>
      </c>
      <c r="AR108" s="6" vm="171380">
        <v>40788</v>
      </c>
      <c r="AS108" s="6" vm="171381">
        <v>6494070</v>
      </c>
      <c r="AT108" s="6" vm="171382">
        <v>221500</v>
      </c>
      <c r="AU108" s="6" vm="171383">
        <v>1052644</v>
      </c>
      <c r="AV108" s="6" vm="171384">
        <v>44089</v>
      </c>
      <c r="AW108" s="6" vm="171385">
        <v>76258</v>
      </c>
      <c r="AX108" s="6" vm="171386">
        <v>166746</v>
      </c>
      <c r="AY108" s="6" vm="171387">
        <v>1187371</v>
      </c>
      <c r="AZ108" s="6" vm="171388">
        <v>4685</v>
      </c>
      <c r="BA108" s="6" vm="171389">
        <v>158343</v>
      </c>
      <c r="BB108" s="6" vm="167033">
        <v>5933</v>
      </c>
      <c r="BC108" s="6" vm="171390">
        <v>75489</v>
      </c>
      <c r="BD108" s="6" vm="171391">
        <v>19340</v>
      </c>
      <c r="BE108" s="6" vm="171392">
        <v>6958</v>
      </c>
      <c r="BF108" s="6" vm="171393">
        <v>18684</v>
      </c>
      <c r="BG108" s="6" vm="171394">
        <v>41459</v>
      </c>
      <c r="BH108" s="6" vm="171395">
        <v>5926</v>
      </c>
      <c r="BI108" s="6" vm="171396">
        <v>72449</v>
      </c>
      <c r="BJ108" s="6" vm="171397">
        <v>21652</v>
      </c>
      <c r="BK108" s="6" vm="171398">
        <v>47899</v>
      </c>
      <c r="BL108" s="6" vm="171399">
        <v>288987</v>
      </c>
      <c r="BM108" s="6" vm="171400">
        <v>25459</v>
      </c>
      <c r="BN108" s="6" vm="171401">
        <v>13039</v>
      </c>
      <c r="BO108" s="6" vm="171402">
        <v>1590468</v>
      </c>
      <c r="BP108" s="6" vm="171403">
        <v>248543</v>
      </c>
      <c r="BQ108" s="6" vm="171404">
        <v>4826844</v>
      </c>
      <c r="BR108" s="6" vm="171405">
        <v>200647</v>
      </c>
      <c r="BS108" s="6" vm="171406">
        <v>3741</v>
      </c>
      <c r="BT108" s="6">
        <v>0</v>
      </c>
      <c r="BU108" s="6" vm="171407">
        <v>916013</v>
      </c>
      <c r="BV108" s="6" vm="171408">
        <v>4156</v>
      </c>
      <c r="BW108" s="6" vm="171409">
        <v>389095</v>
      </c>
      <c r="BX108" s="6" vm="171410">
        <v>2485182</v>
      </c>
      <c r="BY108" s="6" vm="171411">
        <v>67</v>
      </c>
      <c r="BZ108" s="6" vm="171412">
        <v>2069</v>
      </c>
      <c r="CA108" s="6" vm="171413">
        <v>546</v>
      </c>
      <c r="CB108" s="6" vm="171414">
        <v>33499</v>
      </c>
      <c r="CC108" s="6" vm="171415">
        <v>88283</v>
      </c>
      <c r="CD108" s="6" vm="171416">
        <v>808311</v>
      </c>
      <c r="CE108" s="6" vm="171417">
        <v>1628485</v>
      </c>
      <c r="CF108" s="6" vm="171418">
        <v>2107260</v>
      </c>
      <c r="CG108" s="6" vm="171419">
        <v>113061</v>
      </c>
      <c r="CH108" s="6" vm="171420">
        <v>192215</v>
      </c>
      <c r="CI108" s="6">
        <v>0</v>
      </c>
    </row>
    <row r="109" spans="1:87" x14ac:dyDescent="0.25">
      <c r="A109" s="4" vm="8738">
        <v>38880</v>
      </c>
      <c r="B109" s="6" vm="171421">
        <v>12408</v>
      </c>
      <c r="C109" s="6" vm="171422">
        <v>703</v>
      </c>
      <c r="D109" s="6" vm="171423">
        <v>160999</v>
      </c>
      <c r="E109" s="6" vm="171424">
        <v>206456</v>
      </c>
      <c r="F109" s="6" vm="171425">
        <v>5330688</v>
      </c>
      <c r="G109" s="6" vm="171426">
        <v>5311797</v>
      </c>
      <c r="H109" s="6" vm="171427">
        <v>3062773</v>
      </c>
      <c r="I109" s="6" vm="171428">
        <v>554726</v>
      </c>
      <c r="J109" s="6" vm="171429">
        <v>7254924</v>
      </c>
      <c r="K109" s="6" vm="171430">
        <v>1070406</v>
      </c>
      <c r="L109" s="6" vm="171431">
        <v>7039646</v>
      </c>
      <c r="M109" s="6" vm="171432">
        <v>139490</v>
      </c>
      <c r="N109" s="6" vm="171433">
        <v>1436158</v>
      </c>
      <c r="O109" s="6" vm="171434">
        <v>4543500</v>
      </c>
      <c r="P109" s="6" vm="171435">
        <v>127735</v>
      </c>
      <c r="Q109" s="6" vm="171436">
        <v>372525</v>
      </c>
      <c r="R109" s="6" vm="171437">
        <v>352089</v>
      </c>
      <c r="S109" s="6" vm="171438">
        <v>212853</v>
      </c>
      <c r="T109" s="6" vm="171439">
        <v>1498251</v>
      </c>
      <c r="U109" s="6" vm="171440">
        <v>1430006</v>
      </c>
      <c r="V109" s="6" vm="171441">
        <v>2216966</v>
      </c>
      <c r="W109" s="6" vm="171442">
        <v>987756</v>
      </c>
      <c r="X109" s="6" vm="171443">
        <v>968202</v>
      </c>
      <c r="Y109" s="6" vm="171444">
        <v>803644</v>
      </c>
      <c r="Z109" s="6" vm="171445">
        <v>434244</v>
      </c>
      <c r="AA109" s="6" vm="171446">
        <v>1944729</v>
      </c>
      <c r="AB109" s="6" vm="171447">
        <v>1303126</v>
      </c>
      <c r="AC109" s="6" vm="171448">
        <v>326636</v>
      </c>
      <c r="AD109" s="6" vm="171449">
        <v>95351</v>
      </c>
      <c r="AE109" s="6" vm="171450">
        <v>340581</v>
      </c>
      <c r="AF109" s="6" vm="171451">
        <v>161134</v>
      </c>
      <c r="AG109" s="6" vm="171452">
        <v>1039818</v>
      </c>
      <c r="AH109" s="6" vm="171453">
        <v>513576</v>
      </c>
      <c r="AI109" s="6" vm="171454">
        <v>15024</v>
      </c>
      <c r="AJ109" s="6" vm="171455">
        <v>1587384</v>
      </c>
      <c r="AK109" s="6" vm="171456">
        <v>405156</v>
      </c>
      <c r="AL109" s="6" vm="171457">
        <v>30460</v>
      </c>
      <c r="AM109" s="6" vm="171458">
        <v>7941</v>
      </c>
      <c r="AN109" s="6" vm="171459">
        <v>30372</v>
      </c>
      <c r="AO109" s="6" vm="171460">
        <v>264456</v>
      </c>
      <c r="AP109" s="6" vm="171461">
        <v>48806</v>
      </c>
      <c r="AQ109" s="6" vm="171462">
        <v>448988</v>
      </c>
      <c r="AR109" s="6" vm="171463">
        <v>23421</v>
      </c>
      <c r="AS109" s="6" vm="171464">
        <v>1946287</v>
      </c>
      <c r="AT109" s="6" vm="171465">
        <v>267890</v>
      </c>
      <c r="AU109" s="6" vm="171466">
        <v>690781</v>
      </c>
      <c r="AV109" s="6" vm="171467">
        <v>28510</v>
      </c>
      <c r="AW109" s="6" vm="171468">
        <v>125492</v>
      </c>
      <c r="AX109" s="6" vm="171469">
        <v>79805</v>
      </c>
      <c r="AY109" s="6" vm="171470">
        <v>843284</v>
      </c>
      <c r="AZ109" s="6" vm="171471">
        <v>4954</v>
      </c>
      <c r="BA109" s="6" vm="171472">
        <v>107620</v>
      </c>
      <c r="BB109" s="6" vm="171473">
        <v>16617</v>
      </c>
      <c r="BC109" s="6" vm="171474">
        <v>28918</v>
      </c>
      <c r="BD109" s="6" vm="171475">
        <v>19779</v>
      </c>
      <c r="BE109" s="6" vm="171476">
        <v>6077</v>
      </c>
      <c r="BF109" s="6" vm="171477">
        <v>5441</v>
      </c>
      <c r="BG109" s="6" vm="171478">
        <v>36755</v>
      </c>
      <c r="BH109" s="6" vm="171479">
        <v>2761</v>
      </c>
      <c r="BI109" s="6" vm="171480">
        <v>48981</v>
      </c>
      <c r="BJ109" s="6" vm="171481">
        <v>11706</v>
      </c>
      <c r="BK109" s="6" vm="171482">
        <v>92171</v>
      </c>
      <c r="BL109" s="6" vm="171483">
        <v>178900</v>
      </c>
      <c r="BM109" s="6" vm="171484">
        <v>5159</v>
      </c>
      <c r="BN109" s="6" vm="171485">
        <v>102269</v>
      </c>
      <c r="BO109" s="6" vm="171486">
        <v>1582257</v>
      </c>
      <c r="BP109" s="6" vm="171487">
        <v>418643</v>
      </c>
      <c r="BQ109" s="6" vm="171488">
        <v>8016710</v>
      </c>
      <c r="BR109" s="6" vm="171489">
        <v>4966</v>
      </c>
      <c r="BS109" s="6" vm="171490">
        <v>5433</v>
      </c>
      <c r="BT109" s="6">
        <v>0</v>
      </c>
      <c r="BU109" s="6" vm="171491">
        <v>677566</v>
      </c>
      <c r="BV109" s="6" vm="171492">
        <v>1472</v>
      </c>
      <c r="BW109" s="6" vm="171493">
        <v>911274</v>
      </c>
      <c r="BX109" s="6" vm="171494">
        <v>2121665</v>
      </c>
      <c r="BY109" s="6" vm="171495">
        <v>935</v>
      </c>
      <c r="BZ109" s="6" vm="171496">
        <v>2709</v>
      </c>
      <c r="CA109" s="6" vm="171497">
        <v>2369</v>
      </c>
      <c r="CB109" s="6" vm="171498">
        <v>26580</v>
      </c>
      <c r="CC109" s="6" vm="171499">
        <v>49971</v>
      </c>
      <c r="CD109" s="6" vm="171500">
        <v>700396</v>
      </c>
      <c r="CE109" s="6" vm="171501">
        <v>854942</v>
      </c>
      <c r="CF109" s="6" vm="171502">
        <v>1441084</v>
      </c>
      <c r="CG109" s="6" vm="171503">
        <v>255494</v>
      </c>
      <c r="CH109" s="6" vm="171504">
        <v>113706</v>
      </c>
      <c r="CI109" s="6">
        <v>0</v>
      </c>
    </row>
    <row r="110" spans="1:87" x14ac:dyDescent="0.25">
      <c r="A110" s="4" vm="8819">
        <v>38881</v>
      </c>
      <c r="B110" s="6" vm="171505">
        <v>28736</v>
      </c>
      <c r="C110" s="6" vm="171506">
        <v>4015</v>
      </c>
      <c r="D110" s="6" vm="171507">
        <v>353505</v>
      </c>
      <c r="E110" s="6" vm="171508">
        <v>165200</v>
      </c>
      <c r="F110" s="6" vm="171509">
        <v>11826791</v>
      </c>
      <c r="G110" s="6" vm="171510">
        <v>6420836</v>
      </c>
      <c r="H110" s="6" vm="171511">
        <v>3546241</v>
      </c>
      <c r="I110" s="6" vm="171512">
        <v>781586</v>
      </c>
      <c r="J110" s="6" vm="171513">
        <v>10164916</v>
      </c>
      <c r="K110" s="6" vm="171514">
        <v>893731</v>
      </c>
      <c r="L110" s="6" vm="171515">
        <v>7244040</v>
      </c>
      <c r="M110" s="6" vm="171516">
        <v>720476</v>
      </c>
      <c r="N110" s="6" vm="171517">
        <v>2596497</v>
      </c>
      <c r="O110" s="6" vm="171518">
        <v>4799905</v>
      </c>
      <c r="P110" s="6" vm="171519">
        <v>178938</v>
      </c>
      <c r="Q110" s="6" vm="171520">
        <v>283784</v>
      </c>
      <c r="R110" s="6" vm="171521">
        <v>216469</v>
      </c>
      <c r="S110" s="6" vm="171522">
        <v>229168</v>
      </c>
      <c r="T110" s="6" vm="171523">
        <v>2218817</v>
      </c>
      <c r="U110" s="6" vm="171524">
        <v>1567432</v>
      </c>
      <c r="V110" s="6" vm="171525">
        <v>984621</v>
      </c>
      <c r="W110" s="6" vm="171526">
        <v>985944</v>
      </c>
      <c r="X110" s="6" vm="171527">
        <v>923484</v>
      </c>
      <c r="Y110" s="6" vm="171528">
        <v>896844</v>
      </c>
      <c r="Z110" s="6" vm="171529">
        <v>489600</v>
      </c>
      <c r="AA110" s="6" vm="171530">
        <v>1753915</v>
      </c>
      <c r="AB110" s="6" vm="171531">
        <v>777245</v>
      </c>
      <c r="AC110" s="6" vm="171532">
        <v>267309</v>
      </c>
      <c r="AD110" s="6" vm="171533">
        <v>99665</v>
      </c>
      <c r="AE110" s="6" vm="171534">
        <v>259651</v>
      </c>
      <c r="AF110" s="6" vm="171535">
        <v>312339</v>
      </c>
      <c r="AG110" s="6" vm="171536">
        <v>634376</v>
      </c>
      <c r="AH110" s="6" vm="171537">
        <v>516717</v>
      </c>
      <c r="AI110" s="6" vm="171538">
        <v>38643</v>
      </c>
      <c r="AJ110" s="6" vm="171539">
        <v>1341620</v>
      </c>
      <c r="AK110" s="6" vm="171540">
        <v>765992</v>
      </c>
      <c r="AL110" s="6" vm="171541">
        <v>20862</v>
      </c>
      <c r="AM110" s="6" vm="171542">
        <v>21970</v>
      </c>
      <c r="AN110" s="6" vm="171543">
        <v>77001</v>
      </c>
      <c r="AO110" s="6" vm="171544">
        <v>198872</v>
      </c>
      <c r="AP110" s="6" vm="171545">
        <v>133558</v>
      </c>
      <c r="AQ110" s="6" vm="171546">
        <v>342123</v>
      </c>
      <c r="AR110" s="6" vm="171547">
        <v>48205</v>
      </c>
      <c r="AS110" s="6" vm="171548">
        <v>3246381</v>
      </c>
      <c r="AT110" s="6" vm="171549">
        <v>208376</v>
      </c>
      <c r="AU110" s="6" vm="171550">
        <v>634900</v>
      </c>
      <c r="AV110" s="6" vm="171551">
        <v>47726</v>
      </c>
      <c r="AW110" s="6" vm="171552">
        <v>298868</v>
      </c>
      <c r="AX110" s="6" vm="171553">
        <v>98933</v>
      </c>
      <c r="AY110" s="6" vm="171554">
        <v>714642</v>
      </c>
      <c r="AZ110" s="6" vm="171555">
        <v>1712</v>
      </c>
      <c r="BA110" s="6" vm="171556">
        <v>91918</v>
      </c>
      <c r="BB110" s="6" vm="171557">
        <v>21235</v>
      </c>
      <c r="BC110" s="6" vm="171558">
        <v>259901</v>
      </c>
      <c r="BD110" s="6" vm="171559">
        <v>123997</v>
      </c>
      <c r="BE110" s="6" vm="171560">
        <v>5071</v>
      </c>
      <c r="BF110" s="6" vm="171561">
        <v>5443</v>
      </c>
      <c r="BG110" s="6" vm="171562">
        <v>36897</v>
      </c>
      <c r="BH110" s="6" vm="171563">
        <v>6601</v>
      </c>
      <c r="BI110" s="6" vm="171564">
        <v>24602</v>
      </c>
      <c r="BJ110" s="6" vm="171565">
        <v>15219</v>
      </c>
      <c r="BK110" s="6" vm="171566">
        <v>22009</v>
      </c>
      <c r="BL110" s="6" vm="171567">
        <v>448541</v>
      </c>
      <c r="BM110" s="6" vm="171568">
        <v>38422</v>
      </c>
      <c r="BN110" s="6" vm="171569">
        <v>116481</v>
      </c>
      <c r="BO110" s="6" vm="171570">
        <v>3168694</v>
      </c>
      <c r="BP110" s="6" vm="171571">
        <v>295381</v>
      </c>
      <c r="BQ110" s="6" vm="171572">
        <v>6588935</v>
      </c>
      <c r="BR110" s="6" vm="171573">
        <v>106956</v>
      </c>
      <c r="BS110" s="6" vm="171574">
        <v>33055</v>
      </c>
      <c r="BT110" s="6">
        <v>0</v>
      </c>
      <c r="BU110" s="6" vm="171575">
        <v>345626</v>
      </c>
      <c r="BV110" s="6" vm="171576">
        <v>1225</v>
      </c>
      <c r="BW110" s="6" vm="171577">
        <v>385451</v>
      </c>
      <c r="BX110" s="6" vm="171578">
        <v>2751598</v>
      </c>
      <c r="BY110" s="6" vm="171579">
        <v>920</v>
      </c>
      <c r="BZ110" s="6" vm="171580">
        <v>2214</v>
      </c>
      <c r="CA110" s="6" vm="163092">
        <v>883</v>
      </c>
      <c r="CB110" s="6" vm="171581">
        <v>795355</v>
      </c>
      <c r="CC110" s="6" vm="171582">
        <v>103840</v>
      </c>
      <c r="CD110" s="6" vm="171583">
        <v>470384</v>
      </c>
      <c r="CE110" s="6" vm="171584">
        <v>1536173</v>
      </c>
      <c r="CF110" s="6" vm="171585">
        <v>1489836</v>
      </c>
      <c r="CG110" s="6" vm="171586">
        <v>329751</v>
      </c>
      <c r="CH110" s="6" vm="171587">
        <v>483527</v>
      </c>
      <c r="CI110" s="6">
        <v>0</v>
      </c>
    </row>
    <row r="111" spans="1:87" x14ac:dyDescent="0.25">
      <c r="A111" s="4" vm="8903">
        <v>38882</v>
      </c>
      <c r="B111" s="6" vm="171588">
        <v>78186</v>
      </c>
      <c r="C111" s="6" vm="171589">
        <v>1538</v>
      </c>
      <c r="D111" s="6" vm="171590">
        <v>277590</v>
      </c>
      <c r="E111" s="6" vm="171591">
        <v>194450</v>
      </c>
      <c r="F111" s="6" vm="171592">
        <v>8238467</v>
      </c>
      <c r="G111" s="6" vm="171593">
        <v>6739698</v>
      </c>
      <c r="H111" s="6" vm="171594">
        <v>2952791</v>
      </c>
      <c r="I111" s="6" vm="171595">
        <v>884135</v>
      </c>
      <c r="J111" s="6" vm="171596">
        <v>10283068</v>
      </c>
      <c r="K111" s="6" vm="171597">
        <v>881198</v>
      </c>
      <c r="L111" s="6" vm="171598">
        <v>8583434</v>
      </c>
      <c r="M111" s="6" vm="171599">
        <v>656909</v>
      </c>
      <c r="N111" s="6" vm="171600">
        <v>2704713</v>
      </c>
      <c r="O111" s="6" vm="171601">
        <v>5002309</v>
      </c>
      <c r="P111" s="6" vm="171602">
        <v>148414</v>
      </c>
      <c r="Q111" s="6" vm="171603">
        <v>479054</v>
      </c>
      <c r="R111" s="6" vm="171604">
        <v>216519</v>
      </c>
      <c r="S111" s="6" vm="171605">
        <v>850687</v>
      </c>
      <c r="T111" s="6" vm="171606">
        <v>2355108</v>
      </c>
      <c r="U111" s="6" vm="171607">
        <v>1591667</v>
      </c>
      <c r="V111" s="6" vm="171608">
        <v>1965436</v>
      </c>
      <c r="W111" s="6" vm="171609">
        <v>2233524</v>
      </c>
      <c r="X111" s="6" vm="171610">
        <v>1133171</v>
      </c>
      <c r="Y111" s="6" vm="171611">
        <v>2176197</v>
      </c>
      <c r="Z111" s="6" vm="171612">
        <v>388621</v>
      </c>
      <c r="AA111" s="6" vm="171613">
        <v>1356913</v>
      </c>
      <c r="AB111" s="6" vm="171614">
        <v>1084621</v>
      </c>
      <c r="AC111" s="6" vm="171615">
        <v>509334</v>
      </c>
      <c r="AD111" s="6" vm="171616">
        <v>168126</v>
      </c>
      <c r="AE111" s="6" vm="171617">
        <v>604780</v>
      </c>
      <c r="AF111" s="6" vm="171618">
        <v>95965</v>
      </c>
      <c r="AG111" s="6" vm="171619">
        <v>933098</v>
      </c>
      <c r="AH111" s="6" vm="171620">
        <v>1671460</v>
      </c>
      <c r="AI111" s="6" vm="171621">
        <v>6245</v>
      </c>
      <c r="AJ111" s="6" vm="171622">
        <v>2307842</v>
      </c>
      <c r="AK111" s="6" vm="171623">
        <v>778816</v>
      </c>
      <c r="AL111" s="6" vm="171624">
        <v>19923</v>
      </c>
      <c r="AM111" s="6" vm="171625">
        <v>14589</v>
      </c>
      <c r="AN111" s="6" vm="171626">
        <v>184396</v>
      </c>
      <c r="AO111" s="6" vm="171627">
        <v>447098</v>
      </c>
      <c r="AP111" s="6" vm="171628">
        <v>282368</v>
      </c>
      <c r="AQ111" s="6" vm="171629">
        <v>1598252</v>
      </c>
      <c r="AR111" s="6" vm="171630">
        <v>69680</v>
      </c>
      <c r="AS111" s="6" vm="171631">
        <v>3327611</v>
      </c>
      <c r="AT111" s="6" vm="171632">
        <v>269369</v>
      </c>
      <c r="AU111" s="6" vm="171633">
        <v>691134</v>
      </c>
      <c r="AV111" s="6" vm="171634">
        <v>30777</v>
      </c>
      <c r="AW111" s="6" vm="171635">
        <v>120255</v>
      </c>
      <c r="AX111" s="6" vm="171636">
        <v>154784</v>
      </c>
      <c r="AY111" s="6" vm="171637">
        <v>850345</v>
      </c>
      <c r="AZ111" s="6" vm="171638">
        <v>4118</v>
      </c>
      <c r="BA111" s="6" vm="171639">
        <v>39763</v>
      </c>
      <c r="BB111" s="6" vm="171640">
        <v>26555</v>
      </c>
      <c r="BC111" s="6" vm="171641">
        <v>100409</v>
      </c>
      <c r="BD111" s="6" vm="171642">
        <v>8731</v>
      </c>
      <c r="BE111" s="6" vm="171643">
        <v>12289</v>
      </c>
      <c r="BF111" s="6" vm="171644">
        <v>18224</v>
      </c>
      <c r="BG111" s="6" vm="171645">
        <v>42025</v>
      </c>
      <c r="BH111" s="6" vm="171646">
        <v>1560</v>
      </c>
      <c r="BI111" s="6" vm="171647">
        <v>52223</v>
      </c>
      <c r="BJ111" s="6" vm="171648">
        <v>151933</v>
      </c>
      <c r="BK111" s="6" vm="171649">
        <v>20450</v>
      </c>
      <c r="BL111" s="6" vm="171650">
        <v>173332</v>
      </c>
      <c r="BM111" s="6" vm="164000">
        <v>10222</v>
      </c>
      <c r="BN111" s="6" vm="171651">
        <v>32648</v>
      </c>
      <c r="BO111" s="6" vm="171652">
        <v>3684041</v>
      </c>
      <c r="BP111" s="6" vm="171653">
        <v>422630</v>
      </c>
      <c r="BQ111" s="6" vm="171654">
        <v>11061638</v>
      </c>
      <c r="BR111" s="6" vm="171655">
        <v>691150</v>
      </c>
      <c r="BS111" s="6" vm="171656">
        <v>57456</v>
      </c>
      <c r="BT111" s="6">
        <v>0</v>
      </c>
      <c r="BU111" s="6" vm="171657">
        <v>1223480</v>
      </c>
      <c r="BV111" s="6" vm="171658">
        <v>866</v>
      </c>
      <c r="BW111" s="6" vm="171659">
        <v>295534</v>
      </c>
      <c r="BX111" s="6" vm="171660">
        <v>1432901</v>
      </c>
      <c r="BY111" s="6" vm="171661">
        <v>572</v>
      </c>
      <c r="BZ111" s="6" vm="171662">
        <v>6429</v>
      </c>
      <c r="CA111" s="6" vm="171663">
        <v>637</v>
      </c>
      <c r="CB111" s="6" vm="171664">
        <v>36858</v>
      </c>
      <c r="CC111" s="6" vm="171665">
        <v>142183</v>
      </c>
      <c r="CD111" s="6" vm="171666">
        <v>492061</v>
      </c>
      <c r="CE111" s="6" vm="171667">
        <v>1922978</v>
      </c>
      <c r="CF111" s="6" vm="171668">
        <v>1703113</v>
      </c>
      <c r="CG111" s="6" vm="171669">
        <v>284060</v>
      </c>
      <c r="CH111" s="6" vm="171670">
        <v>163349</v>
      </c>
      <c r="CI111" s="6">
        <v>0</v>
      </c>
    </row>
    <row r="112" spans="1:87" x14ac:dyDescent="0.25">
      <c r="A112" s="4" vm="8983">
        <v>38883</v>
      </c>
      <c r="B112" s="6" vm="171671">
        <v>16205</v>
      </c>
      <c r="C112" s="6" vm="171672">
        <v>2314</v>
      </c>
      <c r="D112" s="6" vm="171673">
        <v>132570</v>
      </c>
      <c r="E112" s="6" vm="171674">
        <v>362479</v>
      </c>
      <c r="F112" s="6" vm="171675">
        <v>6717671</v>
      </c>
      <c r="G112" s="6" vm="171676">
        <v>7819774</v>
      </c>
      <c r="H112" s="6" vm="171677">
        <v>3577377</v>
      </c>
      <c r="I112" s="6" vm="171678">
        <v>507204</v>
      </c>
      <c r="J112" s="6" vm="171679">
        <v>8734576</v>
      </c>
      <c r="K112" s="6" vm="171680">
        <v>1171320</v>
      </c>
      <c r="L112" s="6" vm="171681">
        <v>6000097</v>
      </c>
      <c r="M112" s="6" vm="171682">
        <v>656455</v>
      </c>
      <c r="N112" s="6" vm="171683">
        <v>2754539</v>
      </c>
      <c r="O112" s="6" vm="171684">
        <v>5778689</v>
      </c>
      <c r="P112" s="6" vm="171685">
        <v>142952</v>
      </c>
      <c r="Q112" s="6" vm="171686">
        <v>218548</v>
      </c>
      <c r="R112" s="6" vm="171687">
        <v>211209</v>
      </c>
      <c r="S112" s="6" vm="171688">
        <v>637250</v>
      </c>
      <c r="T112" s="6" vm="171689">
        <v>1638066</v>
      </c>
      <c r="U112" s="6" vm="171690">
        <v>1603781</v>
      </c>
      <c r="V112" s="6" vm="171691">
        <v>1649810</v>
      </c>
      <c r="W112" s="6" vm="171692">
        <v>898619</v>
      </c>
      <c r="X112" s="6" vm="171693">
        <v>1249462</v>
      </c>
      <c r="Y112" s="6" vm="171694">
        <v>1219271</v>
      </c>
      <c r="Z112" s="6" vm="171695">
        <v>613951</v>
      </c>
      <c r="AA112" s="6" vm="171696">
        <v>1293356</v>
      </c>
      <c r="AB112" s="6" vm="171697">
        <v>859812</v>
      </c>
      <c r="AC112" s="6" vm="171698">
        <v>850506</v>
      </c>
      <c r="AD112" s="6" vm="171699">
        <v>205130</v>
      </c>
      <c r="AE112" s="6" vm="171700">
        <v>407657</v>
      </c>
      <c r="AF112" s="6" vm="171701">
        <v>401554</v>
      </c>
      <c r="AG112" s="6" vm="171702">
        <v>784197</v>
      </c>
      <c r="AH112" s="6" vm="171703">
        <v>811342</v>
      </c>
      <c r="AI112" s="6" vm="171704">
        <v>2817</v>
      </c>
      <c r="AJ112" s="6" vm="171705">
        <v>1518714</v>
      </c>
      <c r="AK112" s="6" vm="171706">
        <v>1144637</v>
      </c>
      <c r="AL112" s="6" vm="171707">
        <v>13112</v>
      </c>
      <c r="AM112" s="6" vm="171708">
        <v>7639</v>
      </c>
      <c r="AN112" s="6" vm="171709">
        <v>131036</v>
      </c>
      <c r="AO112" s="6" vm="171710">
        <v>356188</v>
      </c>
      <c r="AP112" s="6" vm="171711">
        <v>160508</v>
      </c>
      <c r="AQ112" s="6" vm="171712">
        <v>745920</v>
      </c>
      <c r="AR112" s="6" vm="171713">
        <v>66107</v>
      </c>
      <c r="AS112" s="6" vm="171714">
        <v>2427984</v>
      </c>
      <c r="AT112" s="6" vm="171715">
        <v>458468</v>
      </c>
      <c r="AU112" s="6" vm="171716">
        <v>515929</v>
      </c>
      <c r="AV112" s="6" vm="171717">
        <v>55907</v>
      </c>
      <c r="AW112" s="6" vm="171718">
        <v>91349</v>
      </c>
      <c r="AX112" s="6" vm="171719">
        <v>153154</v>
      </c>
      <c r="AY112" s="6" vm="171720">
        <v>768139</v>
      </c>
      <c r="AZ112" s="6" vm="171721">
        <v>6604</v>
      </c>
      <c r="BA112" s="6" vm="171722">
        <v>62978</v>
      </c>
      <c r="BB112" s="6" vm="171723">
        <v>16266</v>
      </c>
      <c r="BC112" s="6" vm="171724">
        <v>48441</v>
      </c>
      <c r="BD112" s="6" vm="171725">
        <v>407148</v>
      </c>
      <c r="BE112" s="6" vm="171726">
        <v>4951</v>
      </c>
      <c r="BF112" s="6" vm="167673">
        <v>4402</v>
      </c>
      <c r="BG112" s="6" vm="171727">
        <v>45570</v>
      </c>
      <c r="BH112" s="6" vm="171728">
        <v>2896</v>
      </c>
      <c r="BI112" s="6" vm="171729">
        <v>42563</v>
      </c>
      <c r="BJ112" s="6" vm="171730">
        <v>122112</v>
      </c>
      <c r="BK112" s="6" vm="171731">
        <v>10097</v>
      </c>
      <c r="BL112" s="6" vm="171732">
        <v>581723</v>
      </c>
      <c r="BM112" s="6" vm="171733">
        <v>7047</v>
      </c>
      <c r="BN112" s="6" vm="171734">
        <v>15633</v>
      </c>
      <c r="BO112" s="6" vm="171735">
        <v>2239387</v>
      </c>
      <c r="BP112" s="6" vm="171736">
        <v>657740</v>
      </c>
      <c r="BQ112" s="6" vm="171737">
        <v>6897574</v>
      </c>
      <c r="BR112" s="6" vm="171738">
        <v>1066998</v>
      </c>
      <c r="BS112" s="6" vm="171739">
        <v>3032664</v>
      </c>
      <c r="BT112" s="6">
        <v>0</v>
      </c>
      <c r="BU112" s="6" vm="171740">
        <v>523525</v>
      </c>
      <c r="BV112" s="6" vm="171579">
        <v>920</v>
      </c>
      <c r="BW112" s="6" vm="171741">
        <v>220786</v>
      </c>
      <c r="BX112" s="6" vm="171742">
        <v>2609120</v>
      </c>
      <c r="BY112" s="6" vm="171743">
        <v>1426</v>
      </c>
      <c r="BZ112" s="6" vm="171744">
        <v>12661</v>
      </c>
      <c r="CA112" s="6" vm="171745">
        <v>156</v>
      </c>
      <c r="CB112" s="6" vm="171746">
        <v>208980</v>
      </c>
      <c r="CC112" s="6" vm="171747">
        <v>250146</v>
      </c>
      <c r="CD112" s="6" vm="171748">
        <v>542855</v>
      </c>
      <c r="CE112" s="6" vm="171749">
        <v>1134047</v>
      </c>
      <c r="CF112" s="6" vm="171750">
        <v>599048</v>
      </c>
      <c r="CG112" s="6" vm="171751">
        <v>452558</v>
      </c>
      <c r="CH112" s="6" vm="171752">
        <v>73256</v>
      </c>
      <c r="CI112" s="6">
        <v>0</v>
      </c>
    </row>
    <row r="113" spans="1:87" x14ac:dyDescent="0.25">
      <c r="A113" s="4" vm="9063">
        <v>38884</v>
      </c>
      <c r="B113" s="6" vm="171753">
        <v>8051</v>
      </c>
      <c r="C113" s="6" vm="171754">
        <v>2372</v>
      </c>
      <c r="D113" s="6" vm="171755">
        <v>203412</v>
      </c>
      <c r="E113" s="6" vm="171756">
        <v>307061</v>
      </c>
      <c r="F113" s="6" vm="171757">
        <v>6448736</v>
      </c>
      <c r="G113" s="6" vm="171758">
        <v>8204825</v>
      </c>
      <c r="H113" s="6" vm="171759">
        <v>3316245</v>
      </c>
      <c r="I113" s="6" vm="171760">
        <v>691109</v>
      </c>
      <c r="J113" s="6" vm="171761">
        <v>13674897</v>
      </c>
      <c r="K113" s="6" vm="171762">
        <v>951499</v>
      </c>
      <c r="L113" s="6" vm="171763">
        <v>6956151</v>
      </c>
      <c r="M113" s="6" vm="171764">
        <v>1532620</v>
      </c>
      <c r="N113" s="6" vm="171765">
        <v>2423312</v>
      </c>
      <c r="O113" s="6" vm="171766">
        <v>8222578</v>
      </c>
      <c r="P113" s="6" vm="171767">
        <v>161980</v>
      </c>
      <c r="Q113" s="6" vm="171768">
        <v>178562</v>
      </c>
      <c r="R113" s="6" vm="171769">
        <v>172272</v>
      </c>
      <c r="S113" s="6" vm="171770">
        <v>390547</v>
      </c>
      <c r="T113" s="6" vm="171771">
        <v>1754894</v>
      </c>
      <c r="U113" s="6" vm="171772">
        <v>2051726</v>
      </c>
      <c r="V113" s="6" vm="171773">
        <v>1691601</v>
      </c>
      <c r="W113" s="6" vm="171774">
        <v>1436587</v>
      </c>
      <c r="X113" s="6" vm="171775">
        <v>2357561</v>
      </c>
      <c r="Y113" s="6" vm="171776">
        <v>1552768</v>
      </c>
      <c r="Z113" s="6" vm="171777">
        <v>605750</v>
      </c>
      <c r="AA113" s="6" vm="171778">
        <v>1619741</v>
      </c>
      <c r="AB113" s="6" vm="171779">
        <v>746550</v>
      </c>
      <c r="AC113" s="6" vm="171780">
        <v>712531</v>
      </c>
      <c r="AD113" s="6" vm="171781">
        <v>175531</v>
      </c>
      <c r="AE113" s="6" vm="171782">
        <v>989936</v>
      </c>
      <c r="AF113" s="6" vm="171783">
        <v>314659</v>
      </c>
      <c r="AG113" s="6" vm="171784">
        <v>843242</v>
      </c>
      <c r="AH113" s="6" vm="171785">
        <v>704476</v>
      </c>
      <c r="AI113" s="6" vm="171786">
        <v>19603</v>
      </c>
      <c r="AJ113" s="6" vm="171787">
        <v>1847341</v>
      </c>
      <c r="AK113" s="6" vm="171788">
        <v>1665576</v>
      </c>
      <c r="AL113" s="6" vm="171789">
        <v>28829</v>
      </c>
      <c r="AM113" s="6" vm="171790">
        <v>8745</v>
      </c>
      <c r="AN113" s="6" vm="171791">
        <v>243100</v>
      </c>
      <c r="AO113" s="6" vm="171792">
        <v>262079</v>
      </c>
      <c r="AP113" s="6" vm="171793">
        <v>75877</v>
      </c>
      <c r="AQ113" s="6" vm="171794">
        <v>1048771</v>
      </c>
      <c r="AR113" s="6" vm="171795">
        <v>90511</v>
      </c>
      <c r="AS113" s="6" vm="171796">
        <v>3118860</v>
      </c>
      <c r="AT113" s="6" vm="171797">
        <v>375041</v>
      </c>
      <c r="AU113" s="6" vm="171798">
        <v>1165802</v>
      </c>
      <c r="AV113" s="6" vm="171799">
        <v>47846</v>
      </c>
      <c r="AW113" s="6" vm="171800">
        <v>365972</v>
      </c>
      <c r="AX113" s="6" vm="171801">
        <v>126253</v>
      </c>
      <c r="AY113" s="6" vm="171802">
        <v>858276</v>
      </c>
      <c r="AZ113" s="6" vm="171803">
        <v>5781</v>
      </c>
      <c r="BA113" s="6" vm="171804">
        <v>70478</v>
      </c>
      <c r="BB113" s="6" vm="171805">
        <v>119415</v>
      </c>
      <c r="BC113" s="6" vm="171806">
        <v>84175</v>
      </c>
      <c r="BD113" s="6" vm="171807">
        <v>38501</v>
      </c>
      <c r="BE113" s="6" vm="168564">
        <v>16808</v>
      </c>
      <c r="BF113" s="6" vm="171808">
        <v>7035</v>
      </c>
      <c r="BG113" s="6" vm="171809">
        <v>82823</v>
      </c>
      <c r="BH113" s="6" vm="171810">
        <v>2385</v>
      </c>
      <c r="BI113" s="6" vm="171811">
        <v>71891</v>
      </c>
      <c r="BJ113" s="6" vm="171812">
        <v>42011</v>
      </c>
      <c r="BK113" s="6" vm="171813">
        <v>237708</v>
      </c>
      <c r="BL113" s="6" vm="171814">
        <v>163116</v>
      </c>
      <c r="BM113" s="6" vm="171815">
        <v>10676</v>
      </c>
      <c r="BN113" s="6" vm="171816">
        <v>1193077</v>
      </c>
      <c r="BO113" s="6" vm="171817">
        <v>2231558</v>
      </c>
      <c r="BP113" s="6" vm="171818">
        <v>1245745</v>
      </c>
      <c r="BQ113" s="6" vm="171819">
        <v>26437554</v>
      </c>
      <c r="BR113" s="6" vm="171820">
        <v>341268</v>
      </c>
      <c r="BS113" s="6" vm="171821">
        <v>73532</v>
      </c>
      <c r="BT113" s="6">
        <v>0</v>
      </c>
      <c r="BU113" s="6" vm="171822">
        <v>379467</v>
      </c>
      <c r="BV113" s="6" vm="171823">
        <v>2368</v>
      </c>
      <c r="BW113" s="6" vm="171824">
        <v>416591</v>
      </c>
      <c r="BX113" s="6" vm="171825">
        <v>979661</v>
      </c>
      <c r="BY113" s="6" vm="171826">
        <v>2</v>
      </c>
      <c r="BZ113" s="6" vm="171827">
        <v>8260</v>
      </c>
      <c r="CA113" s="6" vm="171828">
        <v>4808</v>
      </c>
      <c r="CB113" s="6" vm="171829">
        <v>43095</v>
      </c>
      <c r="CC113" s="6" vm="171830">
        <v>137462</v>
      </c>
      <c r="CD113" s="6" vm="171831">
        <v>677301</v>
      </c>
      <c r="CE113" s="6" vm="171832">
        <v>2035563</v>
      </c>
      <c r="CF113" s="6" vm="171833">
        <v>495126</v>
      </c>
      <c r="CG113" s="6" vm="171834">
        <v>359829</v>
      </c>
      <c r="CH113" s="6" vm="171835">
        <v>305570</v>
      </c>
      <c r="CI113" s="6">
        <v>0</v>
      </c>
    </row>
    <row r="114" spans="1:87" x14ac:dyDescent="0.25">
      <c r="A114" s="4" vm="9144">
        <v>38887</v>
      </c>
      <c r="B114" s="6" vm="171084">
        <v>4382</v>
      </c>
      <c r="C114" s="6" vm="171836">
        <v>713</v>
      </c>
      <c r="D114" s="6" vm="171837">
        <v>126774</v>
      </c>
      <c r="E114" s="6" vm="171838">
        <v>212717</v>
      </c>
      <c r="F114" s="6" vm="171839">
        <v>8910313</v>
      </c>
      <c r="G114" s="6" vm="171840">
        <v>4297676</v>
      </c>
      <c r="H114" s="6" vm="171841">
        <v>1361116</v>
      </c>
      <c r="I114" s="6" vm="171842">
        <v>180966</v>
      </c>
      <c r="J114" s="6" vm="171843">
        <v>6145558</v>
      </c>
      <c r="K114" s="6" vm="171844">
        <v>856300</v>
      </c>
      <c r="L114" s="6" vm="171845">
        <v>4003171</v>
      </c>
      <c r="M114" s="6" vm="171846">
        <v>938021</v>
      </c>
      <c r="N114" s="6" vm="171847">
        <v>2551062</v>
      </c>
      <c r="O114" s="6" vm="171848">
        <v>4817206</v>
      </c>
      <c r="P114" s="6" vm="171849">
        <v>151285</v>
      </c>
      <c r="Q114" s="6" vm="171850">
        <v>108108</v>
      </c>
      <c r="R114" s="6" vm="171851">
        <v>96497</v>
      </c>
      <c r="S114" s="6" vm="171852">
        <v>246239</v>
      </c>
      <c r="T114" s="6" vm="171853">
        <v>1763179</v>
      </c>
      <c r="U114" s="6" vm="171854">
        <v>1547973</v>
      </c>
      <c r="V114" s="6" vm="171855">
        <v>1212055</v>
      </c>
      <c r="W114" s="6" vm="171856">
        <v>1269100</v>
      </c>
      <c r="X114" s="6" vm="171857">
        <v>1514155</v>
      </c>
      <c r="Y114" s="6" vm="171858">
        <v>1098990</v>
      </c>
      <c r="Z114" s="6" vm="171859">
        <v>260271</v>
      </c>
      <c r="AA114" s="6" vm="171860">
        <v>1783667</v>
      </c>
      <c r="AB114" s="6" vm="171861">
        <v>542177</v>
      </c>
      <c r="AC114" s="6" vm="171862">
        <v>226415</v>
      </c>
      <c r="AD114" s="6" vm="171863">
        <v>76214</v>
      </c>
      <c r="AE114" s="6" vm="171864">
        <v>395491</v>
      </c>
      <c r="AF114" s="6" vm="171865">
        <v>146779</v>
      </c>
      <c r="AG114" s="6" vm="171866">
        <v>486516</v>
      </c>
      <c r="AH114" s="6" vm="171867">
        <v>352849</v>
      </c>
      <c r="AI114" s="6" vm="171868">
        <v>2026</v>
      </c>
      <c r="AJ114" s="6" vm="171869">
        <v>1169757</v>
      </c>
      <c r="AK114" s="6" vm="171870">
        <v>314184</v>
      </c>
      <c r="AL114" s="6" vm="171871">
        <v>14351</v>
      </c>
      <c r="AM114" s="6" vm="171872">
        <v>5254</v>
      </c>
      <c r="AN114" s="6" vm="171873">
        <v>127779</v>
      </c>
      <c r="AO114" s="6" vm="171063">
        <v>74431</v>
      </c>
      <c r="AP114" s="6" vm="171874">
        <v>92569</v>
      </c>
      <c r="AQ114" s="6" vm="171875">
        <v>536761</v>
      </c>
      <c r="AR114" s="6" vm="163342">
        <v>11280</v>
      </c>
      <c r="AS114" s="6" vm="171876">
        <v>2789526</v>
      </c>
      <c r="AT114" s="6" vm="171877">
        <v>209193</v>
      </c>
      <c r="AU114" s="6" vm="171878">
        <v>584633</v>
      </c>
      <c r="AV114" s="6" vm="171879">
        <v>32204</v>
      </c>
      <c r="AW114" s="6" vm="171880">
        <v>52848</v>
      </c>
      <c r="AX114" s="6" vm="171881">
        <v>300961</v>
      </c>
      <c r="AY114" s="6" vm="171882">
        <v>685019</v>
      </c>
      <c r="AZ114" s="6" vm="171883">
        <v>1629</v>
      </c>
      <c r="BA114" s="6" vm="171884">
        <v>30367</v>
      </c>
      <c r="BB114" s="6" vm="171885">
        <v>5895</v>
      </c>
      <c r="BC114" s="6" vm="171886">
        <v>57228</v>
      </c>
      <c r="BD114" s="6" vm="171887">
        <v>81226</v>
      </c>
      <c r="BE114" s="6" vm="171888">
        <v>4663</v>
      </c>
      <c r="BF114" s="6" vm="171889">
        <v>2428</v>
      </c>
      <c r="BG114" s="6" vm="171890">
        <v>13939</v>
      </c>
      <c r="BH114" s="6" vm="171891">
        <v>19570</v>
      </c>
      <c r="BI114" s="6" vm="171892">
        <v>72415</v>
      </c>
      <c r="BJ114" s="6" vm="171893">
        <v>24246</v>
      </c>
      <c r="BK114" s="6" vm="171894">
        <v>10538</v>
      </c>
      <c r="BL114" s="6" vm="171895">
        <v>178942</v>
      </c>
      <c r="BM114" s="6" vm="171896">
        <v>6948</v>
      </c>
      <c r="BN114" s="6" vm="171897">
        <v>360254</v>
      </c>
      <c r="BO114" s="6" vm="171898">
        <v>2338839</v>
      </c>
      <c r="BP114" s="6" vm="171899">
        <v>469124</v>
      </c>
      <c r="BQ114" s="6" vm="171900">
        <v>20136684</v>
      </c>
      <c r="BR114" s="6" vm="171901">
        <v>130247</v>
      </c>
      <c r="BS114" s="6" vm="171902">
        <v>63378</v>
      </c>
      <c r="BT114" s="6">
        <v>0</v>
      </c>
      <c r="BU114" s="6" vm="171903">
        <v>401103</v>
      </c>
      <c r="BV114" s="6" vm="171904">
        <v>3771</v>
      </c>
      <c r="BW114" s="6" vm="171905">
        <v>342511</v>
      </c>
      <c r="BX114" s="6" vm="171906">
        <v>1488088</v>
      </c>
      <c r="BY114" s="6" vm="162842">
        <v>536</v>
      </c>
      <c r="BZ114" s="6" vm="171907">
        <v>36713</v>
      </c>
      <c r="CA114" s="6" vm="171908">
        <v>5258</v>
      </c>
      <c r="CB114" s="6" vm="171909">
        <v>55188</v>
      </c>
      <c r="CC114" s="6" vm="171910">
        <v>38249</v>
      </c>
      <c r="CD114" s="6" vm="171911">
        <v>793589</v>
      </c>
      <c r="CE114" s="6" vm="171912">
        <v>1202120</v>
      </c>
      <c r="CF114" s="6" vm="171913">
        <v>338544</v>
      </c>
      <c r="CG114" s="6" vm="171914">
        <v>555337</v>
      </c>
      <c r="CH114" s="6" vm="171915">
        <v>140732</v>
      </c>
      <c r="CI114" s="6">
        <v>0</v>
      </c>
    </row>
    <row r="115" spans="1:87" x14ac:dyDescent="0.25">
      <c r="A115" s="4" vm="9218">
        <v>38888</v>
      </c>
      <c r="B115" s="6" vm="169657">
        <v>3815</v>
      </c>
      <c r="C115" s="6" vm="171916">
        <v>717</v>
      </c>
      <c r="D115" s="6" vm="171917">
        <v>43503</v>
      </c>
      <c r="E115" s="6" vm="171918">
        <v>259398</v>
      </c>
      <c r="F115" s="6" vm="171919">
        <v>10745030</v>
      </c>
      <c r="G115" s="6" vm="171920">
        <v>8004089</v>
      </c>
      <c r="H115" s="6" vm="171921">
        <v>2431904</v>
      </c>
      <c r="I115" s="6" vm="171922">
        <v>470674</v>
      </c>
      <c r="J115" s="6" vm="171923">
        <v>7082490</v>
      </c>
      <c r="K115" s="6" vm="171924">
        <v>1774449</v>
      </c>
      <c r="L115" s="6" vm="171925">
        <v>4529902</v>
      </c>
      <c r="M115" s="6" vm="171926">
        <v>1567497</v>
      </c>
      <c r="N115" s="6" vm="171927">
        <v>2193236</v>
      </c>
      <c r="O115" s="6" vm="171928">
        <v>4919242</v>
      </c>
      <c r="P115" s="6" vm="171929">
        <v>131394</v>
      </c>
      <c r="Q115" s="6" vm="171930">
        <v>155820</v>
      </c>
      <c r="R115" s="6" vm="171931">
        <v>178596</v>
      </c>
      <c r="S115" s="6" vm="171932">
        <v>144897</v>
      </c>
      <c r="T115" s="6" vm="171933">
        <v>1855200</v>
      </c>
      <c r="U115" s="6" vm="171934">
        <v>1382144</v>
      </c>
      <c r="V115" s="6" vm="171935">
        <v>829994</v>
      </c>
      <c r="W115" s="6" vm="171936">
        <v>878974</v>
      </c>
      <c r="X115" s="6" vm="171937">
        <v>635431</v>
      </c>
      <c r="Y115" s="6" vm="171938">
        <v>705032</v>
      </c>
      <c r="Z115" s="6" vm="171939">
        <v>234219</v>
      </c>
      <c r="AA115" s="6" vm="171940">
        <v>1167790</v>
      </c>
      <c r="AB115" s="6" vm="171941">
        <v>419575</v>
      </c>
      <c r="AC115" s="6" vm="171942">
        <v>96826</v>
      </c>
      <c r="AD115" s="6" vm="171943">
        <v>85935</v>
      </c>
      <c r="AE115" s="6" vm="171944">
        <v>265281</v>
      </c>
      <c r="AF115" s="6" vm="171945">
        <v>84176</v>
      </c>
      <c r="AG115" s="6" vm="171946">
        <v>480055</v>
      </c>
      <c r="AH115" s="6" vm="171947">
        <v>669171</v>
      </c>
      <c r="AI115" s="6" vm="171948">
        <v>820</v>
      </c>
      <c r="AJ115" s="6" vm="171949">
        <v>1198553</v>
      </c>
      <c r="AK115" s="6" vm="171950">
        <v>489847</v>
      </c>
      <c r="AL115" s="6" vm="171951">
        <v>50265</v>
      </c>
      <c r="AM115" s="6" vm="171952">
        <v>14663</v>
      </c>
      <c r="AN115" s="6" vm="171953">
        <v>130328</v>
      </c>
      <c r="AO115" s="6" vm="171954">
        <v>260247</v>
      </c>
      <c r="AP115" s="6" vm="171955">
        <v>150524</v>
      </c>
      <c r="AQ115" s="6" vm="171956">
        <v>460990</v>
      </c>
      <c r="AR115" s="6" vm="171957">
        <v>10687</v>
      </c>
      <c r="AS115" s="6" vm="171958">
        <v>1759504</v>
      </c>
      <c r="AT115" s="6" vm="171959">
        <v>154036</v>
      </c>
      <c r="AU115" s="6" vm="171960">
        <v>509862</v>
      </c>
      <c r="AV115" s="6" vm="171961">
        <v>50486</v>
      </c>
      <c r="AW115" s="6" vm="171962">
        <v>26888</v>
      </c>
      <c r="AX115" s="6" vm="171963">
        <v>126137</v>
      </c>
      <c r="AY115" s="6" vm="171964">
        <v>501141</v>
      </c>
      <c r="AZ115" s="6" vm="171965">
        <v>1575</v>
      </c>
      <c r="BA115" s="6" vm="171966">
        <v>31785</v>
      </c>
      <c r="BB115" s="6" vm="171967">
        <v>4801</v>
      </c>
      <c r="BC115" s="6" vm="171968">
        <v>37697</v>
      </c>
      <c r="BD115" s="6" vm="171969">
        <v>8567</v>
      </c>
      <c r="BE115" s="6" vm="171970">
        <v>5525</v>
      </c>
      <c r="BF115" s="6" vm="171971">
        <v>2053</v>
      </c>
      <c r="BG115" s="6" vm="171972">
        <v>17284</v>
      </c>
      <c r="BH115" s="6" vm="171973">
        <v>28099</v>
      </c>
      <c r="BI115" s="6" vm="171974">
        <v>105288</v>
      </c>
      <c r="BJ115" s="6" vm="171975">
        <v>38768</v>
      </c>
      <c r="BK115" s="6" vm="171976">
        <v>16172</v>
      </c>
      <c r="BL115" s="6" vm="171977">
        <v>124124</v>
      </c>
      <c r="BM115" s="6" vm="171978">
        <v>11317</v>
      </c>
      <c r="BN115" s="6" vm="171979">
        <v>567245</v>
      </c>
      <c r="BO115" s="6" vm="171980">
        <v>2742111</v>
      </c>
      <c r="BP115" s="6" vm="171981">
        <v>168459</v>
      </c>
      <c r="BQ115" s="6" vm="171982">
        <v>10806344</v>
      </c>
      <c r="BR115" s="6" vm="171983">
        <v>264965</v>
      </c>
      <c r="BS115" s="6" vm="171984">
        <v>124900</v>
      </c>
      <c r="BT115" s="6">
        <v>0</v>
      </c>
      <c r="BU115" s="6" vm="171985">
        <v>404303</v>
      </c>
      <c r="BV115" s="6" vm="171986">
        <v>2085</v>
      </c>
      <c r="BW115" s="6" vm="171987">
        <v>794125</v>
      </c>
      <c r="BX115" s="6" vm="171988">
        <v>4296720</v>
      </c>
      <c r="BY115" s="6" vm="171989">
        <v>228</v>
      </c>
      <c r="BZ115" s="6" vm="171990">
        <v>6216</v>
      </c>
      <c r="CA115" s="6" vm="171991">
        <v>17195</v>
      </c>
      <c r="CB115" s="6" vm="171992">
        <v>165941</v>
      </c>
      <c r="CC115" s="6" vm="171993">
        <v>23569</v>
      </c>
      <c r="CD115" s="6" vm="171994">
        <v>967499</v>
      </c>
      <c r="CE115" s="6" vm="171995">
        <v>766241</v>
      </c>
      <c r="CF115" s="6" vm="171996">
        <v>498521</v>
      </c>
      <c r="CG115" s="6" vm="171997">
        <v>749989</v>
      </c>
      <c r="CH115" s="6" vm="171998">
        <v>150189</v>
      </c>
      <c r="CI115" s="6">
        <v>0</v>
      </c>
    </row>
    <row r="116" spans="1:87" x14ac:dyDescent="0.25">
      <c r="A116" s="4" vm="9294">
        <v>38889</v>
      </c>
      <c r="B116" s="6" vm="171999">
        <v>100633</v>
      </c>
      <c r="C116" s="6" vm="172000">
        <v>1008</v>
      </c>
      <c r="D116" s="6" vm="172001">
        <v>52887</v>
      </c>
      <c r="E116" s="6" vm="172002">
        <v>361581</v>
      </c>
      <c r="F116" s="6" vm="172003">
        <v>10052607</v>
      </c>
      <c r="G116" s="6" vm="172004">
        <v>7651558</v>
      </c>
      <c r="H116" s="6" vm="172005">
        <v>2960164</v>
      </c>
      <c r="I116" s="6" vm="172006">
        <v>598015</v>
      </c>
      <c r="J116" s="6" vm="172007">
        <v>8236369</v>
      </c>
      <c r="K116" s="6" vm="172008">
        <v>1189895</v>
      </c>
      <c r="L116" s="6" vm="172009">
        <v>6496928</v>
      </c>
      <c r="M116" s="6" vm="172010">
        <v>585338</v>
      </c>
      <c r="N116" s="6" vm="172011">
        <v>1670337</v>
      </c>
      <c r="O116" s="6" vm="172012">
        <v>2981900</v>
      </c>
      <c r="P116" s="6" vm="172013">
        <v>99213</v>
      </c>
      <c r="Q116" s="6" vm="172014">
        <v>513673</v>
      </c>
      <c r="R116" s="6" vm="172015">
        <v>326397</v>
      </c>
      <c r="S116" s="6" vm="172016">
        <v>151571</v>
      </c>
      <c r="T116" s="6" vm="172017">
        <v>1671050</v>
      </c>
      <c r="U116" s="6" vm="172018">
        <v>1162791</v>
      </c>
      <c r="V116" s="6" vm="172019">
        <v>830406</v>
      </c>
      <c r="W116" s="6" vm="172020">
        <v>1336880</v>
      </c>
      <c r="X116" s="6" vm="172021">
        <v>976503</v>
      </c>
      <c r="Y116" s="6" vm="172022">
        <v>854794</v>
      </c>
      <c r="Z116" s="6" vm="172023">
        <v>260191</v>
      </c>
      <c r="AA116" s="6" vm="172024">
        <v>1115017</v>
      </c>
      <c r="AB116" s="6" vm="172025">
        <v>659607</v>
      </c>
      <c r="AC116" s="6" vm="172026">
        <v>68565</v>
      </c>
      <c r="AD116" s="6" vm="172027">
        <v>163172</v>
      </c>
      <c r="AE116" s="6" vm="172028">
        <v>666453</v>
      </c>
      <c r="AF116" s="6" vm="172029">
        <v>40576</v>
      </c>
      <c r="AG116" s="6" vm="172030">
        <v>382067</v>
      </c>
      <c r="AH116" s="6" vm="172031">
        <v>758384</v>
      </c>
      <c r="AI116" s="6" vm="172032">
        <v>560</v>
      </c>
      <c r="AJ116" s="6" vm="172033">
        <v>838123</v>
      </c>
      <c r="AK116" s="6" vm="172034">
        <v>477424</v>
      </c>
      <c r="AL116" s="6" vm="172035">
        <v>16788</v>
      </c>
      <c r="AM116" s="6" vm="172036">
        <v>11998</v>
      </c>
      <c r="AN116" s="6" vm="172037">
        <v>120173</v>
      </c>
      <c r="AO116" s="6" vm="172038">
        <v>61524</v>
      </c>
      <c r="AP116" s="6" vm="172039">
        <v>68070</v>
      </c>
      <c r="AQ116" s="6" vm="172040">
        <v>745437</v>
      </c>
      <c r="AR116" s="6" vm="172041">
        <v>32626</v>
      </c>
      <c r="AS116" s="6" vm="172042">
        <v>2780810</v>
      </c>
      <c r="AT116" s="6" vm="172043">
        <v>252397</v>
      </c>
      <c r="AU116" s="6" vm="172044">
        <v>538514</v>
      </c>
      <c r="AV116" s="6" vm="172045">
        <v>69486</v>
      </c>
      <c r="AW116" s="6" vm="172046">
        <v>23333</v>
      </c>
      <c r="AX116" s="6" vm="172047">
        <v>208418</v>
      </c>
      <c r="AY116" s="6" vm="172048">
        <v>732065</v>
      </c>
      <c r="AZ116" s="6" vm="172049">
        <v>5496</v>
      </c>
      <c r="BA116" s="6" vm="172050">
        <v>59213</v>
      </c>
      <c r="BB116" s="6" vm="172051">
        <v>27839</v>
      </c>
      <c r="BC116" s="6" vm="172052">
        <v>77021</v>
      </c>
      <c r="BD116" s="6" vm="172053">
        <v>83718</v>
      </c>
      <c r="BE116" s="6" vm="172054">
        <v>5802</v>
      </c>
      <c r="BF116" s="6" vm="172055">
        <v>1695</v>
      </c>
      <c r="BG116" s="6" vm="172056">
        <v>31033</v>
      </c>
      <c r="BH116" s="6" vm="172057">
        <v>3477</v>
      </c>
      <c r="BI116" s="6" vm="172058">
        <v>53769</v>
      </c>
      <c r="BJ116" s="6" vm="172059">
        <v>22558</v>
      </c>
      <c r="BK116" s="6" vm="172060">
        <v>9902</v>
      </c>
      <c r="BL116" s="6" vm="172061">
        <v>112590</v>
      </c>
      <c r="BM116" s="6" vm="172062">
        <v>15393</v>
      </c>
      <c r="BN116" s="6" vm="172063">
        <v>183356</v>
      </c>
      <c r="BO116" s="6" vm="172064">
        <v>733698</v>
      </c>
      <c r="BP116" s="6" vm="172065">
        <v>139664</v>
      </c>
      <c r="BQ116" s="6" vm="172066">
        <v>7106029</v>
      </c>
      <c r="BR116" s="6" vm="172067">
        <v>155936</v>
      </c>
      <c r="BS116" s="6" vm="170234">
        <v>33114</v>
      </c>
      <c r="BT116" s="6">
        <v>0</v>
      </c>
      <c r="BU116" s="6" vm="172068">
        <v>574558</v>
      </c>
      <c r="BV116" s="6" vm="172069">
        <v>2560</v>
      </c>
      <c r="BW116" s="6" vm="172070">
        <v>746016</v>
      </c>
      <c r="BX116" s="6" vm="172071">
        <v>4895594</v>
      </c>
      <c r="BY116" s="6" vm="172072">
        <v>773</v>
      </c>
      <c r="BZ116" s="6" vm="172073">
        <v>2090</v>
      </c>
      <c r="CA116" s="6" vm="172074">
        <v>2215</v>
      </c>
      <c r="CB116" s="6" vm="172075">
        <v>261250</v>
      </c>
      <c r="CC116" s="6" vm="172076">
        <v>36312</v>
      </c>
      <c r="CD116" s="6" vm="172077">
        <v>1249412</v>
      </c>
      <c r="CE116" s="6" vm="172078">
        <v>11314052</v>
      </c>
      <c r="CF116" s="6" vm="172079">
        <v>1667985</v>
      </c>
      <c r="CG116" s="6" vm="172080">
        <v>256334</v>
      </c>
      <c r="CH116" s="6" vm="172081">
        <v>138766</v>
      </c>
      <c r="CI116" s="6">
        <v>0</v>
      </c>
    </row>
    <row r="117" spans="1:87" x14ac:dyDescent="0.25">
      <c r="A117" s="4" vm="9375">
        <v>38890</v>
      </c>
      <c r="B117" s="6" vm="172082">
        <v>38980</v>
      </c>
      <c r="C117" s="6" vm="172083">
        <v>7302</v>
      </c>
      <c r="D117" s="6" vm="172084">
        <v>109007</v>
      </c>
      <c r="E117" s="6" vm="172085">
        <v>345248</v>
      </c>
      <c r="F117" s="6" vm="172086">
        <v>6393451</v>
      </c>
      <c r="G117" s="6" vm="172087">
        <v>7562659</v>
      </c>
      <c r="H117" s="6" vm="172088">
        <v>1633922</v>
      </c>
      <c r="I117" s="6" vm="172089">
        <v>356037</v>
      </c>
      <c r="J117" s="6" vm="172090">
        <v>5245161</v>
      </c>
      <c r="K117" s="6" vm="172091">
        <v>1296350</v>
      </c>
      <c r="L117" s="6" vm="172092">
        <v>4852544</v>
      </c>
      <c r="M117" s="6" vm="172093">
        <v>397787</v>
      </c>
      <c r="N117" s="6" vm="172094">
        <v>1885494</v>
      </c>
      <c r="O117" s="6" vm="172095">
        <v>2859799</v>
      </c>
      <c r="P117" s="6" vm="172096">
        <v>122979</v>
      </c>
      <c r="Q117" s="6" vm="172097">
        <v>141666</v>
      </c>
      <c r="R117" s="6" vm="172098">
        <v>658793</v>
      </c>
      <c r="S117" s="6" vm="172099">
        <v>351890</v>
      </c>
      <c r="T117" s="6" vm="172100">
        <v>1858573</v>
      </c>
      <c r="U117" s="6" vm="172101">
        <v>1584032</v>
      </c>
      <c r="V117" s="6" vm="172102">
        <v>799974</v>
      </c>
      <c r="W117" s="6" vm="172103">
        <v>815598</v>
      </c>
      <c r="X117" s="6" vm="172104">
        <v>1007568</v>
      </c>
      <c r="Y117" s="6" vm="172105">
        <v>770996</v>
      </c>
      <c r="Z117" s="6" vm="172106">
        <v>234545</v>
      </c>
      <c r="AA117" s="6" vm="172107">
        <v>1533315</v>
      </c>
      <c r="AB117" s="6" vm="172108">
        <v>639558</v>
      </c>
      <c r="AC117" s="6" vm="172109">
        <v>109621</v>
      </c>
      <c r="AD117" s="6" vm="172110">
        <v>55100</v>
      </c>
      <c r="AE117" s="6" vm="172111">
        <v>868525</v>
      </c>
      <c r="AF117" s="6" vm="172112">
        <v>54085</v>
      </c>
      <c r="AG117" s="6" vm="172113">
        <v>701820</v>
      </c>
      <c r="AH117" s="6" vm="172114">
        <v>1021510</v>
      </c>
      <c r="AI117" s="6" vm="172115">
        <v>2182</v>
      </c>
      <c r="AJ117" s="6" vm="172116">
        <v>890186</v>
      </c>
      <c r="AK117" s="6" vm="172117">
        <v>295072</v>
      </c>
      <c r="AL117" s="6" vm="172118">
        <v>21019</v>
      </c>
      <c r="AM117" s="6" vm="172119">
        <v>12434</v>
      </c>
      <c r="AN117" s="6" vm="172120">
        <v>40632</v>
      </c>
      <c r="AO117" s="6" vm="172121">
        <v>349039</v>
      </c>
      <c r="AP117" s="6" vm="172122">
        <v>74165</v>
      </c>
      <c r="AQ117" s="6" vm="172123">
        <v>458513</v>
      </c>
      <c r="AR117" s="6" vm="172124">
        <v>25990</v>
      </c>
      <c r="AS117" s="6" vm="172125">
        <v>1884495</v>
      </c>
      <c r="AT117" s="6" vm="172126">
        <v>429729</v>
      </c>
      <c r="AU117" s="6" vm="172127">
        <v>610566</v>
      </c>
      <c r="AV117" s="6" vm="172128">
        <v>26700</v>
      </c>
      <c r="AW117" s="6" vm="172129">
        <v>112853</v>
      </c>
      <c r="AX117" s="6" vm="172130">
        <v>126388</v>
      </c>
      <c r="AY117" s="6" vm="172131">
        <v>465438</v>
      </c>
      <c r="AZ117" s="6" vm="172132">
        <v>4520</v>
      </c>
      <c r="BA117" s="6" vm="172133">
        <v>59379</v>
      </c>
      <c r="BB117" s="6" vm="172134">
        <v>5955</v>
      </c>
      <c r="BC117" s="6" vm="172135">
        <v>61689</v>
      </c>
      <c r="BD117" s="6" vm="172136">
        <v>13096</v>
      </c>
      <c r="BE117" s="6" vm="172137">
        <v>8558</v>
      </c>
      <c r="BF117" s="6" vm="172138">
        <v>5636</v>
      </c>
      <c r="BG117" s="6" vm="172139">
        <v>56639</v>
      </c>
      <c r="BH117" s="6" vm="172140">
        <v>1523</v>
      </c>
      <c r="BI117" s="6" vm="172141">
        <v>62220</v>
      </c>
      <c r="BJ117" s="6" vm="172142">
        <v>11515</v>
      </c>
      <c r="BK117" s="6" vm="172143">
        <v>38079</v>
      </c>
      <c r="BL117" s="6" vm="172144">
        <v>252334</v>
      </c>
      <c r="BM117" s="6" vm="172145">
        <v>8762</v>
      </c>
      <c r="BN117" s="6" vm="172146">
        <v>82246</v>
      </c>
      <c r="BO117" s="6" vm="172147">
        <v>2361214</v>
      </c>
      <c r="BP117" s="6" vm="172148">
        <v>184836</v>
      </c>
      <c r="BQ117" s="6" vm="172149">
        <v>9252578</v>
      </c>
      <c r="BR117" s="6" vm="172150">
        <v>72681</v>
      </c>
      <c r="BS117" s="6" vm="172151">
        <v>41466</v>
      </c>
      <c r="BT117" s="6">
        <v>0</v>
      </c>
      <c r="BU117" s="6" vm="172152">
        <v>318984</v>
      </c>
      <c r="BV117" s="6" vm="172153">
        <v>2747</v>
      </c>
      <c r="BW117" s="6" vm="172154">
        <v>468827</v>
      </c>
      <c r="BX117" s="6" vm="172155">
        <v>1832622</v>
      </c>
      <c r="BY117" s="6" vm="172156">
        <v>693</v>
      </c>
      <c r="BZ117" s="6" vm="172157">
        <v>5672</v>
      </c>
      <c r="CA117" s="6" vm="172158">
        <v>891</v>
      </c>
      <c r="CB117" s="6" vm="172159">
        <v>979836</v>
      </c>
      <c r="CC117" s="6" vm="172160">
        <v>48610</v>
      </c>
      <c r="CD117" s="6" vm="172161">
        <v>887436</v>
      </c>
      <c r="CE117" s="6" vm="172162">
        <v>447618</v>
      </c>
      <c r="CF117" s="6" vm="172163">
        <v>1476806</v>
      </c>
      <c r="CG117" s="6" vm="172164">
        <v>98117</v>
      </c>
      <c r="CH117" s="6" vm="172165">
        <v>167488</v>
      </c>
      <c r="CI117" s="6">
        <v>0</v>
      </c>
    </row>
    <row r="118" spans="1:87" x14ac:dyDescent="0.25">
      <c r="A118" s="4" vm="9453">
        <v>38891</v>
      </c>
      <c r="B118" s="6" vm="172166">
        <v>3403</v>
      </c>
      <c r="C118" s="6" vm="172167">
        <v>1129</v>
      </c>
      <c r="D118" s="6" vm="172168">
        <v>108832</v>
      </c>
      <c r="E118" s="6" vm="172169">
        <v>165451</v>
      </c>
      <c r="F118" s="6" vm="172170">
        <v>4434250</v>
      </c>
      <c r="G118" s="6" vm="172171">
        <v>4540045</v>
      </c>
      <c r="H118" s="6" vm="172172">
        <v>2060869</v>
      </c>
      <c r="I118" s="6" vm="172173">
        <v>290622</v>
      </c>
      <c r="J118" s="6" vm="172174">
        <v>5425999</v>
      </c>
      <c r="K118" s="6" vm="172175">
        <v>1214576</v>
      </c>
      <c r="L118" s="6" vm="172176">
        <v>6031015</v>
      </c>
      <c r="M118" s="6" vm="172177">
        <v>350584</v>
      </c>
      <c r="N118" s="6" vm="172178">
        <v>2054282</v>
      </c>
      <c r="O118" s="6" vm="172179">
        <v>5679425</v>
      </c>
      <c r="P118" s="6" vm="172180">
        <v>175070</v>
      </c>
      <c r="Q118" s="6" vm="172181">
        <v>112119</v>
      </c>
      <c r="R118" s="6" vm="172182">
        <v>347799</v>
      </c>
      <c r="S118" s="6" vm="172183">
        <v>200821</v>
      </c>
      <c r="T118" s="6" vm="172184">
        <v>1584334</v>
      </c>
      <c r="U118" s="6" vm="172185">
        <v>1324745</v>
      </c>
      <c r="V118" s="6" vm="172186">
        <v>824779</v>
      </c>
      <c r="W118" s="6" vm="172187">
        <v>955555</v>
      </c>
      <c r="X118" s="6" vm="172188">
        <v>660466</v>
      </c>
      <c r="Y118" s="6" vm="172189">
        <v>682321</v>
      </c>
      <c r="Z118" s="6" vm="172190">
        <v>324188</v>
      </c>
      <c r="AA118" s="6" vm="172191">
        <v>1262609</v>
      </c>
      <c r="AB118" s="6" vm="172192">
        <v>1031495</v>
      </c>
      <c r="AC118" s="6" vm="172193">
        <v>284903</v>
      </c>
      <c r="AD118" s="6" vm="172194">
        <v>108671</v>
      </c>
      <c r="AE118" s="6" vm="172195">
        <v>487230</v>
      </c>
      <c r="AF118" s="6" vm="172196">
        <v>93740</v>
      </c>
      <c r="AG118" s="6" vm="172197">
        <v>807822</v>
      </c>
      <c r="AH118" s="6" vm="172198">
        <v>1676407</v>
      </c>
      <c r="AI118" s="6" vm="166915">
        <v>16184</v>
      </c>
      <c r="AJ118" s="6" vm="172199">
        <v>1019407</v>
      </c>
      <c r="AK118" s="6" vm="172200">
        <v>472773</v>
      </c>
      <c r="AL118" s="6" vm="172201">
        <v>4178</v>
      </c>
      <c r="AM118" s="6" vm="172202">
        <v>13392</v>
      </c>
      <c r="AN118" s="6" vm="172203">
        <v>45643</v>
      </c>
      <c r="AO118" s="6" vm="172204">
        <v>497815</v>
      </c>
      <c r="AP118" s="6" vm="172205">
        <v>64744</v>
      </c>
      <c r="AQ118" s="6" vm="172206">
        <v>413090</v>
      </c>
      <c r="AR118" s="6" vm="172207">
        <v>11073</v>
      </c>
      <c r="AS118" s="6" vm="172208">
        <v>1433280</v>
      </c>
      <c r="AT118" s="6" vm="172209">
        <v>471813</v>
      </c>
      <c r="AU118" s="6" vm="172210">
        <v>396172</v>
      </c>
      <c r="AV118" s="6" vm="172211">
        <v>21010</v>
      </c>
      <c r="AW118" s="6" vm="172212">
        <v>12921</v>
      </c>
      <c r="AX118" s="6" vm="172213">
        <v>281653</v>
      </c>
      <c r="AY118" s="6" vm="172214">
        <v>422248</v>
      </c>
      <c r="AZ118" s="6" vm="172215">
        <v>4659</v>
      </c>
      <c r="BA118" s="6" vm="172216">
        <v>45708</v>
      </c>
      <c r="BB118" s="6" vm="172217">
        <v>33978</v>
      </c>
      <c r="BC118" s="6" vm="172218">
        <v>33290</v>
      </c>
      <c r="BD118" s="6" vm="172219">
        <v>7456</v>
      </c>
      <c r="BE118" s="6" vm="172220">
        <v>3877</v>
      </c>
      <c r="BF118" s="6" vm="172221">
        <v>5124</v>
      </c>
      <c r="BG118" s="6" vm="172222">
        <v>28424</v>
      </c>
      <c r="BH118" s="6" vm="172223">
        <v>1855</v>
      </c>
      <c r="BI118" s="6" vm="172224">
        <v>64406</v>
      </c>
      <c r="BJ118" s="6" vm="172225">
        <v>60210</v>
      </c>
      <c r="BK118" s="6" vm="172226">
        <v>12743</v>
      </c>
      <c r="BL118" s="6" vm="172227">
        <v>256501</v>
      </c>
      <c r="BM118" s="6" vm="164155">
        <v>17002</v>
      </c>
      <c r="BN118" s="6" vm="172228">
        <v>48819</v>
      </c>
      <c r="BO118" s="6" vm="172229">
        <v>1985877</v>
      </c>
      <c r="BP118" s="6" vm="172230">
        <v>3561137</v>
      </c>
      <c r="BQ118" s="6" vm="172231">
        <v>6545766</v>
      </c>
      <c r="BR118" s="6" vm="172232">
        <v>112399</v>
      </c>
      <c r="BS118" s="6" vm="172233">
        <v>9762</v>
      </c>
      <c r="BT118" s="6">
        <v>0</v>
      </c>
      <c r="BU118" s="6" vm="172234">
        <v>482523</v>
      </c>
      <c r="BV118" s="6" vm="172235">
        <v>1884</v>
      </c>
      <c r="BW118" s="6" vm="172236">
        <v>207142</v>
      </c>
      <c r="BX118" s="6" vm="172237">
        <v>1277232</v>
      </c>
      <c r="BY118" s="6" vm="172238">
        <v>692</v>
      </c>
      <c r="BZ118" s="6" vm="172239">
        <v>19808</v>
      </c>
      <c r="CA118" s="6" vm="172240">
        <v>11799</v>
      </c>
      <c r="CB118" s="6" vm="172241">
        <v>107225</v>
      </c>
      <c r="CC118" s="6" vm="172242">
        <v>26514</v>
      </c>
      <c r="CD118" s="6" vm="172243">
        <v>542612</v>
      </c>
      <c r="CE118" s="6" vm="172244">
        <v>3806709</v>
      </c>
      <c r="CF118" s="6" vm="172245">
        <v>510790</v>
      </c>
      <c r="CG118" s="6" vm="172246">
        <v>1956405</v>
      </c>
      <c r="CH118" s="6" vm="172247">
        <v>395902</v>
      </c>
      <c r="CI118" s="6">
        <v>0</v>
      </c>
    </row>
    <row r="119" spans="1:87" x14ac:dyDescent="0.25">
      <c r="A119" s="4" vm="9531">
        <v>38894</v>
      </c>
      <c r="B119" s="6" vm="172248">
        <v>12225</v>
      </c>
      <c r="C119" s="6" vm="172249">
        <v>955</v>
      </c>
      <c r="D119" s="6" vm="172250">
        <v>95565</v>
      </c>
      <c r="E119" s="6" vm="172251">
        <v>199751</v>
      </c>
      <c r="F119" s="6" vm="172252">
        <v>6274733</v>
      </c>
      <c r="G119" s="6" vm="172253">
        <v>6337864</v>
      </c>
      <c r="H119" s="6" vm="172254">
        <v>2009260</v>
      </c>
      <c r="I119" s="6" vm="172255">
        <v>454444</v>
      </c>
      <c r="J119" s="6" vm="172256">
        <v>4282281</v>
      </c>
      <c r="K119" s="6" vm="172257">
        <v>750570</v>
      </c>
      <c r="L119" s="6" vm="172258">
        <v>7047164</v>
      </c>
      <c r="M119" s="6" vm="172259">
        <v>984211</v>
      </c>
      <c r="N119" s="6" vm="172260">
        <v>1484759</v>
      </c>
      <c r="O119" s="6" vm="172261">
        <v>8364919</v>
      </c>
      <c r="P119" s="6" vm="172262">
        <v>240751</v>
      </c>
      <c r="Q119" s="6" vm="172263">
        <v>284803</v>
      </c>
      <c r="R119" s="6" vm="172264">
        <v>181463</v>
      </c>
      <c r="S119" s="6" vm="172265">
        <v>94117</v>
      </c>
      <c r="T119" s="6" vm="172266">
        <v>1181004</v>
      </c>
      <c r="U119" s="6" vm="172267">
        <v>1197348</v>
      </c>
      <c r="V119" s="6" vm="172268">
        <v>730624</v>
      </c>
      <c r="W119" s="6" vm="172269">
        <v>830958</v>
      </c>
      <c r="X119" s="6" vm="172270">
        <v>854804</v>
      </c>
      <c r="Y119" s="6" vm="172271">
        <v>685124</v>
      </c>
      <c r="Z119" s="6" vm="172272">
        <v>293951</v>
      </c>
      <c r="AA119" s="6" vm="172273">
        <v>2252775</v>
      </c>
      <c r="AB119" s="6" vm="172274">
        <v>554897</v>
      </c>
      <c r="AC119" s="6" vm="172275">
        <v>567583</v>
      </c>
      <c r="AD119" s="6" vm="172276">
        <v>97531</v>
      </c>
      <c r="AE119" s="6" vm="172277">
        <v>545591</v>
      </c>
      <c r="AF119" s="6" vm="172278">
        <v>75214</v>
      </c>
      <c r="AG119" s="6" vm="172279">
        <v>710673</v>
      </c>
      <c r="AH119" s="6" vm="172280">
        <v>551789</v>
      </c>
      <c r="AI119" s="6" vm="172281">
        <v>3237</v>
      </c>
      <c r="AJ119" s="6" vm="172282">
        <v>762543</v>
      </c>
      <c r="AK119" s="6" vm="172283">
        <v>698295</v>
      </c>
      <c r="AL119" s="6" vm="172284">
        <v>10552</v>
      </c>
      <c r="AM119" s="6" vm="172285">
        <v>10928</v>
      </c>
      <c r="AN119" s="6" vm="172286">
        <v>39125</v>
      </c>
      <c r="AO119" s="6" vm="172287">
        <v>3278128</v>
      </c>
      <c r="AP119" s="6" vm="172288">
        <v>28173</v>
      </c>
      <c r="AQ119" s="6" vm="172289">
        <v>821882</v>
      </c>
      <c r="AR119" s="6" vm="172290">
        <v>13418</v>
      </c>
      <c r="AS119" s="6" vm="172291">
        <v>875713</v>
      </c>
      <c r="AT119" s="6" vm="172292">
        <v>279373</v>
      </c>
      <c r="AU119" s="6" vm="172293">
        <v>409512</v>
      </c>
      <c r="AV119" s="6" vm="172294">
        <v>47357</v>
      </c>
      <c r="AW119" s="6" vm="172295">
        <v>13667</v>
      </c>
      <c r="AX119" s="6" vm="172296">
        <v>346861</v>
      </c>
      <c r="AY119" s="6" vm="172297">
        <v>525765</v>
      </c>
      <c r="AZ119" s="6" vm="172298">
        <v>5122</v>
      </c>
      <c r="BA119" s="6" vm="172299">
        <v>28121</v>
      </c>
      <c r="BB119" s="6" vm="172300">
        <v>1511</v>
      </c>
      <c r="BC119" s="6" vm="172301">
        <v>32859</v>
      </c>
      <c r="BD119" s="6" vm="172302">
        <v>7273</v>
      </c>
      <c r="BE119" s="6" vm="172303">
        <v>45209</v>
      </c>
      <c r="BF119" s="6" vm="172304">
        <v>6428</v>
      </c>
      <c r="BG119" s="6" vm="172305">
        <v>50187</v>
      </c>
      <c r="BH119" s="6" vm="172306">
        <v>1155</v>
      </c>
      <c r="BI119" s="6" vm="172307">
        <v>51493</v>
      </c>
      <c r="BJ119" s="6" vm="172308">
        <v>13640</v>
      </c>
      <c r="BK119" s="6" vm="172309">
        <v>15201</v>
      </c>
      <c r="BL119" s="6" vm="172310">
        <v>237690</v>
      </c>
      <c r="BM119" s="6" vm="172311">
        <v>7186</v>
      </c>
      <c r="BN119" s="6" vm="172312">
        <v>33148</v>
      </c>
      <c r="BO119" s="6" vm="172313">
        <v>1046789</v>
      </c>
      <c r="BP119" s="6" vm="172314">
        <v>2516620</v>
      </c>
      <c r="BQ119" s="6" vm="172315">
        <v>7443240</v>
      </c>
      <c r="BR119" s="6" vm="172316">
        <v>105527</v>
      </c>
      <c r="BS119" s="6" vm="172317">
        <v>88027</v>
      </c>
      <c r="BT119" s="6">
        <v>0</v>
      </c>
      <c r="BU119" s="6" vm="172318">
        <v>798187</v>
      </c>
      <c r="BV119" s="6" vm="172319">
        <v>2062</v>
      </c>
      <c r="BW119" s="6" vm="172320">
        <v>469082</v>
      </c>
      <c r="BX119" s="6" vm="172321">
        <v>3734876</v>
      </c>
      <c r="BY119" s="6" vm="172322">
        <v>39</v>
      </c>
      <c r="BZ119" s="6" vm="172323">
        <v>115279</v>
      </c>
      <c r="CA119" s="6" vm="172324">
        <v>10923</v>
      </c>
      <c r="CB119" s="6" vm="172325">
        <v>57293</v>
      </c>
      <c r="CC119" s="6" vm="172326">
        <v>33159</v>
      </c>
      <c r="CD119" s="6" vm="172327">
        <v>616887</v>
      </c>
      <c r="CE119" s="6" vm="172328">
        <v>614601</v>
      </c>
      <c r="CF119" s="6" vm="172329">
        <v>503514</v>
      </c>
      <c r="CG119" s="6" vm="172330">
        <v>134624</v>
      </c>
      <c r="CH119" s="6" vm="172331">
        <v>147381</v>
      </c>
      <c r="CI119" s="6">
        <v>0</v>
      </c>
    </row>
    <row r="120" spans="1:87" x14ac:dyDescent="0.25">
      <c r="A120" s="4" vm="9612">
        <v>38895</v>
      </c>
      <c r="B120" s="6" vm="172332">
        <v>449404</v>
      </c>
      <c r="C120" s="6" vm="172333">
        <v>35349</v>
      </c>
      <c r="D120" s="6" vm="172334">
        <v>265731</v>
      </c>
      <c r="E120" s="6" vm="172335">
        <v>199439</v>
      </c>
      <c r="F120" s="6" vm="172336">
        <v>5582981</v>
      </c>
      <c r="G120" s="6" vm="172337">
        <v>7133457</v>
      </c>
      <c r="H120" s="6" vm="172338">
        <v>2816967</v>
      </c>
      <c r="I120" s="6" vm="172339">
        <v>387646</v>
      </c>
      <c r="J120" s="6" vm="172340">
        <v>10921634</v>
      </c>
      <c r="K120" s="6" vm="172341">
        <v>1067782</v>
      </c>
      <c r="L120" s="6" vm="172342">
        <v>12507571</v>
      </c>
      <c r="M120" s="6" vm="172343">
        <v>1157489</v>
      </c>
      <c r="N120" s="6" vm="172344">
        <v>2923847</v>
      </c>
      <c r="O120" s="6" vm="172345">
        <v>11463168</v>
      </c>
      <c r="P120" s="6" vm="172346">
        <v>465600</v>
      </c>
      <c r="Q120" s="6" vm="172347">
        <v>87187</v>
      </c>
      <c r="R120" s="6" vm="172348">
        <v>318310</v>
      </c>
      <c r="S120" s="6" vm="172349">
        <v>167111</v>
      </c>
      <c r="T120" s="6" vm="172350">
        <v>1387274</v>
      </c>
      <c r="U120" s="6" vm="172351">
        <v>1988080</v>
      </c>
      <c r="V120" s="6" vm="172352">
        <v>816020</v>
      </c>
      <c r="W120" s="6" vm="172353">
        <v>1515592</v>
      </c>
      <c r="X120" s="6" vm="172354">
        <v>718598</v>
      </c>
      <c r="Y120" s="6" vm="172355">
        <v>1012546</v>
      </c>
      <c r="Z120" s="6" vm="172356">
        <v>198208</v>
      </c>
      <c r="AA120" s="6" vm="172357">
        <v>3589354</v>
      </c>
      <c r="AB120" s="6" vm="172358">
        <v>637243</v>
      </c>
      <c r="AC120" s="6" vm="172359">
        <v>175703</v>
      </c>
      <c r="AD120" s="6" vm="172360">
        <v>190945</v>
      </c>
      <c r="AE120" s="6" vm="172361">
        <v>396900</v>
      </c>
      <c r="AF120" s="6" vm="172362">
        <v>60211</v>
      </c>
      <c r="AG120" s="6" vm="172363">
        <v>924295</v>
      </c>
      <c r="AH120" s="6" vm="172364">
        <v>1230438</v>
      </c>
      <c r="AI120" s="6" vm="172365">
        <v>27199</v>
      </c>
      <c r="AJ120" s="6" vm="172366">
        <v>1382890</v>
      </c>
      <c r="AK120" s="6" vm="172367">
        <v>1489227</v>
      </c>
      <c r="AL120" s="6" vm="172368">
        <v>22771</v>
      </c>
      <c r="AM120" s="6" vm="172369">
        <v>14250</v>
      </c>
      <c r="AN120" s="6" vm="172370">
        <v>54163</v>
      </c>
      <c r="AO120" s="6" vm="172371">
        <v>490044</v>
      </c>
      <c r="AP120" s="6" vm="172372">
        <v>35157</v>
      </c>
      <c r="AQ120" s="6" vm="172373">
        <v>625329</v>
      </c>
      <c r="AR120" s="6" vm="172374">
        <v>16135</v>
      </c>
      <c r="AS120" s="6" vm="172375">
        <v>1478362</v>
      </c>
      <c r="AT120" s="6" vm="172376">
        <v>266210</v>
      </c>
      <c r="AU120" s="6" vm="172377">
        <v>451902</v>
      </c>
      <c r="AV120" s="6" vm="171651">
        <v>32648</v>
      </c>
      <c r="AW120" s="6" vm="172378">
        <v>40933</v>
      </c>
      <c r="AX120" s="6" vm="172379">
        <v>239853</v>
      </c>
      <c r="AY120" s="6" vm="172380">
        <v>538895</v>
      </c>
      <c r="AZ120" s="6" vm="172381">
        <v>2848</v>
      </c>
      <c r="BA120" s="6" vm="172382">
        <v>18321</v>
      </c>
      <c r="BB120" s="6" vm="172383">
        <v>2289</v>
      </c>
      <c r="BC120" s="6" vm="172384">
        <v>40284</v>
      </c>
      <c r="BD120" s="6" vm="172385">
        <v>2620</v>
      </c>
      <c r="BE120" s="6" vm="172386">
        <v>9713</v>
      </c>
      <c r="BF120" s="6" vm="172387">
        <v>107016</v>
      </c>
      <c r="BG120" s="6" vm="172388">
        <v>12362</v>
      </c>
      <c r="BH120" s="6" vm="172389">
        <v>3740</v>
      </c>
      <c r="BI120" s="6" vm="167009">
        <v>45363</v>
      </c>
      <c r="BJ120" s="6" vm="172390">
        <v>38444</v>
      </c>
      <c r="BK120" s="6" vm="172391">
        <v>4154</v>
      </c>
      <c r="BL120" s="6" vm="172392">
        <v>379470</v>
      </c>
      <c r="BM120" s="6" vm="172393">
        <v>58818</v>
      </c>
      <c r="BN120" s="6" vm="172394">
        <v>108372</v>
      </c>
      <c r="BO120" s="6" vm="172395">
        <v>1984772</v>
      </c>
      <c r="BP120" s="6" vm="172396">
        <v>1339876</v>
      </c>
      <c r="BQ120" s="6" vm="172397">
        <v>6439678</v>
      </c>
      <c r="BR120" s="6" vm="172398">
        <v>547474</v>
      </c>
      <c r="BS120" s="6" vm="172399">
        <v>30008</v>
      </c>
      <c r="BT120" s="6">
        <v>0</v>
      </c>
      <c r="BU120" s="6" vm="172400">
        <v>434835</v>
      </c>
      <c r="BV120" s="6" vm="172401">
        <v>3553</v>
      </c>
      <c r="BW120" s="6" vm="172402">
        <v>150500</v>
      </c>
      <c r="BX120" s="6" vm="172403">
        <v>7546827</v>
      </c>
      <c r="BY120" s="6" vm="172404">
        <v>299</v>
      </c>
      <c r="BZ120" s="6" vm="172405">
        <v>7854</v>
      </c>
      <c r="CA120" s="6" vm="172406">
        <v>4113</v>
      </c>
      <c r="CB120" s="6" vm="172407">
        <v>250651</v>
      </c>
      <c r="CC120" s="6" vm="172408">
        <v>41574</v>
      </c>
      <c r="CD120" s="6" vm="172409">
        <v>258882</v>
      </c>
      <c r="CE120" s="6" vm="172410">
        <v>553928</v>
      </c>
      <c r="CF120" s="6" vm="172411">
        <v>698741</v>
      </c>
      <c r="CG120" s="6" vm="172412">
        <v>510135</v>
      </c>
      <c r="CH120" s="6" vm="172413">
        <v>225060</v>
      </c>
      <c r="CI120" s="6">
        <v>0</v>
      </c>
    </row>
    <row r="121" spans="1:87" x14ac:dyDescent="0.25">
      <c r="A121" s="4" vm="9688">
        <v>38896</v>
      </c>
      <c r="B121" s="6" vm="172414">
        <v>7369</v>
      </c>
      <c r="C121" s="6" vm="172415">
        <v>807</v>
      </c>
      <c r="D121" s="6" vm="172416">
        <v>320666</v>
      </c>
      <c r="E121" s="6" vm="172417">
        <v>256427</v>
      </c>
      <c r="F121" s="6" vm="172418">
        <v>2382440</v>
      </c>
      <c r="G121" s="6" vm="172419">
        <v>4358776</v>
      </c>
      <c r="H121" s="6" vm="172420">
        <v>2447981</v>
      </c>
      <c r="I121" s="6" vm="172421">
        <v>232732</v>
      </c>
      <c r="J121" s="6" vm="172422">
        <v>8413438</v>
      </c>
      <c r="K121" s="6" vm="172423">
        <v>701195</v>
      </c>
      <c r="L121" s="6" vm="172424">
        <v>6403778</v>
      </c>
      <c r="M121" s="6" vm="172425">
        <v>684237</v>
      </c>
      <c r="N121" s="6" vm="172426">
        <v>1811729</v>
      </c>
      <c r="O121" s="6" vm="172427">
        <v>5346226</v>
      </c>
      <c r="P121" s="6" vm="172428">
        <v>197341</v>
      </c>
      <c r="Q121" s="6" vm="172429">
        <v>88071</v>
      </c>
      <c r="R121" s="6" vm="172430">
        <v>136002</v>
      </c>
      <c r="S121" s="6" vm="172431">
        <v>150008</v>
      </c>
      <c r="T121" s="6" vm="172432">
        <v>1522359</v>
      </c>
      <c r="U121" s="6" vm="172433">
        <v>1662253</v>
      </c>
      <c r="V121" s="6" vm="172434">
        <v>1162772</v>
      </c>
      <c r="W121" s="6" vm="172435">
        <v>1618311</v>
      </c>
      <c r="X121" s="6" vm="172436">
        <v>605308</v>
      </c>
      <c r="Y121" s="6" vm="172437">
        <v>549783</v>
      </c>
      <c r="Z121" s="6" vm="172438">
        <v>258818</v>
      </c>
      <c r="AA121" s="6" vm="172439">
        <v>1566601</v>
      </c>
      <c r="AB121" s="6" vm="172440">
        <v>624904</v>
      </c>
      <c r="AC121" s="6" vm="172441">
        <v>63561</v>
      </c>
      <c r="AD121" s="6" vm="172442">
        <v>348992</v>
      </c>
      <c r="AE121" s="6" vm="172443">
        <v>185704</v>
      </c>
      <c r="AF121" s="6" vm="172444">
        <v>43331</v>
      </c>
      <c r="AG121" s="6" vm="172445">
        <v>1343077</v>
      </c>
      <c r="AH121" s="6" vm="172446">
        <v>1017346</v>
      </c>
      <c r="AI121" s="6" vm="172447">
        <v>55936</v>
      </c>
      <c r="AJ121" s="6" vm="172448">
        <v>1055693</v>
      </c>
      <c r="AK121" s="6" vm="172449">
        <v>914733</v>
      </c>
      <c r="AL121" s="6" vm="172450">
        <v>49786</v>
      </c>
      <c r="AM121" s="6" vm="172451">
        <v>4130</v>
      </c>
      <c r="AN121" s="6" vm="172452">
        <v>200953</v>
      </c>
      <c r="AO121" s="6" vm="172453">
        <v>256395</v>
      </c>
      <c r="AP121" s="6" vm="172454">
        <v>61307</v>
      </c>
      <c r="AQ121" s="6" vm="172455">
        <v>598175</v>
      </c>
      <c r="AR121" s="6" vm="172456">
        <v>16044</v>
      </c>
      <c r="AS121" s="6" vm="172457">
        <v>912281</v>
      </c>
      <c r="AT121" s="6" vm="172458">
        <v>164092</v>
      </c>
      <c r="AU121" s="6" vm="172459">
        <v>230501</v>
      </c>
      <c r="AV121" s="6" vm="172460">
        <v>48990</v>
      </c>
      <c r="AW121" s="6" vm="172461">
        <v>44991</v>
      </c>
      <c r="AX121" s="6" vm="172462">
        <v>194067</v>
      </c>
      <c r="AY121" s="6" vm="172463">
        <v>365170</v>
      </c>
      <c r="AZ121" s="6" vm="172464">
        <v>412</v>
      </c>
      <c r="BA121" s="6" vm="172465">
        <v>17258</v>
      </c>
      <c r="BB121" s="6" vm="172466">
        <v>3413</v>
      </c>
      <c r="BC121" s="6" vm="172467">
        <v>22978</v>
      </c>
      <c r="BD121" s="6" vm="172468">
        <v>3762</v>
      </c>
      <c r="BE121" s="6" vm="172469">
        <v>2670</v>
      </c>
      <c r="BF121" s="6" vm="172470">
        <v>2495</v>
      </c>
      <c r="BG121" s="6" vm="172471">
        <v>11240</v>
      </c>
      <c r="BH121" s="6" vm="169427">
        <v>963</v>
      </c>
      <c r="BI121" s="6" vm="172472">
        <v>26899</v>
      </c>
      <c r="BJ121" s="6" vm="172473">
        <v>520248</v>
      </c>
      <c r="BK121" s="6" vm="172474">
        <v>2802</v>
      </c>
      <c r="BL121" s="6" vm="172475">
        <v>221266</v>
      </c>
      <c r="BM121" s="6" vm="172476">
        <v>2734</v>
      </c>
      <c r="BN121" s="6" vm="172477">
        <v>36223</v>
      </c>
      <c r="BO121" s="6" vm="172478">
        <v>2101015</v>
      </c>
      <c r="BP121" s="6" vm="172479">
        <v>691813</v>
      </c>
      <c r="BQ121" s="6" vm="172480">
        <v>9801634</v>
      </c>
      <c r="BR121" s="6" vm="172481">
        <v>19552</v>
      </c>
      <c r="BS121" s="6" vm="172482">
        <v>20896</v>
      </c>
      <c r="BT121" s="6">
        <v>0</v>
      </c>
      <c r="BU121" s="6" vm="172483">
        <v>337149</v>
      </c>
      <c r="BV121" s="6" vm="172484">
        <v>13992</v>
      </c>
      <c r="BW121" s="6" vm="172485">
        <v>2783689</v>
      </c>
      <c r="BX121" s="6" vm="172486">
        <v>3799109</v>
      </c>
      <c r="BY121" s="6" vm="172487">
        <v>222</v>
      </c>
      <c r="BZ121" s="6" vm="172488">
        <v>6474</v>
      </c>
      <c r="CA121" s="6" vm="171726">
        <v>4951</v>
      </c>
      <c r="CB121" s="6" vm="172489">
        <v>301822</v>
      </c>
      <c r="CC121" s="6" vm="172490">
        <v>22749</v>
      </c>
      <c r="CD121" s="6" vm="172491">
        <v>543566</v>
      </c>
      <c r="CE121" s="6" vm="172492">
        <v>672041</v>
      </c>
      <c r="CF121" s="6" vm="172493">
        <v>379312</v>
      </c>
      <c r="CG121" s="6" vm="172494">
        <v>920575</v>
      </c>
      <c r="CH121" s="6" vm="172495">
        <v>186540</v>
      </c>
      <c r="CI121" s="6">
        <v>0</v>
      </c>
    </row>
    <row r="122" spans="1:87" x14ac:dyDescent="0.25">
      <c r="A122" s="4" vm="9768">
        <v>38897</v>
      </c>
      <c r="B122" s="6" vm="172496">
        <v>3530</v>
      </c>
      <c r="C122" s="6" vm="172497">
        <v>6007</v>
      </c>
      <c r="D122" s="6" vm="172498">
        <v>250386</v>
      </c>
      <c r="E122" s="6" vm="172499">
        <v>185837</v>
      </c>
      <c r="F122" s="6" vm="172500">
        <v>6213385</v>
      </c>
      <c r="G122" s="6" vm="172501">
        <v>4547341</v>
      </c>
      <c r="H122" s="6" vm="172502">
        <v>3924629</v>
      </c>
      <c r="I122" s="6" vm="172503">
        <v>709337</v>
      </c>
      <c r="J122" s="6" vm="172504">
        <v>9011106</v>
      </c>
      <c r="K122" s="6" vm="172505">
        <v>1714842</v>
      </c>
      <c r="L122" s="6" vm="172506">
        <v>6026607</v>
      </c>
      <c r="M122" s="6" vm="172507">
        <v>716759</v>
      </c>
      <c r="N122" s="6" vm="172508">
        <v>1781188</v>
      </c>
      <c r="O122" s="6" vm="172509">
        <v>5012194</v>
      </c>
      <c r="P122" s="6" vm="172510">
        <v>224023</v>
      </c>
      <c r="Q122" s="6" vm="172511">
        <v>420847</v>
      </c>
      <c r="R122" s="6" vm="172512">
        <v>280381</v>
      </c>
      <c r="S122" s="6" vm="172513">
        <v>961182</v>
      </c>
      <c r="T122" s="6" vm="172514">
        <v>1967671</v>
      </c>
      <c r="U122" s="6" vm="172515">
        <v>2077175</v>
      </c>
      <c r="V122" s="6" vm="172516">
        <v>2936478</v>
      </c>
      <c r="W122" s="6" vm="172517">
        <v>2635986</v>
      </c>
      <c r="X122" s="6" vm="172518">
        <v>593516</v>
      </c>
      <c r="Y122" s="6" vm="172519">
        <v>764786</v>
      </c>
      <c r="Z122" s="6" vm="172520">
        <v>823075</v>
      </c>
      <c r="AA122" s="6" vm="172521">
        <v>3602635</v>
      </c>
      <c r="AB122" s="6" vm="172522">
        <v>1741900</v>
      </c>
      <c r="AC122" s="6" vm="172523">
        <v>276837</v>
      </c>
      <c r="AD122" s="6" vm="172524">
        <v>656325</v>
      </c>
      <c r="AE122" s="6" vm="172525">
        <v>732543</v>
      </c>
      <c r="AF122" s="6" vm="172526">
        <v>61870</v>
      </c>
      <c r="AG122" s="6" vm="172527">
        <v>6415131</v>
      </c>
      <c r="AH122" s="6" vm="172528">
        <v>2084109</v>
      </c>
      <c r="AI122" s="6" vm="172529">
        <v>4730</v>
      </c>
      <c r="AJ122" s="6" vm="172530">
        <v>947474</v>
      </c>
      <c r="AK122" s="6" vm="172531">
        <v>2450484</v>
      </c>
      <c r="AL122" s="6" vm="172532">
        <v>7862</v>
      </c>
      <c r="AM122" s="6" vm="172533">
        <v>77716</v>
      </c>
      <c r="AN122" s="6" vm="172534">
        <v>199544</v>
      </c>
      <c r="AO122" s="6" vm="172535">
        <v>407538</v>
      </c>
      <c r="AP122" s="6" vm="172536">
        <v>216452</v>
      </c>
      <c r="AQ122" s="6" vm="172537">
        <v>789822</v>
      </c>
      <c r="AR122" s="6" vm="172538">
        <v>8750</v>
      </c>
      <c r="AS122" s="6" vm="172539">
        <v>2948278</v>
      </c>
      <c r="AT122" s="6" vm="172540">
        <v>97663</v>
      </c>
      <c r="AU122" s="6" vm="172541">
        <v>185049</v>
      </c>
      <c r="AV122" s="6" vm="172542">
        <v>34488</v>
      </c>
      <c r="AW122" s="6" vm="172543">
        <v>189225</v>
      </c>
      <c r="AX122" s="6" vm="172544">
        <v>188989</v>
      </c>
      <c r="AY122" s="6" vm="172545">
        <v>433776</v>
      </c>
      <c r="AZ122" s="6" vm="165432">
        <v>1347</v>
      </c>
      <c r="BA122" s="6" vm="172546">
        <v>17491</v>
      </c>
      <c r="BB122" s="6" vm="172547">
        <v>2135</v>
      </c>
      <c r="BC122" s="6" vm="172548">
        <v>100059</v>
      </c>
      <c r="BD122" s="6" vm="170150">
        <v>5859</v>
      </c>
      <c r="BE122" s="6" vm="172549">
        <v>2109</v>
      </c>
      <c r="BF122" s="6" vm="172550">
        <v>3509</v>
      </c>
      <c r="BG122" s="6" vm="172551">
        <v>19260</v>
      </c>
      <c r="BH122" s="6" vm="172552">
        <v>33385</v>
      </c>
      <c r="BI122" s="6" vm="172553">
        <v>30371</v>
      </c>
      <c r="BJ122" s="6" vm="172554">
        <v>11955</v>
      </c>
      <c r="BK122" s="6" vm="172555">
        <v>5625</v>
      </c>
      <c r="BL122" s="6" vm="172556">
        <v>132040</v>
      </c>
      <c r="BM122" s="6" vm="172557">
        <v>6521</v>
      </c>
      <c r="BN122" s="6" vm="172558">
        <v>21466</v>
      </c>
      <c r="BO122" s="6" vm="172559">
        <v>1595593</v>
      </c>
      <c r="BP122" s="6" vm="172560">
        <v>1011808</v>
      </c>
      <c r="BQ122" s="6" vm="172561">
        <v>6524727</v>
      </c>
      <c r="BR122" s="6" vm="172562">
        <v>22889</v>
      </c>
      <c r="BS122" s="6" vm="172563">
        <v>7895</v>
      </c>
      <c r="BT122" s="6">
        <v>0</v>
      </c>
      <c r="BU122" s="6" vm="172564">
        <v>630566</v>
      </c>
      <c r="BV122" s="6" vm="172565">
        <v>3160</v>
      </c>
      <c r="BW122" s="6" vm="172566">
        <v>3062660</v>
      </c>
      <c r="BX122" s="6" vm="172567">
        <v>1855839</v>
      </c>
      <c r="BY122" s="6" vm="172568">
        <v>459</v>
      </c>
      <c r="BZ122" s="6" vm="172569">
        <v>24078</v>
      </c>
      <c r="CA122" s="6" vm="172570">
        <v>3785</v>
      </c>
      <c r="CB122" s="6" vm="172571">
        <v>65910</v>
      </c>
      <c r="CC122" s="6" vm="172572">
        <v>38041</v>
      </c>
      <c r="CD122" s="6" vm="172573">
        <v>576959</v>
      </c>
      <c r="CE122" s="6" vm="172574">
        <v>680026</v>
      </c>
      <c r="CF122" s="6" vm="172575">
        <v>677114</v>
      </c>
      <c r="CG122" s="6" vm="172576">
        <v>353510</v>
      </c>
      <c r="CH122" s="6" vm="172577">
        <v>369173</v>
      </c>
      <c r="CI122" s="6">
        <v>0</v>
      </c>
    </row>
    <row r="123" spans="1:87" x14ac:dyDescent="0.25">
      <c r="A123" s="4" vm="9849">
        <v>38898</v>
      </c>
      <c r="B123" s="6" vm="172578">
        <v>101928</v>
      </c>
      <c r="C123" s="6" vm="172579">
        <v>4484</v>
      </c>
      <c r="D123" s="6" vm="172580">
        <v>348322</v>
      </c>
      <c r="E123" s="6" vm="172581">
        <v>206832</v>
      </c>
      <c r="F123" s="6" vm="172582">
        <v>6714475</v>
      </c>
      <c r="G123" s="6" vm="172583">
        <v>6167837</v>
      </c>
      <c r="H123" s="6" vm="172584">
        <v>5349696</v>
      </c>
      <c r="I123" s="6" vm="172080">
        <v>256334</v>
      </c>
      <c r="J123" s="6" vm="172585">
        <v>8151899</v>
      </c>
      <c r="K123" s="6" vm="172586">
        <v>925136</v>
      </c>
      <c r="L123" s="6" vm="172587">
        <v>5951444</v>
      </c>
      <c r="M123" s="6" vm="172588">
        <v>653620</v>
      </c>
      <c r="N123" s="6" vm="172589">
        <v>3231854</v>
      </c>
      <c r="O123" s="6" vm="172590">
        <v>5003640</v>
      </c>
      <c r="P123" s="6" vm="172591">
        <v>135678</v>
      </c>
      <c r="Q123" s="6" vm="172592">
        <v>511476</v>
      </c>
      <c r="R123" s="6" vm="172593">
        <v>740669</v>
      </c>
      <c r="S123" s="6" vm="172594">
        <v>375786</v>
      </c>
      <c r="T123" s="6" vm="172595">
        <v>1565973</v>
      </c>
      <c r="U123" s="6" vm="172596">
        <v>1366801</v>
      </c>
      <c r="V123" s="6" vm="172597">
        <v>1071013</v>
      </c>
      <c r="W123" s="6" vm="172598">
        <v>1359340</v>
      </c>
      <c r="X123" s="6" vm="172599">
        <v>1106559</v>
      </c>
      <c r="Y123" s="6" vm="172600">
        <v>876688</v>
      </c>
      <c r="Z123" s="6" vm="172601">
        <v>382628</v>
      </c>
      <c r="AA123" s="6" vm="172602">
        <v>1978429</v>
      </c>
      <c r="AB123" s="6" vm="172603">
        <v>410173</v>
      </c>
      <c r="AC123" s="6" vm="172604">
        <v>704766</v>
      </c>
      <c r="AD123" s="6" vm="172605">
        <v>401026</v>
      </c>
      <c r="AE123" s="6" vm="172606">
        <v>168484</v>
      </c>
      <c r="AF123" s="6" vm="172607">
        <v>59193</v>
      </c>
      <c r="AG123" s="6" vm="172608">
        <v>1130022</v>
      </c>
      <c r="AH123" s="6" vm="172609">
        <v>856081</v>
      </c>
      <c r="AI123" s="6" vm="172610">
        <v>43687</v>
      </c>
      <c r="AJ123" s="6" vm="172611">
        <v>1636581</v>
      </c>
      <c r="AK123" s="6" vm="172612">
        <v>800553</v>
      </c>
      <c r="AL123" s="6" vm="172613">
        <v>29870</v>
      </c>
      <c r="AM123" s="6" vm="172614">
        <v>5564</v>
      </c>
      <c r="AN123" s="6" vm="172615">
        <v>141858</v>
      </c>
      <c r="AO123" s="6" vm="172616">
        <v>197502</v>
      </c>
      <c r="AP123" s="6" vm="172617">
        <v>158556</v>
      </c>
      <c r="AQ123" s="6" vm="172618">
        <v>681220</v>
      </c>
      <c r="AR123" s="6" vm="172619">
        <v>14208</v>
      </c>
      <c r="AS123" s="6" vm="172620">
        <v>2259954</v>
      </c>
      <c r="AT123" s="6" vm="172621">
        <v>169151</v>
      </c>
      <c r="AU123" s="6" vm="172622">
        <v>541899</v>
      </c>
      <c r="AV123" s="6" vm="172623">
        <v>90230</v>
      </c>
      <c r="AW123" s="6" vm="172624">
        <v>628749</v>
      </c>
      <c r="AX123" s="6" vm="172625">
        <v>372901</v>
      </c>
      <c r="AY123" s="6" vm="172626">
        <v>401030</v>
      </c>
      <c r="AZ123" s="6" vm="172627">
        <v>3068</v>
      </c>
      <c r="BA123" s="6" vm="172628">
        <v>64917</v>
      </c>
      <c r="BB123" s="6" vm="172629">
        <v>7539</v>
      </c>
      <c r="BC123" s="6" vm="172630">
        <v>48752</v>
      </c>
      <c r="BD123" s="6" vm="172631">
        <v>10978</v>
      </c>
      <c r="BE123" s="6" vm="172632">
        <v>80816</v>
      </c>
      <c r="BF123" s="6" vm="172633">
        <v>5199</v>
      </c>
      <c r="BG123" s="6" vm="172634">
        <v>16514</v>
      </c>
      <c r="BH123" s="6" vm="172635">
        <v>59460</v>
      </c>
      <c r="BI123" s="6" vm="172636">
        <v>34786</v>
      </c>
      <c r="BJ123" s="6" vm="172637">
        <v>199836</v>
      </c>
      <c r="BK123" s="6" vm="172638">
        <v>7378</v>
      </c>
      <c r="BL123" s="6" vm="172639">
        <v>185494</v>
      </c>
      <c r="BM123" s="6" vm="172640">
        <v>19523</v>
      </c>
      <c r="BN123" s="6" vm="172641">
        <v>45870</v>
      </c>
      <c r="BO123" s="6" vm="172642">
        <v>3159843</v>
      </c>
      <c r="BP123" s="6" vm="172643">
        <v>1280280</v>
      </c>
      <c r="BQ123" s="6" vm="172644">
        <v>5577023</v>
      </c>
      <c r="BR123" s="6" vm="172645">
        <v>30174</v>
      </c>
      <c r="BS123" s="6" vm="172646">
        <v>110056</v>
      </c>
      <c r="BT123" s="6">
        <v>0</v>
      </c>
      <c r="BU123" s="6" vm="172647">
        <v>644482</v>
      </c>
      <c r="BV123" s="6" vm="172648">
        <v>1102</v>
      </c>
      <c r="BW123" s="6" vm="172649">
        <v>9378655</v>
      </c>
      <c r="BX123" s="6" vm="172650">
        <v>2031295</v>
      </c>
      <c r="BY123" s="6" vm="172651">
        <v>506</v>
      </c>
      <c r="BZ123" s="6" vm="172652">
        <v>16725</v>
      </c>
      <c r="CA123" s="6" vm="172653">
        <v>328</v>
      </c>
      <c r="CB123" s="6" vm="172654">
        <v>36590</v>
      </c>
      <c r="CC123" s="6" vm="172654">
        <v>36590</v>
      </c>
      <c r="CD123" s="6" vm="172655">
        <v>287334</v>
      </c>
      <c r="CE123" s="6" vm="172656">
        <v>333510</v>
      </c>
      <c r="CF123" s="6" vm="172657">
        <v>360997</v>
      </c>
      <c r="CG123" s="6" vm="172658">
        <v>165426</v>
      </c>
      <c r="CH123" s="6" vm="172659">
        <v>446572</v>
      </c>
      <c r="CI123" s="6">
        <v>0</v>
      </c>
    </row>
    <row r="124" spans="1:87" x14ac:dyDescent="0.25">
      <c r="A124" s="4" vm="9924">
        <v>38901</v>
      </c>
      <c r="B124" s="6" vm="172660">
        <v>6690</v>
      </c>
      <c r="C124" s="6" vm="172661">
        <v>1921</v>
      </c>
      <c r="D124" s="6" vm="172662">
        <v>827493</v>
      </c>
      <c r="E124" s="6" vm="172663">
        <v>113183</v>
      </c>
      <c r="F124" s="6" vm="172664">
        <v>3792558</v>
      </c>
      <c r="G124" s="6" vm="172665">
        <v>2484293</v>
      </c>
      <c r="H124" s="6" vm="172666">
        <v>5182651</v>
      </c>
      <c r="I124" s="6" vm="172667">
        <v>284260</v>
      </c>
      <c r="J124" s="6" vm="172668">
        <v>5641519</v>
      </c>
      <c r="K124" s="6" vm="172669">
        <v>679579</v>
      </c>
      <c r="L124" s="6" vm="172670">
        <v>4381854</v>
      </c>
      <c r="M124" s="6" vm="172671">
        <v>493793</v>
      </c>
      <c r="N124" s="6" vm="172672">
        <v>1779994</v>
      </c>
      <c r="O124" s="6" vm="172673">
        <v>3826580</v>
      </c>
      <c r="P124" s="6" vm="172674">
        <v>49529</v>
      </c>
      <c r="Q124" s="6" vm="172675">
        <v>385205</v>
      </c>
      <c r="R124" s="6" vm="172676">
        <v>203057</v>
      </c>
      <c r="S124" s="6" vm="172677">
        <v>224958</v>
      </c>
      <c r="T124" s="6" vm="172678">
        <v>1418037</v>
      </c>
      <c r="U124" s="6" vm="172679">
        <v>1907093</v>
      </c>
      <c r="V124" s="6" vm="172680">
        <v>1218636</v>
      </c>
      <c r="W124" s="6" vm="172681">
        <v>1221080</v>
      </c>
      <c r="X124" s="6" vm="172682">
        <v>1460314</v>
      </c>
      <c r="Y124" s="6" vm="172683">
        <v>615360</v>
      </c>
      <c r="Z124" s="6" vm="172684">
        <v>336760</v>
      </c>
      <c r="AA124" s="6" vm="172685">
        <v>1590071</v>
      </c>
      <c r="AB124" s="6" vm="172686">
        <v>573603</v>
      </c>
      <c r="AC124" s="6" vm="172687">
        <v>74524</v>
      </c>
      <c r="AD124" s="6" vm="172688">
        <v>44769</v>
      </c>
      <c r="AE124" s="6" vm="172689">
        <v>200979</v>
      </c>
      <c r="AF124" s="6" vm="172690">
        <v>22305</v>
      </c>
      <c r="AG124" s="6" vm="172691">
        <v>490577</v>
      </c>
      <c r="AH124" s="6" vm="172692">
        <v>711185</v>
      </c>
      <c r="AI124" s="6" vm="172693">
        <v>27959</v>
      </c>
      <c r="AJ124" s="6" vm="172694">
        <v>1094227</v>
      </c>
      <c r="AK124" s="6" vm="172695">
        <v>635026</v>
      </c>
      <c r="AL124" s="6" vm="172696">
        <v>9618</v>
      </c>
      <c r="AM124" s="6" vm="172697">
        <v>23391</v>
      </c>
      <c r="AN124" s="6" vm="172698">
        <v>66738</v>
      </c>
      <c r="AO124" s="6" vm="172699">
        <v>204880</v>
      </c>
      <c r="AP124" s="6" vm="172700">
        <v>33111</v>
      </c>
      <c r="AQ124" s="6" vm="172701">
        <v>535690</v>
      </c>
      <c r="AR124" s="6" vm="172702">
        <v>8291</v>
      </c>
      <c r="AS124" s="6" vm="172703">
        <v>3276059</v>
      </c>
      <c r="AT124" s="6" vm="172704">
        <v>78800</v>
      </c>
      <c r="AU124" s="6" vm="172705">
        <v>251305</v>
      </c>
      <c r="AV124" s="6" vm="172706">
        <v>15168</v>
      </c>
      <c r="AW124" s="6" vm="172707">
        <v>31335</v>
      </c>
      <c r="AX124" s="6" vm="172708">
        <v>141813</v>
      </c>
      <c r="AY124" s="6" vm="172709">
        <v>495383</v>
      </c>
      <c r="AZ124" s="6" vm="172710">
        <v>654</v>
      </c>
      <c r="BA124" s="6" vm="172711">
        <v>32322</v>
      </c>
      <c r="BB124" s="6" vm="163737">
        <v>2897</v>
      </c>
      <c r="BC124" s="6" vm="172712">
        <v>25216</v>
      </c>
      <c r="BD124" s="6" vm="172713">
        <v>3589</v>
      </c>
      <c r="BE124" s="6" vm="172714">
        <v>5125</v>
      </c>
      <c r="BF124" s="6" vm="172715">
        <v>2144</v>
      </c>
      <c r="BG124" s="6" vm="172716">
        <v>8268</v>
      </c>
      <c r="BH124" s="6" vm="172717">
        <v>1726</v>
      </c>
      <c r="BI124" s="6" vm="172718">
        <v>18686</v>
      </c>
      <c r="BJ124" s="6" vm="172719">
        <v>40763</v>
      </c>
      <c r="BK124" s="6" vm="172720">
        <v>7581</v>
      </c>
      <c r="BL124" s="6" vm="172721">
        <v>242826</v>
      </c>
      <c r="BM124" s="6" vm="172722">
        <v>9900</v>
      </c>
      <c r="BN124" s="6" vm="172723">
        <v>48216</v>
      </c>
      <c r="BO124" s="6" vm="172724">
        <v>2475171</v>
      </c>
      <c r="BP124" s="6" vm="172725">
        <v>617676</v>
      </c>
      <c r="BQ124" s="6" vm="172726">
        <v>3394457</v>
      </c>
      <c r="BR124" s="6" vm="172727">
        <v>409423</v>
      </c>
      <c r="BS124" s="6" vm="172728">
        <v>47943</v>
      </c>
      <c r="BT124" s="6">
        <v>0</v>
      </c>
      <c r="BU124" s="6" vm="172729">
        <v>1313717</v>
      </c>
      <c r="BV124" s="6" vm="172730">
        <v>2609</v>
      </c>
      <c r="BW124" s="6" vm="172731">
        <v>4541099</v>
      </c>
      <c r="BX124" s="6" vm="172732">
        <v>2881731</v>
      </c>
      <c r="BY124" s="6" vm="172733">
        <v>993</v>
      </c>
      <c r="BZ124" s="6" vm="170430">
        <v>3734</v>
      </c>
      <c r="CA124" s="6" vm="172734">
        <v>7361</v>
      </c>
      <c r="CB124" s="6" vm="172735">
        <v>899437</v>
      </c>
      <c r="CC124" s="6" vm="172736">
        <v>42180</v>
      </c>
      <c r="CD124" s="6" vm="172737">
        <v>270503</v>
      </c>
      <c r="CE124" s="6" vm="172738">
        <v>237378</v>
      </c>
      <c r="CF124" s="6" vm="172739">
        <v>1564001</v>
      </c>
      <c r="CG124" s="6" vm="172740">
        <v>220976</v>
      </c>
      <c r="CH124" s="6" vm="172741">
        <v>263227</v>
      </c>
      <c r="CI124" s="6">
        <v>0</v>
      </c>
    </row>
    <row r="125" spans="1:87" x14ac:dyDescent="0.25">
      <c r="A125" s="4" vm="10003">
        <v>38902</v>
      </c>
      <c r="B125" s="6" vm="172742">
        <v>32949</v>
      </c>
      <c r="C125" s="6" vm="172743">
        <v>1756</v>
      </c>
      <c r="D125" s="6" vm="172744">
        <v>463792</v>
      </c>
      <c r="E125" s="6" vm="172745">
        <v>146351</v>
      </c>
      <c r="F125" s="6" vm="172746">
        <v>3550842</v>
      </c>
      <c r="G125" s="6" vm="172747">
        <v>4253105</v>
      </c>
      <c r="H125" s="6" vm="172748">
        <v>1847743</v>
      </c>
      <c r="I125" s="6" vm="172749">
        <v>252435</v>
      </c>
      <c r="J125" s="6" vm="172750">
        <v>7600430</v>
      </c>
      <c r="K125" s="6" vm="172751">
        <v>987940</v>
      </c>
      <c r="L125" s="6" vm="172752">
        <v>3618844</v>
      </c>
      <c r="M125" s="6" vm="172753">
        <v>540499</v>
      </c>
      <c r="N125" s="6" vm="172754">
        <v>2093093</v>
      </c>
      <c r="O125" s="6" vm="172755">
        <v>5029134</v>
      </c>
      <c r="P125" s="6" vm="172756">
        <v>74251</v>
      </c>
      <c r="Q125" s="6" vm="172757">
        <v>160811</v>
      </c>
      <c r="R125" s="6" vm="172758">
        <v>277384</v>
      </c>
      <c r="S125" s="6" vm="172759">
        <v>98978</v>
      </c>
      <c r="T125" s="6" vm="172760">
        <v>1844946</v>
      </c>
      <c r="U125" s="6" vm="172761">
        <v>1073881</v>
      </c>
      <c r="V125" s="6" vm="172762">
        <v>715058</v>
      </c>
      <c r="W125" s="6" vm="172763">
        <v>728875</v>
      </c>
      <c r="X125" s="6" vm="172764">
        <v>1481600</v>
      </c>
      <c r="Y125" s="6" vm="172765">
        <v>606075</v>
      </c>
      <c r="Z125" s="6" vm="172766">
        <v>222169</v>
      </c>
      <c r="AA125" s="6" vm="172767">
        <v>2276702</v>
      </c>
      <c r="AB125" s="6" vm="172768">
        <v>487868</v>
      </c>
      <c r="AC125" s="6" vm="172769">
        <v>59766</v>
      </c>
      <c r="AD125" s="6" vm="172770">
        <v>40121</v>
      </c>
      <c r="AE125" s="6" vm="172771">
        <v>122377</v>
      </c>
      <c r="AF125" s="6" vm="172772">
        <v>35726</v>
      </c>
      <c r="AG125" s="6" vm="172773">
        <v>402267</v>
      </c>
      <c r="AH125" s="6" vm="172774">
        <v>493438</v>
      </c>
      <c r="AI125" s="6" vm="172775">
        <v>11220</v>
      </c>
      <c r="AJ125" s="6" vm="172776">
        <v>940202</v>
      </c>
      <c r="AK125" s="6" vm="172777">
        <v>427638</v>
      </c>
      <c r="AL125" s="6" vm="172778">
        <v>33852</v>
      </c>
      <c r="AM125" s="6" vm="172779">
        <v>29432</v>
      </c>
      <c r="AN125" s="6" vm="172780">
        <v>54519</v>
      </c>
      <c r="AO125" s="6" vm="172781">
        <v>191739</v>
      </c>
      <c r="AP125" s="6" vm="172782">
        <v>37301</v>
      </c>
      <c r="AQ125" s="6" vm="172783">
        <v>448096</v>
      </c>
      <c r="AR125" s="6" vm="172784">
        <v>7543</v>
      </c>
      <c r="AS125" s="6" vm="172785">
        <v>3852128</v>
      </c>
      <c r="AT125" s="6" vm="172786">
        <v>129784</v>
      </c>
      <c r="AU125" s="6" vm="172787">
        <v>275637</v>
      </c>
      <c r="AV125" s="6" vm="172788">
        <v>21353</v>
      </c>
      <c r="AW125" s="6" vm="172789">
        <v>14156</v>
      </c>
      <c r="AX125" s="6" vm="172790">
        <v>146065</v>
      </c>
      <c r="AY125" s="6" vm="172791">
        <v>380238</v>
      </c>
      <c r="AZ125" s="6" vm="172792">
        <v>3370</v>
      </c>
      <c r="BA125" s="6" vm="172793">
        <v>20146</v>
      </c>
      <c r="BB125" s="6" vm="172794">
        <v>3166</v>
      </c>
      <c r="BC125" s="6" vm="172795">
        <v>25985</v>
      </c>
      <c r="BD125" s="6" vm="165330">
        <v>4822</v>
      </c>
      <c r="BE125" s="6" vm="172796">
        <v>5922</v>
      </c>
      <c r="BF125" s="6" vm="172797">
        <v>2265</v>
      </c>
      <c r="BG125" s="6" vm="172798">
        <v>8447</v>
      </c>
      <c r="BH125" s="6" vm="172799">
        <v>927</v>
      </c>
      <c r="BI125" s="6" vm="172800">
        <v>38562</v>
      </c>
      <c r="BJ125" s="6" vm="172801">
        <v>93817</v>
      </c>
      <c r="BK125" s="6" vm="172802">
        <v>6223</v>
      </c>
      <c r="BL125" s="6" vm="172803">
        <v>129718</v>
      </c>
      <c r="BM125" s="6" vm="172804">
        <v>18457</v>
      </c>
      <c r="BN125" s="6" vm="172805">
        <v>54385</v>
      </c>
      <c r="BO125" s="6" vm="172806">
        <v>1780649</v>
      </c>
      <c r="BP125" s="6" vm="172807">
        <v>447906</v>
      </c>
      <c r="BQ125" s="6" vm="172808">
        <v>3423952</v>
      </c>
      <c r="BR125" s="6" vm="172809">
        <v>31399</v>
      </c>
      <c r="BS125" s="6" vm="172810">
        <v>49746</v>
      </c>
      <c r="BT125" s="6">
        <v>0</v>
      </c>
      <c r="BU125" s="6" vm="172811">
        <v>1053832</v>
      </c>
      <c r="BV125" s="6" vm="172812">
        <v>1468</v>
      </c>
      <c r="BW125" s="6" vm="172813">
        <v>5000347</v>
      </c>
      <c r="BX125" s="6" vm="172814">
        <v>1537387</v>
      </c>
      <c r="BY125" s="6" vm="172815">
        <v>1285</v>
      </c>
      <c r="BZ125" s="6" vm="172816">
        <v>5845</v>
      </c>
      <c r="CA125" s="6" vm="172817">
        <v>4587</v>
      </c>
      <c r="CB125" s="6" vm="172818">
        <v>277131</v>
      </c>
      <c r="CC125" s="6" vm="172819">
        <v>128410</v>
      </c>
      <c r="CD125" s="6" vm="172820">
        <v>275624</v>
      </c>
      <c r="CE125" s="6" vm="172821">
        <v>1950487</v>
      </c>
      <c r="CF125" s="6" vm="172822">
        <v>360118</v>
      </c>
      <c r="CG125" s="6" vm="172823">
        <v>192715</v>
      </c>
      <c r="CH125" s="6" vm="172824">
        <v>783770</v>
      </c>
      <c r="CI125" s="6">
        <v>0</v>
      </c>
    </row>
    <row r="126" spans="1:87" x14ac:dyDescent="0.25">
      <c r="A126" s="4" vm="10081">
        <v>38903</v>
      </c>
      <c r="B126" s="6" vm="172825">
        <v>13071</v>
      </c>
      <c r="C126" s="6" vm="172826">
        <v>10989</v>
      </c>
      <c r="D126" s="6" vm="172827">
        <v>414946</v>
      </c>
      <c r="E126" s="6" vm="172828">
        <v>358409</v>
      </c>
      <c r="F126" s="6" vm="172829">
        <v>6656401</v>
      </c>
      <c r="G126" s="6" vm="172830">
        <v>3655787</v>
      </c>
      <c r="H126" s="6" vm="172831">
        <v>6459786</v>
      </c>
      <c r="I126" s="6" vm="172832">
        <v>471955</v>
      </c>
      <c r="J126" s="6" vm="172833">
        <v>7702186</v>
      </c>
      <c r="K126" s="6" vm="172834">
        <v>1099610</v>
      </c>
      <c r="L126" s="6" vm="172835">
        <v>4376904</v>
      </c>
      <c r="M126" s="6" vm="172836">
        <v>487716</v>
      </c>
      <c r="N126" s="6" vm="172837">
        <v>2323606</v>
      </c>
      <c r="O126" s="6" vm="172838">
        <v>6678137</v>
      </c>
      <c r="P126" s="6" vm="172839">
        <v>116619</v>
      </c>
      <c r="Q126" s="6" vm="172840">
        <v>365873</v>
      </c>
      <c r="R126" s="6" vm="172841">
        <v>453746</v>
      </c>
      <c r="S126" s="6" vm="172842">
        <v>105913</v>
      </c>
      <c r="T126" s="6" vm="172843">
        <v>1197812</v>
      </c>
      <c r="U126" s="6" vm="172844">
        <v>1287359</v>
      </c>
      <c r="V126" s="6" vm="172845">
        <v>790669</v>
      </c>
      <c r="W126" s="6" vm="172846">
        <v>2914813</v>
      </c>
      <c r="X126" s="6" vm="172847">
        <v>2604435</v>
      </c>
      <c r="Y126" s="6" vm="172848">
        <v>1022133</v>
      </c>
      <c r="Z126" s="6" vm="172849">
        <v>244976</v>
      </c>
      <c r="AA126" s="6" vm="172850">
        <v>2785586</v>
      </c>
      <c r="AB126" s="6" vm="172851">
        <v>874018</v>
      </c>
      <c r="AC126" s="6" vm="172852">
        <v>170002</v>
      </c>
      <c r="AD126" s="6" vm="172853">
        <v>127443</v>
      </c>
      <c r="AE126" s="6" vm="172854">
        <v>292096</v>
      </c>
      <c r="AF126" s="6" vm="172855">
        <v>44403</v>
      </c>
      <c r="AG126" s="6" vm="172856">
        <v>569797</v>
      </c>
      <c r="AH126" s="6" vm="172857">
        <v>731840</v>
      </c>
      <c r="AI126" s="6" vm="172858">
        <v>22361</v>
      </c>
      <c r="AJ126" s="6" vm="172859">
        <v>1094257</v>
      </c>
      <c r="AK126" s="6" vm="172860">
        <v>1018754</v>
      </c>
      <c r="AL126" s="6" vm="172861">
        <v>63395</v>
      </c>
      <c r="AM126" s="6" vm="172862">
        <v>9580</v>
      </c>
      <c r="AN126" s="6" vm="172863">
        <v>141772</v>
      </c>
      <c r="AO126" s="6" vm="172864">
        <v>177112</v>
      </c>
      <c r="AP126" s="6" vm="172865">
        <v>81097</v>
      </c>
      <c r="AQ126" s="6" vm="172866">
        <v>530634</v>
      </c>
      <c r="AR126" s="6" vm="172867">
        <v>56579</v>
      </c>
      <c r="AS126" s="6" vm="172868">
        <v>1976455</v>
      </c>
      <c r="AT126" s="6" vm="172869">
        <v>142426</v>
      </c>
      <c r="AU126" s="6" vm="172870">
        <v>522851</v>
      </c>
      <c r="AV126" s="6" vm="172871">
        <v>31766</v>
      </c>
      <c r="AW126" s="6" vm="172872">
        <v>755012</v>
      </c>
      <c r="AX126" s="6" vm="172873">
        <v>394107</v>
      </c>
      <c r="AY126" s="6" vm="172874">
        <v>363367</v>
      </c>
      <c r="AZ126" s="6" vm="172875">
        <v>2718</v>
      </c>
      <c r="BA126" s="6" vm="172876">
        <v>23543</v>
      </c>
      <c r="BB126" s="6" vm="172877">
        <v>719</v>
      </c>
      <c r="BC126" s="6" vm="172878">
        <v>48719</v>
      </c>
      <c r="BD126" s="6" vm="172879">
        <v>7661</v>
      </c>
      <c r="BE126" s="6" vm="172880">
        <v>13591</v>
      </c>
      <c r="BF126" s="6" vm="172881">
        <v>70681</v>
      </c>
      <c r="BG126" s="6" vm="172882">
        <v>6413</v>
      </c>
      <c r="BH126" s="6" vm="172883">
        <v>1860</v>
      </c>
      <c r="BI126" s="6" vm="172884">
        <v>38439</v>
      </c>
      <c r="BJ126" s="6" vm="172885">
        <v>79335</v>
      </c>
      <c r="BK126" s="6" vm="172886">
        <v>8664</v>
      </c>
      <c r="BL126" s="6" vm="172887">
        <v>493134</v>
      </c>
      <c r="BM126" s="6" vm="172888">
        <v>20716</v>
      </c>
      <c r="BN126" s="6" vm="172889">
        <v>33821</v>
      </c>
      <c r="BO126" s="6" vm="172890">
        <v>602742</v>
      </c>
      <c r="BP126" s="6" vm="172891">
        <v>851156</v>
      </c>
      <c r="BQ126" s="6" vm="172892">
        <v>2184455</v>
      </c>
      <c r="BR126" s="6" vm="172893">
        <v>31560</v>
      </c>
      <c r="BS126" s="6" vm="172894">
        <v>97789</v>
      </c>
      <c r="BT126" s="6">
        <v>0</v>
      </c>
      <c r="BU126" s="6" vm="172895">
        <v>741271</v>
      </c>
      <c r="BV126" s="6" vm="163260">
        <v>712</v>
      </c>
      <c r="BW126" s="6" vm="172896">
        <v>1203098</v>
      </c>
      <c r="BX126" s="6" vm="172897">
        <v>2241153</v>
      </c>
      <c r="BY126" s="6" vm="172898">
        <v>290</v>
      </c>
      <c r="BZ126" s="6" vm="172899">
        <v>11188</v>
      </c>
      <c r="CA126" s="6" vm="172900">
        <v>1572</v>
      </c>
      <c r="CB126" s="6" vm="172901">
        <v>513217</v>
      </c>
      <c r="CC126" s="6" vm="172902">
        <v>38254</v>
      </c>
      <c r="CD126" s="6" vm="172903">
        <v>331833</v>
      </c>
      <c r="CE126" s="6" vm="172904">
        <v>1180554</v>
      </c>
      <c r="CF126" s="6" vm="172905">
        <v>297636</v>
      </c>
      <c r="CG126" s="6" vm="172906">
        <v>199358</v>
      </c>
      <c r="CH126" s="6" vm="172907">
        <v>520436</v>
      </c>
      <c r="CI126" s="6">
        <v>0</v>
      </c>
    </row>
    <row r="127" spans="1:87" x14ac:dyDescent="0.25">
      <c r="A127" s="4" vm="10155">
        <v>38904</v>
      </c>
      <c r="B127" s="6" vm="172908">
        <v>24567</v>
      </c>
      <c r="C127" s="6" vm="172909">
        <v>1031</v>
      </c>
      <c r="D127" s="6" vm="172910">
        <v>210005</v>
      </c>
      <c r="E127" s="6" vm="172911">
        <v>365932</v>
      </c>
      <c r="F127" s="6" vm="172912">
        <v>6294986</v>
      </c>
      <c r="G127" s="6" vm="172913">
        <v>1681365</v>
      </c>
      <c r="H127" s="6" vm="172914">
        <v>4547527</v>
      </c>
      <c r="I127" s="6" vm="172915">
        <v>502724</v>
      </c>
      <c r="J127" s="6" vm="172916">
        <v>3046843</v>
      </c>
      <c r="K127" s="6" vm="172917">
        <v>714200</v>
      </c>
      <c r="L127" s="6" vm="172918">
        <v>4269451</v>
      </c>
      <c r="M127" s="6" vm="172919">
        <v>530968</v>
      </c>
      <c r="N127" s="6" vm="172920">
        <v>1827491</v>
      </c>
      <c r="O127" s="6" vm="172921">
        <v>6296730</v>
      </c>
      <c r="P127" s="6" vm="172922">
        <v>48822</v>
      </c>
      <c r="Q127" s="6" vm="172923">
        <v>174379</v>
      </c>
      <c r="R127" s="6" vm="172924">
        <v>224766</v>
      </c>
      <c r="S127" s="6" vm="172925">
        <v>117259</v>
      </c>
      <c r="T127" s="6" vm="172926">
        <v>1116987</v>
      </c>
      <c r="U127" s="6" vm="172927">
        <v>1050092</v>
      </c>
      <c r="V127" s="6" vm="172928">
        <v>492074</v>
      </c>
      <c r="W127" s="6" vm="172929">
        <v>1711507</v>
      </c>
      <c r="X127" s="6" vm="172930">
        <v>1175278</v>
      </c>
      <c r="Y127" s="6" vm="172931">
        <v>461271</v>
      </c>
      <c r="Z127" s="6" vm="172932">
        <v>170910</v>
      </c>
      <c r="AA127" s="6" vm="172933">
        <v>1099662</v>
      </c>
      <c r="AB127" s="6" vm="172934">
        <v>356853</v>
      </c>
      <c r="AC127" s="6" vm="172935">
        <v>186107</v>
      </c>
      <c r="AD127" s="6" vm="172936">
        <v>127345</v>
      </c>
      <c r="AE127" s="6" vm="172937">
        <v>374134</v>
      </c>
      <c r="AF127" s="6" vm="172938">
        <v>274073</v>
      </c>
      <c r="AG127" s="6" vm="172939">
        <v>723633</v>
      </c>
      <c r="AH127" s="6" vm="172940">
        <v>520374</v>
      </c>
      <c r="AI127" s="6" vm="172941">
        <v>27262</v>
      </c>
      <c r="AJ127" s="6" vm="172942">
        <v>1131350</v>
      </c>
      <c r="AK127" s="6" vm="172943">
        <v>1035408</v>
      </c>
      <c r="AL127" s="6" vm="172944">
        <v>191542</v>
      </c>
      <c r="AM127" s="6" vm="172945">
        <v>13711</v>
      </c>
      <c r="AN127" s="6" vm="172946">
        <v>80162</v>
      </c>
      <c r="AO127" s="6" vm="172947">
        <v>212752</v>
      </c>
      <c r="AP127" s="6" vm="172948">
        <v>44561</v>
      </c>
      <c r="AQ127" s="6" vm="172949">
        <v>288865</v>
      </c>
      <c r="AR127" s="6" vm="172950">
        <v>62967</v>
      </c>
      <c r="AS127" s="6" vm="172951">
        <v>979400</v>
      </c>
      <c r="AT127" s="6" vm="172952">
        <v>78091</v>
      </c>
      <c r="AU127" s="6" vm="172953">
        <v>343924</v>
      </c>
      <c r="AV127" s="6" vm="172954">
        <v>26280</v>
      </c>
      <c r="AW127" s="6" vm="172955">
        <v>154830</v>
      </c>
      <c r="AX127" s="6" vm="172956">
        <v>203077</v>
      </c>
      <c r="AY127" s="6" vm="172957">
        <v>1254460</v>
      </c>
      <c r="AZ127" s="6" vm="172958">
        <v>64161</v>
      </c>
      <c r="BA127" s="6" vm="165326">
        <v>16003</v>
      </c>
      <c r="BB127" s="6" vm="172959">
        <v>1013</v>
      </c>
      <c r="BC127" s="6" vm="172960">
        <v>48453</v>
      </c>
      <c r="BD127" s="6" vm="172961">
        <v>18738</v>
      </c>
      <c r="BE127" s="6" vm="172962">
        <v>18146</v>
      </c>
      <c r="BF127" s="6" vm="172963">
        <v>5614</v>
      </c>
      <c r="BG127" s="6" vm="172964">
        <v>10443</v>
      </c>
      <c r="BH127" s="6" vm="172965">
        <v>153</v>
      </c>
      <c r="BI127" s="6" vm="172966">
        <v>100548</v>
      </c>
      <c r="BJ127" s="6" vm="172967">
        <v>15085</v>
      </c>
      <c r="BK127" s="6" vm="172968">
        <v>23129</v>
      </c>
      <c r="BL127" s="6" vm="172969">
        <v>190257</v>
      </c>
      <c r="BM127" s="6" vm="172970">
        <v>36118</v>
      </c>
      <c r="BN127" s="6" vm="172971">
        <v>20507</v>
      </c>
      <c r="BO127" s="6" vm="172972">
        <v>720431</v>
      </c>
      <c r="BP127" s="6" vm="172973">
        <v>849170</v>
      </c>
      <c r="BQ127" s="6" vm="172974">
        <v>3322428</v>
      </c>
      <c r="BR127" s="6" vm="172975">
        <v>351766</v>
      </c>
      <c r="BS127" s="6" vm="172976">
        <v>182410</v>
      </c>
      <c r="BT127" s="6">
        <v>0</v>
      </c>
      <c r="BU127" s="6" vm="172977">
        <v>934486</v>
      </c>
      <c r="BV127" s="6" vm="172978">
        <v>1386</v>
      </c>
      <c r="BW127" s="6" vm="172979">
        <v>9645983</v>
      </c>
      <c r="BX127" s="6" vm="172980">
        <v>6109075</v>
      </c>
      <c r="BY127" s="6" vm="172981">
        <v>115</v>
      </c>
      <c r="BZ127" s="6" vm="172982">
        <v>2926</v>
      </c>
      <c r="CA127" s="6" vm="172983">
        <v>67960</v>
      </c>
      <c r="CB127" s="6" vm="172984">
        <v>1215038</v>
      </c>
      <c r="CC127" s="6" vm="172985">
        <v>81611</v>
      </c>
      <c r="CD127" s="6" vm="172986">
        <v>650530</v>
      </c>
      <c r="CE127" s="6" vm="172987">
        <v>338548</v>
      </c>
      <c r="CF127" s="6" vm="172988">
        <v>342872</v>
      </c>
      <c r="CG127" s="6" vm="172989">
        <v>140932</v>
      </c>
      <c r="CH127" s="6" vm="172990">
        <v>514819</v>
      </c>
      <c r="CI127" s="6">
        <v>0</v>
      </c>
    </row>
    <row r="128" spans="1:87" x14ac:dyDescent="0.25">
      <c r="A128" s="4" vm="10230">
        <v>38905</v>
      </c>
      <c r="B128" s="6" vm="172991">
        <v>64810</v>
      </c>
      <c r="C128" s="6" vm="172992">
        <v>8324</v>
      </c>
      <c r="D128" s="6" vm="172993">
        <v>434776</v>
      </c>
      <c r="E128" s="6" vm="172994">
        <v>280449</v>
      </c>
      <c r="F128" s="6" vm="172995">
        <v>7337741</v>
      </c>
      <c r="G128" s="6" vm="172996">
        <v>2378959</v>
      </c>
      <c r="H128" s="6" vm="172997">
        <v>2656781</v>
      </c>
      <c r="I128" s="6" vm="172998">
        <v>298684</v>
      </c>
      <c r="J128" s="6" vm="172999">
        <v>5291700</v>
      </c>
      <c r="K128" s="6" vm="173000">
        <v>571032</v>
      </c>
      <c r="L128" s="6" vm="173001">
        <v>6609409</v>
      </c>
      <c r="M128" s="6" vm="173002">
        <v>523029</v>
      </c>
      <c r="N128" s="6" vm="173003">
        <v>1556803</v>
      </c>
      <c r="O128" s="6" vm="173004">
        <v>5727853</v>
      </c>
      <c r="P128" s="6" vm="173005">
        <v>235158</v>
      </c>
      <c r="Q128" s="6" vm="173006">
        <v>209129</v>
      </c>
      <c r="R128" s="6" vm="173007">
        <v>147142</v>
      </c>
      <c r="S128" s="6" vm="173008">
        <v>148491</v>
      </c>
      <c r="T128" s="6" vm="173009">
        <v>1044170</v>
      </c>
      <c r="U128" s="6" vm="173010">
        <v>1254558</v>
      </c>
      <c r="V128" s="6" vm="173011">
        <v>674372</v>
      </c>
      <c r="W128" s="6" vm="173012">
        <v>1418408</v>
      </c>
      <c r="X128" s="6" vm="173013">
        <v>2597210</v>
      </c>
      <c r="Y128" s="6" vm="173014">
        <v>707861</v>
      </c>
      <c r="Z128" s="6" vm="173015">
        <v>215655</v>
      </c>
      <c r="AA128" s="6" vm="173016">
        <v>1958870</v>
      </c>
      <c r="AB128" s="6" vm="173017">
        <v>854909</v>
      </c>
      <c r="AC128" s="6" vm="173018">
        <v>69154</v>
      </c>
      <c r="AD128" s="6" vm="173019">
        <v>101706</v>
      </c>
      <c r="AE128" s="6" vm="173020">
        <v>1142894</v>
      </c>
      <c r="AF128" s="6" vm="173021">
        <v>103603</v>
      </c>
      <c r="AG128" s="6" vm="173022">
        <v>6567878</v>
      </c>
      <c r="AH128" s="6" vm="173023">
        <v>1140389</v>
      </c>
      <c r="AI128" s="6" vm="173024">
        <v>2498</v>
      </c>
      <c r="AJ128" s="6" vm="173025">
        <v>1210676</v>
      </c>
      <c r="AK128" s="6" vm="173026">
        <v>693127</v>
      </c>
      <c r="AL128" s="6" vm="173027">
        <v>42922</v>
      </c>
      <c r="AM128" s="6" vm="173028">
        <v>13138</v>
      </c>
      <c r="AN128" s="6" vm="173029">
        <v>118833</v>
      </c>
      <c r="AO128" s="6" vm="173030">
        <v>130484</v>
      </c>
      <c r="AP128" s="6" vm="173031">
        <v>32943</v>
      </c>
      <c r="AQ128" s="6" vm="173032">
        <v>366084</v>
      </c>
      <c r="AR128" s="6" vm="173033">
        <v>34316</v>
      </c>
      <c r="AS128" s="6" vm="173034">
        <v>3272478</v>
      </c>
      <c r="AT128" s="6" vm="173035">
        <v>116242</v>
      </c>
      <c r="AU128" s="6" vm="173036">
        <v>407782</v>
      </c>
      <c r="AV128" s="6" vm="165034">
        <v>21770</v>
      </c>
      <c r="AW128" s="6" vm="173037">
        <v>16927</v>
      </c>
      <c r="AX128" s="6" vm="173038">
        <v>178415</v>
      </c>
      <c r="AY128" s="6" vm="173039">
        <v>913888</v>
      </c>
      <c r="AZ128" s="6" vm="173040">
        <v>89243</v>
      </c>
      <c r="BA128" s="6" vm="173041">
        <v>25666</v>
      </c>
      <c r="BB128" s="6" vm="171248">
        <v>24084</v>
      </c>
      <c r="BC128" s="6" vm="173042">
        <v>126352</v>
      </c>
      <c r="BD128" s="6" vm="169159">
        <v>6159</v>
      </c>
      <c r="BE128" s="6" vm="173043">
        <v>10005</v>
      </c>
      <c r="BF128" s="6" vm="173044">
        <v>19499</v>
      </c>
      <c r="BG128" s="6" vm="173045">
        <v>19376</v>
      </c>
      <c r="BH128" s="6" vm="173046">
        <v>1494</v>
      </c>
      <c r="BI128" s="6" vm="173047">
        <v>89839</v>
      </c>
      <c r="BJ128" s="6" vm="173048">
        <v>4671</v>
      </c>
      <c r="BK128" s="6" vm="173049">
        <v>16530</v>
      </c>
      <c r="BL128" s="6" vm="173050">
        <v>191763</v>
      </c>
      <c r="BM128" s="6" vm="173051">
        <v>33744</v>
      </c>
      <c r="BN128" s="6" vm="173052">
        <v>136946</v>
      </c>
      <c r="BO128" s="6" vm="173053">
        <v>1107130</v>
      </c>
      <c r="BP128" s="6" vm="173054">
        <v>532850</v>
      </c>
      <c r="BQ128" s="6" vm="173055">
        <v>2299911</v>
      </c>
      <c r="BR128" s="6" vm="173056">
        <v>128039</v>
      </c>
      <c r="BS128" s="6" vm="173057">
        <v>43626</v>
      </c>
      <c r="BT128" s="6">
        <v>0</v>
      </c>
      <c r="BU128" s="6" vm="173058">
        <v>784867</v>
      </c>
      <c r="BV128" s="6" vm="173059">
        <v>1001</v>
      </c>
      <c r="BW128" s="6" vm="173060">
        <v>5021916</v>
      </c>
      <c r="BX128" s="6" vm="173061">
        <v>3322937</v>
      </c>
      <c r="BY128" s="6" vm="173062">
        <v>1761</v>
      </c>
      <c r="BZ128" s="6" vm="173063">
        <v>10651</v>
      </c>
      <c r="CA128" s="6" vm="173064">
        <v>3183</v>
      </c>
      <c r="CB128" s="6" vm="173065">
        <v>633345</v>
      </c>
      <c r="CC128" s="6" vm="173066">
        <v>677909</v>
      </c>
      <c r="CD128" s="6" vm="173067">
        <v>312255</v>
      </c>
      <c r="CE128" s="6" vm="173068">
        <v>1333735</v>
      </c>
      <c r="CF128" s="6" vm="173069">
        <v>281126</v>
      </c>
      <c r="CG128" s="6" vm="173070">
        <v>99682</v>
      </c>
      <c r="CH128" s="6" vm="173071">
        <v>667025</v>
      </c>
      <c r="CI128" s="6">
        <v>0</v>
      </c>
    </row>
    <row r="129" spans="1:87" x14ac:dyDescent="0.25">
      <c r="A129" s="4" vm="10306">
        <v>38908</v>
      </c>
      <c r="B129" s="6" vm="173072">
        <v>5601</v>
      </c>
      <c r="C129" s="6" vm="173073">
        <v>2147</v>
      </c>
      <c r="D129" s="6" vm="173074">
        <v>170826</v>
      </c>
      <c r="E129" s="6" vm="173075">
        <v>159196</v>
      </c>
      <c r="F129" s="6" vm="173076">
        <v>3573338</v>
      </c>
      <c r="G129" s="6" vm="173077">
        <v>1778487</v>
      </c>
      <c r="H129" s="6" vm="173078">
        <v>2157531</v>
      </c>
      <c r="I129" s="6" vm="173079">
        <v>161518</v>
      </c>
      <c r="J129" s="6" vm="173080">
        <v>4752605</v>
      </c>
      <c r="K129" s="6" vm="173081">
        <v>405871</v>
      </c>
      <c r="L129" s="6" vm="173082">
        <v>4474993</v>
      </c>
      <c r="M129" s="6" vm="173083">
        <v>565902</v>
      </c>
      <c r="N129" s="6" vm="173084">
        <v>1347759</v>
      </c>
      <c r="O129" s="6" vm="173085">
        <v>5761387</v>
      </c>
      <c r="P129" s="6" vm="173086">
        <v>66739</v>
      </c>
      <c r="Q129" s="6" vm="173087">
        <v>131856</v>
      </c>
      <c r="R129" s="6" vm="173088">
        <v>79193</v>
      </c>
      <c r="S129" s="6" vm="173089">
        <v>150405</v>
      </c>
      <c r="T129" s="6" vm="173090">
        <v>1444375</v>
      </c>
      <c r="U129" s="6" vm="173091">
        <v>704483</v>
      </c>
      <c r="V129" s="6" vm="173092">
        <v>750911</v>
      </c>
      <c r="W129" s="6" vm="173093">
        <v>1174027</v>
      </c>
      <c r="X129" s="6" vm="173094">
        <v>675995</v>
      </c>
      <c r="Y129" s="6" vm="173095">
        <v>764033</v>
      </c>
      <c r="Z129" s="6" vm="173096">
        <v>303786</v>
      </c>
      <c r="AA129" s="6" vm="173097">
        <v>1040832</v>
      </c>
      <c r="AB129" s="6" vm="173098">
        <v>628391</v>
      </c>
      <c r="AC129" s="6" vm="173099">
        <v>47679</v>
      </c>
      <c r="AD129" s="6" vm="173100">
        <v>30759</v>
      </c>
      <c r="AE129" s="6" vm="173101">
        <v>628840</v>
      </c>
      <c r="AF129" s="6" vm="173102">
        <v>37838</v>
      </c>
      <c r="AG129" s="6" vm="173103">
        <v>537611</v>
      </c>
      <c r="AH129" s="6" vm="173104">
        <v>1786853</v>
      </c>
      <c r="AI129" s="6" vm="173105">
        <v>1296</v>
      </c>
      <c r="AJ129" s="6" vm="173106">
        <v>1062258</v>
      </c>
      <c r="AK129" s="6" vm="173107">
        <v>329461</v>
      </c>
      <c r="AL129" s="6" vm="173108">
        <v>19258</v>
      </c>
      <c r="AM129" s="6" vm="173109">
        <v>6038</v>
      </c>
      <c r="AN129" s="6" vm="173110">
        <v>37930</v>
      </c>
      <c r="AO129" s="6" vm="173111">
        <v>46949</v>
      </c>
      <c r="AP129" s="6" vm="173112">
        <v>19521</v>
      </c>
      <c r="AQ129" s="6" vm="173113">
        <v>482414</v>
      </c>
      <c r="AR129" s="6" vm="171894">
        <v>10538</v>
      </c>
      <c r="AS129" s="6" vm="173114">
        <v>1681266</v>
      </c>
      <c r="AT129" s="6" vm="173115">
        <v>82701</v>
      </c>
      <c r="AU129" s="6" vm="173116">
        <v>315124</v>
      </c>
      <c r="AV129" s="6" vm="173117">
        <v>8915</v>
      </c>
      <c r="AW129" s="6" vm="173118">
        <v>147833</v>
      </c>
      <c r="AX129" s="6" vm="173119">
        <v>68799</v>
      </c>
      <c r="AY129" s="6" vm="173120">
        <v>589912</v>
      </c>
      <c r="AZ129" s="6" vm="173121">
        <v>247201</v>
      </c>
      <c r="BA129" s="6" vm="173122">
        <v>15630</v>
      </c>
      <c r="BB129" s="6" vm="173123">
        <v>4073</v>
      </c>
      <c r="BC129" s="6" vm="173124">
        <v>30553</v>
      </c>
      <c r="BD129" s="6" vm="173125">
        <v>16469</v>
      </c>
      <c r="BE129" s="6" vm="173126">
        <v>44526</v>
      </c>
      <c r="BF129" s="6" vm="173127">
        <v>7041</v>
      </c>
      <c r="BG129" s="6" vm="173128">
        <v>8792</v>
      </c>
      <c r="BH129" s="6" vm="163260">
        <v>712</v>
      </c>
      <c r="BI129" s="6" vm="173129">
        <v>51286</v>
      </c>
      <c r="BJ129" s="6" vm="173130">
        <v>9845</v>
      </c>
      <c r="BK129" s="6" vm="173131">
        <v>6278</v>
      </c>
      <c r="BL129" s="6" vm="173132">
        <v>415226</v>
      </c>
      <c r="BM129" s="6" vm="173133">
        <v>14053</v>
      </c>
      <c r="BN129" s="6" vm="173134">
        <v>111082</v>
      </c>
      <c r="BO129" s="6" vm="173135">
        <v>2071808</v>
      </c>
      <c r="BP129" s="6" vm="173136">
        <v>383088</v>
      </c>
      <c r="BQ129" s="6" vm="173137">
        <v>3236520</v>
      </c>
      <c r="BR129" s="6" vm="173138">
        <v>133112</v>
      </c>
      <c r="BS129" s="6" vm="173139">
        <v>188709</v>
      </c>
      <c r="BT129" s="6">
        <v>0</v>
      </c>
      <c r="BU129" s="6" vm="173140">
        <v>857272</v>
      </c>
      <c r="BV129" s="6" vm="172710">
        <v>654</v>
      </c>
      <c r="BW129" s="6" vm="173141">
        <v>1389324</v>
      </c>
      <c r="BX129" s="6" vm="173142">
        <v>2854705</v>
      </c>
      <c r="BY129" s="6" vm="173143">
        <v>1427</v>
      </c>
      <c r="BZ129" s="6" vm="173144">
        <v>7359</v>
      </c>
      <c r="CA129" s="6" vm="173145">
        <v>631</v>
      </c>
      <c r="CB129" s="6" vm="173146">
        <v>485273</v>
      </c>
      <c r="CC129" s="6" vm="173147">
        <v>68656</v>
      </c>
      <c r="CD129" s="6" vm="173148">
        <v>240274</v>
      </c>
      <c r="CE129" s="6" vm="173149">
        <v>464507</v>
      </c>
      <c r="CF129" s="6" vm="173150">
        <v>367612</v>
      </c>
      <c r="CG129" s="6" vm="173151">
        <v>120689</v>
      </c>
      <c r="CH129" s="6" vm="173152">
        <v>886583</v>
      </c>
      <c r="CI129" s="6">
        <v>0</v>
      </c>
    </row>
    <row r="130" spans="1:87" x14ac:dyDescent="0.25">
      <c r="A130" s="4" vm="10380">
        <v>38909</v>
      </c>
      <c r="B130" s="6" vm="169470">
        <v>3087</v>
      </c>
      <c r="C130" s="6" vm="163071">
        <v>2835</v>
      </c>
      <c r="D130" s="6" vm="173153">
        <v>145480</v>
      </c>
      <c r="E130" s="6" vm="173154">
        <v>131350</v>
      </c>
      <c r="F130" s="6" vm="173155">
        <v>5026009</v>
      </c>
      <c r="G130" s="6" vm="173156">
        <v>1950988</v>
      </c>
      <c r="H130" s="6" vm="173157">
        <v>2247841</v>
      </c>
      <c r="I130" s="6" vm="173158">
        <v>230325</v>
      </c>
      <c r="J130" s="6" vm="173159">
        <v>3232764</v>
      </c>
      <c r="K130" s="6" vm="173160">
        <v>618202</v>
      </c>
      <c r="L130" s="6" vm="173161">
        <v>3469398</v>
      </c>
      <c r="M130" s="6" vm="173162">
        <v>774992</v>
      </c>
      <c r="N130" s="6" vm="173163">
        <v>1956861</v>
      </c>
      <c r="O130" s="6" vm="173164">
        <v>4583115</v>
      </c>
      <c r="P130" s="6" vm="173165">
        <v>43344</v>
      </c>
      <c r="Q130" s="6" vm="173166">
        <v>91960</v>
      </c>
      <c r="R130" s="6" vm="173167">
        <v>203939</v>
      </c>
      <c r="S130" s="6" vm="173168">
        <v>452111</v>
      </c>
      <c r="T130" s="6" vm="173169">
        <v>1106155</v>
      </c>
      <c r="U130" s="6" vm="173170">
        <v>654259</v>
      </c>
      <c r="V130" s="6" vm="173171">
        <v>1794486</v>
      </c>
      <c r="W130" s="6" vm="173172">
        <v>1291289</v>
      </c>
      <c r="X130" s="6" vm="173173">
        <v>533048</v>
      </c>
      <c r="Y130" s="6" vm="173174">
        <v>810381</v>
      </c>
      <c r="Z130" s="6" vm="173175">
        <v>1020913</v>
      </c>
      <c r="AA130" s="6" vm="173176">
        <v>2682654</v>
      </c>
      <c r="AB130" s="6" vm="173177">
        <v>314295</v>
      </c>
      <c r="AC130" s="6" vm="173178">
        <v>98910</v>
      </c>
      <c r="AD130" s="6" vm="173179">
        <v>228867</v>
      </c>
      <c r="AE130" s="6" vm="173180">
        <v>384797</v>
      </c>
      <c r="AF130" s="6" vm="173181">
        <v>167067</v>
      </c>
      <c r="AG130" s="6" vm="173182">
        <v>302941</v>
      </c>
      <c r="AH130" s="6" vm="173183">
        <v>686932</v>
      </c>
      <c r="AI130" s="6" vm="173184">
        <v>41209</v>
      </c>
      <c r="AJ130" s="6" vm="173185">
        <v>926551</v>
      </c>
      <c r="AK130" s="6" vm="173186">
        <v>638861</v>
      </c>
      <c r="AL130" s="6" vm="166689">
        <v>2990</v>
      </c>
      <c r="AM130" s="6" vm="173187">
        <v>5572</v>
      </c>
      <c r="AN130" s="6" vm="173188">
        <v>72936</v>
      </c>
      <c r="AO130" s="6" vm="173189">
        <v>58732</v>
      </c>
      <c r="AP130" s="6" vm="173190">
        <v>24391</v>
      </c>
      <c r="AQ130" s="6" vm="173191">
        <v>452373</v>
      </c>
      <c r="AR130" s="6" vm="173192">
        <v>6365</v>
      </c>
      <c r="AS130" s="6" vm="173193">
        <v>710021</v>
      </c>
      <c r="AT130" s="6" vm="173194">
        <v>91355</v>
      </c>
      <c r="AU130" s="6" vm="173195">
        <v>211079</v>
      </c>
      <c r="AV130" s="6" vm="173196">
        <v>33901</v>
      </c>
      <c r="AW130" s="6" vm="173197">
        <v>94378</v>
      </c>
      <c r="AX130" s="6" vm="173198">
        <v>51021</v>
      </c>
      <c r="AY130" s="6" vm="173199">
        <v>385381</v>
      </c>
      <c r="AZ130" s="6" vm="173200">
        <v>159024</v>
      </c>
      <c r="BA130" s="6" vm="173201">
        <v>23818</v>
      </c>
      <c r="BB130" s="6" vm="173202">
        <v>2606</v>
      </c>
      <c r="BC130" s="6" vm="173203">
        <v>28700</v>
      </c>
      <c r="BD130" s="6" vm="171970">
        <v>5525</v>
      </c>
      <c r="BE130" s="6" vm="173204">
        <v>5277</v>
      </c>
      <c r="BF130" s="6" vm="173205">
        <v>3474</v>
      </c>
      <c r="BG130" s="6" vm="173206">
        <v>11238</v>
      </c>
      <c r="BH130" s="6" vm="173207">
        <v>4353</v>
      </c>
      <c r="BI130" s="6" vm="173208">
        <v>31255</v>
      </c>
      <c r="BJ130" s="6" vm="173209">
        <v>12118</v>
      </c>
      <c r="BK130" s="6" vm="173210">
        <v>5286</v>
      </c>
      <c r="BL130" s="6" vm="173211">
        <v>473006</v>
      </c>
      <c r="BM130" s="6" vm="173212">
        <v>15595</v>
      </c>
      <c r="BN130" s="6" vm="173213">
        <v>25691</v>
      </c>
      <c r="BO130" s="6" vm="173214">
        <v>1373157</v>
      </c>
      <c r="BP130" s="6" vm="173215">
        <v>715963</v>
      </c>
      <c r="BQ130" s="6" vm="173216">
        <v>2124211</v>
      </c>
      <c r="BR130" s="6" vm="173217">
        <v>54065</v>
      </c>
      <c r="BS130" s="6" vm="173218">
        <v>168560</v>
      </c>
      <c r="BT130" s="6">
        <v>0</v>
      </c>
      <c r="BU130" s="6" vm="173219">
        <v>1540478</v>
      </c>
      <c r="BV130" s="6" vm="173220">
        <v>2467</v>
      </c>
      <c r="BW130" s="6" vm="173221">
        <v>2773677</v>
      </c>
      <c r="BX130" s="6" vm="173222">
        <v>2726810</v>
      </c>
      <c r="BY130" s="6" vm="173223">
        <v>296</v>
      </c>
      <c r="BZ130" s="6" vm="171408">
        <v>4156</v>
      </c>
      <c r="CA130" s="6" vm="173224">
        <v>48523</v>
      </c>
      <c r="CB130" s="6" vm="173225">
        <v>242533</v>
      </c>
      <c r="CC130" s="6" vm="173226">
        <v>35316</v>
      </c>
      <c r="CD130" s="6" vm="173227">
        <v>404476</v>
      </c>
      <c r="CE130" s="6" vm="173228">
        <v>837076</v>
      </c>
      <c r="CF130" s="6" vm="173229">
        <v>541800</v>
      </c>
      <c r="CG130" s="6" vm="173230">
        <v>165785</v>
      </c>
      <c r="CH130" s="6" vm="173231">
        <v>955511</v>
      </c>
      <c r="CI130" s="6">
        <v>0</v>
      </c>
    </row>
    <row r="131" spans="1:87" x14ac:dyDescent="0.25">
      <c r="A131" s="4" vm="10459">
        <v>38910</v>
      </c>
      <c r="B131" s="6" vm="173232">
        <v>30042</v>
      </c>
      <c r="C131" s="6" vm="173233">
        <v>7045</v>
      </c>
      <c r="D131" s="6" vm="173234">
        <v>151945</v>
      </c>
      <c r="E131" s="6" vm="173235">
        <v>245435</v>
      </c>
      <c r="F131" s="6" vm="173236">
        <v>9758667</v>
      </c>
      <c r="G131" s="6" vm="173237">
        <v>4823714</v>
      </c>
      <c r="H131" s="6" vm="173238">
        <v>2848037</v>
      </c>
      <c r="I131" s="6" vm="173239">
        <v>463201</v>
      </c>
      <c r="J131" s="6" vm="173240">
        <v>7866486</v>
      </c>
      <c r="K131" s="6" vm="173241">
        <v>434545</v>
      </c>
      <c r="L131" s="6" vm="173242">
        <v>7344439</v>
      </c>
      <c r="M131" s="6" vm="173243">
        <v>711999</v>
      </c>
      <c r="N131" s="6" vm="173244">
        <v>2277345</v>
      </c>
      <c r="O131" s="6" vm="173245">
        <v>5399869</v>
      </c>
      <c r="P131" s="6" vm="173246">
        <v>115260</v>
      </c>
      <c r="Q131" s="6" vm="173247">
        <v>157799</v>
      </c>
      <c r="R131" s="6" vm="173248">
        <v>214003</v>
      </c>
      <c r="S131" s="6" vm="173249">
        <v>234366</v>
      </c>
      <c r="T131" s="6" vm="173250">
        <v>1266140</v>
      </c>
      <c r="U131" s="6" vm="173251">
        <v>1270351</v>
      </c>
      <c r="V131" s="6" vm="173252">
        <v>1003269</v>
      </c>
      <c r="W131" s="6" vm="173253">
        <v>2265716</v>
      </c>
      <c r="X131" s="6" vm="173254">
        <v>646325</v>
      </c>
      <c r="Y131" s="6" vm="173255">
        <v>4251043</v>
      </c>
      <c r="Z131" s="6" vm="173256">
        <v>680986</v>
      </c>
      <c r="AA131" s="6" vm="173257">
        <v>1650027</v>
      </c>
      <c r="AB131" s="6" vm="173258">
        <v>414244</v>
      </c>
      <c r="AC131" s="6" vm="173259">
        <v>82963</v>
      </c>
      <c r="AD131" s="6" vm="173260">
        <v>66506</v>
      </c>
      <c r="AE131" s="6" vm="173261">
        <v>1112404</v>
      </c>
      <c r="AF131" s="6" vm="173262">
        <v>368685</v>
      </c>
      <c r="AG131" s="6" vm="173263">
        <v>461046</v>
      </c>
      <c r="AH131" s="6" vm="173264">
        <v>602982</v>
      </c>
      <c r="AI131" s="6" vm="173265">
        <v>1564</v>
      </c>
      <c r="AJ131" s="6" vm="173266">
        <v>1597987</v>
      </c>
      <c r="AK131" s="6" vm="173267">
        <v>783408</v>
      </c>
      <c r="AL131" s="6" vm="173268">
        <v>20054</v>
      </c>
      <c r="AM131" s="6" vm="173269">
        <v>11459</v>
      </c>
      <c r="AN131" s="6" vm="173270">
        <v>144430</v>
      </c>
      <c r="AO131" s="6" vm="173271">
        <v>65309</v>
      </c>
      <c r="AP131" s="6" vm="173272">
        <v>49070</v>
      </c>
      <c r="AQ131" s="6" vm="173273">
        <v>1190202</v>
      </c>
      <c r="AR131" s="6" vm="173274">
        <v>7562</v>
      </c>
      <c r="AS131" s="6" vm="173275">
        <v>2049346</v>
      </c>
      <c r="AT131" s="6" vm="173276">
        <v>126174</v>
      </c>
      <c r="AU131" s="6" vm="173277">
        <v>298880</v>
      </c>
      <c r="AV131" s="6" vm="173278">
        <v>15424</v>
      </c>
      <c r="AW131" s="6" vm="173279">
        <v>66713</v>
      </c>
      <c r="AX131" s="6" vm="173280">
        <v>192362</v>
      </c>
      <c r="AY131" s="6" vm="173281">
        <v>546920</v>
      </c>
      <c r="AZ131" s="6" vm="173282">
        <v>44116</v>
      </c>
      <c r="BA131" s="6" vm="173283">
        <v>18562</v>
      </c>
      <c r="BB131" s="6" vm="173284">
        <v>3845</v>
      </c>
      <c r="BC131" s="6" vm="173285">
        <v>36682</v>
      </c>
      <c r="BD131" s="6" vm="173286">
        <v>8928</v>
      </c>
      <c r="BE131" s="6" vm="173287">
        <v>2510</v>
      </c>
      <c r="BF131" s="6" vm="173288">
        <v>8098</v>
      </c>
      <c r="BG131" s="6" vm="173289">
        <v>12736</v>
      </c>
      <c r="BH131" s="6" vm="173290">
        <v>2187</v>
      </c>
      <c r="BI131" s="6" vm="173291">
        <v>42186</v>
      </c>
      <c r="BJ131" s="6" vm="173292">
        <v>25607</v>
      </c>
      <c r="BK131" s="6" vm="173293">
        <v>9764</v>
      </c>
      <c r="BL131" s="6" vm="173294">
        <v>587954</v>
      </c>
      <c r="BM131" s="6" vm="173295">
        <v>50167</v>
      </c>
      <c r="BN131" s="6" vm="173296">
        <v>44898</v>
      </c>
      <c r="BO131" s="6" vm="173297">
        <v>2454365</v>
      </c>
      <c r="BP131" s="6" vm="173298">
        <v>568394</v>
      </c>
      <c r="BQ131" s="6" vm="173299">
        <v>3979856</v>
      </c>
      <c r="BR131" s="6" vm="173300">
        <v>94917</v>
      </c>
      <c r="BS131" s="6" vm="173301">
        <v>13364</v>
      </c>
      <c r="BT131" s="6">
        <v>0</v>
      </c>
      <c r="BU131" s="6" vm="173302">
        <v>1011842</v>
      </c>
      <c r="BV131" s="6" vm="173303">
        <v>1834</v>
      </c>
      <c r="BW131" s="6" vm="173304">
        <v>2506568</v>
      </c>
      <c r="BX131" s="6" vm="173305">
        <v>2281880</v>
      </c>
      <c r="BY131" s="6" vm="173306">
        <v>170</v>
      </c>
      <c r="BZ131" s="6" vm="173307">
        <v>26706</v>
      </c>
      <c r="CA131" s="6" vm="173308">
        <v>15281</v>
      </c>
      <c r="CB131" s="6" vm="173309">
        <v>262760</v>
      </c>
      <c r="CC131" s="6" vm="173310">
        <v>22405</v>
      </c>
      <c r="CD131" s="6" vm="173311">
        <v>372105</v>
      </c>
      <c r="CE131" s="6" vm="173312">
        <v>643998</v>
      </c>
      <c r="CF131" s="6" vm="173313">
        <v>6738985</v>
      </c>
      <c r="CG131" s="6" vm="173314">
        <v>216310</v>
      </c>
      <c r="CH131" s="6" vm="173315">
        <v>715637</v>
      </c>
      <c r="CI131" s="6">
        <v>0</v>
      </c>
    </row>
    <row r="132" spans="1:87" x14ac:dyDescent="0.25">
      <c r="A132" s="4" vm="10532">
        <v>38911</v>
      </c>
      <c r="B132" s="6" vm="173316">
        <v>26557</v>
      </c>
      <c r="C132" s="6" vm="173317">
        <v>2764</v>
      </c>
      <c r="D132" s="6" vm="173318">
        <v>340887</v>
      </c>
      <c r="E132" s="6" vm="173319">
        <v>420356</v>
      </c>
      <c r="F132" s="6" vm="173320">
        <v>5904796</v>
      </c>
      <c r="G132" s="6" vm="173321">
        <v>5573062</v>
      </c>
      <c r="H132" s="6" vm="173322">
        <v>4593614</v>
      </c>
      <c r="I132" s="6" vm="173323">
        <v>296929</v>
      </c>
      <c r="J132" s="6" vm="173324">
        <v>7973988</v>
      </c>
      <c r="K132" s="6" vm="173325">
        <v>688717</v>
      </c>
      <c r="L132" s="6" vm="173326">
        <v>3334343</v>
      </c>
      <c r="M132" s="6" vm="173327">
        <v>451768</v>
      </c>
      <c r="N132" s="6" vm="173328">
        <v>1624853</v>
      </c>
      <c r="O132" s="6" vm="173329">
        <v>4221209</v>
      </c>
      <c r="P132" s="6" vm="170559">
        <v>129331</v>
      </c>
      <c r="Q132" s="6" vm="173330">
        <v>126259</v>
      </c>
      <c r="R132" s="6" vm="173331">
        <v>147622</v>
      </c>
      <c r="S132" s="6" vm="173332">
        <v>133461</v>
      </c>
      <c r="T132" s="6" vm="173333">
        <v>908626</v>
      </c>
      <c r="U132" s="6" vm="173334">
        <v>1409855</v>
      </c>
      <c r="V132" s="6" vm="173335">
        <v>1202566</v>
      </c>
      <c r="W132" s="6" vm="173336">
        <v>1227496</v>
      </c>
      <c r="X132" s="6" vm="173337">
        <v>455726</v>
      </c>
      <c r="Y132" s="6" vm="173338">
        <v>1423289</v>
      </c>
      <c r="Z132" s="6" vm="173339">
        <v>640619</v>
      </c>
      <c r="AA132" s="6" vm="173340">
        <v>2109668</v>
      </c>
      <c r="AB132" s="6" vm="173341">
        <v>478699</v>
      </c>
      <c r="AC132" s="6" vm="173342">
        <v>59686</v>
      </c>
      <c r="AD132" s="6" vm="173343">
        <v>86690</v>
      </c>
      <c r="AE132" s="6" vm="173344">
        <v>790701</v>
      </c>
      <c r="AF132" s="6" vm="173345">
        <v>36136</v>
      </c>
      <c r="AG132" s="6" vm="173346">
        <v>763228</v>
      </c>
      <c r="AH132" s="6" vm="173347">
        <v>1100805</v>
      </c>
      <c r="AI132" s="6" vm="173348">
        <v>570</v>
      </c>
      <c r="AJ132" s="6" vm="173349">
        <v>1604466</v>
      </c>
      <c r="AK132" s="6" vm="173350">
        <v>589039</v>
      </c>
      <c r="AL132" s="6" vm="173351">
        <v>20013</v>
      </c>
      <c r="AM132" s="6" vm="162904">
        <v>9675</v>
      </c>
      <c r="AN132" s="6" vm="173352">
        <v>65037</v>
      </c>
      <c r="AO132" s="6" vm="168108">
        <v>472470</v>
      </c>
      <c r="AP132" s="6" vm="173353">
        <v>44593</v>
      </c>
      <c r="AQ132" s="6" vm="173354">
        <v>672947</v>
      </c>
      <c r="AR132" s="6" vm="173355">
        <v>5284</v>
      </c>
      <c r="AS132" s="6" vm="173356">
        <v>687045</v>
      </c>
      <c r="AT132" s="6" vm="173357">
        <v>110084</v>
      </c>
      <c r="AU132" s="6" vm="173358">
        <v>467490</v>
      </c>
      <c r="AV132" s="6" vm="173359">
        <v>7990</v>
      </c>
      <c r="AW132" s="6" vm="173360">
        <v>256373</v>
      </c>
      <c r="AX132" s="6" vm="173361">
        <v>51947</v>
      </c>
      <c r="AY132" s="6" vm="173362">
        <v>511829</v>
      </c>
      <c r="AZ132" s="6" vm="173363">
        <v>45797</v>
      </c>
      <c r="BA132" s="6" vm="173364">
        <v>12907</v>
      </c>
      <c r="BB132" s="6" vm="173365">
        <v>5057</v>
      </c>
      <c r="BC132" s="6" vm="173366">
        <v>32972</v>
      </c>
      <c r="BD132" s="6" vm="173367">
        <v>8339</v>
      </c>
      <c r="BE132" s="6" vm="168265">
        <v>1944</v>
      </c>
      <c r="BF132" s="6" vm="173368">
        <v>3554</v>
      </c>
      <c r="BG132" s="6" vm="173369">
        <v>8832</v>
      </c>
      <c r="BH132" s="6" vm="173370">
        <v>3103</v>
      </c>
      <c r="BI132" s="6" vm="173371">
        <v>46396</v>
      </c>
      <c r="BJ132" s="6" vm="173372">
        <v>5771</v>
      </c>
      <c r="BK132" s="6" vm="173373">
        <v>17919</v>
      </c>
      <c r="BL132" s="6" vm="173374">
        <v>564370</v>
      </c>
      <c r="BM132" s="6" vm="173375">
        <v>23243</v>
      </c>
      <c r="BN132" s="6" vm="173376">
        <v>301693</v>
      </c>
      <c r="BO132" s="6" vm="173377">
        <v>1477902</v>
      </c>
      <c r="BP132" s="6" vm="173378">
        <v>461334</v>
      </c>
      <c r="BQ132" s="6" vm="173379">
        <v>2257122</v>
      </c>
      <c r="BR132" s="6" vm="173380">
        <v>43065</v>
      </c>
      <c r="BS132" s="6" vm="173381">
        <v>3807697</v>
      </c>
      <c r="BT132" s="6">
        <v>0</v>
      </c>
      <c r="BU132" s="6" vm="173382">
        <v>817807</v>
      </c>
      <c r="BV132" s="6" vm="173383">
        <v>1952</v>
      </c>
      <c r="BW132" s="6" vm="173384">
        <v>916178</v>
      </c>
      <c r="BX132" s="6" vm="173385">
        <v>1551570</v>
      </c>
      <c r="BY132" s="6" vm="173386">
        <v>492</v>
      </c>
      <c r="BZ132" s="6" vm="173387">
        <v>9316</v>
      </c>
      <c r="CA132" s="6" vm="173388">
        <v>12533</v>
      </c>
      <c r="CB132" s="6" vm="173389">
        <v>174333</v>
      </c>
      <c r="CC132" s="6" vm="173390">
        <v>40129</v>
      </c>
      <c r="CD132" s="6" vm="173391">
        <v>281858</v>
      </c>
      <c r="CE132" s="6" vm="173392">
        <v>395927</v>
      </c>
      <c r="CF132" s="6" vm="173393">
        <v>2905722</v>
      </c>
      <c r="CG132" s="6" vm="173394">
        <v>323739</v>
      </c>
      <c r="CH132" s="6" vm="173395">
        <v>665026</v>
      </c>
      <c r="CI132" s="6">
        <v>0</v>
      </c>
    </row>
    <row r="133" spans="1:87" x14ac:dyDescent="0.25">
      <c r="A133" s="4" vm="10606">
        <v>38912</v>
      </c>
      <c r="B133" s="6" vm="173396">
        <v>23879</v>
      </c>
      <c r="C133" s="6" vm="173397">
        <v>2614</v>
      </c>
      <c r="D133" s="6" vm="173398">
        <v>123983</v>
      </c>
      <c r="E133" s="6" vm="173399">
        <v>481693</v>
      </c>
      <c r="F133" s="6" vm="173400">
        <v>5109642</v>
      </c>
      <c r="G133" s="6" vm="173401">
        <v>3720466</v>
      </c>
      <c r="H133" s="6" vm="173402">
        <v>2107593</v>
      </c>
      <c r="I133" s="6" vm="173403">
        <v>290915</v>
      </c>
      <c r="J133" s="6" vm="173404">
        <v>4441721</v>
      </c>
      <c r="K133" s="6" vm="173405">
        <v>387291</v>
      </c>
      <c r="L133" s="6" vm="173406">
        <v>3247287</v>
      </c>
      <c r="M133" s="6" vm="173407">
        <v>247359</v>
      </c>
      <c r="N133" s="6" vm="173408">
        <v>1801494</v>
      </c>
      <c r="O133" s="6" vm="173409">
        <v>2977454</v>
      </c>
      <c r="P133" s="6" vm="173410">
        <v>173818</v>
      </c>
      <c r="Q133" s="6" vm="173411">
        <v>443107</v>
      </c>
      <c r="R133" s="6" vm="173412">
        <v>189705</v>
      </c>
      <c r="S133" s="6" vm="173413">
        <v>254104</v>
      </c>
      <c r="T133" s="6" vm="173414">
        <v>1012752</v>
      </c>
      <c r="U133" s="6" vm="173415">
        <v>988621</v>
      </c>
      <c r="V133" s="6" vm="173416">
        <v>710357</v>
      </c>
      <c r="W133" s="6" vm="173417">
        <v>1380013</v>
      </c>
      <c r="X133" s="6" vm="173418">
        <v>1978906</v>
      </c>
      <c r="Y133" s="6" vm="173419">
        <v>1737712</v>
      </c>
      <c r="Z133" s="6" vm="173420">
        <v>963679</v>
      </c>
      <c r="AA133" s="6" vm="173421">
        <v>1004544</v>
      </c>
      <c r="AB133" s="6" vm="173422">
        <v>499588</v>
      </c>
      <c r="AC133" s="6" vm="173423">
        <v>283827</v>
      </c>
      <c r="AD133" s="6" vm="173424">
        <v>54359</v>
      </c>
      <c r="AE133" s="6" vm="173425">
        <v>1037982</v>
      </c>
      <c r="AF133" s="6" vm="173426">
        <v>32704</v>
      </c>
      <c r="AG133" s="6" vm="173427">
        <v>321114</v>
      </c>
      <c r="AH133" s="6" vm="173428">
        <v>1086315</v>
      </c>
      <c r="AI133" s="6" vm="163247">
        <v>23768</v>
      </c>
      <c r="AJ133" s="6" vm="173429">
        <v>997337</v>
      </c>
      <c r="AK133" s="6" vm="173430">
        <v>370070</v>
      </c>
      <c r="AL133" s="6" vm="173431">
        <v>21326</v>
      </c>
      <c r="AM133" s="6" vm="173432">
        <v>14018</v>
      </c>
      <c r="AN133" s="6" vm="173433">
        <v>25280</v>
      </c>
      <c r="AO133" s="6" vm="173434">
        <v>215654</v>
      </c>
      <c r="AP133" s="6" vm="173435">
        <v>22898</v>
      </c>
      <c r="AQ133" s="6" vm="173436">
        <v>618726</v>
      </c>
      <c r="AR133" s="6" vm="173437">
        <v>25168</v>
      </c>
      <c r="AS133" s="6" vm="173438">
        <v>1660572</v>
      </c>
      <c r="AT133" s="6" vm="173439">
        <v>68328</v>
      </c>
      <c r="AU133" s="6" vm="173440">
        <v>623097</v>
      </c>
      <c r="AV133" s="6" vm="173441">
        <v>34645</v>
      </c>
      <c r="AW133" s="6" vm="173442">
        <v>201019</v>
      </c>
      <c r="AX133" s="6" vm="173443">
        <v>54133</v>
      </c>
      <c r="AY133" s="6" vm="173444">
        <v>359300</v>
      </c>
      <c r="AZ133" s="6" vm="173445">
        <v>19427</v>
      </c>
      <c r="BA133" s="6" vm="173446">
        <v>15481</v>
      </c>
      <c r="BB133" s="6" vm="173447">
        <v>10060</v>
      </c>
      <c r="BC133" s="6" vm="173448">
        <v>54797</v>
      </c>
      <c r="BD133" s="6" vm="172875">
        <v>2718</v>
      </c>
      <c r="BE133" s="6" vm="173449">
        <v>1770</v>
      </c>
      <c r="BF133" s="6" vm="173450">
        <v>5445</v>
      </c>
      <c r="BG133" s="6" vm="173451">
        <v>7759</v>
      </c>
      <c r="BH133" s="6" vm="173452">
        <v>5136</v>
      </c>
      <c r="BI133" s="6" vm="173453">
        <v>35344</v>
      </c>
      <c r="BJ133" s="6" vm="173454">
        <v>18333</v>
      </c>
      <c r="BK133" s="6" vm="173455">
        <v>16916</v>
      </c>
      <c r="BL133" s="6" vm="173456">
        <v>925807</v>
      </c>
      <c r="BM133" s="6" vm="173457">
        <v>21518</v>
      </c>
      <c r="BN133" s="6" vm="173458">
        <v>277395</v>
      </c>
      <c r="BO133" s="6" vm="173459">
        <v>1529306</v>
      </c>
      <c r="BP133" s="6" vm="173460">
        <v>517227</v>
      </c>
      <c r="BQ133" s="6" vm="173461">
        <v>3579068</v>
      </c>
      <c r="BR133" s="6" vm="173462">
        <v>66125</v>
      </c>
      <c r="BS133" s="6" vm="173463">
        <v>317345</v>
      </c>
      <c r="BT133" s="6">
        <v>0</v>
      </c>
      <c r="BU133" s="6" vm="173464">
        <v>414273</v>
      </c>
      <c r="BV133" s="6" vm="173465">
        <v>2719</v>
      </c>
      <c r="BW133" s="6" vm="173466">
        <v>1077252</v>
      </c>
      <c r="BX133" s="6" vm="173467">
        <v>5674815</v>
      </c>
      <c r="BY133" s="6" vm="173468">
        <v>1295</v>
      </c>
      <c r="BZ133" s="6" vm="173469">
        <v>2986</v>
      </c>
      <c r="CA133" s="6" vm="173470">
        <v>7952</v>
      </c>
      <c r="CB133" s="6" vm="173471">
        <v>25020</v>
      </c>
      <c r="CC133" s="6" vm="173472">
        <v>29624</v>
      </c>
      <c r="CD133" s="6" vm="173473">
        <v>398977</v>
      </c>
      <c r="CE133" s="6" vm="173474">
        <v>1234306</v>
      </c>
      <c r="CF133" s="6" vm="173475">
        <v>1545452</v>
      </c>
      <c r="CG133" s="6" vm="173476">
        <v>107713</v>
      </c>
      <c r="CH133" s="6" vm="173477">
        <v>681889</v>
      </c>
      <c r="CI133" s="6">
        <v>0</v>
      </c>
    </row>
    <row r="134" spans="1:87" x14ac:dyDescent="0.25">
      <c r="A134" s="4" vm="10679">
        <v>38915</v>
      </c>
      <c r="B134" s="6" vm="173478">
        <v>15729</v>
      </c>
      <c r="C134" s="6" vm="173479">
        <v>3233</v>
      </c>
      <c r="D134" s="6" vm="173480">
        <v>128831</v>
      </c>
      <c r="E134" s="6" vm="173481">
        <v>166672</v>
      </c>
      <c r="F134" s="6" vm="173482">
        <v>7863916</v>
      </c>
      <c r="G134" s="6" vm="173483">
        <v>2787703</v>
      </c>
      <c r="H134" s="6" vm="173484">
        <v>1863581</v>
      </c>
      <c r="I134" s="6" vm="173485">
        <v>400792</v>
      </c>
      <c r="J134" s="6" vm="173486">
        <v>3411480</v>
      </c>
      <c r="K134" s="6" vm="173487">
        <v>839029</v>
      </c>
      <c r="L134" s="6" vm="173488">
        <v>2941065</v>
      </c>
      <c r="M134" s="6" vm="173489">
        <v>449100</v>
      </c>
      <c r="N134" s="6" vm="173490">
        <v>1618162</v>
      </c>
      <c r="O134" s="6" vm="173491">
        <v>3207246</v>
      </c>
      <c r="P134" s="6" vm="173492">
        <v>103769</v>
      </c>
      <c r="Q134" s="6" vm="173493">
        <v>122814</v>
      </c>
      <c r="R134" s="6" vm="173494">
        <v>278962</v>
      </c>
      <c r="S134" s="6" vm="173495">
        <v>135574</v>
      </c>
      <c r="T134" s="6" vm="173496">
        <v>816155</v>
      </c>
      <c r="U134" s="6" vm="173497">
        <v>1431611</v>
      </c>
      <c r="V134" s="6" vm="173498">
        <v>536467</v>
      </c>
      <c r="W134" s="6" vm="173499">
        <v>1256141</v>
      </c>
      <c r="X134" s="6" vm="173500">
        <v>1415784</v>
      </c>
      <c r="Y134" s="6" vm="173501">
        <v>1552356</v>
      </c>
      <c r="Z134" s="6" vm="173502">
        <v>546770</v>
      </c>
      <c r="AA134" s="6" vm="173503">
        <v>966925</v>
      </c>
      <c r="AB134" s="6" vm="173504">
        <v>649906</v>
      </c>
      <c r="AC134" s="6" vm="173505">
        <v>58193</v>
      </c>
      <c r="AD134" s="6" vm="173506">
        <v>51881</v>
      </c>
      <c r="AE134" s="6" vm="173507">
        <v>430962</v>
      </c>
      <c r="AF134" s="6" vm="173508">
        <v>30556</v>
      </c>
      <c r="AG134" s="6" vm="173509">
        <v>304834</v>
      </c>
      <c r="AH134" s="6" vm="173510">
        <v>712533</v>
      </c>
      <c r="AI134" s="6" vm="173511">
        <v>109</v>
      </c>
      <c r="AJ134" s="6" vm="173512">
        <v>826808</v>
      </c>
      <c r="AK134" s="6" vm="173513">
        <v>462544</v>
      </c>
      <c r="AL134" s="6" vm="173514">
        <v>21137</v>
      </c>
      <c r="AM134" s="6" vm="173515">
        <v>8897</v>
      </c>
      <c r="AN134" s="6" vm="173516">
        <v>20169</v>
      </c>
      <c r="AO134" s="6" vm="173517">
        <v>141431</v>
      </c>
      <c r="AP134" s="6" vm="173518">
        <v>22837</v>
      </c>
      <c r="AQ134" s="6" vm="173519">
        <v>1124604</v>
      </c>
      <c r="AR134" s="6" vm="173520">
        <v>16274</v>
      </c>
      <c r="AS134" s="6" vm="173521">
        <v>1788749</v>
      </c>
      <c r="AT134" s="6" vm="173522">
        <v>107308</v>
      </c>
      <c r="AU134" s="6" vm="173523">
        <v>728535</v>
      </c>
      <c r="AV134" s="6" vm="173524">
        <v>59918</v>
      </c>
      <c r="AW134" s="6" vm="173525">
        <v>127321</v>
      </c>
      <c r="AX134" s="6" vm="165913">
        <v>35899</v>
      </c>
      <c r="AY134" s="6" vm="173526">
        <v>878821</v>
      </c>
      <c r="AZ134" s="6" vm="173527">
        <v>9994</v>
      </c>
      <c r="BA134" s="6" vm="173528">
        <v>15512</v>
      </c>
      <c r="BB134" s="6" vm="173529">
        <v>5751</v>
      </c>
      <c r="BC134" s="6" vm="173530">
        <v>89604</v>
      </c>
      <c r="BD134" s="6" vm="173531">
        <v>7950</v>
      </c>
      <c r="BE134" s="6" vm="173532">
        <v>5662</v>
      </c>
      <c r="BF134" s="6" vm="173533">
        <v>14927</v>
      </c>
      <c r="BG134" s="6" vm="173534">
        <v>17865</v>
      </c>
      <c r="BH134" s="6" vm="173535">
        <v>53760</v>
      </c>
      <c r="BI134" s="6" vm="173536">
        <v>46713</v>
      </c>
      <c r="BJ134" s="6" vm="173537">
        <v>22451</v>
      </c>
      <c r="BK134" s="6" vm="173538">
        <v>9285</v>
      </c>
      <c r="BL134" s="6" vm="173539">
        <v>606305</v>
      </c>
      <c r="BM134" s="6" vm="173540">
        <v>15857</v>
      </c>
      <c r="BN134" s="6" vm="173541">
        <v>52115</v>
      </c>
      <c r="BO134" s="6" vm="173542">
        <v>2627364</v>
      </c>
      <c r="BP134" s="6" vm="173543">
        <v>768360</v>
      </c>
      <c r="BQ134" s="6" vm="173544">
        <v>2658260</v>
      </c>
      <c r="BR134" s="6" vm="173545">
        <v>35909</v>
      </c>
      <c r="BS134" s="6" vm="173546">
        <v>30213</v>
      </c>
      <c r="BT134" s="6">
        <v>0</v>
      </c>
      <c r="BU134" s="6" vm="173547">
        <v>840521</v>
      </c>
      <c r="BV134" s="6" vm="173548">
        <v>6122</v>
      </c>
      <c r="BW134" s="6" vm="173549">
        <v>2098235</v>
      </c>
      <c r="BX134" s="6" vm="173550">
        <v>8642834</v>
      </c>
      <c r="BY134" s="6" vm="173551">
        <v>2237</v>
      </c>
      <c r="BZ134" s="6" vm="173552">
        <v>7766</v>
      </c>
      <c r="CA134" s="6" vm="173553">
        <v>431</v>
      </c>
      <c r="CB134" s="6" vm="173554">
        <v>303690</v>
      </c>
      <c r="CC134" s="6" vm="173555">
        <v>62177</v>
      </c>
      <c r="CD134" s="6" vm="173556">
        <v>460731</v>
      </c>
      <c r="CE134" s="6" vm="173557">
        <v>1193931</v>
      </c>
      <c r="CF134" s="6" vm="173558">
        <v>1633060</v>
      </c>
      <c r="CG134" s="6" vm="173559">
        <v>65768</v>
      </c>
      <c r="CH134" s="6" vm="173560">
        <v>389870</v>
      </c>
      <c r="CI134" s="6">
        <v>0</v>
      </c>
    </row>
    <row r="135" spans="1:87" x14ac:dyDescent="0.25">
      <c r="A135" s="4" vm="10759">
        <v>38916</v>
      </c>
      <c r="B135" s="6" vm="173561">
        <v>211952</v>
      </c>
      <c r="C135" s="6" vm="173562">
        <v>15740</v>
      </c>
      <c r="D135" s="6" vm="173563">
        <v>169616</v>
      </c>
      <c r="E135" s="6" vm="173564">
        <v>149551</v>
      </c>
      <c r="F135" s="6" vm="173565">
        <v>6401087</v>
      </c>
      <c r="G135" s="6" vm="173566">
        <v>3624266</v>
      </c>
      <c r="H135" s="6" vm="173567">
        <v>2732662</v>
      </c>
      <c r="I135" s="6" vm="173568">
        <v>555418</v>
      </c>
      <c r="J135" s="6" vm="173569">
        <v>4603630</v>
      </c>
      <c r="K135" s="6" vm="173570">
        <v>1007525</v>
      </c>
      <c r="L135" s="6" vm="173571">
        <v>6374130</v>
      </c>
      <c r="M135" s="6" vm="173572">
        <v>652215</v>
      </c>
      <c r="N135" s="6" vm="173573">
        <v>2329313</v>
      </c>
      <c r="O135" s="6" vm="173574">
        <v>3458530</v>
      </c>
      <c r="P135" s="6" vm="173575">
        <v>74427</v>
      </c>
      <c r="Q135" s="6" vm="173576">
        <v>112924</v>
      </c>
      <c r="R135" s="6" vm="173577">
        <v>232632</v>
      </c>
      <c r="S135" s="6" vm="173578">
        <v>99583</v>
      </c>
      <c r="T135" s="6" vm="173579">
        <v>1051346</v>
      </c>
      <c r="U135" s="6" vm="173580">
        <v>1250349</v>
      </c>
      <c r="V135" s="6" vm="173581">
        <v>832501</v>
      </c>
      <c r="W135" s="6" vm="173582">
        <v>1062832</v>
      </c>
      <c r="X135" s="6" vm="173583">
        <v>815296</v>
      </c>
      <c r="Y135" s="6" vm="173584">
        <v>1323057</v>
      </c>
      <c r="Z135" s="6" vm="173585">
        <v>262158</v>
      </c>
      <c r="AA135" s="6" vm="173586">
        <v>1795962</v>
      </c>
      <c r="AB135" s="6" vm="173587">
        <v>639580</v>
      </c>
      <c r="AC135" s="6" vm="173588">
        <v>37174</v>
      </c>
      <c r="AD135" s="6" vm="173589">
        <v>245090</v>
      </c>
      <c r="AE135" s="6" vm="173590">
        <v>374688</v>
      </c>
      <c r="AF135" s="6" vm="170077">
        <v>40075</v>
      </c>
      <c r="AG135" s="6" vm="173591">
        <v>319254</v>
      </c>
      <c r="AH135" s="6" vm="173592">
        <v>584199</v>
      </c>
      <c r="AI135" s="6" vm="173593">
        <v>6397</v>
      </c>
      <c r="AJ135" s="6" vm="173594">
        <v>957927</v>
      </c>
      <c r="AK135" s="6" vm="173595">
        <v>356706</v>
      </c>
      <c r="AL135" s="6" vm="173596">
        <v>13447</v>
      </c>
      <c r="AM135" s="6" vm="173597">
        <v>183572</v>
      </c>
      <c r="AN135" s="6" vm="173598">
        <v>49166</v>
      </c>
      <c r="AO135" s="6" vm="173599">
        <v>548058</v>
      </c>
      <c r="AP135" s="6" vm="173600">
        <v>56222</v>
      </c>
      <c r="AQ135" s="6" vm="173601">
        <v>1380492</v>
      </c>
      <c r="AR135" s="6" vm="173602">
        <v>10012</v>
      </c>
      <c r="AS135" s="6" vm="173603">
        <v>1764432</v>
      </c>
      <c r="AT135" s="6" vm="173604">
        <v>113975</v>
      </c>
      <c r="AU135" s="6" vm="173605">
        <v>467535</v>
      </c>
      <c r="AV135" s="6" vm="173606">
        <v>59731</v>
      </c>
      <c r="AW135" s="6" vm="173607">
        <v>69822</v>
      </c>
      <c r="AX135" s="6" vm="173608">
        <v>46769</v>
      </c>
      <c r="AY135" s="6" vm="173609">
        <v>1194349</v>
      </c>
      <c r="AZ135" s="6" vm="173610">
        <v>15490</v>
      </c>
      <c r="BA135" s="6" vm="173611">
        <v>10361</v>
      </c>
      <c r="BB135" s="6" vm="173612">
        <v>5009</v>
      </c>
      <c r="BC135" s="6" vm="173613">
        <v>29715</v>
      </c>
      <c r="BD135" s="6" vm="173614">
        <v>5311</v>
      </c>
      <c r="BE135" s="6" vm="173615">
        <v>2129</v>
      </c>
      <c r="BF135" s="6" vm="173616">
        <v>46665</v>
      </c>
      <c r="BG135" s="6" vm="173617">
        <v>21431</v>
      </c>
      <c r="BH135" s="6" vm="173618">
        <v>32047</v>
      </c>
      <c r="BI135" s="6" vm="173619">
        <v>41837</v>
      </c>
      <c r="BJ135" s="6" vm="173620">
        <v>18831</v>
      </c>
      <c r="BK135" s="6" vm="173621">
        <v>16331</v>
      </c>
      <c r="BL135" s="6" vm="173622">
        <v>524679</v>
      </c>
      <c r="BM135" s="6" vm="173623">
        <v>15403</v>
      </c>
      <c r="BN135" s="6" vm="173624">
        <v>114585</v>
      </c>
      <c r="BO135" s="6" vm="173625">
        <v>2435941</v>
      </c>
      <c r="BP135" s="6" vm="173626">
        <v>506097</v>
      </c>
      <c r="BQ135" s="6" vm="173627">
        <v>8342534</v>
      </c>
      <c r="BR135" s="6" vm="173628">
        <v>35849</v>
      </c>
      <c r="BS135" s="6" vm="173629">
        <v>7298</v>
      </c>
      <c r="BT135" s="6">
        <v>0</v>
      </c>
      <c r="BU135" s="6" vm="173630">
        <v>2143786</v>
      </c>
      <c r="BV135" s="6" vm="173631">
        <v>3451</v>
      </c>
      <c r="BW135" s="6" vm="173632">
        <v>5461960</v>
      </c>
      <c r="BX135" s="6" vm="173633">
        <v>11416019</v>
      </c>
      <c r="BY135" s="6" vm="173634">
        <v>1643</v>
      </c>
      <c r="BZ135" s="6" vm="173635">
        <v>3466</v>
      </c>
      <c r="CA135" s="6" vm="173636">
        <v>5713</v>
      </c>
      <c r="CB135" s="6" vm="173637">
        <v>19930</v>
      </c>
      <c r="CC135" s="6" vm="173638">
        <v>40992</v>
      </c>
      <c r="CD135" s="6" vm="173639">
        <v>714190</v>
      </c>
      <c r="CE135" s="6" vm="173640">
        <v>506568</v>
      </c>
      <c r="CF135" s="6" vm="173641">
        <v>903689</v>
      </c>
      <c r="CG135" s="6" vm="173642">
        <v>227585</v>
      </c>
      <c r="CH135" s="6" vm="173643">
        <v>307669</v>
      </c>
      <c r="CI135" s="6">
        <v>0</v>
      </c>
    </row>
    <row r="136" spans="1:87" x14ac:dyDescent="0.25">
      <c r="A136" s="4" vm="10838">
        <v>38917</v>
      </c>
      <c r="B136" s="6" vm="173644">
        <v>11102</v>
      </c>
      <c r="C136" s="6" vm="173645">
        <v>3479</v>
      </c>
      <c r="D136" s="6" vm="173646">
        <v>87544</v>
      </c>
      <c r="E136" s="6" vm="173647">
        <v>469646</v>
      </c>
      <c r="F136" s="6" vm="173648">
        <v>8341761</v>
      </c>
      <c r="G136" s="6" vm="173649">
        <v>2801909</v>
      </c>
      <c r="H136" s="6" vm="173650">
        <v>1389211</v>
      </c>
      <c r="I136" s="6" vm="173651">
        <v>197950</v>
      </c>
      <c r="J136" s="6" vm="173652">
        <v>5261382</v>
      </c>
      <c r="K136" s="6" vm="173653">
        <v>1373700</v>
      </c>
      <c r="L136" s="6" vm="173654">
        <v>6736611</v>
      </c>
      <c r="M136" s="6" vm="173655">
        <v>718109</v>
      </c>
      <c r="N136" s="6" vm="173656">
        <v>2235322</v>
      </c>
      <c r="O136" s="6" vm="173657">
        <v>3553357</v>
      </c>
      <c r="P136" s="6" vm="173658">
        <v>78476</v>
      </c>
      <c r="Q136" s="6" vm="173659">
        <v>54575</v>
      </c>
      <c r="R136" s="6" vm="173660">
        <v>161427</v>
      </c>
      <c r="S136" s="6" vm="173661">
        <v>153179</v>
      </c>
      <c r="T136" s="6" vm="173662">
        <v>953135</v>
      </c>
      <c r="U136" s="6" vm="173663">
        <v>1047896</v>
      </c>
      <c r="V136" s="6" vm="173664">
        <v>2433812</v>
      </c>
      <c r="W136" s="6" vm="173665">
        <v>3038987</v>
      </c>
      <c r="X136" s="6" vm="173666">
        <v>1775323</v>
      </c>
      <c r="Y136" s="6" vm="173667">
        <v>1448682</v>
      </c>
      <c r="Z136" s="6" vm="173668">
        <v>208012</v>
      </c>
      <c r="AA136" s="6" vm="173669">
        <v>1133394</v>
      </c>
      <c r="AB136" s="6" vm="173670">
        <v>639802</v>
      </c>
      <c r="AC136" s="6" vm="173671">
        <v>46037</v>
      </c>
      <c r="AD136" s="6" vm="173672">
        <v>77287</v>
      </c>
      <c r="AE136" s="6" vm="173673">
        <v>458457</v>
      </c>
      <c r="AF136" s="6" vm="173674">
        <v>49211</v>
      </c>
      <c r="AG136" s="6" vm="173675">
        <v>413670</v>
      </c>
      <c r="AH136" s="6" vm="173676">
        <v>591005</v>
      </c>
      <c r="AI136" s="6" vm="173265">
        <v>1564</v>
      </c>
      <c r="AJ136" s="6" vm="173677">
        <v>1284445</v>
      </c>
      <c r="AK136" s="6" vm="173678">
        <v>345489</v>
      </c>
      <c r="AL136" s="6" vm="173196">
        <v>33901</v>
      </c>
      <c r="AM136" s="6" vm="173679">
        <v>12890</v>
      </c>
      <c r="AN136" s="6" vm="173680">
        <v>28893</v>
      </c>
      <c r="AO136" s="6" vm="173681">
        <v>208981</v>
      </c>
      <c r="AP136" s="6" vm="173682">
        <v>23332</v>
      </c>
      <c r="AQ136" s="6" vm="173683">
        <v>1755798</v>
      </c>
      <c r="AR136" s="6" vm="173684">
        <v>50006</v>
      </c>
      <c r="AS136" s="6" vm="173685">
        <v>1869366</v>
      </c>
      <c r="AT136" s="6" vm="173686">
        <v>297568</v>
      </c>
      <c r="AU136" s="6" vm="173687">
        <v>470344</v>
      </c>
      <c r="AV136" s="6" vm="173688">
        <v>33686</v>
      </c>
      <c r="AW136" s="6" vm="173689">
        <v>70351</v>
      </c>
      <c r="AX136" s="6" vm="173690">
        <v>72563</v>
      </c>
      <c r="AY136" s="6" vm="173691">
        <v>966968</v>
      </c>
      <c r="AZ136" s="6" vm="173692">
        <v>10754</v>
      </c>
      <c r="BA136" s="6" vm="173693">
        <v>14639</v>
      </c>
      <c r="BB136" s="6" vm="173694">
        <v>9923</v>
      </c>
      <c r="BC136" s="6" vm="173695">
        <v>27445</v>
      </c>
      <c r="BD136" s="6" vm="173696">
        <v>5404</v>
      </c>
      <c r="BE136" s="6" vm="173697">
        <v>1425</v>
      </c>
      <c r="BF136" s="6" vm="173698">
        <v>2699</v>
      </c>
      <c r="BG136" s="6" vm="173699">
        <v>1198574</v>
      </c>
      <c r="BH136" s="6" vm="173700">
        <v>1239</v>
      </c>
      <c r="BI136" s="6" vm="173701">
        <v>54647</v>
      </c>
      <c r="BJ136" s="6" vm="173702">
        <v>28323</v>
      </c>
      <c r="BK136" s="6" vm="173703">
        <v>23148</v>
      </c>
      <c r="BL136" s="6" vm="173704">
        <v>363656</v>
      </c>
      <c r="BM136" s="6" vm="173705">
        <v>27938</v>
      </c>
      <c r="BN136" s="6" vm="173706">
        <v>67585</v>
      </c>
      <c r="BO136" s="6" vm="173707">
        <v>2086375</v>
      </c>
      <c r="BP136" s="6" vm="173708">
        <v>511556</v>
      </c>
      <c r="BQ136" s="6" vm="173709">
        <v>4297142</v>
      </c>
      <c r="BR136" s="6" vm="173710">
        <v>236991</v>
      </c>
      <c r="BS136" s="6" vm="173711">
        <v>359828</v>
      </c>
      <c r="BT136" s="6">
        <v>0</v>
      </c>
      <c r="BU136" s="6" vm="173712">
        <v>1446767</v>
      </c>
      <c r="BV136" s="6" vm="173713">
        <v>1648</v>
      </c>
      <c r="BW136" s="6" vm="173714">
        <v>7528952</v>
      </c>
      <c r="BX136" s="6" vm="173715">
        <v>5400664</v>
      </c>
      <c r="BY136" s="6" vm="173716">
        <v>7859</v>
      </c>
      <c r="BZ136" s="6" vm="173717">
        <v>6664</v>
      </c>
      <c r="CA136" s="6" vm="173718">
        <v>17</v>
      </c>
      <c r="CB136" s="6" vm="173719">
        <v>92686</v>
      </c>
      <c r="CC136" s="6" vm="173720">
        <v>50702</v>
      </c>
      <c r="CD136" s="6" vm="173721">
        <v>494962</v>
      </c>
      <c r="CE136" s="6" vm="173722">
        <v>494894</v>
      </c>
      <c r="CF136" s="6" vm="173723">
        <v>1449647</v>
      </c>
      <c r="CG136" s="6" vm="173724">
        <v>87476</v>
      </c>
      <c r="CH136" s="6" vm="173725">
        <v>241773</v>
      </c>
      <c r="CI136" s="6">
        <v>0</v>
      </c>
    </row>
    <row r="137" spans="1:87" x14ac:dyDescent="0.25">
      <c r="A137" s="4" vm="10915">
        <v>38918</v>
      </c>
      <c r="B137" s="6" vm="173726">
        <v>9932</v>
      </c>
      <c r="C137" s="6" vm="173727">
        <v>3262</v>
      </c>
      <c r="D137" s="6" vm="173728">
        <v>139168</v>
      </c>
      <c r="E137" s="6" vm="173729">
        <v>226679</v>
      </c>
      <c r="F137" s="6" vm="173730">
        <v>8002751</v>
      </c>
      <c r="G137" s="6" vm="173731">
        <v>3209987</v>
      </c>
      <c r="H137" s="6" vm="173732">
        <v>1617694</v>
      </c>
      <c r="I137" s="6" vm="173733">
        <v>291451</v>
      </c>
      <c r="J137" s="6" vm="173734">
        <v>5166042</v>
      </c>
      <c r="K137" s="6" vm="173735">
        <v>707017</v>
      </c>
      <c r="L137" s="6" vm="173736">
        <v>7203202</v>
      </c>
      <c r="M137" s="6" vm="173737">
        <v>517389</v>
      </c>
      <c r="N137" s="6" vm="173738">
        <v>2842152</v>
      </c>
      <c r="O137" s="6" vm="173739">
        <v>4538661</v>
      </c>
      <c r="P137" s="6" vm="173740">
        <v>121444</v>
      </c>
      <c r="Q137" s="6" vm="173741">
        <v>95936</v>
      </c>
      <c r="R137" s="6" vm="173742">
        <v>158117</v>
      </c>
      <c r="S137" s="6" vm="173743">
        <v>277679</v>
      </c>
      <c r="T137" s="6" vm="173744">
        <v>1511325</v>
      </c>
      <c r="U137" s="6" vm="173745">
        <v>920041</v>
      </c>
      <c r="V137" s="6" vm="173746">
        <v>1695947</v>
      </c>
      <c r="W137" s="6" vm="173747">
        <v>2253063</v>
      </c>
      <c r="X137" s="6" vm="173748">
        <v>2057735</v>
      </c>
      <c r="Y137" s="6" vm="173749">
        <v>1503490</v>
      </c>
      <c r="Z137" s="6" vm="173750">
        <v>327022</v>
      </c>
      <c r="AA137" s="6" vm="173751">
        <v>1149385</v>
      </c>
      <c r="AB137" s="6" vm="173752">
        <v>434214</v>
      </c>
      <c r="AC137" s="6" vm="173753">
        <v>262349</v>
      </c>
      <c r="AD137" s="6" vm="173754">
        <v>103909</v>
      </c>
      <c r="AE137" s="6" vm="173755">
        <v>652942</v>
      </c>
      <c r="AF137" s="6" vm="173756">
        <v>117387</v>
      </c>
      <c r="AG137" s="6" vm="173757">
        <v>620363</v>
      </c>
      <c r="AH137" s="6" vm="173758">
        <v>1125335</v>
      </c>
      <c r="AI137" s="6" vm="173759">
        <v>49917</v>
      </c>
      <c r="AJ137" s="6" vm="173760">
        <v>1305863</v>
      </c>
      <c r="AK137" s="6" vm="173761">
        <v>550706</v>
      </c>
      <c r="AL137" s="6" vm="164347">
        <v>8861</v>
      </c>
      <c r="AM137" s="6" vm="173762">
        <v>20833</v>
      </c>
      <c r="AN137" s="6" vm="173763">
        <v>11201</v>
      </c>
      <c r="AO137" s="6" vm="173764">
        <v>135773</v>
      </c>
      <c r="AP137" s="6" vm="173765">
        <v>19110</v>
      </c>
      <c r="AQ137" s="6" vm="173766">
        <v>789090</v>
      </c>
      <c r="AR137" s="6" vm="173767">
        <v>13732</v>
      </c>
      <c r="AS137" s="6" vm="173768">
        <v>1017701</v>
      </c>
      <c r="AT137" s="6" vm="173769">
        <v>286419</v>
      </c>
      <c r="AU137" s="6" vm="173770">
        <v>545094</v>
      </c>
      <c r="AV137" s="6" vm="173771">
        <v>28524</v>
      </c>
      <c r="AW137" s="6" vm="173772">
        <v>28523</v>
      </c>
      <c r="AX137" s="6" vm="173773">
        <v>64413</v>
      </c>
      <c r="AY137" s="6" vm="173774">
        <v>431232</v>
      </c>
      <c r="AZ137" s="6" vm="173775">
        <v>17514</v>
      </c>
      <c r="BA137" s="6" vm="173776">
        <v>13240</v>
      </c>
      <c r="BB137" s="6" vm="173777">
        <v>18110</v>
      </c>
      <c r="BC137" s="6" vm="173778">
        <v>40026</v>
      </c>
      <c r="BD137" s="6" vm="173779">
        <v>11926</v>
      </c>
      <c r="BE137" s="6" vm="173780">
        <v>21555</v>
      </c>
      <c r="BF137" s="6" vm="173781">
        <v>9425</v>
      </c>
      <c r="BG137" s="6" vm="173782">
        <v>28094</v>
      </c>
      <c r="BH137" s="6" vm="173783">
        <v>633</v>
      </c>
      <c r="BI137" s="6" vm="173784">
        <v>92831</v>
      </c>
      <c r="BJ137" s="6" vm="173785">
        <v>41726</v>
      </c>
      <c r="BK137" s="6" vm="173786">
        <v>8136</v>
      </c>
      <c r="BL137" s="6" vm="173787">
        <v>199706</v>
      </c>
      <c r="BM137" s="6" vm="163655">
        <v>9565</v>
      </c>
      <c r="BN137" s="6" vm="173788">
        <v>9281</v>
      </c>
      <c r="BO137" s="6" vm="173789">
        <v>2626115</v>
      </c>
      <c r="BP137" s="6" vm="173790">
        <v>962136</v>
      </c>
      <c r="BQ137" s="6" vm="173791">
        <v>4958309</v>
      </c>
      <c r="BR137" s="6" vm="173792">
        <v>62140</v>
      </c>
      <c r="BS137" s="6" vm="173793">
        <v>27429</v>
      </c>
      <c r="BT137" s="6">
        <v>0</v>
      </c>
      <c r="BU137" s="6" vm="173794">
        <v>1021797</v>
      </c>
      <c r="BV137" s="6" vm="173059">
        <v>1001</v>
      </c>
      <c r="BW137" s="6" vm="173795">
        <v>5505634</v>
      </c>
      <c r="BX137" s="6" vm="173796">
        <v>1974392</v>
      </c>
      <c r="BY137" s="6" vm="173797">
        <v>3307</v>
      </c>
      <c r="BZ137" s="6" vm="173798">
        <v>7893</v>
      </c>
      <c r="CA137" s="6" vm="173799">
        <v>22</v>
      </c>
      <c r="CB137" s="6" vm="173800">
        <v>104212</v>
      </c>
      <c r="CC137" s="6" vm="173801">
        <v>35033</v>
      </c>
      <c r="CD137" s="6" vm="173802">
        <v>235020</v>
      </c>
      <c r="CE137" s="6" vm="173803">
        <v>500685</v>
      </c>
      <c r="CF137" s="6" vm="173804">
        <v>1044277</v>
      </c>
      <c r="CG137" s="6" vm="173805">
        <v>56132</v>
      </c>
      <c r="CH137" s="6" vm="173806">
        <v>228583</v>
      </c>
      <c r="CI137" s="6">
        <v>0</v>
      </c>
    </row>
    <row r="138" spans="1:87" x14ac:dyDescent="0.25">
      <c r="A138" s="4" vm="10992">
        <v>38919</v>
      </c>
      <c r="B138" s="6" vm="173807">
        <v>13994</v>
      </c>
      <c r="C138" s="6" vm="173808">
        <v>4414</v>
      </c>
      <c r="D138" s="6" vm="173809">
        <v>112687</v>
      </c>
      <c r="E138" s="6" vm="173810">
        <v>263700</v>
      </c>
      <c r="F138" s="6" vm="173811">
        <v>5207255</v>
      </c>
      <c r="G138" s="6" vm="173812">
        <v>2302131</v>
      </c>
      <c r="H138" s="6" vm="173813">
        <v>1049948</v>
      </c>
      <c r="I138" s="6" vm="173814">
        <v>117667</v>
      </c>
      <c r="J138" s="6" vm="173815">
        <v>9234365</v>
      </c>
      <c r="K138" s="6" vm="173816">
        <v>785920</v>
      </c>
      <c r="L138" s="6" vm="173817">
        <v>6653511</v>
      </c>
      <c r="M138" s="6" vm="173818">
        <v>457670</v>
      </c>
      <c r="N138" s="6" vm="173819">
        <v>1089247</v>
      </c>
      <c r="O138" s="6" vm="173820">
        <v>7193963</v>
      </c>
      <c r="P138" s="6" vm="173821">
        <v>61815</v>
      </c>
      <c r="Q138" s="6" vm="173822">
        <v>106024</v>
      </c>
      <c r="R138" s="6" vm="173823">
        <v>45614</v>
      </c>
      <c r="S138" s="6" vm="173824">
        <v>69907</v>
      </c>
      <c r="T138" s="6" vm="173825">
        <v>918891</v>
      </c>
      <c r="U138" s="6" vm="173826">
        <v>481859</v>
      </c>
      <c r="V138" s="6" vm="173827">
        <v>2459224</v>
      </c>
      <c r="W138" s="6" vm="173828">
        <v>2034661</v>
      </c>
      <c r="X138" s="6" vm="173829">
        <v>875129</v>
      </c>
      <c r="Y138" s="6" vm="173830">
        <v>1140542</v>
      </c>
      <c r="Z138" s="6" vm="173831">
        <v>137759</v>
      </c>
      <c r="AA138" s="6" vm="173832">
        <v>2290091</v>
      </c>
      <c r="AB138" s="6" vm="173833">
        <v>243146</v>
      </c>
      <c r="AC138" s="6" vm="173834">
        <v>32432</v>
      </c>
      <c r="AD138" s="6" vm="173835">
        <v>102715</v>
      </c>
      <c r="AE138" s="6" vm="173836">
        <v>870907</v>
      </c>
      <c r="AF138" s="6" vm="173837">
        <v>58912</v>
      </c>
      <c r="AG138" s="6" vm="173838">
        <v>300189</v>
      </c>
      <c r="AH138" s="6" vm="173839">
        <v>339763</v>
      </c>
      <c r="AI138" s="6" vm="173840">
        <v>304</v>
      </c>
      <c r="AJ138" s="6" vm="173841">
        <v>884555</v>
      </c>
      <c r="AK138" s="6" vm="173842">
        <v>168941</v>
      </c>
      <c r="AL138" s="6" vm="173144">
        <v>7359</v>
      </c>
      <c r="AM138" s="6" vm="173843">
        <v>14700</v>
      </c>
      <c r="AN138" s="6" vm="173844">
        <v>17924</v>
      </c>
      <c r="AO138" s="6" vm="173845">
        <v>74190</v>
      </c>
      <c r="AP138" s="6" vm="173846">
        <v>23707</v>
      </c>
      <c r="AQ138" s="6" vm="173847">
        <v>548958</v>
      </c>
      <c r="AR138" s="6" vm="173848">
        <v>15710</v>
      </c>
      <c r="AS138" s="6" vm="173849">
        <v>1975663</v>
      </c>
      <c r="AT138" s="6" vm="173850">
        <v>169822</v>
      </c>
      <c r="AU138" s="6" vm="173851">
        <v>476140</v>
      </c>
      <c r="AV138" s="6" vm="173852">
        <v>11656</v>
      </c>
      <c r="AW138" s="6" vm="173853">
        <v>69279</v>
      </c>
      <c r="AX138" s="6" vm="173854">
        <v>52607</v>
      </c>
      <c r="AY138" s="6" vm="173855">
        <v>267280</v>
      </c>
      <c r="AZ138" s="6" vm="173856">
        <v>6734</v>
      </c>
      <c r="BA138" s="6" vm="173857">
        <v>11949</v>
      </c>
      <c r="BB138" s="6" vm="173858">
        <v>6304</v>
      </c>
      <c r="BC138" s="6" vm="173859">
        <v>22656</v>
      </c>
      <c r="BD138" s="6" vm="173860">
        <v>7366</v>
      </c>
      <c r="BE138" s="6" vm="173861">
        <v>924</v>
      </c>
      <c r="BF138" s="6" vm="173862">
        <v>3078</v>
      </c>
      <c r="BG138" s="6" vm="173863">
        <v>12671</v>
      </c>
      <c r="BH138" s="6" vm="173864">
        <v>1717</v>
      </c>
      <c r="BI138" s="6" vm="173865">
        <v>35905</v>
      </c>
      <c r="BJ138" s="6" vm="173866">
        <v>14481</v>
      </c>
      <c r="BK138" s="6" vm="173867">
        <v>6775</v>
      </c>
      <c r="BL138" s="6" vm="173868">
        <v>165919</v>
      </c>
      <c r="BM138" s="6" vm="173869">
        <v>10607</v>
      </c>
      <c r="BN138" s="6" vm="173870">
        <v>27723</v>
      </c>
      <c r="BO138" s="6" vm="173871">
        <v>3652926</v>
      </c>
      <c r="BP138" s="6" vm="173872">
        <v>346842</v>
      </c>
      <c r="BQ138" s="6" vm="173873">
        <v>2961903</v>
      </c>
      <c r="BR138" s="6" vm="173874">
        <v>407966</v>
      </c>
      <c r="BS138" s="6" vm="173875">
        <v>37999</v>
      </c>
      <c r="BT138" s="6">
        <v>0</v>
      </c>
      <c r="BU138" s="6" vm="173876">
        <v>649463</v>
      </c>
      <c r="BV138" s="6" vm="173877">
        <v>1306</v>
      </c>
      <c r="BW138" s="6" vm="173878">
        <v>1511283</v>
      </c>
      <c r="BX138" s="6" vm="173879">
        <v>3890213</v>
      </c>
      <c r="BY138" s="6" vm="173880">
        <v>760</v>
      </c>
      <c r="BZ138" s="6" vm="173881">
        <v>4554</v>
      </c>
      <c r="CA138" s="6" vm="173882">
        <v>493</v>
      </c>
      <c r="CB138" s="6" vm="173883">
        <v>619123</v>
      </c>
      <c r="CC138" s="6" vm="173884">
        <v>98302</v>
      </c>
      <c r="CD138" s="6" vm="173885">
        <v>407488</v>
      </c>
      <c r="CE138" s="6" vm="173886">
        <v>219296</v>
      </c>
      <c r="CF138" s="6" vm="173887">
        <v>635948</v>
      </c>
      <c r="CG138" s="6" vm="173888">
        <v>123909</v>
      </c>
      <c r="CH138" s="6" vm="173889">
        <v>114992</v>
      </c>
      <c r="CI138" s="6">
        <v>0</v>
      </c>
    </row>
    <row r="139" spans="1:87" x14ac:dyDescent="0.25">
      <c r="A139" s="4" vm="11066">
        <v>38922</v>
      </c>
      <c r="B139" s="6" vm="173890">
        <v>9621</v>
      </c>
      <c r="C139" s="6" vm="167603">
        <v>4906</v>
      </c>
      <c r="D139" s="6" vm="173891">
        <v>147449</v>
      </c>
      <c r="E139" s="6" vm="173892">
        <v>225344</v>
      </c>
      <c r="F139" s="6" vm="173893">
        <v>4462205</v>
      </c>
      <c r="G139" s="6" vm="173894">
        <v>3973757</v>
      </c>
      <c r="H139" s="6" vm="173895">
        <v>1731694</v>
      </c>
      <c r="I139" s="6" vm="173896">
        <v>329334</v>
      </c>
      <c r="J139" s="6" vm="173897">
        <v>7440842</v>
      </c>
      <c r="K139" s="6" vm="173898">
        <v>536874</v>
      </c>
      <c r="L139" s="6" vm="173899">
        <v>5322776</v>
      </c>
      <c r="M139" s="6" vm="173900">
        <v>651638</v>
      </c>
      <c r="N139" s="6" vm="173901">
        <v>1467935</v>
      </c>
      <c r="O139" s="6" vm="173902">
        <v>4429284</v>
      </c>
      <c r="P139" s="6" vm="173903">
        <v>58622</v>
      </c>
      <c r="Q139" s="6" vm="173904">
        <v>124678</v>
      </c>
      <c r="R139" s="6" vm="173905">
        <v>141440</v>
      </c>
      <c r="S139" s="6" vm="173906">
        <v>207493</v>
      </c>
      <c r="T139" s="6" vm="173907">
        <v>2158069</v>
      </c>
      <c r="U139" s="6" vm="173908">
        <v>1178339</v>
      </c>
      <c r="V139" s="6" vm="173909">
        <v>1443731</v>
      </c>
      <c r="W139" s="6" vm="173910">
        <v>2276270</v>
      </c>
      <c r="X139" s="6" vm="173911">
        <v>2190865</v>
      </c>
      <c r="Y139" s="6" vm="173912">
        <v>1289813</v>
      </c>
      <c r="Z139" s="6" vm="173913">
        <v>342701</v>
      </c>
      <c r="AA139" s="6" vm="173914">
        <v>3159258</v>
      </c>
      <c r="AB139" s="6" vm="173915">
        <v>349315</v>
      </c>
      <c r="AC139" s="6" vm="173916">
        <v>116003</v>
      </c>
      <c r="AD139" s="6" vm="173917">
        <v>153313</v>
      </c>
      <c r="AE139" s="6" vm="173918">
        <v>811633</v>
      </c>
      <c r="AF139" s="6" vm="173919">
        <v>93419</v>
      </c>
      <c r="AG139" s="6" vm="173920">
        <v>2124744</v>
      </c>
      <c r="AH139" s="6" vm="173921">
        <v>690793</v>
      </c>
      <c r="AI139" s="6" vm="173922">
        <v>35819</v>
      </c>
      <c r="AJ139" s="6" vm="173923">
        <v>1133179</v>
      </c>
      <c r="AK139" s="6" vm="173924">
        <v>383157</v>
      </c>
      <c r="AL139" s="6" vm="173925">
        <v>12222</v>
      </c>
      <c r="AM139" s="6" vm="173926">
        <v>20308</v>
      </c>
      <c r="AN139" s="6" vm="173927">
        <v>7237</v>
      </c>
      <c r="AO139" s="6" vm="173928">
        <v>289736</v>
      </c>
      <c r="AP139" s="6" vm="173929">
        <v>26289</v>
      </c>
      <c r="AQ139" s="6" vm="173930">
        <v>853136</v>
      </c>
      <c r="AR139" s="6" vm="173931">
        <v>12713</v>
      </c>
      <c r="AS139" s="6" vm="173932">
        <v>1635202</v>
      </c>
      <c r="AT139" s="6" vm="173933">
        <v>160581</v>
      </c>
      <c r="AU139" s="6" vm="173934">
        <v>417607</v>
      </c>
      <c r="AV139" s="6" vm="173935">
        <v>46666</v>
      </c>
      <c r="AW139" s="6" vm="173936">
        <v>43423</v>
      </c>
      <c r="AX139" s="6" vm="173937">
        <v>23113</v>
      </c>
      <c r="AY139" s="6" vm="173938">
        <v>267054</v>
      </c>
      <c r="AZ139" s="6" vm="173939">
        <v>22188</v>
      </c>
      <c r="BA139" s="6" vm="173940">
        <v>9939</v>
      </c>
      <c r="BB139" s="6" vm="173941">
        <v>14214</v>
      </c>
      <c r="BC139" s="6" vm="173942">
        <v>50670</v>
      </c>
      <c r="BD139" s="6" vm="173943">
        <v>5887</v>
      </c>
      <c r="BE139" s="6" vm="170902">
        <v>1569</v>
      </c>
      <c r="BF139" s="6" vm="173944">
        <v>5484</v>
      </c>
      <c r="BG139" s="6" vm="173945">
        <v>17741</v>
      </c>
      <c r="BH139" s="6" vm="173946">
        <v>237</v>
      </c>
      <c r="BI139" s="6" vm="173947">
        <v>32800</v>
      </c>
      <c r="BJ139" s="6" vm="173948">
        <v>41896</v>
      </c>
      <c r="BK139" s="6" vm="173949">
        <v>5949</v>
      </c>
      <c r="BL139" s="6" vm="173950">
        <v>261157</v>
      </c>
      <c r="BM139" s="6" vm="173951">
        <v>6848</v>
      </c>
      <c r="BN139" s="6" vm="173952">
        <v>7771</v>
      </c>
      <c r="BO139" s="6" vm="173953">
        <v>3139137</v>
      </c>
      <c r="BP139" s="6" vm="173954">
        <v>694398</v>
      </c>
      <c r="BQ139" s="6" vm="173955">
        <v>4951003</v>
      </c>
      <c r="BR139" s="6" vm="173956">
        <v>169800</v>
      </c>
      <c r="BS139" s="6" vm="173957">
        <v>46434</v>
      </c>
      <c r="BT139" s="6">
        <v>0</v>
      </c>
      <c r="BU139" s="6" vm="173958">
        <v>506940</v>
      </c>
      <c r="BV139" s="6" vm="173959">
        <v>4669</v>
      </c>
      <c r="BW139" s="6" vm="173960">
        <v>2571344</v>
      </c>
      <c r="BX139" s="6" vm="173961">
        <v>3824128</v>
      </c>
      <c r="BY139" s="6" vm="173962">
        <v>250</v>
      </c>
      <c r="BZ139" s="6" vm="173963">
        <v>4805</v>
      </c>
      <c r="CA139" s="6" vm="173964">
        <v>3950</v>
      </c>
      <c r="CB139" s="6" vm="173965">
        <v>54348</v>
      </c>
      <c r="CC139" s="6" vm="173966">
        <v>91997</v>
      </c>
      <c r="CD139" s="6" vm="173967">
        <v>173993</v>
      </c>
      <c r="CE139" s="6" vm="173968">
        <v>819153</v>
      </c>
      <c r="CF139" s="6" vm="173969">
        <v>773906</v>
      </c>
      <c r="CG139" s="6" vm="173970">
        <v>88243</v>
      </c>
      <c r="CH139" s="6" vm="173971">
        <v>523622</v>
      </c>
      <c r="CI139" s="6">
        <v>0</v>
      </c>
    </row>
    <row r="140" spans="1:87" x14ac:dyDescent="0.25">
      <c r="A140" s="4" vm="11137">
        <v>38923</v>
      </c>
      <c r="B140" s="6" vm="173972">
        <v>8841</v>
      </c>
      <c r="C140" s="6" vm="173973">
        <v>7689</v>
      </c>
      <c r="D140" s="6" vm="173974">
        <v>207830</v>
      </c>
      <c r="E140" s="6" vm="173975">
        <v>368222</v>
      </c>
      <c r="F140" s="6" vm="173976">
        <v>5483767</v>
      </c>
      <c r="G140" s="6" vm="173977">
        <v>2820050</v>
      </c>
      <c r="H140" s="6" vm="173978">
        <v>2227262</v>
      </c>
      <c r="I140" s="6" vm="173979">
        <v>431829</v>
      </c>
      <c r="J140" s="6" vm="173980">
        <v>9343136</v>
      </c>
      <c r="K140" s="6" vm="173981">
        <v>643706</v>
      </c>
      <c r="L140" s="6" vm="173982">
        <v>3152067</v>
      </c>
      <c r="M140" s="6" vm="173983">
        <v>595489</v>
      </c>
      <c r="N140" s="6" vm="173984">
        <v>2754561</v>
      </c>
      <c r="O140" s="6" vm="173985">
        <v>4483258</v>
      </c>
      <c r="P140" s="6" vm="173986">
        <v>44213</v>
      </c>
      <c r="Q140" s="6" vm="173987">
        <v>106448</v>
      </c>
      <c r="R140" s="6" vm="173988">
        <v>145170</v>
      </c>
      <c r="S140" s="6" vm="173989">
        <v>159234</v>
      </c>
      <c r="T140" s="6" vm="173990">
        <v>2246346</v>
      </c>
      <c r="U140" s="6" vm="173991">
        <v>1028676</v>
      </c>
      <c r="V140" s="6" vm="173992">
        <v>876473</v>
      </c>
      <c r="W140" s="6" vm="173993">
        <v>1206124</v>
      </c>
      <c r="X140" s="6" vm="173994">
        <v>1831758</v>
      </c>
      <c r="Y140" s="6" vm="173995">
        <v>1349768</v>
      </c>
      <c r="Z140" s="6" vm="173996">
        <v>511203</v>
      </c>
      <c r="AA140" s="6" vm="173997">
        <v>1370782</v>
      </c>
      <c r="AB140" s="6" vm="173998">
        <v>1056944</v>
      </c>
      <c r="AC140" s="6" vm="173999">
        <v>270465</v>
      </c>
      <c r="AD140" s="6" vm="174000">
        <v>111974</v>
      </c>
      <c r="AE140" s="6" vm="174001">
        <v>318662</v>
      </c>
      <c r="AF140" s="6" vm="174002">
        <v>43450</v>
      </c>
      <c r="AG140" s="6" vm="174003">
        <v>2936402</v>
      </c>
      <c r="AH140" s="6" vm="174004">
        <v>693189</v>
      </c>
      <c r="AI140" s="6" vm="174005">
        <v>10867</v>
      </c>
      <c r="AJ140" s="6" vm="174006">
        <v>840108</v>
      </c>
      <c r="AK140" s="6" vm="174007">
        <v>261409</v>
      </c>
      <c r="AL140" s="6" vm="174008">
        <v>10121</v>
      </c>
      <c r="AM140" s="6" vm="174009">
        <v>15209</v>
      </c>
      <c r="AN140" s="6" vm="174010">
        <v>20678</v>
      </c>
      <c r="AO140" s="6" vm="174011">
        <v>648386</v>
      </c>
      <c r="AP140" s="6" vm="174012">
        <v>19259</v>
      </c>
      <c r="AQ140" s="6" vm="174013">
        <v>579575</v>
      </c>
      <c r="AR140" s="6" vm="174014">
        <v>15249</v>
      </c>
      <c r="AS140" s="6" vm="174015">
        <v>2012149</v>
      </c>
      <c r="AT140" s="6" vm="174016">
        <v>132634</v>
      </c>
      <c r="AU140" s="6" vm="174017">
        <v>433804</v>
      </c>
      <c r="AV140" s="6" vm="174018">
        <v>11408</v>
      </c>
      <c r="AW140" s="6" vm="174019">
        <v>212291</v>
      </c>
      <c r="AX140" s="6" vm="174020">
        <v>177077</v>
      </c>
      <c r="AY140" s="6" vm="174021">
        <v>288261</v>
      </c>
      <c r="AZ140" s="6" vm="174022">
        <v>10212</v>
      </c>
      <c r="BA140" s="6" vm="174023">
        <v>8266</v>
      </c>
      <c r="BB140" s="6" vm="174024">
        <v>12652</v>
      </c>
      <c r="BC140" s="6" vm="174025">
        <v>25767</v>
      </c>
      <c r="BD140" s="6" vm="174026">
        <v>14149</v>
      </c>
      <c r="BE140" s="6" vm="174027">
        <v>35090</v>
      </c>
      <c r="BF140" s="6" vm="174028">
        <v>4171</v>
      </c>
      <c r="BG140" s="6" vm="174029">
        <v>103126</v>
      </c>
      <c r="BH140" s="6" vm="174030">
        <v>4275</v>
      </c>
      <c r="BI140" s="6" vm="174031">
        <v>20850</v>
      </c>
      <c r="BJ140" s="6" vm="174032">
        <v>10901</v>
      </c>
      <c r="BK140" s="6" vm="174033">
        <v>2236</v>
      </c>
      <c r="BL140" s="6" vm="174034">
        <v>166599</v>
      </c>
      <c r="BM140" s="6" vm="174035">
        <v>5102</v>
      </c>
      <c r="BN140" s="6" vm="174036">
        <v>9942</v>
      </c>
      <c r="BO140" s="6" vm="174037">
        <v>3527538</v>
      </c>
      <c r="BP140" s="6" vm="174038">
        <v>749162</v>
      </c>
      <c r="BQ140" s="6" vm="174039">
        <v>2303995</v>
      </c>
      <c r="BR140" s="6" vm="174040">
        <v>128335</v>
      </c>
      <c r="BS140" s="6" vm="174041">
        <v>524191</v>
      </c>
      <c r="BT140" s="6" vm="174042">
        <v>4243184</v>
      </c>
      <c r="BU140" s="6" vm="174043">
        <v>366562</v>
      </c>
      <c r="BV140" s="6" vm="163490">
        <v>2678</v>
      </c>
      <c r="BW140" s="6" vm="174044">
        <v>1262209</v>
      </c>
      <c r="BX140" s="6" vm="174045">
        <v>5232851</v>
      </c>
      <c r="BY140" s="6" vm="174046">
        <v>2518</v>
      </c>
      <c r="BZ140" s="6" vm="174047">
        <v>5144</v>
      </c>
      <c r="CA140" s="6" vm="172651">
        <v>506</v>
      </c>
      <c r="CB140" s="6" vm="174048">
        <v>457322</v>
      </c>
      <c r="CC140" s="6" vm="174049">
        <v>378261</v>
      </c>
      <c r="CD140" s="6" vm="174050">
        <v>190957</v>
      </c>
      <c r="CE140" s="6" vm="174051">
        <v>540438</v>
      </c>
      <c r="CF140" s="6" vm="174052">
        <v>3365543</v>
      </c>
      <c r="CG140" s="6" vm="174053">
        <v>137570</v>
      </c>
      <c r="CH140" s="6" vm="174054">
        <v>1182526</v>
      </c>
      <c r="CI140" s="6">
        <v>0</v>
      </c>
    </row>
    <row r="141" spans="1:87" x14ac:dyDescent="0.25">
      <c r="A141" s="4" vm="11213">
        <v>38924</v>
      </c>
      <c r="B141" s="6" vm="174055">
        <v>28451</v>
      </c>
      <c r="C141" s="6" vm="174056">
        <v>5089</v>
      </c>
      <c r="D141" s="6" vm="174057">
        <v>375996</v>
      </c>
      <c r="E141" s="6" vm="174058">
        <v>354287</v>
      </c>
      <c r="F141" s="6" vm="174059">
        <v>4895078</v>
      </c>
      <c r="G141" s="6" vm="174060">
        <v>3469470</v>
      </c>
      <c r="H141" s="6" vm="174061">
        <v>2516275</v>
      </c>
      <c r="I141" s="6" vm="174062">
        <v>211214</v>
      </c>
      <c r="J141" s="6" vm="174063">
        <v>8394542</v>
      </c>
      <c r="K141" s="6" vm="174064">
        <v>1576456</v>
      </c>
      <c r="L141" s="6" vm="174065">
        <v>2948918</v>
      </c>
      <c r="M141" s="6" vm="174066">
        <v>794239</v>
      </c>
      <c r="N141" s="6" vm="174067">
        <v>3102633</v>
      </c>
      <c r="O141" s="6" vm="174068">
        <v>3806939</v>
      </c>
      <c r="P141" s="6" vm="174069">
        <v>111795</v>
      </c>
      <c r="Q141" s="6" vm="174070">
        <v>180345</v>
      </c>
      <c r="R141" s="6" vm="174071">
        <v>155395</v>
      </c>
      <c r="S141" s="6" vm="174072">
        <v>238309</v>
      </c>
      <c r="T141" s="6" vm="174073">
        <v>1140827</v>
      </c>
      <c r="U141" s="6" vm="174074">
        <v>3678341</v>
      </c>
      <c r="V141" s="6" vm="174075">
        <v>932662</v>
      </c>
      <c r="W141" s="6" vm="174076">
        <v>2294893</v>
      </c>
      <c r="X141" s="6" vm="174077">
        <v>3217886</v>
      </c>
      <c r="Y141" s="6" vm="174078">
        <v>1531257</v>
      </c>
      <c r="Z141" s="6" vm="174079">
        <v>378611</v>
      </c>
      <c r="AA141" s="6" vm="174080">
        <v>1369449</v>
      </c>
      <c r="AB141" s="6" vm="174081">
        <v>1330246</v>
      </c>
      <c r="AC141" s="6" vm="174082">
        <v>457474</v>
      </c>
      <c r="AD141" s="6" vm="174083">
        <v>226532</v>
      </c>
      <c r="AE141" s="6" vm="174084">
        <v>452304</v>
      </c>
      <c r="AF141" s="6" vm="174085">
        <v>55708</v>
      </c>
      <c r="AG141" s="6" vm="174086">
        <v>1562975</v>
      </c>
      <c r="AH141" s="6" vm="174087">
        <v>2176566</v>
      </c>
      <c r="AI141" s="6" vm="174088">
        <v>2716</v>
      </c>
      <c r="AJ141" s="6" vm="174089">
        <v>866875</v>
      </c>
      <c r="AK141" s="6" vm="174090">
        <v>870179</v>
      </c>
      <c r="AL141" s="6" vm="174091">
        <v>20049</v>
      </c>
      <c r="AM141" s="6" vm="174092">
        <v>32256</v>
      </c>
      <c r="AN141" s="6" vm="174093">
        <v>15065</v>
      </c>
      <c r="AO141" s="6" vm="174094">
        <v>1005884</v>
      </c>
      <c r="AP141" s="6" vm="174095">
        <v>6640</v>
      </c>
      <c r="AQ141" s="6" vm="174096">
        <v>738590</v>
      </c>
      <c r="AR141" s="6" vm="174097">
        <v>10576</v>
      </c>
      <c r="AS141" s="6" vm="174098">
        <v>652025</v>
      </c>
      <c r="AT141" s="6" vm="174099">
        <v>296406</v>
      </c>
      <c r="AU141" s="6" vm="174100">
        <v>1633677</v>
      </c>
      <c r="AV141" s="6" vm="174101">
        <v>11765</v>
      </c>
      <c r="AW141" s="6" vm="174102">
        <v>142937</v>
      </c>
      <c r="AX141" s="6" vm="174103">
        <v>88270</v>
      </c>
      <c r="AY141" s="6" vm="174104">
        <v>299654</v>
      </c>
      <c r="AZ141" s="6" vm="166664">
        <v>8353</v>
      </c>
      <c r="BA141" s="6" vm="174105">
        <v>11464</v>
      </c>
      <c r="BB141" s="6" vm="174106">
        <v>15119</v>
      </c>
      <c r="BC141" s="6" vm="174107">
        <v>20227</v>
      </c>
      <c r="BD141" s="6" vm="174108">
        <v>13059</v>
      </c>
      <c r="BE141" s="6" vm="174109">
        <v>6911</v>
      </c>
      <c r="BF141" s="6" vm="174110">
        <v>6883</v>
      </c>
      <c r="BG141" s="6" vm="174111">
        <v>31325</v>
      </c>
      <c r="BH141" s="6" vm="174112">
        <v>1750</v>
      </c>
      <c r="BI141" s="6" vm="174113">
        <v>30048</v>
      </c>
      <c r="BJ141" s="6" vm="174114">
        <v>11952</v>
      </c>
      <c r="BK141" s="6" vm="174115">
        <v>5139</v>
      </c>
      <c r="BL141" s="6" vm="174116">
        <v>319831</v>
      </c>
      <c r="BM141" s="6" vm="174117">
        <v>9755</v>
      </c>
      <c r="BN141" s="6" vm="174118">
        <v>55293</v>
      </c>
      <c r="BO141" s="6" vm="174119">
        <v>2617316</v>
      </c>
      <c r="BP141" s="6" vm="174120">
        <v>716333</v>
      </c>
      <c r="BQ141" s="6" vm="174121">
        <v>2648388</v>
      </c>
      <c r="BR141" s="6" vm="174122">
        <v>275062</v>
      </c>
      <c r="BS141" s="6" vm="174123">
        <v>36735</v>
      </c>
      <c r="BT141" s="6" vm="174124">
        <v>4485588</v>
      </c>
      <c r="BU141" s="6" vm="174125">
        <v>362927</v>
      </c>
      <c r="BV141" s="6" vm="174126">
        <v>1865</v>
      </c>
      <c r="BW141" s="6" vm="174127">
        <v>1895577</v>
      </c>
      <c r="BX141" s="6" vm="174128">
        <v>2737715</v>
      </c>
      <c r="BY141" s="6" vm="174129">
        <v>6025</v>
      </c>
      <c r="BZ141" s="6" vm="174130">
        <v>15480</v>
      </c>
      <c r="CA141" s="6" vm="174131">
        <v>823</v>
      </c>
      <c r="CB141" s="6" vm="174132">
        <v>37866</v>
      </c>
      <c r="CC141" s="6" vm="174133">
        <v>68751</v>
      </c>
      <c r="CD141" s="6" vm="174134">
        <v>285232</v>
      </c>
      <c r="CE141" s="6" vm="174135">
        <v>1607040</v>
      </c>
      <c r="CF141" s="6" vm="174136">
        <v>2717138</v>
      </c>
      <c r="CG141" s="6" vm="174137">
        <v>181761</v>
      </c>
      <c r="CH141" s="6" vm="174138">
        <v>1763048</v>
      </c>
      <c r="CI141" s="6">
        <v>0</v>
      </c>
    </row>
    <row r="142" spans="1:87" x14ac:dyDescent="0.25">
      <c r="A142" s="4" vm="11292">
        <v>38925</v>
      </c>
      <c r="B142" s="6" vm="174139">
        <v>46861</v>
      </c>
      <c r="C142" s="6" vm="174140">
        <v>4875</v>
      </c>
      <c r="D142" s="6" vm="174141">
        <v>715383</v>
      </c>
      <c r="E142" s="6" vm="174142">
        <v>573703</v>
      </c>
      <c r="F142" s="6" vm="174143">
        <v>3932696</v>
      </c>
      <c r="G142" s="6" vm="174144">
        <v>5818508</v>
      </c>
      <c r="H142" s="6" vm="174145">
        <v>4393516</v>
      </c>
      <c r="I142" s="6" vm="174146">
        <v>558804</v>
      </c>
      <c r="J142" s="6" vm="174147">
        <v>14252335</v>
      </c>
      <c r="K142" s="6" vm="174148">
        <v>1442300</v>
      </c>
      <c r="L142" s="6" vm="174149">
        <v>4682950</v>
      </c>
      <c r="M142" s="6" vm="174150">
        <v>1011972</v>
      </c>
      <c r="N142" s="6" vm="174151">
        <v>2412462</v>
      </c>
      <c r="O142" s="6" vm="174152">
        <v>4115538</v>
      </c>
      <c r="P142" s="6" vm="174153">
        <v>452458</v>
      </c>
      <c r="Q142" s="6" vm="174154">
        <v>242691</v>
      </c>
      <c r="R142" s="6" vm="174155">
        <v>484013</v>
      </c>
      <c r="S142" s="6" vm="174156">
        <v>544260</v>
      </c>
      <c r="T142" s="6" vm="174157">
        <v>4960069</v>
      </c>
      <c r="U142" s="6" vm="174158">
        <v>3358748</v>
      </c>
      <c r="V142" s="6" vm="174159">
        <v>1022380</v>
      </c>
      <c r="W142" s="6" vm="174160">
        <v>2531215</v>
      </c>
      <c r="X142" s="6" vm="174161">
        <v>3270610</v>
      </c>
      <c r="Y142" s="6" vm="174162">
        <v>1810411</v>
      </c>
      <c r="Z142" s="6" vm="174163">
        <v>1261918</v>
      </c>
      <c r="AA142" s="6" vm="174164">
        <v>2726846</v>
      </c>
      <c r="AB142" s="6" vm="174165">
        <v>1941233</v>
      </c>
      <c r="AC142" s="6" vm="174166">
        <v>123783</v>
      </c>
      <c r="AD142" s="6" vm="174167">
        <v>420179</v>
      </c>
      <c r="AE142" s="6" vm="174168">
        <v>662362</v>
      </c>
      <c r="AF142" s="6" vm="174169">
        <v>69684</v>
      </c>
      <c r="AG142" s="6" vm="174170">
        <v>2533344</v>
      </c>
      <c r="AH142" s="6" vm="174171">
        <v>1890509</v>
      </c>
      <c r="AI142" s="6" vm="174172">
        <v>1034</v>
      </c>
      <c r="AJ142" s="6" vm="174173">
        <v>2385235</v>
      </c>
      <c r="AK142" s="6" vm="174174">
        <v>447269</v>
      </c>
      <c r="AL142" s="6" vm="174175">
        <v>75524</v>
      </c>
      <c r="AM142" s="6" vm="174176">
        <v>49221</v>
      </c>
      <c r="AN142" s="6" vm="174177">
        <v>102129</v>
      </c>
      <c r="AO142" s="6" vm="174178">
        <v>590837</v>
      </c>
      <c r="AP142" s="6" vm="174179">
        <v>113729</v>
      </c>
      <c r="AQ142" s="6" vm="174180">
        <v>924981</v>
      </c>
      <c r="AR142" s="6" vm="174181">
        <v>16682</v>
      </c>
      <c r="AS142" s="6" vm="174182">
        <v>3361011</v>
      </c>
      <c r="AT142" s="6" vm="174183">
        <v>349955</v>
      </c>
      <c r="AU142" s="6" vm="174184">
        <v>571156</v>
      </c>
      <c r="AV142" s="6" vm="174185">
        <v>44838</v>
      </c>
      <c r="AW142" s="6" vm="174186">
        <v>142095</v>
      </c>
      <c r="AX142" s="6" vm="174187">
        <v>154464</v>
      </c>
      <c r="AY142" s="6" vm="174188">
        <v>951857</v>
      </c>
      <c r="AZ142" s="6" vm="174189">
        <v>16355</v>
      </c>
      <c r="BA142" s="6" vm="174190">
        <v>10803</v>
      </c>
      <c r="BB142" s="6" vm="174191">
        <v>3637</v>
      </c>
      <c r="BC142" s="6" vm="174192">
        <v>17310</v>
      </c>
      <c r="BD142" s="6" vm="174193">
        <v>36654</v>
      </c>
      <c r="BE142" s="6" vm="174194">
        <v>12089</v>
      </c>
      <c r="BF142" s="6" vm="174195">
        <v>10043</v>
      </c>
      <c r="BG142" s="6" vm="174196">
        <v>33311</v>
      </c>
      <c r="BH142" s="6" vm="174197">
        <v>4052</v>
      </c>
      <c r="BI142" s="6" vm="174198">
        <v>23232</v>
      </c>
      <c r="BJ142" s="6" vm="174199">
        <v>18269</v>
      </c>
      <c r="BK142" s="6" vm="174200">
        <v>8118</v>
      </c>
      <c r="BL142" s="6" vm="174201">
        <v>390826</v>
      </c>
      <c r="BM142" s="6" vm="174202">
        <v>14065</v>
      </c>
      <c r="BN142" s="6" vm="174203">
        <v>23147</v>
      </c>
      <c r="BO142" s="6" vm="174204">
        <v>2034741</v>
      </c>
      <c r="BP142" s="6" vm="174205">
        <v>839833</v>
      </c>
      <c r="BQ142" s="6" vm="174206">
        <v>3654644</v>
      </c>
      <c r="BR142" s="6" vm="174207">
        <v>105636</v>
      </c>
      <c r="BS142" s="6" vm="174208">
        <v>10333</v>
      </c>
      <c r="BT142" s="6" vm="174209">
        <v>3045054</v>
      </c>
      <c r="BU142" s="6" vm="174210">
        <v>592838</v>
      </c>
      <c r="BV142" s="6" vm="171868">
        <v>2026</v>
      </c>
      <c r="BW142" s="6" vm="174211">
        <v>3650087</v>
      </c>
      <c r="BX142" s="6" vm="174212">
        <v>2529091</v>
      </c>
      <c r="BY142" s="6" vm="174213">
        <v>1236</v>
      </c>
      <c r="BZ142" s="6" vm="174214">
        <v>3671</v>
      </c>
      <c r="CA142" s="6" vm="174215">
        <v>498</v>
      </c>
      <c r="CB142" s="6" vm="174216">
        <v>18664</v>
      </c>
      <c r="CC142" s="6" vm="174217">
        <v>141603</v>
      </c>
      <c r="CD142" s="6" vm="174218">
        <v>160922</v>
      </c>
      <c r="CE142" s="6" vm="174219">
        <v>1771631</v>
      </c>
      <c r="CF142" s="6" vm="174220">
        <v>2057518</v>
      </c>
      <c r="CG142" s="6" vm="174221">
        <v>148848</v>
      </c>
      <c r="CH142" s="6" vm="174222">
        <v>1352072</v>
      </c>
      <c r="CI142" s="6">
        <v>0</v>
      </c>
    </row>
    <row r="143" spans="1:87" x14ac:dyDescent="0.25">
      <c r="A143" s="4" vm="11369">
        <v>38926</v>
      </c>
      <c r="B143" s="6" vm="174223">
        <v>18413</v>
      </c>
      <c r="C143" s="6" vm="174224">
        <v>16071</v>
      </c>
      <c r="D143" s="6" vm="174225">
        <v>243658</v>
      </c>
      <c r="E143" s="6" vm="174226">
        <v>377752</v>
      </c>
      <c r="F143" s="6" vm="174227">
        <v>4750977</v>
      </c>
      <c r="G143" s="6" vm="174228">
        <v>7853738</v>
      </c>
      <c r="H143" s="6" vm="174229">
        <v>2072121</v>
      </c>
      <c r="I143" s="6" vm="174230">
        <v>397632</v>
      </c>
      <c r="J143" s="6" vm="174231">
        <v>6150444</v>
      </c>
      <c r="K143" s="6" vm="174232">
        <v>542150</v>
      </c>
      <c r="L143" s="6" vm="174233">
        <v>3609008</v>
      </c>
      <c r="M143" s="6" vm="174234">
        <v>545609</v>
      </c>
      <c r="N143" s="6" vm="174235">
        <v>1920177</v>
      </c>
      <c r="O143" s="6" vm="174236">
        <v>3979322</v>
      </c>
      <c r="P143" s="6" vm="174237">
        <v>204342</v>
      </c>
      <c r="Q143" s="6" vm="174238">
        <v>122571</v>
      </c>
      <c r="R143" s="6" vm="174239">
        <v>1235637</v>
      </c>
      <c r="S143" s="6" vm="174240">
        <v>114618</v>
      </c>
      <c r="T143" s="6" vm="174241">
        <v>4178842</v>
      </c>
      <c r="U143" s="6" vm="174242">
        <v>1335836</v>
      </c>
      <c r="V143" s="6" vm="174243">
        <v>511590</v>
      </c>
      <c r="W143" s="6" vm="174244">
        <v>761313</v>
      </c>
      <c r="X143" s="6" vm="174245">
        <v>649681</v>
      </c>
      <c r="Y143" s="6" vm="174246">
        <v>784890</v>
      </c>
      <c r="Z143" s="6" vm="174247">
        <v>647285</v>
      </c>
      <c r="AA143" s="6" vm="174248">
        <v>1268604</v>
      </c>
      <c r="AB143" s="6" vm="174249">
        <v>695764</v>
      </c>
      <c r="AC143" s="6" vm="174250">
        <v>98628</v>
      </c>
      <c r="AD143" s="6" vm="174251">
        <v>55107</v>
      </c>
      <c r="AE143" s="6" vm="174252">
        <v>195569</v>
      </c>
      <c r="AF143" s="6" vm="174253">
        <v>31978</v>
      </c>
      <c r="AG143" s="6" vm="174254">
        <v>1035242</v>
      </c>
      <c r="AH143" s="6" vm="174255">
        <v>680134</v>
      </c>
      <c r="AI143" s="6" vm="162924">
        <v>453</v>
      </c>
      <c r="AJ143" s="6" vm="174256">
        <v>1211521</v>
      </c>
      <c r="AK143" s="6" vm="174257">
        <v>1201791</v>
      </c>
      <c r="AL143" s="6" vm="174258">
        <v>27245</v>
      </c>
      <c r="AM143" s="6" vm="174259">
        <v>40205</v>
      </c>
      <c r="AN143" s="6" vm="174260">
        <v>234541</v>
      </c>
      <c r="AO143" s="6" vm="174261">
        <v>422821</v>
      </c>
      <c r="AP143" s="6" vm="174262">
        <v>110706</v>
      </c>
      <c r="AQ143" s="6" vm="174263">
        <v>754902</v>
      </c>
      <c r="AR143" s="6" vm="174264">
        <v>20508</v>
      </c>
      <c r="AS143" s="6" vm="174265">
        <v>1262660</v>
      </c>
      <c r="AT143" s="6" vm="174266">
        <v>120322</v>
      </c>
      <c r="AU143" s="6" vm="174267">
        <v>1298340</v>
      </c>
      <c r="AV143" s="6" vm="174268">
        <v>10930</v>
      </c>
      <c r="AW143" s="6" vm="174269">
        <v>462590</v>
      </c>
      <c r="AX143" s="6" vm="174270">
        <v>68127</v>
      </c>
      <c r="AY143" s="6" vm="174271">
        <v>372174</v>
      </c>
      <c r="AZ143" s="6" vm="174272">
        <v>15609</v>
      </c>
      <c r="BA143" s="6" vm="174273">
        <v>32000</v>
      </c>
      <c r="BB143" s="6" vm="174274">
        <v>2233</v>
      </c>
      <c r="BC143" s="6" vm="174275">
        <v>22274</v>
      </c>
      <c r="BD143" s="6" vm="174276">
        <v>43589</v>
      </c>
      <c r="BE143" s="6" vm="174277">
        <v>41545</v>
      </c>
      <c r="BF143" s="6" vm="174278">
        <v>1568</v>
      </c>
      <c r="BG143" s="6" vm="174279">
        <v>12609</v>
      </c>
      <c r="BH143" s="6" vm="174280">
        <v>6144</v>
      </c>
      <c r="BI143" s="6" vm="174281">
        <v>24929</v>
      </c>
      <c r="BJ143" s="6" vm="174282">
        <v>42587</v>
      </c>
      <c r="BK143" s="6" vm="174283">
        <v>13105</v>
      </c>
      <c r="BL143" s="6" vm="174284">
        <v>411272</v>
      </c>
      <c r="BM143" s="6" vm="174285">
        <v>26281</v>
      </c>
      <c r="BN143" s="6" vm="174286">
        <v>29385</v>
      </c>
      <c r="BO143" s="6" vm="174287">
        <v>2290114</v>
      </c>
      <c r="BP143" s="6" vm="174288">
        <v>673358</v>
      </c>
      <c r="BQ143" s="6" vm="174289">
        <v>3561401</v>
      </c>
      <c r="BR143" s="6" vm="174290">
        <v>23434</v>
      </c>
      <c r="BS143" s="6" vm="174291">
        <v>56061</v>
      </c>
      <c r="BT143" s="6" vm="174292">
        <v>3629832</v>
      </c>
      <c r="BU143" s="6" vm="174293">
        <v>310648</v>
      </c>
      <c r="BV143" s="6" vm="174294">
        <v>2722</v>
      </c>
      <c r="BW143" s="6" vm="174295">
        <v>2378879</v>
      </c>
      <c r="BX143" s="6" vm="174296">
        <v>11708250</v>
      </c>
      <c r="BY143" s="6" vm="174297">
        <v>289</v>
      </c>
      <c r="BZ143" s="6" vm="174298">
        <v>8654</v>
      </c>
      <c r="CA143" s="6" vm="174299">
        <v>2222</v>
      </c>
      <c r="CB143" s="6" vm="174300">
        <v>24125</v>
      </c>
      <c r="CC143" s="6" vm="174301">
        <v>561419</v>
      </c>
      <c r="CD143" s="6" vm="174302">
        <v>220461</v>
      </c>
      <c r="CE143" s="6" vm="174303">
        <v>470937</v>
      </c>
      <c r="CF143" s="6" vm="174304">
        <v>2507878</v>
      </c>
      <c r="CG143" s="6" vm="174305">
        <v>141005</v>
      </c>
      <c r="CH143" s="6" vm="174306">
        <v>700854</v>
      </c>
      <c r="CI143" s="6">
        <v>0</v>
      </c>
    </row>
    <row r="144" spans="1:87" x14ac:dyDescent="0.25">
      <c r="A144" s="4" vm="11441">
        <v>38929</v>
      </c>
      <c r="B144" s="6" vm="174307">
        <v>34454</v>
      </c>
      <c r="C144" s="6" vm="174308">
        <v>9016</v>
      </c>
      <c r="D144" s="6" vm="174309">
        <v>106250</v>
      </c>
      <c r="E144" s="6" vm="174310">
        <v>284510</v>
      </c>
      <c r="F144" s="6" vm="174311">
        <v>3333416</v>
      </c>
      <c r="G144" s="6" vm="174312">
        <v>6555708</v>
      </c>
      <c r="H144" s="6" vm="174313">
        <v>3441611</v>
      </c>
      <c r="I144" s="6" vm="174314">
        <v>188495</v>
      </c>
      <c r="J144" s="6" vm="174315">
        <v>4202671</v>
      </c>
      <c r="K144" s="6" vm="174316">
        <v>555559</v>
      </c>
      <c r="L144" s="6" vm="174317">
        <v>3319820</v>
      </c>
      <c r="M144" s="6" vm="174318">
        <v>457215</v>
      </c>
      <c r="N144" s="6" vm="174319">
        <v>876664</v>
      </c>
      <c r="O144" s="6" vm="174320">
        <v>3244587</v>
      </c>
      <c r="P144" s="6" vm="174321">
        <v>154132</v>
      </c>
      <c r="Q144" s="6" vm="174322">
        <v>175141</v>
      </c>
      <c r="R144" s="6" vm="174323">
        <v>154605</v>
      </c>
      <c r="S144" s="6" vm="174324">
        <v>195400</v>
      </c>
      <c r="T144" s="6" vm="174325">
        <v>2036578</v>
      </c>
      <c r="U144" s="6" vm="174326">
        <v>1207720</v>
      </c>
      <c r="V144" s="6" vm="174327">
        <v>438063</v>
      </c>
      <c r="W144" s="6" vm="174328">
        <v>1161857</v>
      </c>
      <c r="X144" s="6" vm="174329">
        <v>1079942</v>
      </c>
      <c r="Y144" s="6" vm="174330">
        <v>1855611</v>
      </c>
      <c r="Z144" s="6" vm="174331">
        <v>323464</v>
      </c>
      <c r="AA144" s="6" vm="174332">
        <v>1714911</v>
      </c>
      <c r="AB144" s="6" vm="174333">
        <v>379523</v>
      </c>
      <c r="AC144" s="6" vm="174334">
        <v>324358</v>
      </c>
      <c r="AD144" s="6" vm="174335">
        <v>91481</v>
      </c>
      <c r="AE144" s="6" vm="174336">
        <v>140627</v>
      </c>
      <c r="AF144" s="6" vm="174337">
        <v>15960</v>
      </c>
      <c r="AG144" s="6" vm="174338">
        <v>1431878</v>
      </c>
      <c r="AH144" s="6" vm="174339">
        <v>646112</v>
      </c>
      <c r="AI144" s="6" vm="174340">
        <v>9284</v>
      </c>
      <c r="AJ144" s="6" vm="174341">
        <v>726013</v>
      </c>
      <c r="AK144" s="6" vm="174342">
        <v>1063126</v>
      </c>
      <c r="AL144" s="6" vm="174343">
        <v>27807</v>
      </c>
      <c r="AM144" s="6" vm="174344">
        <v>23945</v>
      </c>
      <c r="AN144" s="6" vm="174345">
        <v>213013</v>
      </c>
      <c r="AO144" s="6" vm="174346">
        <v>242793</v>
      </c>
      <c r="AP144" s="6" vm="174347">
        <v>44397</v>
      </c>
      <c r="AQ144" s="6" vm="174348">
        <v>431175</v>
      </c>
      <c r="AR144" s="6" vm="174349">
        <v>28792</v>
      </c>
      <c r="AS144" s="6" vm="174350">
        <v>656807</v>
      </c>
      <c r="AT144" s="6" vm="174351">
        <v>166629</v>
      </c>
      <c r="AU144" s="6" vm="174352">
        <v>536290</v>
      </c>
      <c r="AV144" s="6" vm="174353">
        <v>9519</v>
      </c>
      <c r="AW144" s="6" vm="174354">
        <v>95493</v>
      </c>
      <c r="AX144" s="6" vm="174355">
        <v>111505</v>
      </c>
      <c r="AY144" s="6" vm="174356">
        <v>202098</v>
      </c>
      <c r="AZ144" s="6" vm="174357">
        <v>15013</v>
      </c>
      <c r="BA144" s="6" vm="174358">
        <v>29132</v>
      </c>
      <c r="BB144" s="6" vm="174359">
        <v>2296</v>
      </c>
      <c r="BC144" s="6" vm="174360">
        <v>34210</v>
      </c>
      <c r="BD144" s="6" vm="174361">
        <v>13482</v>
      </c>
      <c r="BE144" s="6" vm="174362">
        <v>8738</v>
      </c>
      <c r="BF144" s="6" vm="170748">
        <v>3875</v>
      </c>
      <c r="BG144" s="6" vm="174363">
        <v>9859</v>
      </c>
      <c r="BH144" s="6" vm="174364">
        <v>6641</v>
      </c>
      <c r="BI144" s="6" vm="174365">
        <v>134476</v>
      </c>
      <c r="BJ144" s="6" vm="174366">
        <v>82089</v>
      </c>
      <c r="BK144" s="6" vm="174367">
        <v>7290</v>
      </c>
      <c r="BL144" s="6" vm="174368">
        <v>485654</v>
      </c>
      <c r="BM144" s="6" vm="174369">
        <v>47979</v>
      </c>
      <c r="BN144" s="6" vm="168758">
        <v>39601</v>
      </c>
      <c r="BO144" s="6" vm="174370">
        <v>1725481</v>
      </c>
      <c r="BP144" s="6" vm="174371">
        <v>652878</v>
      </c>
      <c r="BQ144" s="6" vm="174372">
        <v>3182861</v>
      </c>
      <c r="BR144" s="6" vm="174373">
        <v>57361</v>
      </c>
      <c r="BS144" s="6" vm="174374">
        <v>247718</v>
      </c>
      <c r="BT144" s="6" vm="174375">
        <v>2897937</v>
      </c>
      <c r="BU144" s="6" vm="174376">
        <v>373228</v>
      </c>
      <c r="BV144" s="6" vm="163911">
        <v>6157</v>
      </c>
      <c r="BW144" s="6" vm="174377">
        <v>2904228</v>
      </c>
      <c r="BX144" s="6" vm="174378">
        <v>4496698</v>
      </c>
      <c r="BY144" s="6" vm="174379">
        <v>171</v>
      </c>
      <c r="BZ144" s="6" vm="174380">
        <v>12561</v>
      </c>
      <c r="CA144" s="6" vm="174381">
        <v>37</v>
      </c>
      <c r="CB144" s="6" vm="174382">
        <v>58787</v>
      </c>
      <c r="CC144" s="6" vm="174383">
        <v>55424</v>
      </c>
      <c r="CD144" s="6" vm="174384">
        <v>453064</v>
      </c>
      <c r="CE144" s="6" vm="174385">
        <v>472949</v>
      </c>
      <c r="CF144" s="6" vm="174386">
        <v>2410127</v>
      </c>
      <c r="CG144" s="6" vm="174387">
        <v>224505</v>
      </c>
      <c r="CH144" s="6" vm="174388">
        <v>448784</v>
      </c>
      <c r="CI144" s="6">
        <v>0</v>
      </c>
    </row>
    <row r="145" spans="1:87" x14ac:dyDescent="0.25">
      <c r="A145" s="4" vm="11517">
        <v>38930</v>
      </c>
      <c r="B145" s="6" vm="174389">
        <v>105669</v>
      </c>
      <c r="C145" s="6" vm="174390">
        <v>7640</v>
      </c>
      <c r="D145" s="6" vm="174391">
        <v>173526</v>
      </c>
      <c r="E145" s="6" vm="174392">
        <v>171186</v>
      </c>
      <c r="F145" s="6" vm="174393">
        <v>3709671</v>
      </c>
      <c r="G145" s="6" vm="174394">
        <v>6061013</v>
      </c>
      <c r="H145" s="6" vm="174395">
        <v>3565829</v>
      </c>
      <c r="I145" s="6" vm="174396">
        <v>238493</v>
      </c>
      <c r="J145" s="6" vm="174397">
        <v>4262410</v>
      </c>
      <c r="K145" s="6" vm="174398">
        <v>510034</v>
      </c>
      <c r="L145" s="6" vm="174399">
        <v>3479516</v>
      </c>
      <c r="M145" s="6" vm="174400">
        <v>330123</v>
      </c>
      <c r="N145" s="6" vm="174401">
        <v>946369</v>
      </c>
      <c r="O145" s="6" vm="174402">
        <v>2750024</v>
      </c>
      <c r="P145" s="6" vm="174403">
        <v>140218</v>
      </c>
      <c r="Q145" s="6" vm="174404">
        <v>116063</v>
      </c>
      <c r="R145" s="6" vm="174405">
        <v>133133</v>
      </c>
      <c r="S145" s="6" vm="174406">
        <v>102335</v>
      </c>
      <c r="T145" s="6" vm="174407">
        <v>1982509</v>
      </c>
      <c r="U145" s="6" vm="174408">
        <v>630454</v>
      </c>
      <c r="V145" s="6" vm="174409">
        <v>652332</v>
      </c>
      <c r="W145" s="6" vm="174410">
        <v>697978</v>
      </c>
      <c r="X145" s="6" vm="174411">
        <v>832053</v>
      </c>
      <c r="Y145" s="6" vm="174412">
        <v>1146606</v>
      </c>
      <c r="Z145" s="6" vm="174413">
        <v>648847</v>
      </c>
      <c r="AA145" s="6" vm="174414">
        <v>834329</v>
      </c>
      <c r="AB145" s="6" vm="174415">
        <v>412306</v>
      </c>
      <c r="AC145" s="6" vm="169792">
        <v>148712</v>
      </c>
      <c r="AD145" s="6" vm="174416">
        <v>46800</v>
      </c>
      <c r="AE145" s="6" vm="174417">
        <v>177825</v>
      </c>
      <c r="AF145" s="6" vm="174418">
        <v>49863</v>
      </c>
      <c r="AG145" s="6" vm="174419">
        <v>636281</v>
      </c>
      <c r="AH145" s="6" vm="174420">
        <v>606302</v>
      </c>
      <c r="AI145" s="6" vm="174421">
        <v>1431</v>
      </c>
      <c r="AJ145" s="6" vm="174422">
        <v>847471</v>
      </c>
      <c r="AK145" s="6" vm="174423">
        <v>1517315</v>
      </c>
      <c r="AL145" s="6" vm="174424">
        <v>42944</v>
      </c>
      <c r="AM145" s="6" vm="174425">
        <v>63902</v>
      </c>
      <c r="AN145" s="6" vm="174426">
        <v>124149</v>
      </c>
      <c r="AO145" s="6" vm="174427">
        <v>160841</v>
      </c>
      <c r="AP145" s="6" vm="174428">
        <v>67375</v>
      </c>
      <c r="AQ145" s="6" vm="174429">
        <v>440627</v>
      </c>
      <c r="AR145" s="6" vm="174430">
        <v>10778</v>
      </c>
      <c r="AS145" s="6" vm="174431">
        <v>848028</v>
      </c>
      <c r="AT145" s="6" vm="174432">
        <v>92722</v>
      </c>
      <c r="AU145" s="6" vm="174433">
        <v>247050</v>
      </c>
      <c r="AV145" s="6" vm="174434">
        <v>9619</v>
      </c>
      <c r="AW145" s="6" vm="174435">
        <v>37329</v>
      </c>
      <c r="AX145" s="6" vm="174436">
        <v>41492</v>
      </c>
      <c r="AY145" s="6" vm="174437">
        <v>643990</v>
      </c>
      <c r="AZ145" s="6" vm="174438">
        <v>3986</v>
      </c>
      <c r="BA145" s="6" vm="174439">
        <v>15469</v>
      </c>
      <c r="BB145" s="6" vm="174440">
        <v>1636</v>
      </c>
      <c r="BC145" s="6" vm="174441">
        <v>193793</v>
      </c>
      <c r="BD145" s="6" vm="174442">
        <v>9728</v>
      </c>
      <c r="BE145" s="6" vm="174443">
        <v>3781</v>
      </c>
      <c r="BF145" s="6" vm="174444">
        <v>2999</v>
      </c>
      <c r="BG145" s="6" vm="174445">
        <v>4989</v>
      </c>
      <c r="BH145" s="6" vm="174446">
        <v>781</v>
      </c>
      <c r="BI145" s="6" vm="174447">
        <v>47370</v>
      </c>
      <c r="BJ145" s="6" vm="174448">
        <v>34934</v>
      </c>
      <c r="BK145" s="6" vm="174449">
        <v>4051</v>
      </c>
      <c r="BL145" s="6" vm="174450">
        <v>351397</v>
      </c>
      <c r="BM145" s="6" vm="174451">
        <v>21387</v>
      </c>
      <c r="BN145" s="6" vm="174452">
        <v>9544</v>
      </c>
      <c r="BO145" s="6" vm="174453">
        <v>1329705</v>
      </c>
      <c r="BP145" s="6" vm="174454">
        <v>658769</v>
      </c>
      <c r="BQ145" s="6" vm="174455">
        <v>4298791</v>
      </c>
      <c r="BR145" s="6" vm="174456">
        <v>15624</v>
      </c>
      <c r="BS145" s="6" vm="174457">
        <v>27545</v>
      </c>
      <c r="BT145" s="6" vm="174458">
        <v>13917749</v>
      </c>
      <c r="BU145" s="6" vm="174459">
        <v>247343</v>
      </c>
      <c r="BV145" s="6" vm="174460">
        <v>1749</v>
      </c>
      <c r="BW145" s="6" vm="174461">
        <v>1655473</v>
      </c>
      <c r="BX145" s="6" vm="174462">
        <v>2842746</v>
      </c>
      <c r="BY145" s="6" vm="163846">
        <v>614</v>
      </c>
      <c r="BZ145" s="6" vm="174463">
        <v>35921</v>
      </c>
      <c r="CA145" s="6" vm="174464">
        <v>1047</v>
      </c>
      <c r="CB145" s="6" vm="174465">
        <v>40311</v>
      </c>
      <c r="CC145" s="6" vm="174466">
        <v>30085</v>
      </c>
      <c r="CD145" s="6" vm="174467">
        <v>291713</v>
      </c>
      <c r="CE145" s="6" vm="174468">
        <v>278792</v>
      </c>
      <c r="CF145" s="6" vm="174469">
        <v>793647</v>
      </c>
      <c r="CG145" s="6" vm="174470">
        <v>346044</v>
      </c>
      <c r="CH145" s="6" vm="174471">
        <v>514382</v>
      </c>
      <c r="CI145" s="6">
        <v>0</v>
      </c>
    </row>
    <row r="146" spans="1:87" x14ac:dyDescent="0.25">
      <c r="A146" s="4" vm="11589">
        <v>38931</v>
      </c>
      <c r="B146" s="6" vm="174472">
        <v>4889</v>
      </c>
      <c r="C146" s="6" vm="174473">
        <v>12124</v>
      </c>
      <c r="D146" s="6" vm="174474">
        <v>123832</v>
      </c>
      <c r="E146" s="6" vm="174475">
        <v>89609</v>
      </c>
      <c r="F146" s="6" vm="174476">
        <v>6016780</v>
      </c>
      <c r="G146" s="6" vm="174477">
        <v>4056232</v>
      </c>
      <c r="H146" s="6" vm="174478">
        <v>3168861</v>
      </c>
      <c r="I146" s="6" vm="174479">
        <v>108715</v>
      </c>
      <c r="J146" s="6" vm="174480">
        <v>4980495</v>
      </c>
      <c r="K146" s="6" vm="174481">
        <v>1876599</v>
      </c>
      <c r="L146" s="6" vm="174482">
        <v>2060549</v>
      </c>
      <c r="M146" s="6" vm="174483">
        <v>598366</v>
      </c>
      <c r="N146" s="6" vm="174484">
        <v>1289196</v>
      </c>
      <c r="O146" s="6" vm="174485">
        <v>3500099</v>
      </c>
      <c r="P146" s="6" vm="174486">
        <v>144298</v>
      </c>
      <c r="Q146" s="6" vm="174487">
        <v>34021</v>
      </c>
      <c r="R146" s="6" vm="174488">
        <v>164906</v>
      </c>
      <c r="S146" s="6" vm="174489">
        <v>55551</v>
      </c>
      <c r="T146" s="6" vm="174490">
        <v>1287879</v>
      </c>
      <c r="U146" s="6" vm="174491">
        <v>464525</v>
      </c>
      <c r="V146" s="6" vm="174492">
        <v>305010</v>
      </c>
      <c r="W146" s="6" vm="174493">
        <v>831676</v>
      </c>
      <c r="X146" s="6" vm="174494">
        <v>482084</v>
      </c>
      <c r="Y146" s="6" vm="174495">
        <v>1179629</v>
      </c>
      <c r="Z146" s="6" vm="174496">
        <v>184004</v>
      </c>
      <c r="AA146" s="6" vm="174497">
        <v>459804</v>
      </c>
      <c r="AB146" s="6" vm="174498">
        <v>321886</v>
      </c>
      <c r="AC146" s="6" vm="174499">
        <v>60470</v>
      </c>
      <c r="AD146" s="6" vm="174500">
        <v>34110</v>
      </c>
      <c r="AE146" s="6" vm="174501">
        <v>218182</v>
      </c>
      <c r="AF146" s="6" vm="174502">
        <v>161879</v>
      </c>
      <c r="AG146" s="6" vm="174503">
        <v>490473</v>
      </c>
      <c r="AH146" s="6" vm="174504">
        <v>781676</v>
      </c>
      <c r="AI146" s="6" vm="174505">
        <v>1108</v>
      </c>
      <c r="AJ146" s="6" vm="174506">
        <v>1262720</v>
      </c>
      <c r="AK146" s="6" vm="174507">
        <v>769630</v>
      </c>
      <c r="AL146" s="6" vm="174508">
        <v>11794</v>
      </c>
      <c r="AM146" s="6" vm="174509">
        <v>27832</v>
      </c>
      <c r="AN146" s="6" vm="174510">
        <v>83702</v>
      </c>
      <c r="AO146" s="6" vm="174511">
        <v>417232</v>
      </c>
      <c r="AP146" s="6" vm="174512">
        <v>21789</v>
      </c>
      <c r="AQ146" s="6" vm="174513">
        <v>446183</v>
      </c>
      <c r="AR146" s="6" vm="174514">
        <v>9799</v>
      </c>
      <c r="AS146" s="6" vm="174515">
        <v>5358992</v>
      </c>
      <c r="AT146" s="6" vm="174516">
        <v>42741</v>
      </c>
      <c r="AU146" s="6" vm="174517">
        <v>343309</v>
      </c>
      <c r="AV146" s="6" vm="174518">
        <v>3765</v>
      </c>
      <c r="AW146" s="6" vm="174519">
        <v>46078</v>
      </c>
      <c r="AX146" s="6" vm="174520">
        <v>102474</v>
      </c>
      <c r="AY146" s="6" vm="174521">
        <v>518399</v>
      </c>
      <c r="AZ146" s="6" vm="174522">
        <v>5701</v>
      </c>
      <c r="BA146" s="6" vm="174523">
        <v>40889</v>
      </c>
      <c r="BB146" s="6" vm="174524">
        <v>14995</v>
      </c>
      <c r="BC146" s="6" vm="174525">
        <v>74903</v>
      </c>
      <c r="BD146" s="6" vm="174526">
        <v>6178</v>
      </c>
      <c r="BE146" s="6" vm="174527">
        <v>1175</v>
      </c>
      <c r="BF146" s="6" vm="174528">
        <v>6301</v>
      </c>
      <c r="BG146" s="6" vm="174529">
        <v>10084</v>
      </c>
      <c r="BH146" s="6" vm="174530">
        <v>1332</v>
      </c>
      <c r="BI146" s="6" vm="174531">
        <v>40906</v>
      </c>
      <c r="BJ146" s="6" vm="174532">
        <v>36151</v>
      </c>
      <c r="BK146" s="6" vm="166835">
        <v>4082</v>
      </c>
      <c r="BL146" s="6" vm="174533">
        <v>344396</v>
      </c>
      <c r="BM146" s="6" vm="174534">
        <v>16707</v>
      </c>
      <c r="BN146" s="6" vm="174535">
        <v>13714</v>
      </c>
      <c r="BO146" s="6" vm="174536">
        <v>1854063</v>
      </c>
      <c r="BP146" s="6" vm="174537">
        <v>680667</v>
      </c>
      <c r="BQ146" s="6" vm="174538">
        <v>2846907</v>
      </c>
      <c r="BR146" s="6" vm="174539">
        <v>101475</v>
      </c>
      <c r="BS146" s="6" vm="174540">
        <v>14759</v>
      </c>
      <c r="BT146" s="6" vm="174541">
        <v>8419826</v>
      </c>
      <c r="BU146" s="6" vm="166294">
        <v>188835</v>
      </c>
      <c r="BV146" s="6" vm="170546">
        <v>1551</v>
      </c>
      <c r="BW146" s="6" vm="174542">
        <v>1211592</v>
      </c>
      <c r="BX146" s="6" vm="174543">
        <v>2764367</v>
      </c>
      <c r="BY146" s="6" vm="174544">
        <v>2043</v>
      </c>
      <c r="BZ146" s="6" vm="174545">
        <v>85524</v>
      </c>
      <c r="CA146" s="6" vm="174546">
        <v>686</v>
      </c>
      <c r="CB146" s="6" vm="174547">
        <v>122067</v>
      </c>
      <c r="CC146" s="6" vm="174548">
        <v>24477</v>
      </c>
      <c r="CD146" s="6" vm="174549">
        <v>175622</v>
      </c>
      <c r="CE146" s="6" vm="174550">
        <v>455632</v>
      </c>
      <c r="CF146" s="6" vm="174551">
        <v>2368299</v>
      </c>
      <c r="CG146" s="6" vm="174552">
        <v>153180</v>
      </c>
      <c r="CH146" s="6" vm="174553">
        <v>259083</v>
      </c>
      <c r="CI146" s="6">
        <v>0</v>
      </c>
    </row>
    <row r="147" spans="1:87" x14ac:dyDescent="0.25">
      <c r="A147" s="4" vm="11662">
        <v>38932</v>
      </c>
      <c r="B147" s="6" vm="174554">
        <v>68385</v>
      </c>
      <c r="C147" s="6" vm="174555">
        <v>8142</v>
      </c>
      <c r="D147" s="6" vm="174556">
        <v>285485</v>
      </c>
      <c r="E147" s="6" vm="174557">
        <v>289425</v>
      </c>
      <c r="F147" s="6" vm="174558">
        <v>6416261</v>
      </c>
      <c r="G147" s="6" vm="174559">
        <v>2827026</v>
      </c>
      <c r="H147" s="6" vm="174560">
        <v>4151094</v>
      </c>
      <c r="I147" s="6" vm="174561">
        <v>518731</v>
      </c>
      <c r="J147" s="6" vm="174562">
        <v>5724174</v>
      </c>
      <c r="K147" s="6" vm="174563">
        <v>726487</v>
      </c>
      <c r="L147" s="6" vm="174564">
        <v>3973655</v>
      </c>
      <c r="M147" s="6" vm="174565">
        <v>604178</v>
      </c>
      <c r="N147" s="6" vm="174566">
        <v>2368411</v>
      </c>
      <c r="O147" s="6" vm="174567">
        <v>2872503</v>
      </c>
      <c r="P147" s="6" vm="174568">
        <v>156291</v>
      </c>
      <c r="Q147" s="6" vm="174569">
        <v>55462</v>
      </c>
      <c r="R147" s="6" vm="174570">
        <v>107861</v>
      </c>
      <c r="S147" s="6" vm="174571">
        <v>136281</v>
      </c>
      <c r="T147" s="6" vm="174572">
        <v>1801168</v>
      </c>
      <c r="U147" s="6" vm="174573">
        <v>717760</v>
      </c>
      <c r="V147" s="6" vm="174574">
        <v>552893</v>
      </c>
      <c r="W147" s="6" vm="174575">
        <v>1826065</v>
      </c>
      <c r="X147" s="6" vm="174576">
        <v>1230755</v>
      </c>
      <c r="Y147" s="6" vm="174577">
        <v>2402362</v>
      </c>
      <c r="Z147" s="6" vm="174578">
        <v>224763</v>
      </c>
      <c r="AA147" s="6" vm="174579">
        <v>1248833</v>
      </c>
      <c r="AB147" s="6" vm="174580">
        <v>1467128</v>
      </c>
      <c r="AC147" s="6" vm="174581">
        <v>73524</v>
      </c>
      <c r="AD147" s="6" vm="174582">
        <v>57257</v>
      </c>
      <c r="AE147" s="6" vm="174583">
        <v>311300</v>
      </c>
      <c r="AF147" s="6" vm="174584">
        <v>46303</v>
      </c>
      <c r="AG147" s="6" vm="174585">
        <v>923394</v>
      </c>
      <c r="AH147" s="6" vm="174586">
        <v>1111889</v>
      </c>
      <c r="AI147" s="6" vm="174587">
        <v>5153</v>
      </c>
      <c r="AJ147" s="6" vm="174588">
        <v>1199518</v>
      </c>
      <c r="AK147" s="6" vm="174589">
        <v>731753</v>
      </c>
      <c r="AL147" s="6" vm="174590">
        <v>19633</v>
      </c>
      <c r="AM147" s="6" vm="174591">
        <v>16439</v>
      </c>
      <c r="AN147" s="6" vm="174592">
        <v>74082</v>
      </c>
      <c r="AO147" s="6" vm="174593">
        <v>745938</v>
      </c>
      <c r="AP147" s="6" vm="174594">
        <v>59649</v>
      </c>
      <c r="AQ147" s="6" vm="174595">
        <v>752568</v>
      </c>
      <c r="AR147" s="6" vm="174596">
        <v>23736</v>
      </c>
      <c r="AS147" s="6" vm="174597">
        <v>2607882</v>
      </c>
      <c r="AT147" s="6" vm="174598">
        <v>79310</v>
      </c>
      <c r="AU147" s="6" vm="174599">
        <v>494301</v>
      </c>
      <c r="AV147" s="6" vm="174600">
        <v>17114</v>
      </c>
      <c r="AW147" s="6" vm="174601">
        <v>33184</v>
      </c>
      <c r="AX147" s="6" vm="174602">
        <v>86347</v>
      </c>
      <c r="AY147" s="6" vm="174603">
        <v>459736</v>
      </c>
      <c r="AZ147" s="6" vm="174604">
        <v>10497</v>
      </c>
      <c r="BA147" s="6" vm="174605">
        <v>51369</v>
      </c>
      <c r="BB147" s="6" vm="162988">
        <v>6338</v>
      </c>
      <c r="BC147" s="6" vm="174606">
        <v>114071</v>
      </c>
      <c r="BD147" s="6" vm="174607">
        <v>12113</v>
      </c>
      <c r="BE147" s="6" vm="163436">
        <v>3248</v>
      </c>
      <c r="BF147" s="6" vm="174608">
        <v>16579</v>
      </c>
      <c r="BG147" s="6" vm="174609">
        <v>11037</v>
      </c>
      <c r="BH147" s="6" vm="174610">
        <v>1017</v>
      </c>
      <c r="BI147" s="6" vm="171538">
        <v>38643</v>
      </c>
      <c r="BJ147" s="6" vm="174611">
        <v>13895</v>
      </c>
      <c r="BK147" s="6" vm="174612">
        <v>9042</v>
      </c>
      <c r="BL147" s="6" vm="174613">
        <v>171624</v>
      </c>
      <c r="BM147" s="6" vm="174614">
        <v>29760</v>
      </c>
      <c r="BN147" s="6" vm="168584">
        <v>9112</v>
      </c>
      <c r="BO147" s="6" vm="174615">
        <v>3170714</v>
      </c>
      <c r="BP147" s="6" vm="174616">
        <v>382763</v>
      </c>
      <c r="BQ147" s="6" vm="174617">
        <v>2420498</v>
      </c>
      <c r="BR147" s="6" vm="174618">
        <v>70943</v>
      </c>
      <c r="BS147" s="6" vm="174619">
        <v>84275</v>
      </c>
      <c r="BT147" s="6" vm="174620">
        <v>7550818</v>
      </c>
      <c r="BU147" s="6" vm="174621">
        <v>257916</v>
      </c>
      <c r="BV147" s="6" vm="174622">
        <v>1049</v>
      </c>
      <c r="BW147" s="6" vm="174623">
        <v>1002704</v>
      </c>
      <c r="BX147" s="6" vm="174624">
        <v>2009110</v>
      </c>
      <c r="BY147" s="6" vm="163595">
        <v>311</v>
      </c>
      <c r="BZ147" s="6" vm="174625">
        <v>21872</v>
      </c>
      <c r="CA147" s="6" vm="174626">
        <v>1795</v>
      </c>
      <c r="CB147" s="6" vm="174627">
        <v>33259</v>
      </c>
      <c r="CC147" s="6" vm="174628">
        <v>42153</v>
      </c>
      <c r="CD147" s="6" vm="174629">
        <v>161763</v>
      </c>
      <c r="CE147" s="6" vm="174630">
        <v>503425</v>
      </c>
      <c r="CF147" s="6" vm="174631">
        <v>340842</v>
      </c>
      <c r="CG147" s="6" vm="174632">
        <v>305316</v>
      </c>
      <c r="CH147" s="6" vm="174633">
        <v>405214</v>
      </c>
      <c r="CI147" s="6">
        <v>0</v>
      </c>
    </row>
    <row r="148" spans="1:87" x14ac:dyDescent="0.25">
      <c r="A148" s="4" vm="11737">
        <v>38933</v>
      </c>
      <c r="B148" s="6" vm="174634">
        <v>31001</v>
      </c>
      <c r="C148" s="6" vm="174635">
        <v>3218</v>
      </c>
      <c r="D148" s="6" vm="174636">
        <v>195582</v>
      </c>
      <c r="E148" s="6" vm="174637">
        <v>225952</v>
      </c>
      <c r="F148" s="6" vm="174638">
        <v>3654435</v>
      </c>
      <c r="G148" s="6" vm="174639">
        <v>3545302</v>
      </c>
      <c r="H148" s="6" vm="174640">
        <v>5298788</v>
      </c>
      <c r="I148" s="6" vm="174641">
        <v>439486</v>
      </c>
      <c r="J148" s="6" vm="174642">
        <v>5547447</v>
      </c>
      <c r="K148" s="6" vm="174643">
        <v>619910</v>
      </c>
      <c r="L148" s="6" vm="174644">
        <v>4994599</v>
      </c>
      <c r="M148" s="6" vm="174645">
        <v>472690</v>
      </c>
      <c r="N148" s="6" vm="174646">
        <v>909222</v>
      </c>
      <c r="O148" s="6" vm="174647">
        <v>4838673</v>
      </c>
      <c r="P148" s="6" vm="174648">
        <v>162947</v>
      </c>
      <c r="Q148" s="6" vm="174649">
        <v>67649</v>
      </c>
      <c r="R148" s="6" vm="174650">
        <v>138432</v>
      </c>
      <c r="S148" s="6" vm="174651">
        <v>157780</v>
      </c>
      <c r="T148" s="6" vm="174652">
        <v>2162058</v>
      </c>
      <c r="U148" s="6" vm="174653">
        <v>1053780</v>
      </c>
      <c r="V148" s="6" vm="174654">
        <v>984779</v>
      </c>
      <c r="W148" s="6" vm="174655">
        <v>1233021</v>
      </c>
      <c r="X148" s="6" vm="174656">
        <v>1276419</v>
      </c>
      <c r="Y148" s="6" vm="174657">
        <v>1172978</v>
      </c>
      <c r="Z148" s="6" vm="174658">
        <v>328679</v>
      </c>
      <c r="AA148" s="6" vm="174659">
        <v>1701770</v>
      </c>
      <c r="AB148" s="6" vm="174660">
        <v>1110162</v>
      </c>
      <c r="AC148" s="6" vm="174661">
        <v>89184</v>
      </c>
      <c r="AD148" s="6" vm="174662">
        <v>152306</v>
      </c>
      <c r="AE148" s="6" vm="174663">
        <v>297740</v>
      </c>
      <c r="AF148" s="6" vm="174664">
        <v>105581</v>
      </c>
      <c r="AG148" s="6" vm="174665">
        <v>670525</v>
      </c>
      <c r="AH148" s="6" vm="174666">
        <v>1195775</v>
      </c>
      <c r="AI148" s="6" vm="170546">
        <v>1551</v>
      </c>
      <c r="AJ148" s="6" vm="174667">
        <v>519905</v>
      </c>
      <c r="AK148" s="6" vm="174668">
        <v>716652</v>
      </c>
      <c r="AL148" s="6" vm="170567">
        <v>11271</v>
      </c>
      <c r="AM148" s="6" vm="174669">
        <v>7834</v>
      </c>
      <c r="AN148" s="6" vm="174670">
        <v>50628</v>
      </c>
      <c r="AO148" s="6" vm="174671">
        <v>332379</v>
      </c>
      <c r="AP148" s="6" vm="174672">
        <v>55220</v>
      </c>
      <c r="AQ148" s="6" vm="174673">
        <v>668550</v>
      </c>
      <c r="AR148" s="6" vm="174674">
        <v>11305</v>
      </c>
      <c r="AS148" s="6" vm="174675">
        <v>1537483</v>
      </c>
      <c r="AT148" s="6" vm="174676">
        <v>223976</v>
      </c>
      <c r="AU148" s="6" vm="174677">
        <v>262502</v>
      </c>
      <c r="AV148" s="6" vm="174678">
        <v>14183</v>
      </c>
      <c r="AW148" s="6" vm="174679">
        <v>81794</v>
      </c>
      <c r="AX148" s="6" vm="174680">
        <v>38657</v>
      </c>
      <c r="AY148" s="6" vm="174681">
        <v>232019</v>
      </c>
      <c r="AZ148" s="6" vm="174682">
        <v>10161</v>
      </c>
      <c r="BA148" s="6" vm="174683">
        <v>25095</v>
      </c>
      <c r="BB148" s="6" vm="174684">
        <v>5558</v>
      </c>
      <c r="BC148" s="6" vm="174685">
        <v>50550</v>
      </c>
      <c r="BD148" s="6" vm="166086">
        <v>6515</v>
      </c>
      <c r="BE148" s="6" vm="174686">
        <v>1824</v>
      </c>
      <c r="BF148" s="6" vm="174687">
        <v>9990</v>
      </c>
      <c r="BG148" s="6" vm="174688">
        <v>40148</v>
      </c>
      <c r="BH148" s="6" vm="174689">
        <v>534</v>
      </c>
      <c r="BI148" s="6" vm="174690">
        <v>33031</v>
      </c>
      <c r="BJ148" s="6" vm="174691">
        <v>18679</v>
      </c>
      <c r="BK148" s="6" vm="174692">
        <v>4996</v>
      </c>
      <c r="BL148" s="6" vm="174693">
        <v>350860</v>
      </c>
      <c r="BM148" s="6" vm="174694">
        <v>9843</v>
      </c>
      <c r="BN148" s="6" vm="174695">
        <v>31247</v>
      </c>
      <c r="BO148" s="6" vm="174696">
        <v>3776558</v>
      </c>
      <c r="BP148" s="6" vm="174697">
        <v>265866</v>
      </c>
      <c r="BQ148" s="6" vm="174698">
        <v>2048667</v>
      </c>
      <c r="BR148" s="6" vm="174699">
        <v>136120</v>
      </c>
      <c r="BS148" s="6" vm="174700">
        <v>103583</v>
      </c>
      <c r="BT148" s="6" vm="174701">
        <v>7784311</v>
      </c>
      <c r="BU148" s="6" vm="174702">
        <v>304979</v>
      </c>
      <c r="BV148" s="6" vm="170337">
        <v>2569</v>
      </c>
      <c r="BW148" s="6" vm="174703">
        <v>1898935</v>
      </c>
      <c r="BX148" s="6" vm="174704">
        <v>1982013</v>
      </c>
      <c r="BY148" s="6" vm="174705">
        <v>694</v>
      </c>
      <c r="BZ148" s="6" vm="174706">
        <v>10540</v>
      </c>
      <c r="CA148" s="6" vm="174707">
        <v>770</v>
      </c>
      <c r="CB148" s="6" vm="174708">
        <v>894431</v>
      </c>
      <c r="CC148" s="6" vm="174709">
        <v>33723</v>
      </c>
      <c r="CD148" s="6" vm="174710">
        <v>726978</v>
      </c>
      <c r="CE148" s="6" vm="174711">
        <v>391334</v>
      </c>
      <c r="CF148" s="6" vm="174712">
        <v>1135187</v>
      </c>
      <c r="CG148" s="6" vm="174713">
        <v>413463</v>
      </c>
      <c r="CH148" s="6" vm="174714">
        <v>291749</v>
      </c>
      <c r="CI148" s="6">
        <v>0</v>
      </c>
    </row>
    <row r="149" spans="1:87" x14ac:dyDescent="0.25">
      <c r="A149" s="4" vm="11813">
        <v>38936</v>
      </c>
      <c r="B149" s="6" vm="174715">
        <v>12747</v>
      </c>
      <c r="C149" s="6" vm="174716">
        <v>3350</v>
      </c>
      <c r="D149" s="6" vm="174717">
        <v>123164</v>
      </c>
      <c r="E149" s="6" vm="174718">
        <v>81292</v>
      </c>
      <c r="F149" s="6" vm="174719">
        <v>2438858</v>
      </c>
      <c r="G149" s="6" vm="174720">
        <v>3677307</v>
      </c>
      <c r="H149" s="6" vm="174721">
        <v>2795761</v>
      </c>
      <c r="I149" s="6" vm="174722">
        <v>395208</v>
      </c>
      <c r="J149" s="6" vm="174723">
        <v>3410788</v>
      </c>
      <c r="K149" s="6" vm="174724">
        <v>543188</v>
      </c>
      <c r="L149" s="6" vm="174725">
        <v>2432744</v>
      </c>
      <c r="M149" s="6" vm="174726">
        <v>479481</v>
      </c>
      <c r="N149" s="6" vm="174727">
        <v>1320381</v>
      </c>
      <c r="O149" s="6" vm="174728">
        <v>2709565</v>
      </c>
      <c r="P149" s="6" vm="174729">
        <v>116391</v>
      </c>
      <c r="Q149" s="6" vm="174730">
        <v>66814</v>
      </c>
      <c r="R149" s="6" vm="174731">
        <v>99719</v>
      </c>
      <c r="S149" s="6" vm="174732">
        <v>371200</v>
      </c>
      <c r="T149" s="6" vm="174733">
        <v>1926473</v>
      </c>
      <c r="U149" s="6" vm="174734">
        <v>943087</v>
      </c>
      <c r="V149" s="6" vm="174735">
        <v>868765</v>
      </c>
      <c r="W149" s="6" vm="174736">
        <v>912240</v>
      </c>
      <c r="X149" s="6" vm="174737">
        <v>783378</v>
      </c>
      <c r="Y149" s="6" vm="174738">
        <v>710928</v>
      </c>
      <c r="Z149" s="6" vm="174739">
        <v>376262</v>
      </c>
      <c r="AA149" s="6" vm="174740">
        <v>1623422</v>
      </c>
      <c r="AB149" s="6" vm="162753">
        <v>636655</v>
      </c>
      <c r="AC149" s="6" vm="174741">
        <v>29987</v>
      </c>
      <c r="AD149" s="6" vm="174742">
        <v>39387</v>
      </c>
      <c r="AE149" s="6" vm="174743">
        <v>319058</v>
      </c>
      <c r="AF149" s="6" vm="174744">
        <v>168774</v>
      </c>
      <c r="AG149" s="6" vm="174745">
        <v>1654283</v>
      </c>
      <c r="AH149" s="6" vm="174746">
        <v>398610</v>
      </c>
      <c r="AI149" s="6" vm="174747">
        <v>12821</v>
      </c>
      <c r="AJ149" s="6" vm="174748">
        <v>575417</v>
      </c>
      <c r="AK149" s="6" vm="174749">
        <v>556194</v>
      </c>
      <c r="AL149" s="6" vm="174750">
        <v>22730</v>
      </c>
      <c r="AM149" s="6" vm="174751">
        <v>25762</v>
      </c>
      <c r="AN149" s="6" vm="174752">
        <v>49038</v>
      </c>
      <c r="AO149" s="6" vm="174753">
        <v>959075</v>
      </c>
      <c r="AP149" s="6" vm="174754">
        <v>32145</v>
      </c>
      <c r="AQ149" s="6" vm="174755">
        <v>429991</v>
      </c>
      <c r="AR149" s="6" vm="174756">
        <v>144942</v>
      </c>
      <c r="AS149" s="6" vm="174757">
        <v>989042</v>
      </c>
      <c r="AT149" s="6" vm="174758">
        <v>86861</v>
      </c>
      <c r="AU149" s="6" vm="174759">
        <v>395517</v>
      </c>
      <c r="AV149" s="6" vm="174760">
        <v>23445</v>
      </c>
      <c r="AW149" s="6" vm="174761">
        <v>113492</v>
      </c>
      <c r="AX149" s="6" vm="174762">
        <v>23179</v>
      </c>
      <c r="AY149" s="6" vm="174763">
        <v>115610</v>
      </c>
      <c r="AZ149" s="6" vm="174764">
        <v>13942</v>
      </c>
      <c r="BA149" s="6" vm="174765">
        <v>14302</v>
      </c>
      <c r="BB149" s="6" vm="174766">
        <v>3014</v>
      </c>
      <c r="BC149" s="6" vm="174767">
        <v>37819</v>
      </c>
      <c r="BD149" s="6" vm="174768">
        <v>2988</v>
      </c>
      <c r="BE149" s="6" vm="174769">
        <v>2756</v>
      </c>
      <c r="BF149" s="6" vm="174770">
        <v>3091</v>
      </c>
      <c r="BG149" s="6" vm="174771">
        <v>19510</v>
      </c>
      <c r="BH149" s="6" vm="172306">
        <v>1155</v>
      </c>
      <c r="BI149" s="6" vm="174772">
        <v>20848</v>
      </c>
      <c r="BJ149" s="6" vm="174773">
        <v>43533</v>
      </c>
      <c r="BK149" s="6" vm="174774">
        <v>4973</v>
      </c>
      <c r="BL149" s="6" vm="174775">
        <v>123022</v>
      </c>
      <c r="BM149" s="6" vm="174776">
        <v>6045</v>
      </c>
      <c r="BN149" s="6" vm="174777">
        <v>27037</v>
      </c>
      <c r="BO149" s="6" vm="174778">
        <v>3644974</v>
      </c>
      <c r="BP149" s="6" vm="174779">
        <v>1975470</v>
      </c>
      <c r="BQ149" s="6" vm="174780">
        <v>4849742</v>
      </c>
      <c r="BR149" s="6" vm="174781">
        <v>48801</v>
      </c>
      <c r="BS149" s="6" vm="174782">
        <v>146091</v>
      </c>
      <c r="BT149" s="6" vm="174783">
        <v>7774688</v>
      </c>
      <c r="BU149" s="6" vm="174784">
        <v>297119</v>
      </c>
      <c r="BV149" s="6" vm="174785">
        <v>566</v>
      </c>
      <c r="BW149" s="6" vm="174786">
        <v>895841</v>
      </c>
      <c r="BX149" s="6" vm="174787">
        <v>3290373</v>
      </c>
      <c r="BY149" s="6" vm="174788">
        <v>872</v>
      </c>
      <c r="BZ149" s="6" vm="174789">
        <v>17058</v>
      </c>
      <c r="CA149" s="6" vm="174215">
        <v>498</v>
      </c>
      <c r="CB149" s="6" vm="174790">
        <v>188613</v>
      </c>
      <c r="CC149" s="6" vm="174791">
        <v>31572</v>
      </c>
      <c r="CD149" s="6" vm="174792">
        <v>272166</v>
      </c>
      <c r="CE149" s="6" vm="174793">
        <v>845382</v>
      </c>
      <c r="CF149" s="6" vm="174794">
        <v>1475872</v>
      </c>
      <c r="CG149" s="6" vm="174795">
        <v>58750</v>
      </c>
      <c r="CH149" s="6" vm="174796">
        <v>256284</v>
      </c>
      <c r="CI149" s="6">
        <v>0</v>
      </c>
    </row>
    <row r="150" spans="1:87" x14ac:dyDescent="0.25">
      <c r="A150" s="4" vm="11889">
        <v>38937</v>
      </c>
      <c r="B150" s="6" vm="174797">
        <v>30618</v>
      </c>
      <c r="C150" s="6" vm="174798">
        <v>5745</v>
      </c>
      <c r="D150" s="6" vm="174799">
        <v>164566</v>
      </c>
      <c r="E150" s="6" vm="174800">
        <v>98272</v>
      </c>
      <c r="F150" s="6" vm="174801">
        <v>1182422</v>
      </c>
      <c r="G150" s="6" vm="174802">
        <v>3299122</v>
      </c>
      <c r="H150" s="6" vm="174803">
        <v>4036452</v>
      </c>
      <c r="I150" s="6" vm="174804">
        <v>194377</v>
      </c>
      <c r="J150" s="6" vm="174805">
        <v>3145198</v>
      </c>
      <c r="K150" s="6" vm="174806">
        <v>380045</v>
      </c>
      <c r="L150" s="6" vm="174807">
        <v>2209516</v>
      </c>
      <c r="M150" s="6" vm="174808">
        <v>412232</v>
      </c>
      <c r="N150" s="6" vm="174809">
        <v>681663</v>
      </c>
      <c r="O150" s="6" vm="174810">
        <v>1864105</v>
      </c>
      <c r="P150" s="6" vm="174811">
        <v>234841</v>
      </c>
      <c r="Q150" s="6" vm="174812">
        <v>296644</v>
      </c>
      <c r="R150" s="6" vm="174813">
        <v>218417</v>
      </c>
      <c r="S150" s="6" vm="174814">
        <v>440030</v>
      </c>
      <c r="T150" s="6" vm="174815">
        <v>1439543</v>
      </c>
      <c r="U150" s="6" vm="174816">
        <v>378831</v>
      </c>
      <c r="V150" s="6" vm="174817">
        <v>507722</v>
      </c>
      <c r="W150" s="6" vm="174818">
        <v>454452</v>
      </c>
      <c r="X150" s="6" vm="174819">
        <v>922034</v>
      </c>
      <c r="Y150" s="6" vm="174820">
        <v>438892</v>
      </c>
      <c r="Z150" s="6" vm="174821">
        <v>436905</v>
      </c>
      <c r="AA150" s="6" vm="174822">
        <v>1670777</v>
      </c>
      <c r="AB150" s="6" vm="174823">
        <v>368127</v>
      </c>
      <c r="AC150" s="6" vm="174824">
        <v>293385</v>
      </c>
      <c r="AD150" s="6" vm="174825">
        <v>35567</v>
      </c>
      <c r="AE150" s="6" vm="174826">
        <v>110866</v>
      </c>
      <c r="AF150" s="6" vm="174827">
        <v>58869</v>
      </c>
      <c r="AG150" s="6" vm="174828">
        <v>4958084</v>
      </c>
      <c r="AH150" s="6" vm="174829">
        <v>966320</v>
      </c>
      <c r="AI150" s="6" vm="174830">
        <v>3841</v>
      </c>
      <c r="AJ150" s="6" vm="174831">
        <v>487462</v>
      </c>
      <c r="AK150" s="6" vm="174832">
        <v>1049415</v>
      </c>
      <c r="AL150" s="6" vm="174833">
        <v>27731</v>
      </c>
      <c r="AM150" s="6" vm="174834">
        <v>78388</v>
      </c>
      <c r="AN150" s="6" vm="174835">
        <v>39327</v>
      </c>
      <c r="AO150" s="6" vm="174836">
        <v>223936</v>
      </c>
      <c r="AP150" s="6" vm="174837">
        <v>58935</v>
      </c>
      <c r="AQ150" s="6" vm="174838">
        <v>294600</v>
      </c>
      <c r="AR150" s="6" vm="163991">
        <v>15427</v>
      </c>
      <c r="AS150" s="6" vm="174839">
        <v>661935</v>
      </c>
      <c r="AT150" s="6" vm="174840">
        <v>42956</v>
      </c>
      <c r="AU150" s="6" vm="174841">
        <v>201624</v>
      </c>
      <c r="AV150" s="6" vm="174842">
        <v>8802</v>
      </c>
      <c r="AW150" s="6" vm="174843">
        <v>105163</v>
      </c>
      <c r="AX150" s="6" vm="174844">
        <v>29188</v>
      </c>
      <c r="AY150" s="6" vm="174845">
        <v>117074</v>
      </c>
      <c r="AZ150" s="6" vm="174846">
        <v>7338</v>
      </c>
      <c r="BA150" s="6" vm="174847">
        <v>19547</v>
      </c>
      <c r="BB150" s="6" vm="166781">
        <v>9748</v>
      </c>
      <c r="BC150" s="6" vm="174848">
        <v>56651</v>
      </c>
      <c r="BD150" s="6" vm="174849">
        <v>7310</v>
      </c>
      <c r="BE150" s="6" vm="174850">
        <v>26232</v>
      </c>
      <c r="BF150" s="6" vm="174851">
        <v>46916</v>
      </c>
      <c r="BG150" s="6" vm="174852">
        <v>16460</v>
      </c>
      <c r="BH150" s="6" vm="172717">
        <v>1726</v>
      </c>
      <c r="BI150" s="6" vm="174853">
        <v>32424</v>
      </c>
      <c r="BJ150" s="6" vm="174854">
        <v>78136</v>
      </c>
      <c r="BK150" s="6" vm="174855">
        <v>5099</v>
      </c>
      <c r="BL150" s="6" vm="174856">
        <v>334079</v>
      </c>
      <c r="BM150" s="6" vm="174857">
        <v>6992</v>
      </c>
      <c r="BN150" s="6" vm="174858">
        <v>21800</v>
      </c>
      <c r="BO150" s="6" vm="174859">
        <v>3662831</v>
      </c>
      <c r="BP150" s="6" vm="174860">
        <v>1008223</v>
      </c>
      <c r="BQ150" s="6" vm="174861">
        <v>2750848</v>
      </c>
      <c r="BR150" s="6" vm="174862">
        <v>53900</v>
      </c>
      <c r="BS150" s="6" vm="174863">
        <v>112759</v>
      </c>
      <c r="BT150" s="6" vm="174864">
        <v>4560959</v>
      </c>
      <c r="BU150" s="6" vm="174865">
        <v>343625</v>
      </c>
      <c r="BV150" s="6" vm="174866">
        <v>102279</v>
      </c>
      <c r="BW150" s="6" vm="174867">
        <v>1704190</v>
      </c>
      <c r="BX150" s="6" vm="174868">
        <v>1360848</v>
      </c>
      <c r="BY150" s="6" vm="174869">
        <v>80</v>
      </c>
      <c r="BZ150" s="6" vm="174870">
        <v>43064</v>
      </c>
      <c r="CA150" s="6" vm="174871">
        <v>7813</v>
      </c>
      <c r="CB150" s="6" vm="174872">
        <v>166558</v>
      </c>
      <c r="CC150" s="6" vm="174873">
        <v>26874</v>
      </c>
      <c r="CD150" s="6" vm="174874">
        <v>151801</v>
      </c>
      <c r="CE150" s="6" vm="174875">
        <v>271823</v>
      </c>
      <c r="CF150" s="6" vm="174876">
        <v>1641798</v>
      </c>
      <c r="CG150" s="6" vm="174877">
        <v>99620</v>
      </c>
      <c r="CH150" s="6" vm="174878">
        <v>1771037</v>
      </c>
      <c r="CI150" s="6">
        <v>0</v>
      </c>
    </row>
    <row r="151" spans="1:87" x14ac:dyDescent="0.25">
      <c r="A151" s="4" vm="11962">
        <v>38938</v>
      </c>
      <c r="B151" s="6" vm="174879">
        <v>6554</v>
      </c>
      <c r="C151" s="6" vm="174880">
        <v>7339</v>
      </c>
      <c r="D151" s="6" vm="174881">
        <v>354211</v>
      </c>
      <c r="E151" s="6" vm="174882">
        <v>138289</v>
      </c>
      <c r="F151" s="6" vm="174883">
        <v>2420495</v>
      </c>
      <c r="G151" s="6" vm="174884">
        <v>5462833</v>
      </c>
      <c r="H151" s="6" vm="174885">
        <v>3846584</v>
      </c>
      <c r="I151" s="6" vm="174886">
        <v>248408</v>
      </c>
      <c r="J151" s="6" vm="174887">
        <v>5847551</v>
      </c>
      <c r="K151" s="6" vm="174888">
        <v>912502</v>
      </c>
      <c r="L151" s="6" vm="174889">
        <v>3368611</v>
      </c>
      <c r="M151" s="6" vm="174890">
        <v>533776</v>
      </c>
      <c r="N151" s="6" vm="174891">
        <v>2144165</v>
      </c>
      <c r="O151" s="6" vm="174892">
        <v>3224609</v>
      </c>
      <c r="P151" s="6" vm="174893">
        <v>264625</v>
      </c>
      <c r="Q151" s="6" vm="174894">
        <v>263046</v>
      </c>
      <c r="R151" s="6" vm="174895">
        <v>183108</v>
      </c>
      <c r="S151" s="6" vm="174896">
        <v>185379</v>
      </c>
      <c r="T151" s="6" vm="174897">
        <v>2077376</v>
      </c>
      <c r="U151" s="6" vm="174898">
        <v>650791</v>
      </c>
      <c r="V151" s="6" vm="174899">
        <v>461481</v>
      </c>
      <c r="W151" s="6" vm="174900">
        <v>924958</v>
      </c>
      <c r="X151" s="6" vm="174901">
        <v>1022807</v>
      </c>
      <c r="Y151" s="6" vm="174902">
        <v>1221288</v>
      </c>
      <c r="Z151" s="6" vm="174903">
        <v>657080</v>
      </c>
      <c r="AA151" s="6" vm="174904">
        <v>1238558</v>
      </c>
      <c r="AB151" s="6" vm="174905">
        <v>429561</v>
      </c>
      <c r="AC151" s="6" vm="174906">
        <v>264423</v>
      </c>
      <c r="AD151" s="6" vm="174907">
        <v>139788</v>
      </c>
      <c r="AE151" s="6" vm="174908">
        <v>172284</v>
      </c>
      <c r="AF151" s="6" vm="174909">
        <v>43688</v>
      </c>
      <c r="AG151" s="6" vm="174910">
        <v>4176619</v>
      </c>
      <c r="AH151" s="6" vm="174911">
        <v>1135679</v>
      </c>
      <c r="AI151" s="6" vm="174912">
        <v>1849</v>
      </c>
      <c r="AJ151" s="6" vm="174913">
        <v>1170671</v>
      </c>
      <c r="AK151" s="6" vm="174914">
        <v>716647</v>
      </c>
      <c r="AL151" s="6" vm="174915">
        <v>28057</v>
      </c>
      <c r="AM151" s="6" vm="174916">
        <v>109897</v>
      </c>
      <c r="AN151" s="6" vm="174917">
        <v>67122</v>
      </c>
      <c r="AO151" s="6" vm="174918">
        <v>790324</v>
      </c>
      <c r="AP151" s="6" vm="174919">
        <v>91899</v>
      </c>
      <c r="AQ151" s="6" vm="174920">
        <v>513030</v>
      </c>
      <c r="AR151" s="6" vm="174921">
        <v>42833</v>
      </c>
      <c r="AS151" s="6" vm="174922">
        <v>1110456</v>
      </c>
      <c r="AT151" s="6" vm="174923">
        <v>94974</v>
      </c>
      <c r="AU151" s="6" vm="174924">
        <v>234804</v>
      </c>
      <c r="AV151" s="6" vm="174925">
        <v>17121</v>
      </c>
      <c r="AW151" s="6" vm="174926">
        <v>546525</v>
      </c>
      <c r="AX151" s="6" vm="174927">
        <v>57995</v>
      </c>
      <c r="AY151" s="6" vm="174928">
        <v>1784919</v>
      </c>
      <c r="AZ151" s="6" vm="174929">
        <v>9453</v>
      </c>
      <c r="BA151" s="6" vm="174930">
        <v>20807</v>
      </c>
      <c r="BB151" s="6" vm="174931">
        <v>8226</v>
      </c>
      <c r="BC151" s="6" vm="174932">
        <v>88133</v>
      </c>
      <c r="BD151" s="6" vm="174933">
        <v>6298</v>
      </c>
      <c r="BE151" s="6" vm="171828">
        <v>4808</v>
      </c>
      <c r="BF151" s="6" vm="174934">
        <v>25004</v>
      </c>
      <c r="BG151" s="6" vm="174935">
        <v>11921</v>
      </c>
      <c r="BH151" s="6" vm="174936">
        <v>419</v>
      </c>
      <c r="BI151" s="6" vm="174937">
        <v>42690</v>
      </c>
      <c r="BJ151" s="6" vm="174938">
        <v>79816</v>
      </c>
      <c r="BK151" s="6" vm="174939">
        <v>4653</v>
      </c>
      <c r="BL151" s="6" vm="174940">
        <v>472579</v>
      </c>
      <c r="BM151" s="6" vm="174941">
        <v>131374</v>
      </c>
      <c r="BN151" s="6" vm="174942">
        <v>16772</v>
      </c>
      <c r="BO151" s="6" vm="174943">
        <v>2317054</v>
      </c>
      <c r="BP151" s="6" vm="174944">
        <v>531265</v>
      </c>
      <c r="BQ151" s="6" vm="174945">
        <v>2844432</v>
      </c>
      <c r="BR151" s="6" vm="174946">
        <v>116672</v>
      </c>
      <c r="BS151" s="6" vm="174947">
        <v>36565</v>
      </c>
      <c r="BT151" s="6" vm="174948">
        <v>5512524</v>
      </c>
      <c r="BU151" s="6" vm="174949">
        <v>170121</v>
      </c>
      <c r="BV151" s="6" vm="174950">
        <v>1484</v>
      </c>
      <c r="BW151" s="6" vm="174951">
        <v>1255613</v>
      </c>
      <c r="BX151" s="6" vm="174952">
        <v>1845651</v>
      </c>
      <c r="BY151" s="6" vm="174953">
        <v>367</v>
      </c>
      <c r="BZ151" s="6" vm="174954">
        <v>60853</v>
      </c>
      <c r="CA151" s="6" vm="174955">
        <v>1614</v>
      </c>
      <c r="CB151" s="6" vm="174956">
        <v>128270</v>
      </c>
      <c r="CC151" s="6" vm="174957">
        <v>170332</v>
      </c>
      <c r="CD151" s="6" vm="174958">
        <v>1517137</v>
      </c>
      <c r="CE151" s="6" vm="174959">
        <v>227293</v>
      </c>
      <c r="CF151" s="6" vm="174960">
        <v>868267</v>
      </c>
      <c r="CG151" s="6" vm="174961">
        <v>92582</v>
      </c>
      <c r="CH151" s="6" vm="174962">
        <v>589720</v>
      </c>
      <c r="CI151" s="6">
        <v>0</v>
      </c>
    </row>
    <row r="152" spans="1:87" x14ac:dyDescent="0.25">
      <c r="A152" s="4" vm="12032">
        <v>38939</v>
      </c>
      <c r="B152" s="6" vm="174963">
        <v>15475</v>
      </c>
      <c r="C152" s="6" vm="174964">
        <v>5971</v>
      </c>
      <c r="D152" s="6" vm="174965">
        <v>391909</v>
      </c>
      <c r="E152" s="6" vm="174966">
        <v>261130</v>
      </c>
      <c r="F152" s="6" vm="174967">
        <v>4240621</v>
      </c>
      <c r="G152" s="6" vm="174968">
        <v>5235086</v>
      </c>
      <c r="H152" s="6" vm="174969">
        <v>2596178</v>
      </c>
      <c r="I152" s="6" vm="174970">
        <v>256223</v>
      </c>
      <c r="J152" s="6" vm="174971">
        <v>5334086</v>
      </c>
      <c r="K152" s="6" vm="174972">
        <v>362858</v>
      </c>
      <c r="L152" s="6" vm="174973">
        <v>2701869</v>
      </c>
      <c r="M152" s="6" vm="174974">
        <v>364406</v>
      </c>
      <c r="N152" s="6" vm="174975">
        <v>1229654</v>
      </c>
      <c r="O152" s="6" vm="174976">
        <v>2127465</v>
      </c>
      <c r="P152" s="6" vm="174977">
        <v>242564</v>
      </c>
      <c r="Q152" s="6" vm="174978">
        <v>92257</v>
      </c>
      <c r="R152" s="6" vm="174979">
        <v>162755</v>
      </c>
      <c r="S152" s="6" vm="174980">
        <v>114496</v>
      </c>
      <c r="T152" s="6" vm="174981">
        <v>1487989</v>
      </c>
      <c r="U152" s="6" vm="174982">
        <v>776927</v>
      </c>
      <c r="V152" s="6" vm="174983">
        <v>398772</v>
      </c>
      <c r="W152" s="6" vm="174984">
        <v>906639</v>
      </c>
      <c r="X152" s="6" vm="174985">
        <v>916545</v>
      </c>
      <c r="Y152" s="6" vm="174986">
        <v>1119607</v>
      </c>
      <c r="Z152" s="6" vm="174987">
        <v>479803</v>
      </c>
      <c r="AA152" s="6" vm="174988">
        <v>1454490</v>
      </c>
      <c r="AB152" s="6" vm="174989">
        <v>327093</v>
      </c>
      <c r="AC152" s="6" vm="174990">
        <v>198744</v>
      </c>
      <c r="AD152" s="6" vm="174991">
        <v>153384</v>
      </c>
      <c r="AE152" s="6" vm="174992">
        <v>361003</v>
      </c>
      <c r="AF152" s="6" vm="174993">
        <v>60252</v>
      </c>
      <c r="AG152" s="6" vm="174994">
        <v>3430724</v>
      </c>
      <c r="AH152" s="6" vm="174995">
        <v>975158</v>
      </c>
      <c r="AI152" s="6" vm="174996">
        <v>945</v>
      </c>
      <c r="AJ152" s="6" vm="174997">
        <v>794581</v>
      </c>
      <c r="AK152" s="6" vm="174998">
        <v>1620491</v>
      </c>
      <c r="AL152" s="6" vm="174999">
        <v>50937</v>
      </c>
      <c r="AM152" s="6" vm="175000">
        <v>69604</v>
      </c>
      <c r="AN152" s="6" vm="175001">
        <v>46099</v>
      </c>
      <c r="AO152" s="6" vm="175002">
        <v>552424</v>
      </c>
      <c r="AP152" s="6" vm="175003">
        <v>29621</v>
      </c>
      <c r="AQ152" s="6" vm="175004">
        <v>569781</v>
      </c>
      <c r="AR152" s="6" vm="175005">
        <v>584857</v>
      </c>
      <c r="AS152" s="6" vm="175006">
        <v>1448794</v>
      </c>
      <c r="AT152" s="6" vm="175007">
        <v>106882</v>
      </c>
      <c r="AU152" s="6" vm="175008">
        <v>2599107</v>
      </c>
      <c r="AV152" s="6" vm="175009">
        <v>8554</v>
      </c>
      <c r="AW152" s="6" vm="175010">
        <v>207208</v>
      </c>
      <c r="AX152" s="6" vm="175011">
        <v>67143</v>
      </c>
      <c r="AY152" s="6" vm="175012">
        <v>2400407</v>
      </c>
      <c r="AZ152" s="6" vm="175013">
        <v>8063</v>
      </c>
      <c r="BA152" s="6" vm="175014">
        <v>49352</v>
      </c>
      <c r="BB152" s="6" vm="175015">
        <v>18570</v>
      </c>
      <c r="BC152" s="6" vm="175016">
        <v>78170</v>
      </c>
      <c r="BD152" s="6" vm="175017">
        <v>57513</v>
      </c>
      <c r="BE152" s="6" vm="175018">
        <v>3943</v>
      </c>
      <c r="BF152" s="6" vm="175019">
        <v>20995</v>
      </c>
      <c r="BG152" s="6" vm="175020">
        <v>14504</v>
      </c>
      <c r="BH152" s="6" vm="173697">
        <v>1425</v>
      </c>
      <c r="BI152" s="6" vm="175021">
        <v>69075</v>
      </c>
      <c r="BJ152" s="6" vm="175022">
        <v>12891</v>
      </c>
      <c r="BK152" s="6" vm="175023">
        <v>7977</v>
      </c>
      <c r="BL152" s="6" vm="175024">
        <v>366593</v>
      </c>
      <c r="BM152" s="6" vm="175025">
        <v>12497</v>
      </c>
      <c r="BN152" s="6" vm="175026">
        <v>7504</v>
      </c>
      <c r="BO152" s="6" vm="175027">
        <v>1709476</v>
      </c>
      <c r="BP152" s="6" vm="175028">
        <v>544362</v>
      </c>
      <c r="BQ152" s="6" vm="175029">
        <v>1677649</v>
      </c>
      <c r="BR152" s="6" vm="175030">
        <v>114432</v>
      </c>
      <c r="BS152" s="6" vm="175031">
        <v>25156</v>
      </c>
      <c r="BT152" s="6" vm="175032">
        <v>4687714</v>
      </c>
      <c r="BU152" s="6" vm="175033">
        <v>356062</v>
      </c>
      <c r="BV152" s="6" vm="175034">
        <v>916</v>
      </c>
      <c r="BW152" s="6" vm="175035">
        <v>748291</v>
      </c>
      <c r="BX152" s="6" vm="175036">
        <v>1548256</v>
      </c>
      <c r="BY152" s="6" vm="163677">
        <v>287</v>
      </c>
      <c r="BZ152" s="6" vm="175037">
        <v>11436</v>
      </c>
      <c r="CA152" s="6" vm="175038">
        <v>9708</v>
      </c>
      <c r="CB152" s="6" vm="175039">
        <v>76403</v>
      </c>
      <c r="CC152" s="6" vm="175040">
        <v>460015</v>
      </c>
      <c r="CD152" s="6" vm="175041">
        <v>1038570</v>
      </c>
      <c r="CE152" s="6" vm="175042">
        <v>475934</v>
      </c>
      <c r="CF152" s="6" vm="175043">
        <v>432640</v>
      </c>
      <c r="CG152" s="6" vm="175044">
        <v>187341</v>
      </c>
      <c r="CH152" s="6" vm="175045">
        <v>402458</v>
      </c>
      <c r="CI152" s="6">
        <v>0</v>
      </c>
    </row>
    <row r="153" spans="1:87" x14ac:dyDescent="0.25">
      <c r="A153" s="4" vm="12102">
        <v>38940</v>
      </c>
      <c r="B153" s="6" vm="175046">
        <v>37906</v>
      </c>
      <c r="C153" s="6" vm="175047">
        <v>1666</v>
      </c>
      <c r="D153" s="6" vm="175048">
        <v>167666</v>
      </c>
      <c r="E153" s="6" vm="175049">
        <v>194251</v>
      </c>
      <c r="F153" s="6" vm="175050">
        <v>2707224</v>
      </c>
      <c r="G153" s="6" vm="175051">
        <v>4304872</v>
      </c>
      <c r="H153" s="6" vm="175052">
        <v>2798537</v>
      </c>
      <c r="I153" s="6" vm="175053">
        <v>143117</v>
      </c>
      <c r="J153" s="6" vm="175054">
        <v>2276683</v>
      </c>
      <c r="K153" s="6" vm="175055">
        <v>637090</v>
      </c>
      <c r="L153" s="6" vm="175056">
        <v>5525255</v>
      </c>
      <c r="M153" s="6" vm="175057">
        <v>1492892</v>
      </c>
      <c r="N153" s="6" vm="175058">
        <v>1864347</v>
      </c>
      <c r="O153" s="6" vm="175059">
        <v>3573855</v>
      </c>
      <c r="P153" s="6" vm="175060">
        <v>219169</v>
      </c>
      <c r="Q153" s="6" vm="175061">
        <v>55177</v>
      </c>
      <c r="R153" s="6" vm="175062">
        <v>116953</v>
      </c>
      <c r="S153" s="6" vm="175063">
        <v>164941</v>
      </c>
      <c r="T153" s="6" vm="175064">
        <v>934222</v>
      </c>
      <c r="U153" s="6" vm="175065">
        <v>697794</v>
      </c>
      <c r="V153" s="6" vm="175066">
        <v>349205</v>
      </c>
      <c r="W153" s="6" vm="175067">
        <v>1158103</v>
      </c>
      <c r="X153" s="6" vm="175068">
        <v>1840813</v>
      </c>
      <c r="Y153" s="6" vm="175069">
        <v>1530582</v>
      </c>
      <c r="Z153" s="6" vm="175070">
        <v>853532</v>
      </c>
      <c r="AA153" s="6" vm="175071">
        <v>1745421</v>
      </c>
      <c r="AB153" s="6" vm="175072">
        <v>537325</v>
      </c>
      <c r="AC153" s="6" vm="167213">
        <v>125478</v>
      </c>
      <c r="AD153" s="6" vm="175073">
        <v>64166</v>
      </c>
      <c r="AE153" s="6" vm="175074">
        <v>424620</v>
      </c>
      <c r="AF153" s="6" vm="175075">
        <v>256781</v>
      </c>
      <c r="AG153" s="6" vm="175076">
        <v>497779</v>
      </c>
      <c r="AH153" s="6" vm="175077">
        <v>532394</v>
      </c>
      <c r="AI153" s="6" vm="172733">
        <v>993</v>
      </c>
      <c r="AJ153" s="6" vm="175078">
        <v>988320</v>
      </c>
      <c r="AK153" s="6" vm="175079">
        <v>1255028</v>
      </c>
      <c r="AL153" s="6" vm="175080">
        <v>61420</v>
      </c>
      <c r="AM153" s="6" vm="175081">
        <v>36491</v>
      </c>
      <c r="AN153" s="6" vm="175082">
        <v>39800</v>
      </c>
      <c r="AO153" s="6" vm="175083">
        <v>155949</v>
      </c>
      <c r="AP153" s="6" vm="175084">
        <v>137080</v>
      </c>
      <c r="AQ153" s="6" vm="175085">
        <v>473493</v>
      </c>
      <c r="AR153" s="6" vm="175086">
        <v>392972</v>
      </c>
      <c r="AS153" s="6" vm="175087">
        <v>1898453</v>
      </c>
      <c r="AT153" s="6" vm="175088">
        <v>200848</v>
      </c>
      <c r="AU153" s="6" vm="175089">
        <v>1713238</v>
      </c>
      <c r="AV153" s="6" vm="175090">
        <v>61744</v>
      </c>
      <c r="AW153" s="6" vm="175091">
        <v>144560</v>
      </c>
      <c r="AX153" s="6" vm="175092">
        <v>130302</v>
      </c>
      <c r="AY153" s="6" vm="175093">
        <v>1331960</v>
      </c>
      <c r="AZ153" s="6" vm="175094">
        <v>21576</v>
      </c>
      <c r="BA153" s="6" vm="175095">
        <v>32746</v>
      </c>
      <c r="BB153" s="6" vm="175096">
        <v>10725</v>
      </c>
      <c r="BC153" s="6" vm="175097">
        <v>56764</v>
      </c>
      <c r="BD153" s="6" vm="175098">
        <v>55719</v>
      </c>
      <c r="BE153" s="6" vm="175099">
        <v>59308</v>
      </c>
      <c r="BF153" s="6" vm="175100">
        <v>7249</v>
      </c>
      <c r="BG153" s="6" vm="175101">
        <v>11534</v>
      </c>
      <c r="BH153" s="6" vm="175102">
        <v>1647</v>
      </c>
      <c r="BI153" s="6" vm="175103">
        <v>82719</v>
      </c>
      <c r="BJ153" s="6" vm="175104">
        <v>41265</v>
      </c>
      <c r="BK153" s="6" vm="175105">
        <v>6452</v>
      </c>
      <c r="BL153" s="6" vm="175106">
        <v>291982</v>
      </c>
      <c r="BM153" s="6" vm="175107">
        <v>13674</v>
      </c>
      <c r="BN153" s="6" vm="175108">
        <v>55250</v>
      </c>
      <c r="BO153" s="6" vm="175109">
        <v>1987913</v>
      </c>
      <c r="BP153" s="6" vm="175110">
        <v>597851</v>
      </c>
      <c r="BQ153" s="6" vm="175111">
        <v>1488803</v>
      </c>
      <c r="BR153" s="6" vm="175112">
        <v>86312</v>
      </c>
      <c r="BS153" s="6" vm="175113">
        <v>12927</v>
      </c>
      <c r="BT153" s="6" vm="175114">
        <v>4491408</v>
      </c>
      <c r="BU153" s="6" vm="175115">
        <v>225830</v>
      </c>
      <c r="BV153" s="6" vm="175116">
        <v>2077</v>
      </c>
      <c r="BW153" s="6" vm="175117">
        <v>2197618</v>
      </c>
      <c r="BX153" s="6" vm="175118">
        <v>2432283</v>
      </c>
      <c r="BY153" s="6" vm="175119">
        <v>629</v>
      </c>
      <c r="BZ153" s="6" vm="175120">
        <v>28193</v>
      </c>
      <c r="CA153" s="6" vm="175121">
        <v>10747</v>
      </c>
      <c r="CB153" s="6" vm="175122">
        <v>252727</v>
      </c>
      <c r="CC153" s="6" vm="175123">
        <v>369399</v>
      </c>
      <c r="CD153" s="6" vm="175124">
        <v>364809</v>
      </c>
      <c r="CE153" s="6" vm="175125">
        <v>472820</v>
      </c>
      <c r="CF153" s="6" vm="175126">
        <v>502967</v>
      </c>
      <c r="CG153" s="6" vm="175127">
        <v>92821</v>
      </c>
      <c r="CH153" s="6" vm="175128">
        <v>226655</v>
      </c>
      <c r="CI153" s="6">
        <v>0</v>
      </c>
    </row>
    <row r="154" spans="1:87" x14ac:dyDescent="0.25">
      <c r="A154" s="4" vm="12176">
        <v>38943</v>
      </c>
      <c r="B154" s="6" vm="175129">
        <v>9139</v>
      </c>
      <c r="C154" s="6" vm="175130">
        <v>3171</v>
      </c>
      <c r="D154" s="6" vm="175131">
        <v>352375</v>
      </c>
      <c r="E154" s="6" vm="175132">
        <v>64010</v>
      </c>
      <c r="F154" s="6" vm="175133">
        <v>3121337</v>
      </c>
      <c r="G154" s="6" vm="175134">
        <v>4109353</v>
      </c>
      <c r="H154" s="6" vm="175135">
        <v>4352208</v>
      </c>
      <c r="I154" s="6" vm="175136">
        <v>197378</v>
      </c>
      <c r="J154" s="6" vm="175137">
        <v>2919409</v>
      </c>
      <c r="K154" s="6" vm="175138">
        <v>293354</v>
      </c>
      <c r="L154" s="6" vm="175139">
        <v>2643615</v>
      </c>
      <c r="M154" s="6" vm="175140">
        <v>989382</v>
      </c>
      <c r="N154" s="6" vm="175141">
        <v>927100</v>
      </c>
      <c r="O154" s="6" vm="175142">
        <v>1689982</v>
      </c>
      <c r="P154" s="6" vm="175143">
        <v>120356</v>
      </c>
      <c r="Q154" s="6" vm="175144">
        <v>352441</v>
      </c>
      <c r="R154" s="6" vm="175145">
        <v>95690</v>
      </c>
      <c r="S154" s="6" vm="175146">
        <v>686567</v>
      </c>
      <c r="T154" s="6" vm="175147">
        <v>809075</v>
      </c>
      <c r="U154" s="6" vm="175148">
        <v>551639</v>
      </c>
      <c r="V154" s="6" vm="175149">
        <v>1080754</v>
      </c>
      <c r="W154" s="6" vm="175150">
        <v>557630</v>
      </c>
      <c r="X154" s="6" vm="175151">
        <v>1200522</v>
      </c>
      <c r="Y154" s="6" vm="175152">
        <v>791349</v>
      </c>
      <c r="Z154" s="6" vm="175153">
        <v>1213529</v>
      </c>
      <c r="AA154" s="6" vm="175154">
        <v>2475359</v>
      </c>
      <c r="AB154" s="6" vm="175155">
        <v>240738</v>
      </c>
      <c r="AC154" s="6" vm="175156">
        <v>223856</v>
      </c>
      <c r="AD154" s="6" vm="175157">
        <v>123596</v>
      </c>
      <c r="AE154" s="6" vm="175158">
        <v>249569</v>
      </c>
      <c r="AF154" s="6" vm="175159">
        <v>314292</v>
      </c>
      <c r="AG154" s="6" vm="175160">
        <v>436807</v>
      </c>
      <c r="AH154" s="6" vm="175161">
        <v>670593</v>
      </c>
      <c r="AI154" s="6" vm="175162">
        <v>91229</v>
      </c>
      <c r="AJ154" s="6" vm="175163">
        <v>772472</v>
      </c>
      <c r="AK154" s="6" vm="175164">
        <v>560953</v>
      </c>
      <c r="AL154" s="6" vm="175165">
        <v>23078</v>
      </c>
      <c r="AM154" s="6" vm="175166">
        <v>22295</v>
      </c>
      <c r="AN154" s="6" vm="175167">
        <v>92771</v>
      </c>
      <c r="AO154" s="6" vm="175168">
        <v>503069</v>
      </c>
      <c r="AP154" s="6" vm="175169">
        <v>25257</v>
      </c>
      <c r="AQ154" s="6" vm="175170">
        <v>430357</v>
      </c>
      <c r="AR154" s="6" vm="175171">
        <v>647564</v>
      </c>
      <c r="AS154" s="6" vm="175172">
        <v>1034545</v>
      </c>
      <c r="AT154" s="6" vm="175173">
        <v>150855</v>
      </c>
      <c r="AU154" s="6" vm="175174">
        <v>421736</v>
      </c>
      <c r="AV154" s="6" vm="175175">
        <v>45385</v>
      </c>
      <c r="AW154" s="6" vm="175176">
        <v>94136</v>
      </c>
      <c r="AX154" s="6" vm="175177">
        <v>61334</v>
      </c>
      <c r="AY154" s="6" vm="175178">
        <v>573402</v>
      </c>
      <c r="AZ154" s="6" vm="175179">
        <v>7565</v>
      </c>
      <c r="BA154" s="6" vm="175180">
        <v>69492</v>
      </c>
      <c r="BB154" s="6" vm="172284">
        <v>10552</v>
      </c>
      <c r="BC154" s="6" vm="175181">
        <v>45308</v>
      </c>
      <c r="BD154" s="6" vm="175182">
        <v>32993</v>
      </c>
      <c r="BE154" s="6" vm="175183">
        <v>10529</v>
      </c>
      <c r="BF154" s="6" vm="175184">
        <v>17049</v>
      </c>
      <c r="BG154" s="6" vm="175185">
        <v>83018</v>
      </c>
      <c r="BH154" s="6" vm="175186">
        <v>374</v>
      </c>
      <c r="BI154" s="6" vm="175187">
        <v>60767</v>
      </c>
      <c r="BJ154" s="6" vm="175188">
        <v>10011</v>
      </c>
      <c r="BK154" s="6" vm="175189">
        <v>13530</v>
      </c>
      <c r="BL154" s="6" vm="175190">
        <v>450756</v>
      </c>
      <c r="BM154" s="6" vm="175191">
        <v>13588</v>
      </c>
      <c r="BN154" s="6" vm="175192">
        <v>10325</v>
      </c>
      <c r="BO154" s="6" vm="175193">
        <v>3239335</v>
      </c>
      <c r="BP154" s="6" vm="175194">
        <v>2351043</v>
      </c>
      <c r="BQ154" s="6" vm="175195">
        <v>2487538</v>
      </c>
      <c r="BR154" s="6" vm="175196">
        <v>375475</v>
      </c>
      <c r="BS154" s="6" vm="175197">
        <v>131218</v>
      </c>
      <c r="BT154" s="6" vm="175198">
        <v>6270434</v>
      </c>
      <c r="BU154" s="6" vm="175199">
        <v>132149</v>
      </c>
      <c r="BV154" s="6" vm="175200">
        <v>1202</v>
      </c>
      <c r="BW154" s="6" vm="175201">
        <v>690969</v>
      </c>
      <c r="BX154" s="6" vm="175202">
        <v>2682187</v>
      </c>
      <c r="BY154" s="6" vm="175203">
        <v>88919</v>
      </c>
      <c r="BZ154" s="6" vm="175204">
        <v>16295</v>
      </c>
      <c r="CA154" s="6" vm="175205">
        <v>1337</v>
      </c>
      <c r="CB154" s="6" vm="175206">
        <v>99372</v>
      </c>
      <c r="CC154" s="6" vm="175207">
        <v>86202</v>
      </c>
      <c r="CD154" s="6" vm="175208">
        <v>220567</v>
      </c>
      <c r="CE154" s="6" vm="175209">
        <v>417009</v>
      </c>
      <c r="CF154" s="6" vm="175210">
        <v>280071</v>
      </c>
      <c r="CG154" s="6" vm="175211">
        <v>137555</v>
      </c>
      <c r="CH154" s="6" vm="175212">
        <v>579274</v>
      </c>
      <c r="CI154" s="6">
        <v>0</v>
      </c>
    </row>
    <row r="155" spans="1:87" x14ac:dyDescent="0.25">
      <c r="A155" s="4" vm="12245">
        <v>38945</v>
      </c>
      <c r="B155" s="6" vm="175213">
        <v>12254</v>
      </c>
      <c r="C155" s="6" vm="175214">
        <v>5803</v>
      </c>
      <c r="D155" s="6" vm="175215">
        <v>501870</v>
      </c>
      <c r="E155" s="6" vm="175216">
        <v>100087</v>
      </c>
      <c r="F155" s="6" vm="175217">
        <v>5428626</v>
      </c>
      <c r="G155" s="6" vm="175218">
        <v>5606930</v>
      </c>
      <c r="H155" s="6" vm="175219">
        <v>4229231</v>
      </c>
      <c r="I155" s="6" vm="175220">
        <v>167391</v>
      </c>
      <c r="J155" s="6" vm="175221">
        <v>4475209</v>
      </c>
      <c r="K155" s="6" vm="175222">
        <v>944088</v>
      </c>
      <c r="L155" s="6" vm="175223">
        <v>4117495</v>
      </c>
      <c r="M155" s="6" vm="175224">
        <v>508459</v>
      </c>
      <c r="N155" s="6" vm="175225">
        <v>1238943</v>
      </c>
      <c r="O155" s="6" vm="175226">
        <v>2291736</v>
      </c>
      <c r="P155" s="6" vm="175227">
        <v>290809</v>
      </c>
      <c r="Q155" s="6" vm="175228">
        <v>832859</v>
      </c>
      <c r="R155" s="6" vm="175229">
        <v>317971</v>
      </c>
      <c r="S155" s="6" vm="175230">
        <v>2738237</v>
      </c>
      <c r="T155" s="6" vm="175231">
        <v>1296885</v>
      </c>
      <c r="U155" s="6" vm="166241">
        <v>715536</v>
      </c>
      <c r="V155" s="6" vm="175232">
        <v>1104854</v>
      </c>
      <c r="W155" s="6" vm="175233">
        <v>1291126</v>
      </c>
      <c r="X155" s="6" vm="175234">
        <v>1455695</v>
      </c>
      <c r="Y155" s="6" vm="175235">
        <v>1176127</v>
      </c>
      <c r="Z155" s="6" vm="175236">
        <v>778710</v>
      </c>
      <c r="AA155" s="6" vm="175237">
        <v>2544702</v>
      </c>
      <c r="AB155" s="6" vm="175238">
        <v>1031244</v>
      </c>
      <c r="AC155" s="6" vm="175239">
        <v>406370</v>
      </c>
      <c r="AD155" s="6" vm="175240">
        <v>210438</v>
      </c>
      <c r="AE155" s="6" vm="175241">
        <v>397166</v>
      </c>
      <c r="AF155" s="6" vm="175242">
        <v>150240</v>
      </c>
      <c r="AG155" s="6" vm="175243">
        <v>631957</v>
      </c>
      <c r="AH155" s="6" vm="175244">
        <v>762469</v>
      </c>
      <c r="AI155" s="6" vm="175245">
        <v>6994</v>
      </c>
      <c r="AJ155" s="6" vm="175246">
        <v>792319</v>
      </c>
      <c r="AK155" s="6" vm="175247">
        <v>976544</v>
      </c>
      <c r="AL155" s="6" vm="175248">
        <v>125188</v>
      </c>
      <c r="AM155" s="6" vm="175249">
        <v>18573</v>
      </c>
      <c r="AN155" s="6" vm="175250">
        <v>121805</v>
      </c>
      <c r="AO155" s="6" vm="175251">
        <v>185241</v>
      </c>
      <c r="AP155" s="6" vm="175252">
        <v>104687</v>
      </c>
      <c r="AQ155" s="6" vm="175253">
        <v>951067</v>
      </c>
      <c r="AR155" s="6" vm="175254">
        <v>250266</v>
      </c>
      <c r="AS155" s="6" vm="175255">
        <v>1441409</v>
      </c>
      <c r="AT155" s="6" vm="175256">
        <v>107780</v>
      </c>
      <c r="AU155" s="6" vm="175257">
        <v>376514</v>
      </c>
      <c r="AV155" s="6" vm="175258">
        <v>90950</v>
      </c>
      <c r="AW155" s="6" vm="175259">
        <v>68944</v>
      </c>
      <c r="AX155" s="6" vm="175260">
        <v>393163</v>
      </c>
      <c r="AY155" s="6" vm="175261">
        <v>882946</v>
      </c>
      <c r="AZ155" s="6" vm="175262">
        <v>13706</v>
      </c>
      <c r="BA155" s="6" vm="175263">
        <v>38027</v>
      </c>
      <c r="BB155" s="6" vm="175264">
        <v>9197</v>
      </c>
      <c r="BC155" s="6" vm="175265">
        <v>169335</v>
      </c>
      <c r="BD155" s="6" vm="175266">
        <v>9721</v>
      </c>
      <c r="BE155" s="6" vm="175267">
        <v>14531</v>
      </c>
      <c r="BF155" s="6" vm="175268">
        <v>19194</v>
      </c>
      <c r="BG155" s="6" vm="175269">
        <v>84125</v>
      </c>
      <c r="BH155" s="6" vm="175270">
        <v>1677</v>
      </c>
      <c r="BI155" s="6" vm="175271">
        <v>120072</v>
      </c>
      <c r="BJ155" s="6" vm="175272">
        <v>19382</v>
      </c>
      <c r="BK155" s="6" vm="175273">
        <v>11675</v>
      </c>
      <c r="BL155" s="6" vm="175274">
        <v>300379</v>
      </c>
      <c r="BM155" s="6" vm="175275">
        <v>23938</v>
      </c>
      <c r="BN155" s="6" vm="175276">
        <v>12175</v>
      </c>
      <c r="BO155" s="6" vm="175277">
        <v>4576322</v>
      </c>
      <c r="BP155" s="6" vm="175278">
        <v>3422840</v>
      </c>
      <c r="BQ155" s="6" vm="175279">
        <v>1949014</v>
      </c>
      <c r="BR155" s="6" vm="175280">
        <v>79083</v>
      </c>
      <c r="BS155" s="6" vm="175281">
        <v>131949</v>
      </c>
      <c r="BT155" s="6" vm="175282">
        <v>7433635</v>
      </c>
      <c r="BU155" s="6" vm="175283">
        <v>416238</v>
      </c>
      <c r="BV155" s="6" vm="175284">
        <v>4923</v>
      </c>
      <c r="BW155" s="6" vm="175285">
        <v>649593</v>
      </c>
      <c r="BX155" s="6" vm="175286">
        <v>1462308</v>
      </c>
      <c r="BY155" s="6" vm="175287">
        <v>2134</v>
      </c>
      <c r="BZ155" s="6" vm="175288">
        <v>10641</v>
      </c>
      <c r="CA155" s="6" vm="175289">
        <v>3275</v>
      </c>
      <c r="CB155" s="6" vm="175290">
        <v>81801</v>
      </c>
      <c r="CC155" s="6" vm="175291">
        <v>100460</v>
      </c>
      <c r="CD155" s="6" vm="175292">
        <v>394163</v>
      </c>
      <c r="CE155" s="6" vm="175293">
        <v>337174</v>
      </c>
      <c r="CF155" s="6" vm="175294">
        <v>625587</v>
      </c>
      <c r="CG155" s="6" vm="175295">
        <v>83363</v>
      </c>
      <c r="CH155" s="6" vm="175296">
        <v>632333</v>
      </c>
      <c r="CI155" s="6">
        <v>0</v>
      </c>
    </row>
    <row r="156" spans="1:87" x14ac:dyDescent="0.25">
      <c r="A156" s="4" vm="12319">
        <v>38946</v>
      </c>
      <c r="B156" s="6" vm="175297">
        <v>10770</v>
      </c>
      <c r="C156" s="6" vm="175298">
        <v>35042</v>
      </c>
      <c r="D156" s="6" vm="175299">
        <v>197274</v>
      </c>
      <c r="E156" s="6" vm="175300">
        <v>89095</v>
      </c>
      <c r="F156" s="6" vm="175301">
        <v>1489328</v>
      </c>
      <c r="G156" s="6" vm="175302">
        <v>5926682</v>
      </c>
      <c r="H156" s="6" vm="175303">
        <v>7611025</v>
      </c>
      <c r="I156" s="6" vm="175304">
        <v>195954</v>
      </c>
      <c r="J156" s="6" vm="175305">
        <v>3958320</v>
      </c>
      <c r="K156" s="6" vm="175306">
        <v>761854</v>
      </c>
      <c r="L156" s="6" vm="175307">
        <v>5353897</v>
      </c>
      <c r="M156" s="6" vm="175308">
        <v>1455556</v>
      </c>
      <c r="N156" s="6" vm="175309">
        <v>2441243</v>
      </c>
      <c r="O156" s="6" vm="175310">
        <v>3090585</v>
      </c>
      <c r="P156" s="6" vm="175311">
        <v>368512</v>
      </c>
      <c r="Q156" s="6" vm="175312">
        <v>512818</v>
      </c>
      <c r="R156" s="6" vm="163392">
        <v>469132</v>
      </c>
      <c r="S156" s="6" vm="175313">
        <v>1087988</v>
      </c>
      <c r="T156" s="6" vm="175314">
        <v>1224939</v>
      </c>
      <c r="U156" s="6" vm="175315">
        <v>1224490</v>
      </c>
      <c r="V156" s="6" vm="175316">
        <v>902719</v>
      </c>
      <c r="W156" s="6" vm="175317">
        <v>676002</v>
      </c>
      <c r="X156" s="6" vm="175318">
        <v>930240</v>
      </c>
      <c r="Y156" s="6" vm="175319">
        <v>1031039</v>
      </c>
      <c r="Z156" s="6" vm="175320">
        <v>751218</v>
      </c>
      <c r="AA156" s="6" vm="175321">
        <v>866168</v>
      </c>
      <c r="AB156" s="6" vm="175322">
        <v>684853</v>
      </c>
      <c r="AC156" s="6" vm="175323">
        <v>374979</v>
      </c>
      <c r="AD156" s="6" vm="175324">
        <v>193059</v>
      </c>
      <c r="AE156" s="6" vm="175325">
        <v>274083</v>
      </c>
      <c r="AF156" s="6" vm="175326">
        <v>78178</v>
      </c>
      <c r="AG156" s="6" vm="175327">
        <v>661816</v>
      </c>
      <c r="AH156" s="6" vm="175328">
        <v>1014970</v>
      </c>
      <c r="AI156" s="6" vm="175329">
        <v>2426</v>
      </c>
      <c r="AJ156" s="6" vm="175330">
        <v>1247581</v>
      </c>
      <c r="AK156" s="6" vm="175331">
        <v>1881807</v>
      </c>
      <c r="AL156" s="6" vm="175332">
        <v>89320</v>
      </c>
      <c r="AM156" s="6" vm="175333">
        <v>56823</v>
      </c>
      <c r="AN156" s="6" vm="175334">
        <v>40065</v>
      </c>
      <c r="AO156" s="6" vm="175335">
        <v>411350</v>
      </c>
      <c r="AP156" s="6" vm="175336">
        <v>70689</v>
      </c>
      <c r="AQ156" s="6" vm="175337">
        <v>624292</v>
      </c>
      <c r="AR156" s="6" vm="175338">
        <v>98035</v>
      </c>
      <c r="AS156" s="6" vm="175339">
        <v>1042683</v>
      </c>
      <c r="AT156" s="6" vm="175340">
        <v>63257</v>
      </c>
      <c r="AU156" s="6" vm="175341">
        <v>516135</v>
      </c>
      <c r="AV156" s="6" vm="175342">
        <v>41320</v>
      </c>
      <c r="AW156" s="6" vm="175343">
        <v>68405</v>
      </c>
      <c r="AX156" s="6" vm="175344">
        <v>285309</v>
      </c>
      <c r="AY156" s="6" vm="175345">
        <v>2212746</v>
      </c>
      <c r="AZ156" s="6" vm="175346">
        <v>4464</v>
      </c>
      <c r="BA156" s="6" vm="175347">
        <v>27584</v>
      </c>
      <c r="BB156" s="6" vm="167315">
        <v>3447</v>
      </c>
      <c r="BC156" s="6" vm="175348">
        <v>32662</v>
      </c>
      <c r="BD156" s="6" vm="175349">
        <v>9368</v>
      </c>
      <c r="BE156" s="6" vm="175350">
        <v>25766</v>
      </c>
      <c r="BF156" s="6" vm="175351">
        <v>10478</v>
      </c>
      <c r="BG156" s="6" vm="175352">
        <v>20265</v>
      </c>
      <c r="BH156" s="6" vm="175353">
        <v>177</v>
      </c>
      <c r="BI156" s="6" vm="175354">
        <v>42911</v>
      </c>
      <c r="BJ156" s="6" vm="175355">
        <v>40956</v>
      </c>
      <c r="BK156" s="6" vm="175356">
        <v>31752</v>
      </c>
      <c r="BL156" s="6" vm="175357">
        <v>171874</v>
      </c>
      <c r="BM156" s="6" vm="175358">
        <v>7903</v>
      </c>
      <c r="BN156" s="6" vm="175359">
        <v>27833</v>
      </c>
      <c r="BO156" s="6" vm="175360">
        <v>2031558</v>
      </c>
      <c r="BP156" s="6" vm="175361">
        <v>937650</v>
      </c>
      <c r="BQ156" s="6" vm="175362">
        <v>1923238</v>
      </c>
      <c r="BR156" s="6" vm="175363">
        <v>26601</v>
      </c>
      <c r="BS156" s="6" vm="175364">
        <v>32709</v>
      </c>
      <c r="BT156" s="6" vm="175365">
        <v>10209612</v>
      </c>
      <c r="BU156" s="6" vm="175366">
        <v>971277</v>
      </c>
      <c r="BV156" s="6" vm="175367">
        <v>1358</v>
      </c>
      <c r="BW156" s="6" vm="175368">
        <v>667736</v>
      </c>
      <c r="BX156" s="6" vm="175369">
        <v>3800502</v>
      </c>
      <c r="BY156" s="6" vm="175370">
        <v>1943</v>
      </c>
      <c r="BZ156" s="6" vm="175371">
        <v>123051</v>
      </c>
      <c r="CA156" s="6" vm="169438">
        <v>2733</v>
      </c>
      <c r="CB156" s="6" vm="175372">
        <v>60134</v>
      </c>
      <c r="CC156" s="6" vm="175373">
        <v>77722</v>
      </c>
      <c r="CD156" s="6" vm="175374">
        <v>161964</v>
      </c>
      <c r="CE156" s="6" vm="175375">
        <v>251906</v>
      </c>
      <c r="CF156" s="6" vm="175376">
        <v>320292</v>
      </c>
      <c r="CG156" s="6" vm="175377">
        <v>42616</v>
      </c>
      <c r="CH156" s="6" vm="175378">
        <v>203078</v>
      </c>
      <c r="CI156" s="6">
        <v>0</v>
      </c>
    </row>
    <row r="157" spans="1:87" x14ac:dyDescent="0.25">
      <c r="A157" s="4" vm="12401">
        <v>38947</v>
      </c>
      <c r="B157" s="6" vm="175379">
        <v>32489</v>
      </c>
      <c r="C157" s="6" vm="175380">
        <v>2421</v>
      </c>
      <c r="D157" s="6" vm="175381">
        <v>153349</v>
      </c>
      <c r="E157" s="6" vm="175382">
        <v>308351</v>
      </c>
      <c r="F157" s="6" vm="175383">
        <v>3805996</v>
      </c>
      <c r="G157" s="6" vm="175384">
        <v>5244213</v>
      </c>
      <c r="H157" s="6" vm="175385">
        <v>3690403</v>
      </c>
      <c r="I157" s="6" vm="175386">
        <v>185019</v>
      </c>
      <c r="J157" s="6" vm="175387">
        <v>2617567</v>
      </c>
      <c r="K157" s="6" vm="175388">
        <v>1021625</v>
      </c>
      <c r="L157" s="6" vm="175389">
        <v>2157694</v>
      </c>
      <c r="M157" s="6" vm="175390">
        <v>774376</v>
      </c>
      <c r="N157" s="6" vm="175391">
        <v>2942792</v>
      </c>
      <c r="O157" s="6" vm="175392">
        <v>2553849</v>
      </c>
      <c r="P157" s="6" vm="175393">
        <v>139623</v>
      </c>
      <c r="Q157" s="6" vm="175394">
        <v>846979</v>
      </c>
      <c r="R157" s="6" vm="175395">
        <v>280355</v>
      </c>
      <c r="S157" s="6" vm="175396">
        <v>3168856</v>
      </c>
      <c r="T157" s="6" vm="175397">
        <v>1021715</v>
      </c>
      <c r="U157" s="6" vm="175398">
        <v>577192</v>
      </c>
      <c r="V157" s="6" vm="175399">
        <v>1005603</v>
      </c>
      <c r="W157" s="6" vm="175400">
        <v>537690</v>
      </c>
      <c r="X157" s="6" vm="175401">
        <v>318446</v>
      </c>
      <c r="Y157" s="6" vm="175402">
        <v>552395</v>
      </c>
      <c r="Z157" s="6" vm="175403">
        <v>416478</v>
      </c>
      <c r="AA157" s="6" vm="175404">
        <v>2432967</v>
      </c>
      <c r="AB157" s="6" vm="175405">
        <v>205362</v>
      </c>
      <c r="AC157" s="6" vm="175406">
        <v>672397</v>
      </c>
      <c r="AD157" s="6" vm="175407">
        <v>104527</v>
      </c>
      <c r="AE157" s="6" vm="175408">
        <v>818460</v>
      </c>
      <c r="AF157" s="6" vm="175409">
        <v>323033</v>
      </c>
      <c r="AG157" s="6" vm="175410">
        <v>483628</v>
      </c>
      <c r="AH157" s="6" vm="175411">
        <v>333816</v>
      </c>
      <c r="AI157" s="6" vm="175412">
        <v>11342</v>
      </c>
      <c r="AJ157" s="6" vm="175413">
        <v>1514621</v>
      </c>
      <c r="AK157" s="6" vm="175414">
        <v>1498007</v>
      </c>
      <c r="AL157" s="6" vm="175415">
        <v>105298</v>
      </c>
      <c r="AM157" s="6" vm="175416">
        <v>33768</v>
      </c>
      <c r="AN157" s="6" vm="168244">
        <v>41148</v>
      </c>
      <c r="AO157" s="6" vm="175417">
        <v>366358</v>
      </c>
      <c r="AP157" s="6" vm="175418">
        <v>32560</v>
      </c>
      <c r="AQ157" s="6" vm="175419">
        <v>450910</v>
      </c>
      <c r="AR157" s="6" vm="175420">
        <v>64053</v>
      </c>
      <c r="AS157" s="6" vm="175421">
        <v>1390190</v>
      </c>
      <c r="AT157" s="6" vm="175422">
        <v>39221</v>
      </c>
      <c r="AU157" s="6" vm="175423">
        <v>529167</v>
      </c>
      <c r="AV157" s="6" vm="175424">
        <v>150960</v>
      </c>
      <c r="AW157" s="6" vm="175425">
        <v>245804</v>
      </c>
      <c r="AX157" s="6" vm="175426">
        <v>111693</v>
      </c>
      <c r="AY157" s="6" vm="175427">
        <v>915840</v>
      </c>
      <c r="AZ157" s="6" vm="175428">
        <v>5606</v>
      </c>
      <c r="BA157" s="6" vm="175429">
        <v>116984</v>
      </c>
      <c r="BB157" s="6" vm="175430">
        <v>6453</v>
      </c>
      <c r="BC157" s="6" vm="175431">
        <v>83961</v>
      </c>
      <c r="BD157" s="6" vm="175432">
        <v>14766</v>
      </c>
      <c r="BE157" s="6" vm="175433">
        <v>38954</v>
      </c>
      <c r="BF157" s="6" vm="169652">
        <v>12302</v>
      </c>
      <c r="BG157" s="6" vm="175434">
        <v>16054</v>
      </c>
      <c r="BH157" s="6" vm="175435">
        <v>501</v>
      </c>
      <c r="BI157" s="6" vm="175436">
        <v>26680</v>
      </c>
      <c r="BJ157" s="6" vm="175437">
        <v>71403</v>
      </c>
      <c r="BK157" s="6" vm="175438">
        <v>28484</v>
      </c>
      <c r="BL157" s="6" vm="175439">
        <v>363117</v>
      </c>
      <c r="BM157" s="6" vm="175440">
        <v>10148</v>
      </c>
      <c r="BN157" s="6" vm="175441">
        <v>12917</v>
      </c>
      <c r="BO157" s="6" vm="175442">
        <v>2878762</v>
      </c>
      <c r="BP157" s="6" vm="175443">
        <v>1110512</v>
      </c>
      <c r="BQ157" s="6" vm="175444">
        <v>2001376</v>
      </c>
      <c r="BR157" s="6" vm="175445">
        <v>68862</v>
      </c>
      <c r="BS157" s="6" vm="175446">
        <v>40341</v>
      </c>
      <c r="BT157" s="6" vm="175447">
        <v>8965184</v>
      </c>
      <c r="BU157" s="6" vm="175448">
        <v>490197</v>
      </c>
      <c r="BV157" s="6" vm="175449">
        <v>1871</v>
      </c>
      <c r="BW157" s="6" vm="175450">
        <v>457619</v>
      </c>
      <c r="BX157" s="6" vm="175451">
        <v>3967696</v>
      </c>
      <c r="BY157" s="6" vm="173531">
        <v>7950</v>
      </c>
      <c r="BZ157" s="6" vm="175452">
        <v>177521</v>
      </c>
      <c r="CA157" s="6" vm="175453">
        <v>253</v>
      </c>
      <c r="CB157" s="6" vm="175454">
        <v>61626</v>
      </c>
      <c r="CC157" s="6" vm="175455">
        <v>60828</v>
      </c>
      <c r="CD157" s="6" vm="175456">
        <v>265778</v>
      </c>
      <c r="CE157" s="6" vm="175457">
        <v>394445</v>
      </c>
      <c r="CF157" s="6" vm="175458">
        <v>281650</v>
      </c>
      <c r="CG157" s="6" vm="175459">
        <v>57951</v>
      </c>
      <c r="CH157" s="6" vm="175460">
        <v>224549</v>
      </c>
      <c r="CI157" s="6">
        <v>0</v>
      </c>
    </row>
    <row r="158" spans="1:87" x14ac:dyDescent="0.25">
      <c r="A158" s="4" vm="12473">
        <v>38950</v>
      </c>
      <c r="B158" s="6" vm="175461">
        <v>27939</v>
      </c>
      <c r="C158" s="6" vm="175462">
        <v>2998</v>
      </c>
      <c r="D158" s="6" vm="175463">
        <v>80989</v>
      </c>
      <c r="E158" s="6" vm="175464">
        <v>144013</v>
      </c>
      <c r="F158" s="6" vm="175465">
        <v>2541538</v>
      </c>
      <c r="G158" s="6" vm="175466">
        <v>2558575</v>
      </c>
      <c r="H158" s="6" vm="175467">
        <v>1471057</v>
      </c>
      <c r="I158" s="6" vm="175468">
        <v>179708</v>
      </c>
      <c r="J158" s="6" vm="175469">
        <v>3308591</v>
      </c>
      <c r="K158" s="6" vm="175470">
        <v>1095622</v>
      </c>
      <c r="L158" s="6" vm="175471">
        <v>2365329</v>
      </c>
      <c r="M158" s="6" vm="175472">
        <v>603891</v>
      </c>
      <c r="N158" s="6" vm="175473">
        <v>1806613</v>
      </c>
      <c r="O158" s="6" vm="175474">
        <v>3270065</v>
      </c>
      <c r="P158" s="6" vm="175475">
        <v>214938</v>
      </c>
      <c r="Q158" s="6" vm="175476">
        <v>946749</v>
      </c>
      <c r="R158" s="6" vm="175477">
        <v>193231</v>
      </c>
      <c r="S158" s="6" vm="175478">
        <v>2673396</v>
      </c>
      <c r="T158" s="6" vm="175479">
        <v>1074319</v>
      </c>
      <c r="U158" s="6" vm="175480">
        <v>1063463</v>
      </c>
      <c r="V158" s="6" vm="175481">
        <v>1462779</v>
      </c>
      <c r="W158" s="6" vm="175482">
        <v>1010206</v>
      </c>
      <c r="X158" s="6" vm="175483">
        <v>708371</v>
      </c>
      <c r="Y158" s="6" vm="175484">
        <v>1427415</v>
      </c>
      <c r="Z158" s="6" vm="175485">
        <v>338884</v>
      </c>
      <c r="AA158" s="6" vm="175486">
        <v>1036847</v>
      </c>
      <c r="AB158" s="6" vm="175487">
        <v>207481</v>
      </c>
      <c r="AC158" s="6" vm="175488">
        <v>389061</v>
      </c>
      <c r="AD158" s="6" vm="175489">
        <v>106545</v>
      </c>
      <c r="AE158" s="6" vm="175490">
        <v>457516</v>
      </c>
      <c r="AF158" s="6" vm="175491">
        <v>96316</v>
      </c>
      <c r="AG158" s="6" vm="175492">
        <v>455430</v>
      </c>
      <c r="AH158" s="6" vm="175493">
        <v>632811</v>
      </c>
      <c r="AI158" s="6" vm="175494">
        <v>4621</v>
      </c>
      <c r="AJ158" s="6" vm="175495">
        <v>826652</v>
      </c>
      <c r="AK158" s="6" vm="175496">
        <v>1031683</v>
      </c>
      <c r="AL158" s="6" vm="175497">
        <v>64285</v>
      </c>
      <c r="AM158" s="6" vm="173269">
        <v>11459</v>
      </c>
      <c r="AN158" s="6" vm="175498">
        <v>16696</v>
      </c>
      <c r="AO158" s="6" vm="175499">
        <v>427820</v>
      </c>
      <c r="AP158" s="6" vm="175500">
        <v>48648</v>
      </c>
      <c r="AQ158" s="6" vm="175501">
        <v>603522</v>
      </c>
      <c r="AR158" s="6" vm="175502">
        <v>181478</v>
      </c>
      <c r="AS158" s="6" vm="175503">
        <v>662076</v>
      </c>
      <c r="AT158" s="6" vm="175504">
        <v>74092</v>
      </c>
      <c r="AU158" s="6" vm="175505">
        <v>749209</v>
      </c>
      <c r="AV158" s="6" vm="175506">
        <v>69670</v>
      </c>
      <c r="AW158" s="6" vm="175507">
        <v>243186</v>
      </c>
      <c r="AX158" s="6" vm="175508">
        <v>84027</v>
      </c>
      <c r="AY158" s="6" vm="175509">
        <v>719104</v>
      </c>
      <c r="AZ158" s="6" vm="175510">
        <v>4454</v>
      </c>
      <c r="BA158" s="6" vm="175511">
        <v>85966</v>
      </c>
      <c r="BB158" s="6" vm="175512">
        <v>10574</v>
      </c>
      <c r="BC158" s="6" vm="175513">
        <v>78213</v>
      </c>
      <c r="BD158" s="6" vm="163268">
        <v>41457</v>
      </c>
      <c r="BE158" s="6" vm="175514">
        <v>11055</v>
      </c>
      <c r="BF158" s="6" vm="175515">
        <v>8878</v>
      </c>
      <c r="BG158" s="6" vm="175516">
        <v>33849</v>
      </c>
      <c r="BH158" s="6" vm="175517">
        <v>662</v>
      </c>
      <c r="BI158" s="6" vm="175518">
        <v>24480</v>
      </c>
      <c r="BJ158" s="6" vm="175519">
        <v>6800</v>
      </c>
      <c r="BK158" s="6" vm="175520">
        <v>11539</v>
      </c>
      <c r="BL158" s="6" vm="175521">
        <v>121905</v>
      </c>
      <c r="BM158" s="6" vm="165752">
        <v>6525</v>
      </c>
      <c r="BN158" s="6" vm="175522">
        <v>455999</v>
      </c>
      <c r="BO158" s="6" vm="175523">
        <v>3060111</v>
      </c>
      <c r="BP158" s="6" vm="175524">
        <v>832634</v>
      </c>
      <c r="BQ158" s="6" vm="175525">
        <v>2484579</v>
      </c>
      <c r="BR158" s="6" vm="175526">
        <v>50078</v>
      </c>
      <c r="BS158" s="6" vm="175527">
        <v>29199</v>
      </c>
      <c r="BT158" s="6" vm="175528">
        <v>5348198</v>
      </c>
      <c r="BU158" s="6" vm="175529">
        <v>598750</v>
      </c>
      <c r="BV158" s="6" vm="175530">
        <v>1610</v>
      </c>
      <c r="BW158" s="6" vm="175531">
        <v>1033598</v>
      </c>
      <c r="BX158" s="6" vm="175532">
        <v>2133725</v>
      </c>
      <c r="BY158" s="6" vm="175533">
        <v>13095</v>
      </c>
      <c r="BZ158" s="6" vm="175534">
        <v>6949</v>
      </c>
      <c r="CA158" s="6" vm="175535">
        <v>3749</v>
      </c>
      <c r="CB158" s="6" vm="175536">
        <v>95576</v>
      </c>
      <c r="CC158" s="6" vm="175537">
        <v>1445269</v>
      </c>
      <c r="CD158" s="6" vm="175538">
        <v>181521</v>
      </c>
      <c r="CE158" s="6" vm="175539">
        <v>388933</v>
      </c>
      <c r="CF158" s="6" vm="175540">
        <v>322646</v>
      </c>
      <c r="CG158" s="6" vm="167401">
        <v>39390</v>
      </c>
      <c r="CH158" s="6" vm="175541">
        <v>297261</v>
      </c>
      <c r="CI158" s="6">
        <v>0</v>
      </c>
    </row>
    <row r="159" spans="1:87" x14ac:dyDescent="0.25">
      <c r="A159" s="4" vm="12548">
        <v>38951</v>
      </c>
      <c r="B159" s="6" vm="175542">
        <v>39289</v>
      </c>
      <c r="C159" s="6" vm="175543">
        <v>3514</v>
      </c>
      <c r="D159" s="6" vm="175544">
        <v>360640</v>
      </c>
      <c r="E159" s="6" vm="175545">
        <v>114746</v>
      </c>
      <c r="F159" s="6" vm="175546">
        <v>3253390</v>
      </c>
      <c r="G159" s="6" vm="175547">
        <v>4598052</v>
      </c>
      <c r="H159" s="6" vm="175548">
        <v>2082130</v>
      </c>
      <c r="I159" s="6" vm="175549">
        <v>309449</v>
      </c>
      <c r="J159" s="6" vm="175550">
        <v>2277247</v>
      </c>
      <c r="K159" s="6" vm="175551">
        <v>519807</v>
      </c>
      <c r="L159" s="6" vm="175552">
        <v>3095055</v>
      </c>
      <c r="M159" s="6" vm="175553">
        <v>919025</v>
      </c>
      <c r="N159" s="6" vm="175554">
        <v>1290518</v>
      </c>
      <c r="O159" s="6" vm="175555">
        <v>2323075</v>
      </c>
      <c r="P159" s="6" vm="175556">
        <v>167047</v>
      </c>
      <c r="Q159" s="6" vm="175557">
        <v>565621</v>
      </c>
      <c r="R159" s="6" vm="175558">
        <v>670441</v>
      </c>
      <c r="S159" s="6" vm="175559">
        <v>2043635</v>
      </c>
      <c r="T159" s="6" vm="175560">
        <v>688946</v>
      </c>
      <c r="U159" s="6" vm="175561">
        <v>657982</v>
      </c>
      <c r="V159" s="6" vm="175562">
        <v>709257</v>
      </c>
      <c r="W159" s="6" vm="175563">
        <v>1370720</v>
      </c>
      <c r="X159" s="6" vm="175564">
        <v>513974</v>
      </c>
      <c r="Y159" s="6" vm="175565">
        <v>576198</v>
      </c>
      <c r="Z159" s="6" vm="175566">
        <v>553242</v>
      </c>
      <c r="AA159" s="6" vm="175567">
        <v>1168206</v>
      </c>
      <c r="AB159" s="6" vm="175568">
        <v>248095</v>
      </c>
      <c r="AC159" s="6" vm="175569">
        <v>259986</v>
      </c>
      <c r="AD159" s="6" vm="175570">
        <v>263890</v>
      </c>
      <c r="AE159" s="6" vm="175571">
        <v>386305</v>
      </c>
      <c r="AF159" s="6" vm="175572">
        <v>58809</v>
      </c>
      <c r="AG159" s="6" vm="175573">
        <v>1835173</v>
      </c>
      <c r="AH159" s="6" vm="175574">
        <v>819453</v>
      </c>
      <c r="AI159" s="6" vm="175575">
        <v>13067</v>
      </c>
      <c r="AJ159" s="6" vm="175576">
        <v>963155</v>
      </c>
      <c r="AK159" s="6" vm="175577">
        <v>862964</v>
      </c>
      <c r="AL159" s="6" vm="167009">
        <v>45363</v>
      </c>
      <c r="AM159" s="6" vm="175578">
        <v>39047</v>
      </c>
      <c r="AN159" s="6" vm="175579">
        <v>27497</v>
      </c>
      <c r="AO159" s="6" vm="175580">
        <v>246182</v>
      </c>
      <c r="AP159" s="6" vm="175581">
        <v>27274</v>
      </c>
      <c r="AQ159" s="6" vm="175582">
        <v>544524</v>
      </c>
      <c r="AR159" s="6" vm="175583">
        <v>350029</v>
      </c>
      <c r="AS159" s="6" vm="175584">
        <v>1286752</v>
      </c>
      <c r="AT159" s="6" vm="175585">
        <v>65518</v>
      </c>
      <c r="AU159" s="6" vm="175586">
        <v>410042</v>
      </c>
      <c r="AV159" s="6" vm="175587">
        <v>76748</v>
      </c>
      <c r="AW159" s="6" vm="175588">
        <v>171969</v>
      </c>
      <c r="AX159" s="6" vm="175589">
        <v>165763</v>
      </c>
      <c r="AY159" s="6" vm="175590">
        <v>1057398</v>
      </c>
      <c r="AZ159" s="6" vm="175591">
        <v>4063</v>
      </c>
      <c r="BA159" s="6" vm="175592">
        <v>89029</v>
      </c>
      <c r="BB159" s="6" vm="175593">
        <v>10561</v>
      </c>
      <c r="BC159" s="6" vm="175594">
        <v>37782</v>
      </c>
      <c r="BD159" s="6" vm="175595">
        <v>11929</v>
      </c>
      <c r="BE159" s="6" vm="175596">
        <v>2675</v>
      </c>
      <c r="BF159" s="6" vm="175597">
        <v>11050</v>
      </c>
      <c r="BG159" s="6" vm="175598">
        <v>21793</v>
      </c>
      <c r="BH159" s="6" vm="175517">
        <v>662</v>
      </c>
      <c r="BI159" s="6" vm="175599">
        <v>34838</v>
      </c>
      <c r="BJ159" s="6" vm="175600">
        <v>41706</v>
      </c>
      <c r="BK159" s="6" vm="175601">
        <v>12875</v>
      </c>
      <c r="BL159" s="6" vm="175602">
        <v>158468</v>
      </c>
      <c r="BM159" s="6" vm="175603">
        <v>8779</v>
      </c>
      <c r="BN159" s="6" vm="175604">
        <v>752573</v>
      </c>
      <c r="BO159" s="6" vm="175605">
        <v>2716753</v>
      </c>
      <c r="BP159" s="6" vm="175606">
        <v>739517</v>
      </c>
      <c r="BQ159" s="6" vm="175607">
        <v>1465767</v>
      </c>
      <c r="BR159" s="6" vm="175608">
        <v>30391</v>
      </c>
      <c r="BS159" s="6" vm="166923">
        <v>7210</v>
      </c>
      <c r="BT159" s="6" vm="175609">
        <v>9147170</v>
      </c>
      <c r="BU159" s="6" vm="175610">
        <v>311098</v>
      </c>
      <c r="BV159" s="6" vm="175611">
        <v>3169</v>
      </c>
      <c r="BW159" s="6" vm="175612">
        <v>792760</v>
      </c>
      <c r="BX159" s="6" vm="175613">
        <v>2533012</v>
      </c>
      <c r="BY159" s="6" vm="175614">
        <v>4289</v>
      </c>
      <c r="BZ159" s="6" vm="175615">
        <v>13955</v>
      </c>
      <c r="CA159" s="6" vm="175616">
        <v>436</v>
      </c>
      <c r="CB159" s="6" vm="175617">
        <v>77059</v>
      </c>
      <c r="CC159" s="6" vm="175618">
        <v>98900</v>
      </c>
      <c r="CD159" s="6" vm="175619">
        <v>221332</v>
      </c>
      <c r="CE159" s="6" vm="175620">
        <v>281945</v>
      </c>
      <c r="CF159" s="6" vm="175621">
        <v>507726</v>
      </c>
      <c r="CG159" s="6" vm="175622">
        <v>43438</v>
      </c>
      <c r="CH159" s="6" vm="175623">
        <v>403662</v>
      </c>
      <c r="CI159" s="6">
        <v>0</v>
      </c>
    </row>
    <row r="160" spans="1:87" x14ac:dyDescent="0.25">
      <c r="A160" s="4" vm="12618">
        <v>38952</v>
      </c>
      <c r="B160" s="6" vm="175624">
        <v>27275</v>
      </c>
      <c r="C160" s="6" vm="171256">
        <v>3188</v>
      </c>
      <c r="D160" s="6" vm="175625">
        <v>183365</v>
      </c>
      <c r="E160" s="6" vm="175626">
        <v>133327</v>
      </c>
      <c r="F160" s="6" vm="175627">
        <v>5257839</v>
      </c>
      <c r="G160" s="6" vm="175628">
        <v>2226093</v>
      </c>
      <c r="H160" s="6" vm="175629">
        <v>2040338</v>
      </c>
      <c r="I160" s="6" vm="175630">
        <v>188871</v>
      </c>
      <c r="J160" s="6" vm="175631">
        <v>2537941</v>
      </c>
      <c r="K160" s="6" vm="175632">
        <v>1071390</v>
      </c>
      <c r="L160" s="6" vm="175633">
        <v>2384297</v>
      </c>
      <c r="M160" s="6" vm="175634">
        <v>1550527</v>
      </c>
      <c r="N160" s="6" vm="175635">
        <v>2210818</v>
      </c>
      <c r="O160" s="6" vm="175636">
        <v>2387872</v>
      </c>
      <c r="P160" s="6" vm="175637">
        <v>105395</v>
      </c>
      <c r="Q160" s="6" vm="175638">
        <v>891816</v>
      </c>
      <c r="R160" s="6" vm="175639">
        <v>374197</v>
      </c>
      <c r="S160" s="6" vm="175640">
        <v>2812713</v>
      </c>
      <c r="T160" s="6" vm="175641">
        <v>1167698</v>
      </c>
      <c r="U160" s="6" vm="175642">
        <v>761342</v>
      </c>
      <c r="V160" s="6" vm="175643">
        <v>626450</v>
      </c>
      <c r="W160" s="6" vm="175644">
        <v>836672</v>
      </c>
      <c r="X160" s="6" vm="175645">
        <v>1399709</v>
      </c>
      <c r="Y160" s="6" vm="175646">
        <v>787832</v>
      </c>
      <c r="Z160" s="6" vm="175647">
        <v>391612</v>
      </c>
      <c r="AA160" s="6" vm="175648">
        <v>755884</v>
      </c>
      <c r="AB160" s="6" vm="175649">
        <v>433310</v>
      </c>
      <c r="AC160" s="6" vm="175650">
        <v>163854</v>
      </c>
      <c r="AD160" s="6" vm="175651">
        <v>233743</v>
      </c>
      <c r="AE160" s="6" vm="175652">
        <v>193962</v>
      </c>
      <c r="AF160" s="6" vm="175653">
        <v>237260</v>
      </c>
      <c r="AG160" s="6" vm="175654">
        <v>445979</v>
      </c>
      <c r="AH160" s="6" vm="175655">
        <v>552389</v>
      </c>
      <c r="AI160" s="6" vm="175656">
        <v>53392</v>
      </c>
      <c r="AJ160" s="6" vm="175657">
        <v>737354</v>
      </c>
      <c r="AK160" s="6" vm="175658">
        <v>663398</v>
      </c>
      <c r="AL160" s="6" vm="175659">
        <v>22263</v>
      </c>
      <c r="AM160" s="6" vm="175660">
        <v>13909</v>
      </c>
      <c r="AN160" s="6" vm="175661">
        <v>31268</v>
      </c>
      <c r="AO160" s="6" vm="175662">
        <v>490657</v>
      </c>
      <c r="AP160" s="6" vm="175663">
        <v>39603</v>
      </c>
      <c r="AQ160" s="6" vm="175664">
        <v>624434</v>
      </c>
      <c r="AR160" s="6" vm="175665">
        <v>166571</v>
      </c>
      <c r="AS160" s="6" vm="175666">
        <v>1914923</v>
      </c>
      <c r="AT160" s="6" vm="175667">
        <v>71794</v>
      </c>
      <c r="AU160" s="6" vm="175668">
        <v>616590</v>
      </c>
      <c r="AV160" s="6" vm="175669">
        <v>98863</v>
      </c>
      <c r="AW160" s="6" vm="175670">
        <v>89636</v>
      </c>
      <c r="AX160" s="6" vm="175671">
        <v>217587</v>
      </c>
      <c r="AY160" s="6" vm="175672">
        <v>474463</v>
      </c>
      <c r="AZ160" s="6" vm="175673">
        <v>2669</v>
      </c>
      <c r="BA160" s="6" vm="175674">
        <v>27164</v>
      </c>
      <c r="BB160" s="6" vm="163080">
        <v>15685</v>
      </c>
      <c r="BC160" s="6" vm="175675">
        <v>24647</v>
      </c>
      <c r="BD160" s="6" vm="175676">
        <v>9864</v>
      </c>
      <c r="BE160" s="6" vm="175677">
        <v>3196</v>
      </c>
      <c r="BF160" s="6" vm="175678">
        <v>40362</v>
      </c>
      <c r="BG160" s="6" vm="175679">
        <v>16149</v>
      </c>
      <c r="BH160" s="6" vm="175680">
        <v>3079</v>
      </c>
      <c r="BI160" s="6" vm="175681">
        <v>17211</v>
      </c>
      <c r="BJ160" s="6" vm="175682">
        <v>56583</v>
      </c>
      <c r="BK160" s="6" vm="175683">
        <v>139112</v>
      </c>
      <c r="BL160" s="6" vm="175684">
        <v>394277</v>
      </c>
      <c r="BM160" s="6" vm="175685">
        <v>7910</v>
      </c>
      <c r="BN160" s="6" vm="175686">
        <v>525985</v>
      </c>
      <c r="BO160" s="6" vm="175687">
        <v>1310912</v>
      </c>
      <c r="BP160" s="6" vm="175688">
        <v>601137</v>
      </c>
      <c r="BQ160" s="6" vm="175689">
        <v>1865560</v>
      </c>
      <c r="BR160" s="6" vm="175690">
        <v>102825</v>
      </c>
      <c r="BS160" s="6" vm="175691">
        <v>159867</v>
      </c>
      <c r="BT160" s="6" vm="175692">
        <v>5805288</v>
      </c>
      <c r="BU160" s="6" vm="175693">
        <v>602336</v>
      </c>
      <c r="BV160" s="6" vm="175694">
        <v>17848</v>
      </c>
      <c r="BW160" s="6" vm="175695">
        <v>1726000</v>
      </c>
      <c r="BX160" s="6" vm="175696">
        <v>2255855</v>
      </c>
      <c r="BY160" s="6" vm="173880">
        <v>760</v>
      </c>
      <c r="BZ160" s="6" vm="175697">
        <v>84591</v>
      </c>
      <c r="CA160" s="6" vm="175698">
        <v>13896</v>
      </c>
      <c r="CB160" s="6" vm="175699">
        <v>55916</v>
      </c>
      <c r="CC160" s="6" vm="175700">
        <v>43025</v>
      </c>
      <c r="CD160" s="6" vm="175701">
        <v>404063</v>
      </c>
      <c r="CE160" s="6" vm="175702">
        <v>437279</v>
      </c>
      <c r="CF160" s="6" vm="175703">
        <v>568189</v>
      </c>
      <c r="CG160" s="6" vm="175704">
        <v>303556</v>
      </c>
      <c r="CH160" s="6" vm="175705">
        <v>355517</v>
      </c>
      <c r="CI160" s="6">
        <v>0</v>
      </c>
    </row>
    <row r="161" spans="1:87" x14ac:dyDescent="0.25">
      <c r="A161" s="4" vm="12688">
        <v>38953</v>
      </c>
      <c r="B161" s="6" vm="175706">
        <v>5681</v>
      </c>
      <c r="C161" s="6" vm="175707">
        <v>4064</v>
      </c>
      <c r="D161" s="6" vm="175708">
        <v>109572</v>
      </c>
      <c r="E161" s="6" vm="175709">
        <v>244010</v>
      </c>
      <c r="F161" s="6" vm="175710">
        <v>6012170</v>
      </c>
      <c r="G161" s="6" vm="175711">
        <v>4810628</v>
      </c>
      <c r="H161" s="6" vm="175712">
        <v>3087278</v>
      </c>
      <c r="I161" s="6" vm="175713">
        <v>186584</v>
      </c>
      <c r="J161" s="6" vm="175714">
        <v>2505000</v>
      </c>
      <c r="K161" s="6" vm="175715">
        <v>688133</v>
      </c>
      <c r="L161" s="6" vm="175716">
        <v>5654802</v>
      </c>
      <c r="M161" s="6" vm="175717">
        <v>571347</v>
      </c>
      <c r="N161" s="6" vm="175718">
        <v>2368051</v>
      </c>
      <c r="O161" s="6" vm="175719">
        <v>2973951</v>
      </c>
      <c r="P161" s="6" vm="175720">
        <v>1002909</v>
      </c>
      <c r="Q161" s="6" vm="175721">
        <v>415103</v>
      </c>
      <c r="R161" s="6" vm="167031">
        <v>259324</v>
      </c>
      <c r="S161" s="6" vm="175722">
        <v>1611247</v>
      </c>
      <c r="T161" s="6" vm="175723">
        <v>1041898</v>
      </c>
      <c r="U161" s="6" vm="175724">
        <v>1387769</v>
      </c>
      <c r="V161" s="6" vm="175725">
        <v>503826</v>
      </c>
      <c r="W161" s="6" vm="175726">
        <v>1491046</v>
      </c>
      <c r="X161" s="6" vm="175727">
        <v>2124426</v>
      </c>
      <c r="Y161" s="6" vm="175728">
        <v>1087864</v>
      </c>
      <c r="Z161" s="6" vm="175729">
        <v>1019621</v>
      </c>
      <c r="AA161" s="6" vm="175730">
        <v>1927865</v>
      </c>
      <c r="AB161" s="6" vm="175731">
        <v>1123445</v>
      </c>
      <c r="AC161" s="6" vm="175732">
        <v>121615</v>
      </c>
      <c r="AD161" s="6" vm="175733">
        <v>207120</v>
      </c>
      <c r="AE161" s="6" vm="175734">
        <v>427862</v>
      </c>
      <c r="AF161" s="6" vm="175735">
        <v>109616</v>
      </c>
      <c r="AG161" s="6" vm="175736">
        <v>669375</v>
      </c>
      <c r="AH161" s="6" vm="175737">
        <v>1299481</v>
      </c>
      <c r="AI161" s="6" vm="175738">
        <v>2765</v>
      </c>
      <c r="AJ161" s="6" vm="175739">
        <v>763270</v>
      </c>
      <c r="AK161" s="6" vm="175740">
        <v>371577</v>
      </c>
      <c r="AL161" s="6" vm="175741">
        <v>26342</v>
      </c>
      <c r="AM161" s="6" vm="175742">
        <v>18015</v>
      </c>
      <c r="AN161" s="6" vm="175743">
        <v>29552</v>
      </c>
      <c r="AO161" s="6" vm="175744">
        <v>329817</v>
      </c>
      <c r="AP161" s="6" vm="175745">
        <v>40846</v>
      </c>
      <c r="AQ161" s="6" vm="175746">
        <v>592463</v>
      </c>
      <c r="AR161" s="6" vm="175747">
        <v>112339</v>
      </c>
      <c r="AS161" s="6" vm="175748">
        <v>2351562</v>
      </c>
      <c r="AT161" s="6" vm="175749">
        <v>75604</v>
      </c>
      <c r="AU161" s="6" vm="175750">
        <v>573859</v>
      </c>
      <c r="AV161" s="6" vm="175751">
        <v>74070</v>
      </c>
      <c r="AW161" s="6" vm="169992">
        <v>115497</v>
      </c>
      <c r="AX161" s="6" vm="175752">
        <v>148139</v>
      </c>
      <c r="AY161" s="6" vm="175753">
        <v>427058</v>
      </c>
      <c r="AZ161" s="6" vm="175754">
        <v>1847</v>
      </c>
      <c r="BA161" s="6" vm="175755">
        <v>35517</v>
      </c>
      <c r="BB161" s="6" vm="175756">
        <v>9609</v>
      </c>
      <c r="BC161" s="6" vm="175757">
        <v>55295</v>
      </c>
      <c r="BD161" s="6" vm="175758">
        <v>10089</v>
      </c>
      <c r="BE161" s="6" vm="175759">
        <v>6517</v>
      </c>
      <c r="BF161" s="6" vm="175760">
        <v>61707</v>
      </c>
      <c r="BG161" s="6" vm="175761">
        <v>27407</v>
      </c>
      <c r="BH161" s="6" vm="175762">
        <v>576</v>
      </c>
      <c r="BI161" s="6" vm="175763">
        <v>116488</v>
      </c>
      <c r="BJ161" s="6" vm="175764">
        <v>11691</v>
      </c>
      <c r="BK161" s="6" vm="175765">
        <v>14081</v>
      </c>
      <c r="BL161" s="6" vm="175766">
        <v>137901</v>
      </c>
      <c r="BM161" s="6" vm="175767">
        <v>21808</v>
      </c>
      <c r="BN161" s="6" vm="175768">
        <v>442694</v>
      </c>
      <c r="BO161" s="6" vm="175769">
        <v>1379880</v>
      </c>
      <c r="BP161" s="6" vm="175770">
        <v>861368</v>
      </c>
      <c r="BQ161" s="6" vm="175771">
        <v>2534457</v>
      </c>
      <c r="BR161" s="6" vm="175772">
        <v>451327</v>
      </c>
      <c r="BS161" s="6" vm="167756">
        <v>11847</v>
      </c>
      <c r="BT161" s="6" vm="175773">
        <v>5915648</v>
      </c>
      <c r="BU161" s="6" vm="175774">
        <v>532951</v>
      </c>
      <c r="BV161" s="6" vm="175775">
        <v>1056</v>
      </c>
      <c r="BW161" s="6" vm="175776">
        <v>718444</v>
      </c>
      <c r="BX161" s="6" vm="175777">
        <v>2896582</v>
      </c>
      <c r="BY161" s="6" vm="175778">
        <v>602</v>
      </c>
      <c r="BZ161" s="6" vm="175779">
        <v>44864</v>
      </c>
      <c r="CA161" s="6" vm="175780">
        <v>2411</v>
      </c>
      <c r="CB161" s="6" vm="175781">
        <v>1677259</v>
      </c>
      <c r="CC161" s="6" vm="175782">
        <v>43366</v>
      </c>
      <c r="CD161" s="6" vm="175783">
        <v>389989</v>
      </c>
      <c r="CE161" s="6" vm="175784">
        <v>814120</v>
      </c>
      <c r="CF161" s="6" vm="175785">
        <v>429197</v>
      </c>
      <c r="CG161" s="6" vm="175786">
        <v>58719</v>
      </c>
      <c r="CH161" s="6" vm="175787">
        <v>75038</v>
      </c>
      <c r="CI161" s="6">
        <v>0</v>
      </c>
    </row>
    <row r="162" spans="1:87" x14ac:dyDescent="0.25">
      <c r="A162" s="4" vm="12758">
        <v>38954</v>
      </c>
      <c r="B162" s="6" vm="175788">
        <v>20362</v>
      </c>
      <c r="C162" s="6" vm="175789">
        <v>3571</v>
      </c>
      <c r="D162" s="6" vm="175790">
        <v>118973</v>
      </c>
      <c r="E162" s="6" vm="175791">
        <v>159490</v>
      </c>
      <c r="F162" s="6" vm="175792">
        <v>2521533</v>
      </c>
      <c r="G162" s="6" vm="175793">
        <v>8046225</v>
      </c>
      <c r="H162" s="6" vm="175794">
        <v>3630320</v>
      </c>
      <c r="I162" s="6" vm="175795">
        <v>213576</v>
      </c>
      <c r="J162" s="6" vm="175796">
        <v>3068756</v>
      </c>
      <c r="K162" s="6" vm="175797">
        <v>609325</v>
      </c>
      <c r="L162" s="6" vm="175798">
        <v>4796556</v>
      </c>
      <c r="M162" s="6" vm="175799">
        <v>335132</v>
      </c>
      <c r="N162" s="6" vm="175800">
        <v>1212017</v>
      </c>
      <c r="O162" s="6" vm="175801">
        <v>3626257</v>
      </c>
      <c r="P162" s="6" vm="175802">
        <v>375024</v>
      </c>
      <c r="Q162" s="6" vm="175803">
        <v>478145</v>
      </c>
      <c r="R162" s="6" vm="175804">
        <v>327019</v>
      </c>
      <c r="S162" s="6" vm="175805">
        <v>974717</v>
      </c>
      <c r="T162" s="6" vm="175806">
        <v>2412787</v>
      </c>
      <c r="U162" s="6" vm="175807">
        <v>1285602</v>
      </c>
      <c r="V162" s="6" vm="175808">
        <v>324276</v>
      </c>
      <c r="W162" s="6" vm="175809">
        <v>777044</v>
      </c>
      <c r="X162" s="6" vm="175810">
        <v>4625691</v>
      </c>
      <c r="Y162" s="6" vm="175811">
        <v>638426</v>
      </c>
      <c r="Z162" s="6" vm="175812">
        <v>891810</v>
      </c>
      <c r="AA162" s="6" vm="175813">
        <v>1338712</v>
      </c>
      <c r="AB162" s="6" vm="175814">
        <v>1595147</v>
      </c>
      <c r="AC162" s="6" vm="175815">
        <v>246863</v>
      </c>
      <c r="AD162" s="6" vm="175816">
        <v>373403</v>
      </c>
      <c r="AE162" s="6" vm="175817">
        <v>238216</v>
      </c>
      <c r="AF162" s="6" vm="175818">
        <v>113489</v>
      </c>
      <c r="AG162" s="6" vm="175819">
        <v>540106</v>
      </c>
      <c r="AH162" s="6" vm="175820">
        <v>500180</v>
      </c>
      <c r="AI162" s="6" vm="175821">
        <v>10570</v>
      </c>
      <c r="AJ162" s="6" vm="175822">
        <v>573169</v>
      </c>
      <c r="AK162" s="6" vm="175823">
        <v>411788</v>
      </c>
      <c r="AL162" s="6" vm="175824">
        <v>46401</v>
      </c>
      <c r="AM162" s="6" vm="175825">
        <v>15123</v>
      </c>
      <c r="AN162" s="6" vm="175826">
        <v>52199</v>
      </c>
      <c r="AO162" s="6" vm="175827">
        <v>465999</v>
      </c>
      <c r="AP162" s="6" vm="175828">
        <v>41444</v>
      </c>
      <c r="AQ162" s="6" vm="175829">
        <v>652938</v>
      </c>
      <c r="AR162" s="6" vm="175830">
        <v>42821</v>
      </c>
      <c r="AS162" s="6" vm="175831">
        <v>1500273</v>
      </c>
      <c r="AT162" s="6" vm="175832">
        <v>80488</v>
      </c>
      <c r="AU162" s="6" vm="175833">
        <v>534176</v>
      </c>
      <c r="AV162" s="6" vm="175834">
        <v>27304</v>
      </c>
      <c r="AW162" s="6" vm="175835">
        <v>70566</v>
      </c>
      <c r="AX162" s="6" vm="175836">
        <v>104624</v>
      </c>
      <c r="AY162" s="6" vm="175837">
        <v>400973</v>
      </c>
      <c r="AZ162" s="6" vm="175838">
        <v>8500</v>
      </c>
      <c r="BA162" s="6" vm="175839">
        <v>54424</v>
      </c>
      <c r="BB162" s="6" vm="175840">
        <v>15341</v>
      </c>
      <c r="BC162" s="6" vm="175841">
        <v>105647</v>
      </c>
      <c r="BD162" s="6" vm="169575">
        <v>5309</v>
      </c>
      <c r="BE162" s="6" vm="175842">
        <v>57231</v>
      </c>
      <c r="BF162" s="6" vm="175843">
        <v>189453</v>
      </c>
      <c r="BG162" s="6" vm="175844">
        <v>15171</v>
      </c>
      <c r="BH162" s="6" vm="171329">
        <v>255</v>
      </c>
      <c r="BI162" s="6" vm="175845">
        <v>97562</v>
      </c>
      <c r="BJ162" s="6" vm="175846">
        <v>102441</v>
      </c>
      <c r="BK162" s="6" vm="175847">
        <v>159627</v>
      </c>
      <c r="BL162" s="6" vm="175848">
        <v>350845</v>
      </c>
      <c r="BM162" s="6" vm="175849">
        <v>21557</v>
      </c>
      <c r="BN162" s="6" vm="175850">
        <v>127039</v>
      </c>
      <c r="BO162" s="6" vm="175851">
        <v>1371440</v>
      </c>
      <c r="BP162" s="6" vm="175852">
        <v>682113</v>
      </c>
      <c r="BQ162" s="6" vm="175853">
        <v>6202246</v>
      </c>
      <c r="BR162" s="6" vm="175854">
        <v>281503</v>
      </c>
      <c r="BS162" s="6" vm="166839">
        <v>1815</v>
      </c>
      <c r="BT162" s="6" vm="175855">
        <v>9298860</v>
      </c>
      <c r="BU162" s="6" vm="175856">
        <v>292951</v>
      </c>
      <c r="BV162" s="6" vm="175857">
        <v>1429</v>
      </c>
      <c r="BW162" s="6" vm="175858">
        <v>599613</v>
      </c>
      <c r="BX162" s="6" vm="175859">
        <v>2439080</v>
      </c>
      <c r="BY162" s="6" vm="174131">
        <v>823</v>
      </c>
      <c r="BZ162" s="6" vm="175860">
        <v>24605</v>
      </c>
      <c r="CA162" s="6" vm="175861">
        <v>16410</v>
      </c>
      <c r="CB162" s="6" vm="175862">
        <v>865457</v>
      </c>
      <c r="CC162" s="6" vm="175863">
        <v>56861</v>
      </c>
      <c r="CD162" s="6" vm="175864">
        <v>667380</v>
      </c>
      <c r="CE162" s="6" vm="175865">
        <v>1769399</v>
      </c>
      <c r="CF162" s="6" vm="175866">
        <v>895299</v>
      </c>
      <c r="CG162" s="6" vm="175867">
        <v>60260</v>
      </c>
      <c r="CH162" s="6" vm="175868">
        <v>91418</v>
      </c>
      <c r="CI162" s="6">
        <v>0</v>
      </c>
    </row>
    <row r="163" spans="1:87" x14ac:dyDescent="0.25">
      <c r="A163" s="4" vm="12831">
        <v>38957</v>
      </c>
      <c r="B163" s="6" vm="175869">
        <v>6530</v>
      </c>
      <c r="C163" s="6" vm="174912">
        <v>1849</v>
      </c>
      <c r="D163" s="6" vm="175870">
        <v>110951</v>
      </c>
      <c r="E163" s="6" vm="175871">
        <v>161748</v>
      </c>
      <c r="F163" s="6" vm="175872">
        <v>2519876</v>
      </c>
      <c r="G163" s="6" vm="175873">
        <v>3841492</v>
      </c>
      <c r="H163" s="6" vm="175874">
        <v>1969532</v>
      </c>
      <c r="I163" s="6" vm="175875">
        <v>135910</v>
      </c>
      <c r="J163" s="6" vm="175876">
        <v>2977844</v>
      </c>
      <c r="K163" s="6" vm="175877">
        <v>652700</v>
      </c>
      <c r="L163" s="6" vm="175878">
        <v>2073874</v>
      </c>
      <c r="M163" s="6" vm="175879">
        <v>531065</v>
      </c>
      <c r="N163" s="6" vm="175880">
        <v>566957</v>
      </c>
      <c r="O163" s="6" vm="175881">
        <v>1763208</v>
      </c>
      <c r="P163" s="6" vm="175882">
        <v>387783</v>
      </c>
      <c r="Q163" s="6" vm="175883">
        <v>706962</v>
      </c>
      <c r="R163" s="6" vm="175884">
        <v>369811</v>
      </c>
      <c r="S163" s="6" vm="175885">
        <v>1534085</v>
      </c>
      <c r="T163" s="6" vm="175886">
        <v>1354613</v>
      </c>
      <c r="U163" s="6" vm="175887">
        <v>478251</v>
      </c>
      <c r="V163" s="6" vm="175888">
        <v>224385</v>
      </c>
      <c r="W163" s="6" vm="175889">
        <v>661998</v>
      </c>
      <c r="X163" s="6" vm="175890">
        <v>1556650</v>
      </c>
      <c r="Y163" s="6" vm="175891">
        <v>605362</v>
      </c>
      <c r="Z163" s="6" vm="175892">
        <v>438141</v>
      </c>
      <c r="AA163" s="6" vm="175893">
        <v>2092350</v>
      </c>
      <c r="AB163" s="6" vm="175894">
        <v>455496</v>
      </c>
      <c r="AC163" s="6" vm="175895">
        <v>452768</v>
      </c>
      <c r="AD163" s="6" vm="175896">
        <v>125985</v>
      </c>
      <c r="AE163" s="6" vm="175897">
        <v>243447</v>
      </c>
      <c r="AF163" s="6" vm="175898">
        <v>189614</v>
      </c>
      <c r="AG163" s="6" vm="175899">
        <v>289278</v>
      </c>
      <c r="AH163" s="6" vm="175900">
        <v>435417</v>
      </c>
      <c r="AI163" s="6" vm="175901">
        <v>1138</v>
      </c>
      <c r="AJ163" s="6" vm="175902">
        <v>570244</v>
      </c>
      <c r="AK163" s="6" vm="175903">
        <v>101438</v>
      </c>
      <c r="AL163" s="6" vm="175904">
        <v>34520</v>
      </c>
      <c r="AM163" s="6" vm="175905">
        <v>22847</v>
      </c>
      <c r="AN163" s="6" vm="175906">
        <v>66979</v>
      </c>
      <c r="AO163" s="6" vm="175907">
        <v>252732</v>
      </c>
      <c r="AP163" s="6" vm="175908">
        <v>21943</v>
      </c>
      <c r="AQ163" s="6" vm="175909">
        <v>575079</v>
      </c>
      <c r="AR163" s="6" vm="175910">
        <v>15303</v>
      </c>
      <c r="AS163" s="6" vm="175911">
        <v>1050768</v>
      </c>
      <c r="AT163" s="6" vm="175912">
        <v>59160</v>
      </c>
      <c r="AU163" s="6" vm="175913">
        <v>436834</v>
      </c>
      <c r="AV163" s="6" vm="175914">
        <v>19226</v>
      </c>
      <c r="AW163" s="6" vm="175915">
        <v>43540</v>
      </c>
      <c r="AX163" s="6" vm="175916">
        <v>106910</v>
      </c>
      <c r="AY163" s="6" vm="175917">
        <v>218791</v>
      </c>
      <c r="AZ163" s="6" vm="175918">
        <v>5571</v>
      </c>
      <c r="BA163" s="6" vm="175919">
        <v>43803</v>
      </c>
      <c r="BB163" s="6" vm="175920">
        <v>5576</v>
      </c>
      <c r="BC163" s="6" vm="175921">
        <v>60948</v>
      </c>
      <c r="BD163" s="6" vm="175922">
        <v>6033</v>
      </c>
      <c r="BE163" s="6" vm="175923">
        <v>2736</v>
      </c>
      <c r="BF163" s="6" vm="175924">
        <v>56250</v>
      </c>
      <c r="BG163" s="6" vm="175925">
        <v>22788</v>
      </c>
      <c r="BH163" s="6" vm="175926">
        <v>998</v>
      </c>
      <c r="BI163" s="6" vm="175927">
        <v>19495</v>
      </c>
      <c r="BJ163" s="6" vm="175928">
        <v>28017</v>
      </c>
      <c r="BK163" s="6" vm="175929">
        <v>16027</v>
      </c>
      <c r="BL163" s="6" vm="175930">
        <v>124496</v>
      </c>
      <c r="BM163" s="6" vm="175931">
        <v>11005</v>
      </c>
      <c r="BN163" s="6" vm="175932">
        <v>137184</v>
      </c>
      <c r="BO163" s="6" vm="175933">
        <v>1834135</v>
      </c>
      <c r="BP163" s="6" vm="175934">
        <v>1505465</v>
      </c>
      <c r="BQ163" s="6" vm="175935">
        <v>2263180</v>
      </c>
      <c r="BR163" s="6" vm="175936">
        <v>1011320</v>
      </c>
      <c r="BS163" s="6" vm="175937">
        <v>66711</v>
      </c>
      <c r="BT163" s="6" vm="175938">
        <v>10562834</v>
      </c>
      <c r="BU163" s="6" vm="175939">
        <v>429656</v>
      </c>
      <c r="BV163" s="6" vm="175940">
        <v>18163</v>
      </c>
      <c r="BW163" s="6" vm="175941">
        <v>1170944</v>
      </c>
      <c r="BX163" s="6" vm="175942">
        <v>1186089</v>
      </c>
      <c r="BY163" s="6" vm="175943">
        <v>689</v>
      </c>
      <c r="BZ163" s="6" vm="175944">
        <v>28886</v>
      </c>
      <c r="CA163" s="6" vm="175945">
        <v>2161</v>
      </c>
      <c r="CB163" s="6" vm="175946">
        <v>110242</v>
      </c>
      <c r="CC163" s="6" vm="175947">
        <v>144232</v>
      </c>
      <c r="CD163" s="6" vm="175948">
        <v>260124</v>
      </c>
      <c r="CE163" s="6" vm="175949">
        <v>629809</v>
      </c>
      <c r="CF163" s="6" vm="175950">
        <v>593853</v>
      </c>
      <c r="CG163" s="6" vm="175951">
        <v>123476</v>
      </c>
      <c r="CH163" s="6" vm="175952">
        <v>824327</v>
      </c>
      <c r="CI163" s="6">
        <v>0</v>
      </c>
    </row>
    <row r="164" spans="1:87" x14ac:dyDescent="0.25">
      <c r="A164" s="4" vm="12906">
        <v>38958</v>
      </c>
      <c r="B164" s="6" vm="175953">
        <v>197962</v>
      </c>
      <c r="C164" s="6" vm="175954">
        <v>9095</v>
      </c>
      <c r="D164" s="6" vm="175955">
        <v>478060</v>
      </c>
      <c r="E164" s="6" vm="175956">
        <v>340657</v>
      </c>
      <c r="F164" s="6" vm="175957">
        <v>2669121</v>
      </c>
      <c r="G164" s="6" vm="175958">
        <v>4378251</v>
      </c>
      <c r="H164" s="6" vm="175959">
        <v>3015565</v>
      </c>
      <c r="I164" s="6" vm="175960">
        <v>152760</v>
      </c>
      <c r="J164" s="6" vm="175961">
        <v>5833238</v>
      </c>
      <c r="K164" s="6" vm="175962">
        <v>745736</v>
      </c>
      <c r="L164" s="6" vm="175963">
        <v>3949482</v>
      </c>
      <c r="M164" s="6" vm="175964">
        <v>341599</v>
      </c>
      <c r="N164" s="6" vm="175965">
        <v>808599</v>
      </c>
      <c r="O164" s="6" vm="175966">
        <v>2796586</v>
      </c>
      <c r="P164" s="6" vm="175967">
        <v>319997</v>
      </c>
      <c r="Q164" s="6" vm="175968">
        <v>1722610</v>
      </c>
      <c r="R164" s="6" vm="175969">
        <v>290920</v>
      </c>
      <c r="S164" s="6" vm="175970">
        <v>2762914</v>
      </c>
      <c r="T164" s="6" vm="175971">
        <v>919827</v>
      </c>
      <c r="U164" s="6" vm="175972">
        <v>1049046</v>
      </c>
      <c r="V164" s="6" vm="175973">
        <v>373125</v>
      </c>
      <c r="W164" s="6" vm="175974">
        <v>925951</v>
      </c>
      <c r="X164" s="6" vm="175975">
        <v>1249865</v>
      </c>
      <c r="Y164" s="6" vm="175976">
        <v>1114522</v>
      </c>
      <c r="Z164" s="6" vm="175977">
        <v>749544</v>
      </c>
      <c r="AA164" s="6" vm="175978">
        <v>1623180</v>
      </c>
      <c r="AB164" s="6" vm="175979">
        <v>541748</v>
      </c>
      <c r="AC164" s="6" vm="175980">
        <v>373509</v>
      </c>
      <c r="AD164" s="6" vm="175981">
        <v>164373</v>
      </c>
      <c r="AE164" s="6" vm="175982">
        <v>217731</v>
      </c>
      <c r="AF164" s="6" vm="175983">
        <v>248393</v>
      </c>
      <c r="AG164" s="6" vm="175984">
        <v>625915</v>
      </c>
      <c r="AH164" s="6" vm="175985">
        <v>641297</v>
      </c>
      <c r="AI164" s="6" vm="175986">
        <v>4263</v>
      </c>
      <c r="AJ164" s="6" vm="175987">
        <v>1277777</v>
      </c>
      <c r="AK164" s="6" vm="175988">
        <v>151117</v>
      </c>
      <c r="AL164" s="6" vm="175989">
        <v>28805</v>
      </c>
      <c r="AM164" s="6" vm="175990">
        <v>14802</v>
      </c>
      <c r="AN164" s="6" vm="175991">
        <v>22980</v>
      </c>
      <c r="AO164" s="6" vm="175992">
        <v>114185</v>
      </c>
      <c r="AP164" s="6" vm="175993">
        <v>77826</v>
      </c>
      <c r="AQ164" s="6" vm="175994">
        <v>669899</v>
      </c>
      <c r="AR164" s="6" vm="175782">
        <v>43366</v>
      </c>
      <c r="AS164" s="6" vm="175995">
        <v>4789635</v>
      </c>
      <c r="AT164" s="6" vm="175996">
        <v>98837</v>
      </c>
      <c r="AU164" s="6" vm="175997">
        <v>269565</v>
      </c>
      <c r="AV164" s="6" vm="175998">
        <v>18265</v>
      </c>
      <c r="AW164" s="6" vm="175999">
        <v>53373</v>
      </c>
      <c r="AX164" s="6" vm="176000">
        <v>119323</v>
      </c>
      <c r="AY164" s="6" vm="176001">
        <v>1394575</v>
      </c>
      <c r="AZ164" s="6" vm="169163">
        <v>4397</v>
      </c>
      <c r="BA164" s="6" vm="176002">
        <v>54358</v>
      </c>
      <c r="BB164" s="6" vm="176003">
        <v>10159</v>
      </c>
      <c r="BC164" s="6" vm="176004">
        <v>39199</v>
      </c>
      <c r="BD164" s="6" vm="176005">
        <v>12015</v>
      </c>
      <c r="BE164" s="6" vm="176006">
        <v>6411</v>
      </c>
      <c r="BF164" s="6" vm="176007">
        <v>48940</v>
      </c>
      <c r="BG164" s="6" vm="176008">
        <v>9253</v>
      </c>
      <c r="BH164" s="6" vm="176009">
        <v>2506</v>
      </c>
      <c r="BI164" s="6" vm="176010">
        <v>22918</v>
      </c>
      <c r="BJ164" s="6" vm="176011">
        <v>763750</v>
      </c>
      <c r="BK164" s="6" vm="176012">
        <v>7595</v>
      </c>
      <c r="BL164" s="6" vm="176013">
        <v>136308</v>
      </c>
      <c r="BM164" s="6" vm="166166">
        <v>5919</v>
      </c>
      <c r="BN164" s="6" vm="176014">
        <v>60132</v>
      </c>
      <c r="BO164" s="6" vm="176015">
        <v>995648</v>
      </c>
      <c r="BP164" s="6" vm="176016">
        <v>889636</v>
      </c>
      <c r="BQ164" s="6" vm="176017">
        <v>2492773</v>
      </c>
      <c r="BR164" s="6" vm="176018">
        <v>49893</v>
      </c>
      <c r="BS164" s="6" vm="176019">
        <v>558968</v>
      </c>
      <c r="BT164" s="6" vm="176020">
        <v>7905458</v>
      </c>
      <c r="BU164" s="6" vm="176021">
        <v>162160</v>
      </c>
      <c r="BV164" s="6" vm="176022">
        <v>1363</v>
      </c>
      <c r="BW164" s="6" vm="176023">
        <v>826881</v>
      </c>
      <c r="BX164" s="6" vm="176024">
        <v>2091679</v>
      </c>
      <c r="BY164" s="6" vm="176025">
        <v>351</v>
      </c>
      <c r="BZ164" s="6" vm="176026">
        <v>31311</v>
      </c>
      <c r="CA164" s="6" vm="176027">
        <v>34187</v>
      </c>
      <c r="CB164" s="6" vm="176028">
        <v>51997</v>
      </c>
      <c r="CC164" s="6" vm="176029">
        <v>471912</v>
      </c>
      <c r="CD164" s="6" vm="176030">
        <v>300703</v>
      </c>
      <c r="CE164" s="6" vm="176031">
        <v>441748</v>
      </c>
      <c r="CF164" s="6" vm="176032">
        <v>546437</v>
      </c>
      <c r="CG164" s="6" vm="176033">
        <v>160188</v>
      </c>
      <c r="CH164" s="6" vm="176034">
        <v>1042346</v>
      </c>
      <c r="CI164" s="6">
        <v>0</v>
      </c>
    </row>
    <row r="165" spans="1:87" x14ac:dyDescent="0.25">
      <c r="A165" s="4" vm="12977">
        <v>38959</v>
      </c>
      <c r="B165" s="6" vm="176035">
        <v>7604</v>
      </c>
      <c r="C165" s="6" vm="176036">
        <v>3557</v>
      </c>
      <c r="D165" s="6" vm="176037">
        <v>417334</v>
      </c>
      <c r="E165" s="6" vm="176038">
        <v>344064</v>
      </c>
      <c r="F165" s="6" vm="176039">
        <v>1868165</v>
      </c>
      <c r="G165" s="6" vm="176040">
        <v>2669474</v>
      </c>
      <c r="H165" s="6" vm="176041">
        <v>1181320</v>
      </c>
      <c r="I165" s="6" vm="176042">
        <v>248533</v>
      </c>
      <c r="J165" s="6" vm="176043">
        <v>4860946</v>
      </c>
      <c r="K165" s="6" vm="176044">
        <v>923799</v>
      </c>
      <c r="L165" s="6" vm="176045">
        <v>3288304</v>
      </c>
      <c r="M165" s="6" vm="176046">
        <v>312750</v>
      </c>
      <c r="N165" s="6" vm="176047">
        <v>836823</v>
      </c>
      <c r="O165" s="6" vm="176048">
        <v>4001158</v>
      </c>
      <c r="P165" s="6" vm="176049">
        <v>285700</v>
      </c>
      <c r="Q165" s="6" vm="176050">
        <v>1036909</v>
      </c>
      <c r="R165" s="6" vm="176051">
        <v>423583</v>
      </c>
      <c r="S165" s="6" vm="176052">
        <v>5033000</v>
      </c>
      <c r="T165" s="6" vm="176053">
        <v>1275883</v>
      </c>
      <c r="U165" s="6" vm="176054">
        <v>871024</v>
      </c>
      <c r="V165" s="6" vm="176055">
        <v>225944</v>
      </c>
      <c r="W165" s="6" vm="176056">
        <v>1568494</v>
      </c>
      <c r="X165" s="6" vm="176057">
        <v>2749968</v>
      </c>
      <c r="Y165" s="6" vm="176058">
        <v>665088</v>
      </c>
      <c r="Z165" s="6" vm="176059">
        <v>546792</v>
      </c>
      <c r="AA165" s="6" vm="176060">
        <v>1294801</v>
      </c>
      <c r="AB165" s="6" vm="176061">
        <v>586026</v>
      </c>
      <c r="AC165" s="6" vm="176062">
        <v>587745</v>
      </c>
      <c r="AD165" s="6" vm="176063">
        <v>142676</v>
      </c>
      <c r="AE165" s="6" vm="176064">
        <v>143034</v>
      </c>
      <c r="AF165" s="6" vm="176065">
        <v>312881</v>
      </c>
      <c r="AG165" s="6" vm="176066">
        <v>333959</v>
      </c>
      <c r="AH165" s="6" vm="176067">
        <v>457754</v>
      </c>
      <c r="AI165" s="6" vm="176068">
        <v>6360</v>
      </c>
      <c r="AJ165" s="6" vm="176069">
        <v>1223041</v>
      </c>
      <c r="AK165" s="6" vm="176070">
        <v>299169</v>
      </c>
      <c r="AL165" s="6" vm="176071">
        <v>24282</v>
      </c>
      <c r="AM165" s="6" vm="176072">
        <v>10402</v>
      </c>
      <c r="AN165" s="6" vm="176073">
        <v>69442</v>
      </c>
      <c r="AO165" s="6" vm="176074">
        <v>81502</v>
      </c>
      <c r="AP165" s="6" vm="164247">
        <v>26600</v>
      </c>
      <c r="AQ165" s="6" vm="176075">
        <v>686193</v>
      </c>
      <c r="AR165" s="6" vm="176076">
        <v>77309</v>
      </c>
      <c r="AS165" s="6" vm="176077">
        <v>1459609</v>
      </c>
      <c r="AT165" s="6" vm="176078">
        <v>91066</v>
      </c>
      <c r="AU165" s="6" vm="176079">
        <v>873812</v>
      </c>
      <c r="AV165" s="6" vm="172285">
        <v>10928</v>
      </c>
      <c r="AW165" s="6" vm="176080">
        <v>259077</v>
      </c>
      <c r="AX165" s="6" vm="176081">
        <v>117608</v>
      </c>
      <c r="AY165" s="6" vm="176082">
        <v>959989</v>
      </c>
      <c r="AZ165" s="6" vm="176083">
        <v>11516</v>
      </c>
      <c r="BA165" s="6" vm="176084">
        <v>61481</v>
      </c>
      <c r="BB165" s="6" vm="176085">
        <v>16484</v>
      </c>
      <c r="BC165" s="6" vm="167174">
        <v>29067</v>
      </c>
      <c r="BD165" s="6" vm="176086">
        <v>43406</v>
      </c>
      <c r="BE165" s="6" vm="176087">
        <v>21026</v>
      </c>
      <c r="BF165" s="6" vm="176088">
        <v>33302</v>
      </c>
      <c r="BG165" s="6" vm="176089">
        <v>17680</v>
      </c>
      <c r="BH165" s="6" vm="176090">
        <v>17839</v>
      </c>
      <c r="BI165" s="6" vm="176091">
        <v>25605</v>
      </c>
      <c r="BJ165" s="6" vm="176092">
        <v>240951</v>
      </c>
      <c r="BK165" s="6" vm="176093">
        <v>7408</v>
      </c>
      <c r="BL165" s="6" vm="176094">
        <v>115835</v>
      </c>
      <c r="BM165" s="6" vm="176095">
        <v>24054</v>
      </c>
      <c r="BN165" s="6" vm="176096">
        <v>46236</v>
      </c>
      <c r="BO165" s="6" vm="176097">
        <v>1368551</v>
      </c>
      <c r="BP165" s="6" vm="176098">
        <v>1134530</v>
      </c>
      <c r="BQ165" s="6" vm="176099">
        <v>3510432</v>
      </c>
      <c r="BR165" s="6" vm="176100">
        <v>68680</v>
      </c>
      <c r="BS165" s="6" vm="176101">
        <v>42125</v>
      </c>
      <c r="BT165" s="6" vm="176102">
        <v>6752768</v>
      </c>
      <c r="BU165" s="6" vm="176103">
        <v>325575</v>
      </c>
      <c r="BV165" s="6" vm="176104">
        <v>335</v>
      </c>
      <c r="BW165" s="6" vm="176105">
        <v>894409</v>
      </c>
      <c r="BX165" s="6" vm="176106">
        <v>1614539</v>
      </c>
      <c r="BY165" s="6" vm="176107">
        <v>281</v>
      </c>
      <c r="BZ165" s="6" vm="176108">
        <v>474245</v>
      </c>
      <c r="CA165" s="6" vm="176109">
        <v>14277</v>
      </c>
      <c r="CB165" s="6" vm="176110">
        <v>1037542</v>
      </c>
      <c r="CC165" s="6" vm="176111">
        <v>86770</v>
      </c>
      <c r="CD165" s="6" vm="176112">
        <v>295623</v>
      </c>
      <c r="CE165" s="6" vm="176113">
        <v>1057727</v>
      </c>
      <c r="CF165" s="6" vm="176114">
        <v>452771</v>
      </c>
      <c r="CG165" s="6" vm="176115">
        <v>100093</v>
      </c>
      <c r="CH165" s="6" vm="176116">
        <v>209019</v>
      </c>
      <c r="CI165" s="6">
        <v>0</v>
      </c>
    </row>
    <row r="166" spans="1:87" x14ac:dyDescent="0.25">
      <c r="A166" s="4" vm="13053">
        <v>38960</v>
      </c>
      <c r="B166" s="6" vm="176117">
        <v>9179</v>
      </c>
      <c r="C166" s="6" vm="176118">
        <v>10858</v>
      </c>
      <c r="D166" s="6" vm="176119">
        <v>441125</v>
      </c>
      <c r="E166" s="6" vm="176120">
        <v>552902</v>
      </c>
      <c r="F166" s="6" vm="176121">
        <v>3987100</v>
      </c>
      <c r="G166" s="6" vm="176122">
        <v>7094509</v>
      </c>
      <c r="H166" s="6" vm="176123">
        <v>2351345</v>
      </c>
      <c r="I166" s="6" vm="176124">
        <v>684446</v>
      </c>
      <c r="J166" s="6" vm="176125">
        <v>12897201</v>
      </c>
      <c r="K166" s="6" vm="176126">
        <v>962128</v>
      </c>
      <c r="L166" s="6" vm="176127">
        <v>5138080</v>
      </c>
      <c r="M166" s="6" vm="176128">
        <v>494483</v>
      </c>
      <c r="N166" s="6" vm="176129">
        <v>1867247</v>
      </c>
      <c r="O166" s="6" vm="176130">
        <v>4514082</v>
      </c>
      <c r="P166" s="6" vm="176131">
        <v>625885</v>
      </c>
      <c r="Q166" s="6" vm="176132">
        <v>886592</v>
      </c>
      <c r="R166" s="6" vm="176133">
        <v>1005795</v>
      </c>
      <c r="S166" s="6" vm="176134">
        <v>1124516</v>
      </c>
      <c r="T166" s="6" vm="176135">
        <v>1460469</v>
      </c>
      <c r="U166" s="6" vm="176136">
        <v>1667783</v>
      </c>
      <c r="V166" s="6" vm="176137">
        <v>530854</v>
      </c>
      <c r="W166" s="6" vm="176138">
        <v>1462397</v>
      </c>
      <c r="X166" s="6" vm="176139">
        <v>6114119</v>
      </c>
      <c r="Y166" s="6" vm="176140">
        <v>1228539</v>
      </c>
      <c r="Z166" s="6" vm="176141">
        <v>914561</v>
      </c>
      <c r="AA166" s="6" vm="176142">
        <v>3534027</v>
      </c>
      <c r="AB166" s="6" vm="176143">
        <v>1526494</v>
      </c>
      <c r="AC166" s="6" vm="176144">
        <v>592555</v>
      </c>
      <c r="AD166" s="6" vm="176145">
        <v>402062</v>
      </c>
      <c r="AE166" s="6" vm="176146">
        <v>531061</v>
      </c>
      <c r="AF166" s="6" vm="176147">
        <v>409794</v>
      </c>
      <c r="AG166" s="6" vm="176148">
        <v>3634625</v>
      </c>
      <c r="AH166" s="6" vm="176149">
        <v>732827</v>
      </c>
      <c r="AI166" s="6" vm="176150">
        <v>2955</v>
      </c>
      <c r="AJ166" s="6" vm="176151">
        <v>923910</v>
      </c>
      <c r="AK166" s="6" vm="176152">
        <v>964121</v>
      </c>
      <c r="AL166" s="6" vm="176153">
        <v>19127</v>
      </c>
      <c r="AM166" s="6" vm="176154">
        <v>50018</v>
      </c>
      <c r="AN166" s="6" vm="176155">
        <v>91020</v>
      </c>
      <c r="AO166" s="6" vm="176156">
        <v>490866</v>
      </c>
      <c r="AP166" s="6" vm="176157">
        <v>54588</v>
      </c>
      <c r="AQ166" s="6" vm="176158">
        <v>1519214</v>
      </c>
      <c r="AR166" s="6" vm="176159">
        <v>105788</v>
      </c>
      <c r="AS166" s="6" vm="176160">
        <v>1612841</v>
      </c>
      <c r="AT166" s="6" vm="176161">
        <v>165309</v>
      </c>
      <c r="AU166" s="6" vm="176162">
        <v>815796</v>
      </c>
      <c r="AV166" s="6" vm="176163">
        <v>30040</v>
      </c>
      <c r="AW166" s="6" vm="176164">
        <v>255948</v>
      </c>
      <c r="AX166" s="6" vm="176165">
        <v>97958</v>
      </c>
      <c r="AY166" s="6" vm="176166">
        <v>633943</v>
      </c>
      <c r="AZ166" s="6" vm="176167">
        <v>5076</v>
      </c>
      <c r="BA166" s="6" vm="176168">
        <v>66406</v>
      </c>
      <c r="BB166" s="6" vm="176169">
        <v>74937</v>
      </c>
      <c r="BC166" s="6" vm="176170">
        <v>73744</v>
      </c>
      <c r="BD166" s="6" vm="176171">
        <v>31099</v>
      </c>
      <c r="BE166" s="6" vm="176172">
        <v>31404</v>
      </c>
      <c r="BF166" s="6" vm="176173">
        <v>36679</v>
      </c>
      <c r="BG166" s="6" vm="176174">
        <v>16399</v>
      </c>
      <c r="BH166" s="6" vm="176175">
        <v>1434</v>
      </c>
      <c r="BI166" s="6" vm="176176">
        <v>17285</v>
      </c>
      <c r="BJ166" s="6" vm="176177">
        <v>113957</v>
      </c>
      <c r="BK166" s="6" vm="176178">
        <v>8062</v>
      </c>
      <c r="BL166" s="6" vm="176179">
        <v>107272</v>
      </c>
      <c r="BM166" s="6" vm="176180">
        <v>9293</v>
      </c>
      <c r="BN166" s="6" vm="176181">
        <v>156965</v>
      </c>
      <c r="BO166" s="6" vm="176182">
        <v>969555</v>
      </c>
      <c r="BP166" s="6" vm="176183">
        <v>1464874</v>
      </c>
      <c r="BQ166" s="6" vm="176184">
        <v>3241176</v>
      </c>
      <c r="BR166" s="6" vm="176185">
        <v>38565</v>
      </c>
      <c r="BS166" s="6" vm="176186">
        <v>28137</v>
      </c>
      <c r="BT166" s="6" vm="176187">
        <v>6665552</v>
      </c>
      <c r="BU166" s="6" vm="176188">
        <v>166598</v>
      </c>
      <c r="BV166" s="6" vm="176189">
        <v>397</v>
      </c>
      <c r="BW166" s="6" vm="176190">
        <v>644534</v>
      </c>
      <c r="BX166" s="6" vm="176191">
        <v>2254393</v>
      </c>
      <c r="BY166" s="6" vm="176192">
        <v>1181</v>
      </c>
      <c r="BZ166" s="6" vm="176193">
        <v>14176</v>
      </c>
      <c r="CA166" s="6" vm="176194">
        <v>34636</v>
      </c>
      <c r="CB166" s="6" vm="176195">
        <v>1110011</v>
      </c>
      <c r="CC166" s="6" vm="176196">
        <v>77039</v>
      </c>
      <c r="CD166" s="6" vm="176197">
        <v>187568</v>
      </c>
      <c r="CE166" s="6" vm="176198">
        <v>727428</v>
      </c>
      <c r="CF166" s="6" vm="176199">
        <v>320691</v>
      </c>
      <c r="CG166" s="6" vm="176200">
        <v>304865</v>
      </c>
      <c r="CH166" s="6" vm="176201">
        <v>205322</v>
      </c>
      <c r="CI166" s="6">
        <v>0</v>
      </c>
    </row>
    <row r="167" spans="1:87" x14ac:dyDescent="0.25">
      <c r="A167" s="4" vm="13127">
        <v>38961</v>
      </c>
      <c r="B167" s="6" vm="176202">
        <v>12695</v>
      </c>
      <c r="C167" s="6" vm="176203">
        <v>10021</v>
      </c>
      <c r="D167" s="6" vm="176204">
        <v>318944</v>
      </c>
      <c r="E167" s="6" vm="176205">
        <v>135717</v>
      </c>
      <c r="F167" s="6" vm="176206">
        <v>1028343</v>
      </c>
      <c r="G167" s="6" vm="176207">
        <v>2457886</v>
      </c>
      <c r="H167" s="6" vm="167149">
        <v>1681942</v>
      </c>
      <c r="I167" s="6" vm="176208">
        <v>214445</v>
      </c>
      <c r="J167" s="6" vm="176209">
        <v>5646359</v>
      </c>
      <c r="K167" s="6" vm="176210">
        <v>497314</v>
      </c>
      <c r="L167" s="6" vm="176211">
        <v>2145745</v>
      </c>
      <c r="M167" s="6" vm="176212">
        <v>860932</v>
      </c>
      <c r="N167" s="6" vm="176213">
        <v>1222342</v>
      </c>
      <c r="O167" s="6" vm="176214">
        <v>2614397</v>
      </c>
      <c r="P167" s="6" vm="176215">
        <v>289170</v>
      </c>
      <c r="Q167" s="6" vm="176216">
        <v>412073</v>
      </c>
      <c r="R167" s="6" vm="176217">
        <v>860183</v>
      </c>
      <c r="S167" s="6" vm="176218">
        <v>710207</v>
      </c>
      <c r="T167" s="6" vm="176219">
        <v>887349</v>
      </c>
      <c r="U167" s="6" vm="176220">
        <v>1006903</v>
      </c>
      <c r="V167" s="6" vm="176221">
        <v>276812</v>
      </c>
      <c r="W167" s="6" vm="176222">
        <v>765248</v>
      </c>
      <c r="X167" s="6" vm="176223">
        <v>17868641</v>
      </c>
      <c r="Y167" s="6" vm="176224">
        <v>603907</v>
      </c>
      <c r="Z167" s="6" vm="176225">
        <v>366525</v>
      </c>
      <c r="AA167" s="6" vm="176226">
        <v>4146226</v>
      </c>
      <c r="AB167" s="6" vm="176227">
        <v>481128</v>
      </c>
      <c r="AC167" s="6" vm="176228">
        <v>240382</v>
      </c>
      <c r="AD167" s="6" vm="176229">
        <v>99021</v>
      </c>
      <c r="AE167" s="6" vm="176230">
        <v>63579</v>
      </c>
      <c r="AF167" s="6" vm="176231">
        <v>515558</v>
      </c>
      <c r="AG167" s="6" vm="176232">
        <v>1711581</v>
      </c>
      <c r="AH167" s="6" vm="176233">
        <v>194366</v>
      </c>
      <c r="AI167" s="6" vm="176234">
        <v>7223</v>
      </c>
      <c r="AJ167" s="6" vm="176235">
        <v>1497536</v>
      </c>
      <c r="AK167" s="6" vm="176236">
        <v>867864</v>
      </c>
      <c r="AL167" s="6" vm="176237">
        <v>25147</v>
      </c>
      <c r="AM167" s="6" vm="171215">
        <v>166928</v>
      </c>
      <c r="AN167" s="6" vm="176238">
        <v>30431</v>
      </c>
      <c r="AO167" s="6" vm="176239">
        <v>194508</v>
      </c>
      <c r="AP167" s="6" vm="176240">
        <v>49459</v>
      </c>
      <c r="AQ167" s="6" vm="176241">
        <v>432182</v>
      </c>
      <c r="AR167" s="6" vm="176242">
        <v>29978</v>
      </c>
      <c r="AS167" s="6" vm="176243">
        <v>1135705</v>
      </c>
      <c r="AT167" s="6" vm="176244">
        <v>211686</v>
      </c>
      <c r="AU167" s="6" vm="176245">
        <v>566235</v>
      </c>
      <c r="AV167" s="6" vm="176246">
        <v>9040</v>
      </c>
      <c r="AW167" s="6" vm="164283">
        <v>61381</v>
      </c>
      <c r="AX167" s="6" vm="176247">
        <v>115337</v>
      </c>
      <c r="AY167" s="6" vm="176248">
        <v>440538</v>
      </c>
      <c r="AZ167" s="6" vm="176249">
        <v>3355</v>
      </c>
      <c r="BA167" s="6" vm="176250">
        <v>29655</v>
      </c>
      <c r="BB167" s="6" vm="176251">
        <v>64589</v>
      </c>
      <c r="BC167" s="6" vm="176252">
        <v>48595</v>
      </c>
      <c r="BD167" s="6" vm="176253">
        <v>14842</v>
      </c>
      <c r="BE167" s="6" vm="176254">
        <v>14876</v>
      </c>
      <c r="BF167" s="6" vm="176255">
        <v>30208</v>
      </c>
      <c r="BG167" s="6" vm="176256">
        <v>13336</v>
      </c>
      <c r="BH167" s="6" vm="176257">
        <v>580</v>
      </c>
      <c r="BI167" s="6" vm="176258">
        <v>43660</v>
      </c>
      <c r="BJ167" s="6" vm="176259">
        <v>31122</v>
      </c>
      <c r="BK167" s="6" vm="176260">
        <v>10619</v>
      </c>
      <c r="BL167" s="6" vm="176261">
        <v>155690</v>
      </c>
      <c r="BM167" s="6" vm="176262">
        <v>8172</v>
      </c>
      <c r="BN167" s="6" vm="176263">
        <v>40457</v>
      </c>
      <c r="BO167" s="6" vm="176264">
        <v>1213646</v>
      </c>
      <c r="BP167" s="6" vm="176265">
        <v>746465</v>
      </c>
      <c r="BQ167" s="6" vm="176266">
        <v>5468120</v>
      </c>
      <c r="BR167" s="6" vm="176267">
        <v>70612</v>
      </c>
      <c r="BS167" s="6" vm="176268">
        <v>11323</v>
      </c>
      <c r="BT167" s="6" vm="176269">
        <v>10207136</v>
      </c>
      <c r="BU167" s="6" vm="176270">
        <v>1002056</v>
      </c>
      <c r="BV167" s="6" vm="176271">
        <v>700</v>
      </c>
      <c r="BW167" s="6" vm="176272">
        <v>624972</v>
      </c>
      <c r="BX167" s="6" vm="176273">
        <v>1683417</v>
      </c>
      <c r="BY167" s="6" vm="176274">
        <v>699</v>
      </c>
      <c r="BZ167" s="6" vm="176275">
        <v>27873</v>
      </c>
      <c r="CA167" s="6" vm="176276">
        <v>30804</v>
      </c>
      <c r="CB167" s="6" vm="176277">
        <v>164115</v>
      </c>
      <c r="CC167" s="6" vm="176278">
        <v>92674</v>
      </c>
      <c r="CD167" s="6" vm="176279">
        <v>184937</v>
      </c>
      <c r="CE167" s="6" vm="176280">
        <v>119366</v>
      </c>
      <c r="CF167" s="6" vm="176281">
        <v>627174</v>
      </c>
      <c r="CG167" s="6" vm="176282">
        <v>196068</v>
      </c>
      <c r="CH167" s="6" vm="176283">
        <v>250207</v>
      </c>
      <c r="CI167" s="6">
        <v>0</v>
      </c>
    </row>
    <row r="168" spans="1:87" x14ac:dyDescent="0.25">
      <c r="A168" s="4" vm="13202">
        <v>38964</v>
      </c>
      <c r="B168" s="6" vm="176284">
        <v>157740</v>
      </c>
      <c r="C168" s="6" vm="176285">
        <v>12119</v>
      </c>
      <c r="D168" s="6" vm="176286">
        <v>218964</v>
      </c>
      <c r="E168" s="6" vm="176287">
        <v>174413</v>
      </c>
      <c r="F168" s="6" vm="176288">
        <v>1127061</v>
      </c>
      <c r="G168" s="6" vm="176289">
        <v>2527045</v>
      </c>
      <c r="H168" s="6" vm="176290">
        <v>2400099</v>
      </c>
      <c r="I168" s="6" vm="176291">
        <v>230093</v>
      </c>
      <c r="J168" s="6" vm="176292">
        <v>2698439</v>
      </c>
      <c r="K168" s="6" vm="176293">
        <v>442183</v>
      </c>
      <c r="L168" s="6" vm="176294">
        <v>2482734</v>
      </c>
      <c r="M168" s="6" vm="176295">
        <v>405523</v>
      </c>
      <c r="N168" s="6" vm="176296">
        <v>1424404</v>
      </c>
      <c r="O168" s="6" vm="176297">
        <v>1524806</v>
      </c>
      <c r="P168" s="6" vm="176298">
        <v>822734</v>
      </c>
      <c r="Q168" s="6" vm="176299">
        <v>671464</v>
      </c>
      <c r="R168" s="6" vm="176300">
        <v>305413</v>
      </c>
      <c r="S168" s="6" vm="176301">
        <v>1977500</v>
      </c>
      <c r="T168" s="6" vm="176302">
        <v>532295</v>
      </c>
      <c r="U168" s="6" vm="176303">
        <v>961455</v>
      </c>
      <c r="V168" s="6" vm="176304">
        <v>1876960</v>
      </c>
      <c r="W168" s="6" vm="176305">
        <v>459378</v>
      </c>
      <c r="X168" s="6" vm="176306">
        <v>11569404</v>
      </c>
      <c r="Y168" s="6" vm="176307">
        <v>756301</v>
      </c>
      <c r="Z168" s="6" vm="176308">
        <v>487717</v>
      </c>
      <c r="AA168" s="6" vm="176309">
        <v>970783</v>
      </c>
      <c r="AB168" s="6" vm="176310">
        <v>257693</v>
      </c>
      <c r="AC168" s="6" vm="176311">
        <v>426773</v>
      </c>
      <c r="AD168" s="6" vm="176312">
        <v>80283</v>
      </c>
      <c r="AE168" s="6" vm="176313">
        <v>329708</v>
      </c>
      <c r="AF168" s="6" vm="176314">
        <v>233262</v>
      </c>
      <c r="AG168" s="6" vm="176315">
        <v>1094027</v>
      </c>
      <c r="AH168" s="6" vm="176316">
        <v>590625</v>
      </c>
      <c r="AI168" s="6" vm="176317">
        <v>6234</v>
      </c>
      <c r="AJ168" s="6" vm="176318">
        <v>1165720</v>
      </c>
      <c r="AK168" s="6" vm="176319">
        <v>520252</v>
      </c>
      <c r="AL168" s="6" vm="176320">
        <v>120933</v>
      </c>
      <c r="AM168" s="6" vm="176321">
        <v>554563</v>
      </c>
      <c r="AN168" s="6" vm="176322">
        <v>204250</v>
      </c>
      <c r="AO168" s="6" vm="176323">
        <v>98979</v>
      </c>
      <c r="AP168" s="6" vm="176324">
        <v>33128</v>
      </c>
      <c r="AQ168" s="6" vm="176325">
        <v>502623</v>
      </c>
      <c r="AR168" s="6" vm="176326">
        <v>137125</v>
      </c>
      <c r="AS168" s="6" vm="176327">
        <v>2005256</v>
      </c>
      <c r="AT168" s="6" vm="176328">
        <v>144949</v>
      </c>
      <c r="AU168" s="6" vm="176329">
        <v>3249500</v>
      </c>
      <c r="AV168" s="6" vm="176330">
        <v>38122</v>
      </c>
      <c r="AW168" s="6" vm="176331">
        <v>151096</v>
      </c>
      <c r="AX168" s="6" vm="176332">
        <v>152023</v>
      </c>
      <c r="AY168" s="6" vm="176333">
        <v>653538</v>
      </c>
      <c r="AZ168" s="6" vm="164894">
        <v>40603</v>
      </c>
      <c r="BA168" s="6" vm="176334">
        <v>51289</v>
      </c>
      <c r="BB168" s="6" vm="176335">
        <v>11701</v>
      </c>
      <c r="BC168" s="6" vm="176336">
        <v>32324</v>
      </c>
      <c r="BD168" s="6" vm="176337">
        <v>12563</v>
      </c>
      <c r="BE168" s="6" vm="176338">
        <v>43707</v>
      </c>
      <c r="BF168" s="6" vm="176339">
        <v>27947</v>
      </c>
      <c r="BG168" s="6" vm="176340">
        <v>122584</v>
      </c>
      <c r="BH168" s="6" vm="176341">
        <v>500</v>
      </c>
      <c r="BI168" s="6" vm="176342">
        <v>49076</v>
      </c>
      <c r="BJ168" s="6" vm="176343">
        <v>39609</v>
      </c>
      <c r="BK168" s="6" vm="176344">
        <v>23405</v>
      </c>
      <c r="BL168" s="6" vm="176345">
        <v>597858</v>
      </c>
      <c r="BM168" s="6" vm="176346">
        <v>24357</v>
      </c>
      <c r="BN168" s="6" vm="176347">
        <v>41708</v>
      </c>
      <c r="BO168" s="6" vm="176348">
        <v>2356025</v>
      </c>
      <c r="BP168" s="6" vm="176349">
        <v>2243341</v>
      </c>
      <c r="BQ168" s="6" vm="176350">
        <v>3553364</v>
      </c>
      <c r="BR168" s="6" vm="176351">
        <v>13890</v>
      </c>
      <c r="BS168" s="6" vm="176352">
        <v>33361</v>
      </c>
      <c r="BT168" s="6" vm="176353">
        <v>7556023</v>
      </c>
      <c r="BU168" s="6" vm="176354">
        <v>1024282</v>
      </c>
      <c r="BV168" s="6" vm="176355">
        <v>843</v>
      </c>
      <c r="BW168" s="6" vm="176356">
        <v>1483554</v>
      </c>
      <c r="BX168" s="6" vm="176357">
        <v>882850</v>
      </c>
      <c r="BY168" s="6" vm="170920">
        <v>1599</v>
      </c>
      <c r="BZ168" s="6" vm="176358">
        <v>9507</v>
      </c>
      <c r="CA168" s="6" vm="176359">
        <v>10958</v>
      </c>
      <c r="CB168" s="6" vm="176360">
        <v>65743</v>
      </c>
      <c r="CC168" s="6" vm="176361">
        <v>94320</v>
      </c>
      <c r="CD168" s="6" vm="176362">
        <v>200105</v>
      </c>
      <c r="CE168" s="6" vm="176363">
        <v>797368</v>
      </c>
      <c r="CF168" s="6" vm="176364">
        <v>189756</v>
      </c>
      <c r="CG168" s="6" vm="176365">
        <v>241201</v>
      </c>
      <c r="CH168" s="6" vm="176366">
        <v>635824</v>
      </c>
      <c r="CI168" s="6">
        <v>0</v>
      </c>
    </row>
    <row r="169" spans="1:87" x14ac:dyDescent="0.25">
      <c r="A169" s="4" vm="13275">
        <v>38965</v>
      </c>
      <c r="B169" s="6" vm="166514">
        <v>8670</v>
      </c>
      <c r="C169" s="6" vm="176367">
        <v>4956</v>
      </c>
      <c r="D169" s="6" vm="176368">
        <v>486908</v>
      </c>
      <c r="E169" s="6" vm="176369">
        <v>261070</v>
      </c>
      <c r="F169" s="6" vm="176370">
        <v>2405648</v>
      </c>
      <c r="G169" s="6" vm="176371">
        <v>3809343</v>
      </c>
      <c r="H169" s="6" vm="176372">
        <v>1051648</v>
      </c>
      <c r="I169" s="6" vm="176373">
        <v>228414</v>
      </c>
      <c r="J169" s="6" vm="176374">
        <v>3544149</v>
      </c>
      <c r="K169" s="6" vm="176375">
        <v>328241</v>
      </c>
      <c r="L169" s="6" vm="176376">
        <v>1488628</v>
      </c>
      <c r="M169" s="6" vm="176377">
        <v>439792</v>
      </c>
      <c r="N169" s="6" vm="176378">
        <v>1013330</v>
      </c>
      <c r="O169" s="6" vm="176379">
        <v>2887828</v>
      </c>
      <c r="P169" s="6" vm="176380">
        <v>670869</v>
      </c>
      <c r="Q169" s="6" vm="176381">
        <v>631067</v>
      </c>
      <c r="R169" s="6" vm="176382">
        <v>302537</v>
      </c>
      <c r="S169" s="6" vm="176383">
        <v>1177474</v>
      </c>
      <c r="T169" s="6" vm="176384">
        <v>1034262</v>
      </c>
      <c r="U169" s="6" vm="176385">
        <v>513323</v>
      </c>
      <c r="V169" s="6" vm="176386">
        <v>1168007</v>
      </c>
      <c r="W169" s="6" vm="176387">
        <v>635377</v>
      </c>
      <c r="X169" s="6" vm="176388">
        <v>4207360</v>
      </c>
      <c r="Y169" s="6" vm="176389">
        <v>372511</v>
      </c>
      <c r="Z169" s="6" vm="176390">
        <v>418828</v>
      </c>
      <c r="AA169" s="6" vm="176391">
        <v>1431245</v>
      </c>
      <c r="AB169" s="6" vm="176392">
        <v>314031</v>
      </c>
      <c r="AC169" s="6" vm="176393">
        <v>469540</v>
      </c>
      <c r="AD169" s="6" vm="176394">
        <v>78676</v>
      </c>
      <c r="AE169" s="6" vm="176395">
        <v>194161</v>
      </c>
      <c r="AF169" s="6" vm="176396">
        <v>182240</v>
      </c>
      <c r="AG169" s="6" vm="176397">
        <v>269970</v>
      </c>
      <c r="AH169" s="6" vm="176398">
        <v>783219</v>
      </c>
      <c r="AI169" s="6" vm="176399">
        <v>7443</v>
      </c>
      <c r="AJ169" s="6" vm="176400">
        <v>624743</v>
      </c>
      <c r="AK169" s="6" vm="176401">
        <v>845362</v>
      </c>
      <c r="AL169" s="6" vm="176402">
        <v>78651</v>
      </c>
      <c r="AM169" s="6" vm="176403">
        <v>734446</v>
      </c>
      <c r="AN169" s="6" vm="176404">
        <v>200689</v>
      </c>
      <c r="AO169" s="6" vm="176405">
        <v>81786</v>
      </c>
      <c r="AP169" s="6" vm="176406">
        <v>80872</v>
      </c>
      <c r="AQ169" s="6" vm="176407">
        <v>986322</v>
      </c>
      <c r="AR169" s="6" vm="176408">
        <v>67642</v>
      </c>
      <c r="AS169" s="6" vm="176409">
        <v>628169</v>
      </c>
      <c r="AT169" s="6" vm="176410">
        <v>116956</v>
      </c>
      <c r="AU169" s="6" vm="176411">
        <v>758952</v>
      </c>
      <c r="AV169" s="6" vm="176412">
        <v>26406</v>
      </c>
      <c r="AW169" s="6" vm="176413">
        <v>16892</v>
      </c>
      <c r="AX169" s="6" vm="176414">
        <v>204217</v>
      </c>
      <c r="AY169" s="6" vm="176415">
        <v>895289</v>
      </c>
      <c r="AZ169" s="6" vm="176416">
        <v>16428</v>
      </c>
      <c r="BA169" s="6" vm="176417">
        <v>134391</v>
      </c>
      <c r="BB169" s="6" vm="176418">
        <v>38483</v>
      </c>
      <c r="BC169" s="6" vm="176419">
        <v>53862</v>
      </c>
      <c r="BD169" s="6" vm="176420">
        <v>13327</v>
      </c>
      <c r="BE169" s="6" vm="176421">
        <v>58450</v>
      </c>
      <c r="BF169" s="6" vm="176422">
        <v>51098</v>
      </c>
      <c r="BG169" s="6" vm="176423">
        <v>62340</v>
      </c>
      <c r="BH169" s="6" vm="176424">
        <v>7477</v>
      </c>
      <c r="BI169" s="6" vm="176425">
        <v>47125</v>
      </c>
      <c r="BJ169" s="6" vm="176426">
        <v>14390</v>
      </c>
      <c r="BK169" s="6" vm="176427">
        <v>78144</v>
      </c>
      <c r="BL169" s="6" vm="176428">
        <v>1323598</v>
      </c>
      <c r="BM169" s="6" vm="176429">
        <v>43042</v>
      </c>
      <c r="BN169" s="6" vm="176430">
        <v>25774</v>
      </c>
      <c r="BO169" s="6" vm="176431">
        <v>2470720</v>
      </c>
      <c r="BP169" s="6" vm="176432">
        <v>1003847</v>
      </c>
      <c r="BQ169" s="6" vm="176433">
        <v>3656706</v>
      </c>
      <c r="BR169" s="6" vm="176434">
        <v>76865</v>
      </c>
      <c r="BS169" s="6" vm="176435">
        <v>24228</v>
      </c>
      <c r="BT169" s="6" vm="176436">
        <v>11722883</v>
      </c>
      <c r="BU169" s="6" vm="176437">
        <v>1450498</v>
      </c>
      <c r="BV169" s="6" vm="176438">
        <v>1625</v>
      </c>
      <c r="BW169" s="6" vm="176439">
        <v>429796</v>
      </c>
      <c r="BX169" s="6" vm="176440">
        <v>1853087</v>
      </c>
      <c r="BY169" s="6" vm="176441">
        <v>514</v>
      </c>
      <c r="BZ169" s="6" vm="176442">
        <v>13574</v>
      </c>
      <c r="CA169" s="6" vm="176443">
        <v>17264</v>
      </c>
      <c r="CB169" s="6" vm="176444">
        <v>21526</v>
      </c>
      <c r="CC169" s="6" vm="176445">
        <v>85153</v>
      </c>
      <c r="CD169" s="6" vm="176446">
        <v>259938</v>
      </c>
      <c r="CE169" s="6" vm="176447">
        <v>247310</v>
      </c>
      <c r="CF169" s="6" vm="176448">
        <v>396018</v>
      </c>
      <c r="CG169" s="6" vm="176449">
        <v>300052</v>
      </c>
      <c r="CH169" s="6" vm="176450">
        <v>189718</v>
      </c>
      <c r="CI169" s="6">
        <v>0</v>
      </c>
    </row>
    <row r="170" spans="1:87" x14ac:dyDescent="0.25">
      <c r="A170" s="4" vm="13349">
        <v>38966</v>
      </c>
      <c r="B170" s="6" vm="176451">
        <v>9516</v>
      </c>
      <c r="C170" s="6" vm="176452">
        <v>6128</v>
      </c>
      <c r="D170" s="6" vm="176453">
        <v>307929</v>
      </c>
      <c r="E170" s="6" vm="176454">
        <v>206836</v>
      </c>
      <c r="F170" s="6" vm="176455">
        <v>3324194</v>
      </c>
      <c r="G170" s="6" vm="176456">
        <v>4828870</v>
      </c>
      <c r="H170" s="6" vm="176457">
        <v>2429878</v>
      </c>
      <c r="I170" s="6" vm="176458">
        <v>230690</v>
      </c>
      <c r="J170" s="6" vm="176459">
        <v>4481871</v>
      </c>
      <c r="K170" s="6" vm="176460">
        <v>783848</v>
      </c>
      <c r="L170" s="6" vm="176461">
        <v>3579830</v>
      </c>
      <c r="M170" s="6" vm="176462">
        <v>249357</v>
      </c>
      <c r="N170" s="6" vm="176463">
        <v>894018</v>
      </c>
      <c r="O170" s="6" vm="176464">
        <v>3433071</v>
      </c>
      <c r="P170" s="6" vm="176465">
        <v>806591</v>
      </c>
      <c r="Q170" s="6" vm="176466">
        <v>1088375</v>
      </c>
      <c r="R170" s="6" vm="176467">
        <v>359854</v>
      </c>
      <c r="S170" s="6" vm="176468">
        <v>2649980</v>
      </c>
      <c r="T170" s="6" vm="176469">
        <v>786284</v>
      </c>
      <c r="U170" s="6" vm="176470">
        <v>505873</v>
      </c>
      <c r="V170" s="6" vm="176471">
        <v>565476</v>
      </c>
      <c r="W170" s="6" vm="176472">
        <v>640170</v>
      </c>
      <c r="X170" s="6" vm="176473">
        <v>3040072</v>
      </c>
      <c r="Y170" s="6" vm="176474">
        <v>736267</v>
      </c>
      <c r="Z170" s="6" vm="176475">
        <v>640955</v>
      </c>
      <c r="AA170" s="6" vm="176476">
        <v>1264638</v>
      </c>
      <c r="AB170" s="6" vm="176477">
        <v>245010</v>
      </c>
      <c r="AC170" s="6" vm="176478">
        <v>822092</v>
      </c>
      <c r="AD170" s="6" vm="176479">
        <v>92375</v>
      </c>
      <c r="AE170" s="6" vm="176480">
        <v>170068</v>
      </c>
      <c r="AF170" s="6" vm="176481">
        <v>211961</v>
      </c>
      <c r="AG170" s="6" vm="176482">
        <v>650651</v>
      </c>
      <c r="AH170" s="6" vm="176483">
        <v>1361955</v>
      </c>
      <c r="AI170" s="6" vm="176484">
        <v>135786</v>
      </c>
      <c r="AJ170" s="6" vm="176485">
        <v>839297</v>
      </c>
      <c r="AK170" s="6" vm="176486">
        <v>340044</v>
      </c>
      <c r="AL170" s="6" vm="176487">
        <v>49718</v>
      </c>
      <c r="AM170" s="6" vm="176488">
        <v>207546</v>
      </c>
      <c r="AN170" s="6" vm="176489">
        <v>111376</v>
      </c>
      <c r="AO170" s="6" vm="176490">
        <v>214423</v>
      </c>
      <c r="AP170" s="6" vm="176491">
        <v>59462</v>
      </c>
      <c r="AQ170" s="6" vm="176492">
        <v>700108</v>
      </c>
      <c r="AR170" s="6" vm="176493">
        <v>160900</v>
      </c>
      <c r="AS170" s="6" vm="176494">
        <v>667716</v>
      </c>
      <c r="AT170" s="6" vm="176495">
        <v>263806</v>
      </c>
      <c r="AU170" s="6" vm="176496">
        <v>675892</v>
      </c>
      <c r="AV170" s="6" vm="176497">
        <v>12230</v>
      </c>
      <c r="AW170" s="6" vm="176498">
        <v>1154513</v>
      </c>
      <c r="AX170" s="6" vm="176499">
        <v>96605</v>
      </c>
      <c r="AY170" s="6" vm="176500">
        <v>639173</v>
      </c>
      <c r="AZ170" s="6" vm="176501">
        <v>7550</v>
      </c>
      <c r="BA170" s="6" vm="176502">
        <v>362857</v>
      </c>
      <c r="BB170" s="6" vm="176503">
        <v>32447</v>
      </c>
      <c r="BC170" s="6" vm="176504">
        <v>60849</v>
      </c>
      <c r="BD170" s="6" vm="176505">
        <v>13558</v>
      </c>
      <c r="BE170" s="6" vm="176506">
        <v>40589</v>
      </c>
      <c r="BF170" s="6" vm="176507">
        <v>19234</v>
      </c>
      <c r="BG170" s="6" vm="176508">
        <v>24838</v>
      </c>
      <c r="BH170" s="6" vm="176509">
        <v>921</v>
      </c>
      <c r="BI170" s="6" vm="176510">
        <v>90221</v>
      </c>
      <c r="BJ170" s="6" vm="176511">
        <v>43068</v>
      </c>
      <c r="BK170" s="6" vm="176512">
        <v>104950</v>
      </c>
      <c r="BL170" s="6" vm="176513">
        <v>771075</v>
      </c>
      <c r="BM170" s="6" vm="176514">
        <v>5275</v>
      </c>
      <c r="BN170" s="6" vm="176515">
        <v>26000</v>
      </c>
      <c r="BO170" s="6" vm="176516">
        <v>2295067</v>
      </c>
      <c r="BP170" s="6" vm="176517">
        <v>715753</v>
      </c>
      <c r="BQ170" s="6" vm="176518">
        <v>3778821</v>
      </c>
      <c r="BR170" s="6" vm="176519">
        <v>38068</v>
      </c>
      <c r="BS170" s="6" vm="176520">
        <v>23790</v>
      </c>
      <c r="BT170" s="6" vm="176521">
        <v>6615761</v>
      </c>
      <c r="BU170" s="6" vm="176522">
        <v>1187679</v>
      </c>
      <c r="BV170" s="6" vm="176355">
        <v>843</v>
      </c>
      <c r="BW170" s="6" vm="176523">
        <v>2976928</v>
      </c>
      <c r="BX170" s="6" vm="176524">
        <v>1111992</v>
      </c>
      <c r="BY170" s="6" vm="176525">
        <v>721</v>
      </c>
      <c r="BZ170" s="6" vm="176526">
        <v>205913</v>
      </c>
      <c r="CA170" s="6" vm="168642">
        <v>4459</v>
      </c>
      <c r="CB170" s="6" vm="176527">
        <v>77544</v>
      </c>
      <c r="CC170" s="6" vm="176528">
        <v>59334</v>
      </c>
      <c r="CD170" s="6" vm="176529">
        <v>491029</v>
      </c>
      <c r="CE170" s="6" vm="176530">
        <v>213689</v>
      </c>
      <c r="CF170" s="6" vm="176531">
        <v>630300</v>
      </c>
      <c r="CG170" s="6" vm="176532">
        <v>153948</v>
      </c>
      <c r="CH170" s="6" vm="176533">
        <v>174179</v>
      </c>
      <c r="CI170" s="6">
        <v>0</v>
      </c>
    </row>
    <row r="171" spans="1:87" x14ac:dyDescent="0.25">
      <c r="A171" s="4" vm="13426">
        <v>38967</v>
      </c>
      <c r="B171" s="6" vm="176534">
        <v>24022</v>
      </c>
      <c r="C171" s="6" vm="166271">
        <v>8281</v>
      </c>
      <c r="D171" s="6" vm="176535">
        <v>122098</v>
      </c>
      <c r="E171" s="6" vm="176536">
        <v>141134</v>
      </c>
      <c r="F171" s="6" vm="176537">
        <v>2254941</v>
      </c>
      <c r="G171" s="6" vm="176538">
        <v>3993388</v>
      </c>
      <c r="H171" s="6" vm="176539">
        <v>1730267</v>
      </c>
      <c r="I171" s="6" vm="176540">
        <v>492537</v>
      </c>
      <c r="J171" s="6" vm="176541">
        <v>2938810</v>
      </c>
      <c r="K171" s="6" vm="176542">
        <v>1106066</v>
      </c>
      <c r="L171" s="6" vm="176543">
        <v>2806030</v>
      </c>
      <c r="M171" s="6" vm="176544">
        <v>208644</v>
      </c>
      <c r="N171" s="6" vm="176545">
        <v>1397757</v>
      </c>
      <c r="O171" s="6" vm="176546">
        <v>2473326</v>
      </c>
      <c r="P171" s="6" vm="176547">
        <v>662486</v>
      </c>
      <c r="Q171" s="6" vm="176548">
        <v>547671</v>
      </c>
      <c r="R171" s="6" vm="176549">
        <v>396267</v>
      </c>
      <c r="S171" s="6" vm="176550">
        <v>1366700</v>
      </c>
      <c r="T171" s="6" vm="176551">
        <v>597191</v>
      </c>
      <c r="U171" s="6" vm="176552">
        <v>563033</v>
      </c>
      <c r="V171" s="6" vm="176553">
        <v>890155</v>
      </c>
      <c r="W171" s="6" vm="176554">
        <v>581905</v>
      </c>
      <c r="X171" s="6" vm="176555">
        <v>3837239</v>
      </c>
      <c r="Y171" s="6" vm="176556">
        <v>1254551</v>
      </c>
      <c r="Z171" s="6" vm="176557">
        <v>674434</v>
      </c>
      <c r="AA171" s="6" vm="176558">
        <v>1283273</v>
      </c>
      <c r="AB171" s="6" vm="176559">
        <v>393309</v>
      </c>
      <c r="AC171" s="6" vm="176560">
        <v>1082336</v>
      </c>
      <c r="AD171" s="6" vm="176561">
        <v>147450</v>
      </c>
      <c r="AE171" s="6" vm="176562">
        <v>396320</v>
      </c>
      <c r="AF171" s="6" vm="176563">
        <v>90188</v>
      </c>
      <c r="AG171" s="6" vm="176564">
        <v>392532</v>
      </c>
      <c r="AH171" s="6" vm="176565">
        <v>736520</v>
      </c>
      <c r="AI171" s="6" vm="176566">
        <v>3170</v>
      </c>
      <c r="AJ171" s="6" vm="176567">
        <v>1306584</v>
      </c>
      <c r="AK171" s="6" vm="176568">
        <v>396400</v>
      </c>
      <c r="AL171" s="6" vm="176569">
        <v>33515</v>
      </c>
      <c r="AM171" s="6" vm="176570">
        <v>301858</v>
      </c>
      <c r="AN171" s="6" vm="176571">
        <v>360909</v>
      </c>
      <c r="AO171" s="6" vm="176572">
        <v>349703</v>
      </c>
      <c r="AP171" s="6" vm="176573">
        <v>62456</v>
      </c>
      <c r="AQ171" s="6" vm="176574">
        <v>395896</v>
      </c>
      <c r="AR171" s="6" vm="176575">
        <v>106502</v>
      </c>
      <c r="AS171" s="6" vm="176576">
        <v>539069</v>
      </c>
      <c r="AT171" s="6" vm="176577">
        <v>206124</v>
      </c>
      <c r="AU171" s="6" vm="176578">
        <v>992135</v>
      </c>
      <c r="AV171" s="6" vm="176579">
        <v>26003</v>
      </c>
      <c r="AW171" s="6" vm="176580">
        <v>292744</v>
      </c>
      <c r="AX171" s="6" vm="176581">
        <v>109329</v>
      </c>
      <c r="AY171" s="6" vm="176582">
        <v>636450</v>
      </c>
      <c r="AZ171" s="6" vm="176583">
        <v>106472</v>
      </c>
      <c r="BA171" s="6" vm="176584">
        <v>355881</v>
      </c>
      <c r="BB171" s="6" vm="176585">
        <v>19436</v>
      </c>
      <c r="BC171" s="6" vm="176586">
        <v>165490</v>
      </c>
      <c r="BD171" s="6" vm="176587">
        <v>4718</v>
      </c>
      <c r="BE171" s="6" vm="176588">
        <v>2499</v>
      </c>
      <c r="BF171" s="6" vm="176589">
        <v>25360</v>
      </c>
      <c r="BG171" s="6" vm="176590">
        <v>36171</v>
      </c>
      <c r="BH171" s="6" vm="176591">
        <v>1390</v>
      </c>
      <c r="BI171" s="6" vm="176592">
        <v>115908</v>
      </c>
      <c r="BJ171" s="6" vm="176593">
        <v>218493</v>
      </c>
      <c r="BK171" s="6" vm="176594">
        <v>42500</v>
      </c>
      <c r="BL171" s="6" vm="176595">
        <v>391813</v>
      </c>
      <c r="BM171" s="6" vm="176596">
        <v>4740</v>
      </c>
      <c r="BN171" s="6" vm="176597">
        <v>49363</v>
      </c>
      <c r="BO171" s="6" vm="176598">
        <v>3280840</v>
      </c>
      <c r="BP171" s="6" vm="176599">
        <v>658570</v>
      </c>
      <c r="BQ171" s="6" vm="176600">
        <v>1454724</v>
      </c>
      <c r="BR171" s="6" vm="176601">
        <v>49978</v>
      </c>
      <c r="BS171" s="6" vm="176602">
        <v>4581</v>
      </c>
      <c r="BT171" s="6" vm="176603">
        <v>7234922</v>
      </c>
      <c r="BU171" s="6" vm="176604">
        <v>1529237</v>
      </c>
      <c r="BV171" s="6" vm="176605">
        <v>588</v>
      </c>
      <c r="BW171" s="6" vm="176606">
        <v>1124955</v>
      </c>
      <c r="BX171" s="6" vm="176607">
        <v>19402497</v>
      </c>
      <c r="BY171" s="6" vm="176608">
        <v>2333</v>
      </c>
      <c r="BZ171" s="6" vm="176609">
        <v>6721</v>
      </c>
      <c r="CA171" s="6" vm="170679">
        <v>318</v>
      </c>
      <c r="CB171" s="6" vm="176610">
        <v>78028</v>
      </c>
      <c r="CC171" s="6" vm="176611">
        <v>72338</v>
      </c>
      <c r="CD171" s="6" vm="176612">
        <v>182043</v>
      </c>
      <c r="CE171" s="6" vm="176613">
        <v>2430312</v>
      </c>
      <c r="CF171" s="6" vm="176614">
        <v>578321</v>
      </c>
      <c r="CG171" s="6" vm="176615">
        <v>89448</v>
      </c>
      <c r="CH171" s="6" vm="176616">
        <v>339268</v>
      </c>
      <c r="CI171" s="6">
        <v>0</v>
      </c>
    </row>
    <row r="172" spans="1:87" x14ac:dyDescent="0.25">
      <c r="A172" s="4" vm="13496">
        <v>38968</v>
      </c>
      <c r="B172" s="6" vm="176617">
        <v>11610</v>
      </c>
      <c r="C172" s="6" vm="164012">
        <v>8681</v>
      </c>
      <c r="D172" s="6" vm="176618">
        <v>361534</v>
      </c>
      <c r="E172" s="6" vm="176619">
        <v>322981</v>
      </c>
      <c r="F172" s="6" vm="176620">
        <v>1012248</v>
      </c>
      <c r="G172" s="6" vm="176621">
        <v>5344194</v>
      </c>
      <c r="H172" s="6" vm="176622">
        <v>2152478</v>
      </c>
      <c r="I172" s="6" vm="176623">
        <v>153288</v>
      </c>
      <c r="J172" s="6" vm="176624">
        <v>5528744</v>
      </c>
      <c r="K172" s="6" vm="176625">
        <v>1035457</v>
      </c>
      <c r="L172" s="6" vm="176626">
        <v>4495580</v>
      </c>
      <c r="M172" s="6" vm="176627">
        <v>307913</v>
      </c>
      <c r="N172" s="6" vm="176628">
        <v>1577989</v>
      </c>
      <c r="O172" s="6" vm="176629">
        <v>2407544</v>
      </c>
      <c r="P172" s="6" vm="176630">
        <v>557264</v>
      </c>
      <c r="Q172" s="6" vm="176631">
        <v>782998</v>
      </c>
      <c r="R172" s="6" vm="176632">
        <v>326849</v>
      </c>
      <c r="S172" s="6" vm="176633">
        <v>1108209</v>
      </c>
      <c r="T172" s="6" vm="176634">
        <v>798526</v>
      </c>
      <c r="U172" s="6" vm="176635">
        <v>791454</v>
      </c>
      <c r="V172" s="6" vm="176636">
        <v>577881</v>
      </c>
      <c r="W172" s="6" vm="176637">
        <v>610007</v>
      </c>
      <c r="X172" s="6" vm="176638">
        <v>2507518</v>
      </c>
      <c r="Y172" s="6" vm="176639">
        <v>1247960</v>
      </c>
      <c r="Z172" s="6" vm="176640">
        <v>706420</v>
      </c>
      <c r="AA172" s="6" vm="176641">
        <v>886080</v>
      </c>
      <c r="AB172" s="6" vm="176642">
        <v>241351</v>
      </c>
      <c r="AC172" s="6" vm="176643">
        <v>209040</v>
      </c>
      <c r="AD172" s="6" vm="176644">
        <v>73074</v>
      </c>
      <c r="AE172" s="6" vm="176645">
        <v>203942</v>
      </c>
      <c r="AF172" s="6" vm="176646">
        <v>118469</v>
      </c>
      <c r="AG172" s="6" vm="176647">
        <v>475081</v>
      </c>
      <c r="AH172" s="6" vm="176648">
        <v>884834</v>
      </c>
      <c r="AI172" s="6" vm="176649">
        <v>4450</v>
      </c>
      <c r="AJ172" s="6" vm="176650">
        <v>2030119</v>
      </c>
      <c r="AK172" s="6" vm="176651">
        <v>689343</v>
      </c>
      <c r="AL172" s="6" vm="176652">
        <v>43723</v>
      </c>
      <c r="AM172" s="6" vm="176653">
        <v>178955</v>
      </c>
      <c r="AN172" s="6" vm="176654">
        <v>101864</v>
      </c>
      <c r="AO172" s="6" vm="176655">
        <v>279031</v>
      </c>
      <c r="AP172" s="6" vm="176656">
        <v>50844</v>
      </c>
      <c r="AQ172" s="6" vm="176657">
        <v>392641</v>
      </c>
      <c r="AR172" s="6" vm="176658">
        <v>75322</v>
      </c>
      <c r="AS172" s="6" vm="176659">
        <v>762394</v>
      </c>
      <c r="AT172" s="6" vm="176660">
        <v>80772</v>
      </c>
      <c r="AU172" s="6" vm="176661">
        <v>497189</v>
      </c>
      <c r="AV172" s="6" vm="176662">
        <v>10929</v>
      </c>
      <c r="AW172" s="6" vm="176663">
        <v>341149</v>
      </c>
      <c r="AX172" s="6" vm="176664">
        <v>145006</v>
      </c>
      <c r="AY172" s="6" vm="176665">
        <v>352663</v>
      </c>
      <c r="AZ172" s="6" vm="176666">
        <v>25212</v>
      </c>
      <c r="BA172" s="6" vm="176667">
        <v>178507</v>
      </c>
      <c r="BB172" s="6" vm="176668">
        <v>77430</v>
      </c>
      <c r="BC172" s="6" vm="176669">
        <v>308473</v>
      </c>
      <c r="BD172" s="6" vm="176670">
        <v>6436</v>
      </c>
      <c r="BE172" s="6" vm="176671">
        <v>6401</v>
      </c>
      <c r="BF172" s="6" vm="176672">
        <v>56769</v>
      </c>
      <c r="BG172" s="6" vm="174272">
        <v>15609</v>
      </c>
      <c r="BH172" s="6" vm="176673">
        <v>1903</v>
      </c>
      <c r="BI172" s="6" vm="176674">
        <v>47267</v>
      </c>
      <c r="BJ172" s="6" vm="176675">
        <v>705823</v>
      </c>
      <c r="BK172" s="6" vm="176676">
        <v>44935</v>
      </c>
      <c r="BL172" s="6" vm="176677">
        <v>707012</v>
      </c>
      <c r="BM172" s="6" vm="176678">
        <v>11239</v>
      </c>
      <c r="BN172" s="6" vm="176679">
        <v>464025</v>
      </c>
      <c r="BO172" s="6" vm="176680">
        <v>4448894</v>
      </c>
      <c r="BP172" s="6" vm="176681">
        <v>527239</v>
      </c>
      <c r="BQ172" s="6" vm="176682">
        <v>1824870</v>
      </c>
      <c r="BR172" s="6" vm="176683">
        <v>39896</v>
      </c>
      <c r="BS172" s="6" vm="176684">
        <v>224205</v>
      </c>
      <c r="BT172" s="6" vm="176685">
        <v>6156333</v>
      </c>
      <c r="BU172" s="6" vm="176686">
        <v>587788</v>
      </c>
      <c r="BV172" s="6" vm="173048">
        <v>4671</v>
      </c>
      <c r="BW172" s="6" vm="176687">
        <v>654967</v>
      </c>
      <c r="BX172" s="6" vm="176688">
        <v>8003993</v>
      </c>
      <c r="BY172" s="6" vm="163259">
        <v>641</v>
      </c>
      <c r="BZ172" s="6" vm="176689">
        <v>11995</v>
      </c>
      <c r="CA172" s="6" vm="176690">
        <v>10884</v>
      </c>
      <c r="CB172" s="6" vm="176691">
        <v>70498</v>
      </c>
      <c r="CC172" s="6" vm="176692">
        <v>42801</v>
      </c>
      <c r="CD172" s="6" vm="176693">
        <v>199032</v>
      </c>
      <c r="CE172" s="6" vm="176694">
        <v>744147</v>
      </c>
      <c r="CF172" s="6" vm="176695">
        <v>500452</v>
      </c>
      <c r="CG172" s="6" vm="176696">
        <v>58852</v>
      </c>
      <c r="CH172" s="6" vm="176697">
        <v>231427</v>
      </c>
      <c r="CI172" s="6">
        <v>0</v>
      </c>
    </row>
    <row r="173" spans="1:87" x14ac:dyDescent="0.25">
      <c r="A173" s="4" vm="13570">
        <v>38971</v>
      </c>
      <c r="B173" s="6" vm="176698">
        <v>9259</v>
      </c>
      <c r="C173" s="6" vm="176699">
        <v>6475</v>
      </c>
      <c r="D173" s="6" vm="176700">
        <v>523269</v>
      </c>
      <c r="E173" s="6" vm="176701">
        <v>211684</v>
      </c>
      <c r="F173" s="6" vm="176702">
        <v>2143963</v>
      </c>
      <c r="G173" s="6" vm="176703">
        <v>5585644</v>
      </c>
      <c r="H173" s="6" vm="176704">
        <v>2261191</v>
      </c>
      <c r="I173" s="6" vm="176705">
        <v>211355</v>
      </c>
      <c r="J173" s="6" vm="176706">
        <v>5351259</v>
      </c>
      <c r="K173" s="6" vm="176707">
        <v>909343</v>
      </c>
      <c r="L173" s="6" vm="176708">
        <v>4762799</v>
      </c>
      <c r="M173" s="6" vm="176709">
        <v>427708</v>
      </c>
      <c r="N173" s="6" vm="176710">
        <v>1836982</v>
      </c>
      <c r="O173" s="6" vm="176711">
        <v>2859110</v>
      </c>
      <c r="P173" s="6" vm="176712">
        <v>678395</v>
      </c>
      <c r="Q173" s="6" vm="176713">
        <v>830287</v>
      </c>
      <c r="R173" s="6" vm="176714">
        <v>474358</v>
      </c>
      <c r="S173" s="6" vm="176715">
        <v>1682685</v>
      </c>
      <c r="T173" s="6" vm="176716">
        <v>776796</v>
      </c>
      <c r="U173" s="6" vm="176717">
        <v>867577</v>
      </c>
      <c r="V173" s="6" vm="176718">
        <v>935091</v>
      </c>
      <c r="W173" s="6" vm="176719">
        <v>1022640</v>
      </c>
      <c r="X173" s="6" vm="176720">
        <v>3692454</v>
      </c>
      <c r="Y173" s="6" vm="176721">
        <v>940192</v>
      </c>
      <c r="Z173" s="6" vm="176722">
        <v>1545565</v>
      </c>
      <c r="AA173" s="6" vm="176723">
        <v>1294664</v>
      </c>
      <c r="AB173" s="6" vm="176724">
        <v>576829</v>
      </c>
      <c r="AC173" s="6" vm="176725">
        <v>741083</v>
      </c>
      <c r="AD173" s="6" vm="176726">
        <v>156714</v>
      </c>
      <c r="AE173" s="6" vm="176727">
        <v>568710</v>
      </c>
      <c r="AF173" s="6" vm="176728">
        <v>157525</v>
      </c>
      <c r="AG173" s="6" vm="176729">
        <v>640337</v>
      </c>
      <c r="AH173" s="6" vm="176730">
        <v>1106426</v>
      </c>
      <c r="AI173" s="6" vm="176731">
        <v>33356</v>
      </c>
      <c r="AJ173" s="6" vm="176732">
        <v>1906593</v>
      </c>
      <c r="AK173" s="6" vm="176733">
        <v>575556</v>
      </c>
      <c r="AL173" s="6" vm="176734">
        <v>36694</v>
      </c>
      <c r="AM173" s="6" vm="176735">
        <v>181929</v>
      </c>
      <c r="AN173" s="6" vm="176736">
        <v>168439</v>
      </c>
      <c r="AO173" s="6" vm="176737">
        <v>251247</v>
      </c>
      <c r="AP173" s="6" vm="176738">
        <v>71771</v>
      </c>
      <c r="AQ173" s="6" vm="176739">
        <v>1018370</v>
      </c>
      <c r="AR173" s="6" vm="176740">
        <v>89806</v>
      </c>
      <c r="AS173" s="6" vm="176741">
        <v>887528</v>
      </c>
      <c r="AT173" s="6" vm="176742">
        <v>121270</v>
      </c>
      <c r="AU173" s="6" vm="176743">
        <v>530081</v>
      </c>
      <c r="AV173" s="6" vm="176744">
        <v>13797</v>
      </c>
      <c r="AW173" s="6" vm="176745">
        <v>43485</v>
      </c>
      <c r="AX173" s="6" vm="176746">
        <v>62643</v>
      </c>
      <c r="AY173" s="6" vm="176747">
        <v>1330997</v>
      </c>
      <c r="AZ173" s="6" vm="176748">
        <v>29151</v>
      </c>
      <c r="BA173" s="6" vm="176749">
        <v>89439</v>
      </c>
      <c r="BB173" s="6" vm="176750">
        <v>39891</v>
      </c>
      <c r="BC173" s="6" vm="176751">
        <v>75901</v>
      </c>
      <c r="BD173" s="6" vm="176752">
        <v>5602</v>
      </c>
      <c r="BE173" s="6" vm="176167">
        <v>5076</v>
      </c>
      <c r="BF173" s="6" vm="176753">
        <v>30812</v>
      </c>
      <c r="BG173" s="6" vm="176754">
        <v>27796</v>
      </c>
      <c r="BH173" s="6" vm="176755">
        <v>1067</v>
      </c>
      <c r="BI173" s="6" vm="176756">
        <v>73369</v>
      </c>
      <c r="BJ173" s="6" vm="176757">
        <v>720562</v>
      </c>
      <c r="BK173" s="6" vm="176758">
        <v>28653</v>
      </c>
      <c r="BL173" s="6" vm="176759">
        <v>724812</v>
      </c>
      <c r="BM173" s="6" vm="176760">
        <v>13273</v>
      </c>
      <c r="BN173" s="6" vm="176761">
        <v>55825</v>
      </c>
      <c r="BO173" s="6" vm="176762">
        <v>3301590</v>
      </c>
      <c r="BP173" s="6" vm="176763">
        <v>522809</v>
      </c>
      <c r="BQ173" s="6" vm="176764">
        <v>2389743</v>
      </c>
      <c r="BR173" s="6" vm="176765">
        <v>7603</v>
      </c>
      <c r="BS173" s="6" vm="168249">
        <v>7570</v>
      </c>
      <c r="BT173" s="6" vm="176766">
        <v>5819789</v>
      </c>
      <c r="BU173" s="6" vm="176767">
        <v>399422</v>
      </c>
      <c r="BV173" s="6" vm="176768">
        <v>5520</v>
      </c>
      <c r="BW173" s="6" vm="176769">
        <v>566527</v>
      </c>
      <c r="BX173" s="6" vm="176770">
        <v>7031368</v>
      </c>
      <c r="BY173" s="6" vm="176771">
        <v>1505</v>
      </c>
      <c r="BZ173" s="6" vm="176772">
        <v>24323</v>
      </c>
      <c r="CA173" s="6" vm="176773">
        <v>1118</v>
      </c>
      <c r="CB173" s="6" vm="176774">
        <v>84644</v>
      </c>
      <c r="CC173" s="6" vm="176775">
        <v>66355</v>
      </c>
      <c r="CD173" s="6" vm="176776">
        <v>115831</v>
      </c>
      <c r="CE173" s="6" vm="176777">
        <v>983085</v>
      </c>
      <c r="CF173" s="6" vm="176778">
        <v>217757</v>
      </c>
      <c r="CG173" s="6" vm="176779">
        <v>29429</v>
      </c>
      <c r="CH173" s="6" vm="176780">
        <v>872476</v>
      </c>
      <c r="CI173" s="6">
        <v>0</v>
      </c>
    </row>
    <row r="174" spans="1:87" x14ac:dyDescent="0.25">
      <c r="A174" s="4" vm="13642">
        <v>38972</v>
      </c>
      <c r="B174" s="6" vm="176781">
        <v>5748</v>
      </c>
      <c r="C174" s="6" vm="176782">
        <v>7643</v>
      </c>
      <c r="D174" s="6" vm="176783">
        <v>229566</v>
      </c>
      <c r="E174" s="6" vm="176784">
        <v>107937</v>
      </c>
      <c r="F174" s="6" vm="176785">
        <v>2739247</v>
      </c>
      <c r="G174" s="6" vm="176786">
        <v>9050530</v>
      </c>
      <c r="H174" s="6" vm="176787">
        <v>1653969</v>
      </c>
      <c r="I174" s="6" vm="176788">
        <v>180390</v>
      </c>
      <c r="J174" s="6" vm="176789">
        <v>5505883</v>
      </c>
      <c r="K174" s="6" vm="176790">
        <v>843758</v>
      </c>
      <c r="L174" s="6" vm="176791">
        <v>5799339</v>
      </c>
      <c r="M174" s="6" vm="176792">
        <v>402972</v>
      </c>
      <c r="N174" s="6" vm="176793">
        <v>1578971</v>
      </c>
      <c r="O174" s="6" vm="176794">
        <v>3215666</v>
      </c>
      <c r="P174" s="6" vm="176795">
        <v>494183</v>
      </c>
      <c r="Q174" s="6" vm="176796">
        <v>1094864</v>
      </c>
      <c r="R174" s="6" vm="176797">
        <v>276307</v>
      </c>
      <c r="S174" s="6" vm="176798">
        <v>1461965</v>
      </c>
      <c r="T174" s="6" vm="176799">
        <v>1406005</v>
      </c>
      <c r="U174" s="6" vm="176800">
        <v>1481772</v>
      </c>
      <c r="V174" s="6" vm="176801">
        <v>562025</v>
      </c>
      <c r="W174" s="6" vm="176802">
        <v>1123260</v>
      </c>
      <c r="X174" s="6" vm="176803">
        <v>6742504</v>
      </c>
      <c r="Y174" s="6" vm="176804">
        <v>1016220</v>
      </c>
      <c r="Z174" s="6" vm="176805">
        <v>752754</v>
      </c>
      <c r="AA174" s="6" vm="176806">
        <v>1344064</v>
      </c>
      <c r="AB174" s="6" vm="176807">
        <v>236836</v>
      </c>
      <c r="AC174" s="6" vm="176808">
        <v>280614</v>
      </c>
      <c r="AD174" s="6" vm="176809">
        <v>65459</v>
      </c>
      <c r="AE174" s="6" vm="176810">
        <v>210367</v>
      </c>
      <c r="AF174" s="6" vm="176811">
        <v>158682</v>
      </c>
      <c r="AG174" s="6" vm="176812">
        <v>1420036</v>
      </c>
      <c r="AH174" s="6" vm="176813">
        <v>620259</v>
      </c>
      <c r="AI174" s="6" vm="175918">
        <v>5571</v>
      </c>
      <c r="AJ174" s="6" vm="176814">
        <v>1491409</v>
      </c>
      <c r="AK174" s="6" vm="176815">
        <v>636474</v>
      </c>
      <c r="AL174" s="6" vm="176816">
        <v>52626</v>
      </c>
      <c r="AM174" s="6" vm="176817">
        <v>180953</v>
      </c>
      <c r="AN174" s="6" vm="176818">
        <v>84196</v>
      </c>
      <c r="AO174" s="6" vm="176819">
        <v>559293</v>
      </c>
      <c r="AP174" s="6" vm="176820">
        <v>37224</v>
      </c>
      <c r="AQ174" s="6" vm="176821">
        <v>458814</v>
      </c>
      <c r="AR174" s="6" vm="176822">
        <v>104055</v>
      </c>
      <c r="AS174" s="6" vm="176823">
        <v>1603061</v>
      </c>
      <c r="AT174" s="6" vm="176824">
        <v>122049</v>
      </c>
      <c r="AU174" s="6" vm="176825">
        <v>458549</v>
      </c>
      <c r="AV174" s="6" vm="176826">
        <v>19377</v>
      </c>
      <c r="AW174" s="6" vm="176827">
        <v>100705</v>
      </c>
      <c r="AX174" s="6" vm="176828">
        <v>53207</v>
      </c>
      <c r="AY174" s="6" vm="176829">
        <v>583836</v>
      </c>
      <c r="AZ174" s="6" vm="176830">
        <v>12534</v>
      </c>
      <c r="BA174" s="6" vm="176831">
        <v>73261</v>
      </c>
      <c r="BB174" s="6" vm="176832">
        <v>22612</v>
      </c>
      <c r="BC174" s="6" vm="176833">
        <v>53517</v>
      </c>
      <c r="BD174" s="6" vm="170837">
        <v>8303</v>
      </c>
      <c r="BE174" s="6" vm="176834">
        <v>11779</v>
      </c>
      <c r="BF174" s="6" vm="176835">
        <v>74458</v>
      </c>
      <c r="BG174" s="6" vm="176836">
        <v>11487</v>
      </c>
      <c r="BH174" s="6" vm="175200">
        <v>1202</v>
      </c>
      <c r="BI174" s="6" vm="176837">
        <v>45979</v>
      </c>
      <c r="BJ174" s="6" vm="176838">
        <v>954273</v>
      </c>
      <c r="BK174" s="6" vm="176839">
        <v>49319</v>
      </c>
      <c r="BL174" s="6" vm="176840">
        <v>595997</v>
      </c>
      <c r="BM174" s="6" vm="176841">
        <v>11498</v>
      </c>
      <c r="BN174" s="6" vm="176842">
        <v>35681</v>
      </c>
      <c r="BO174" s="6" vm="176843">
        <v>3114353</v>
      </c>
      <c r="BP174" s="6" vm="176844">
        <v>494133</v>
      </c>
      <c r="BQ174" s="6" vm="176845">
        <v>2449472</v>
      </c>
      <c r="BR174" s="6" vm="176846">
        <v>17226</v>
      </c>
      <c r="BS174" s="6" vm="176847">
        <v>4619</v>
      </c>
      <c r="BT174" s="6" vm="176848">
        <v>10487228</v>
      </c>
      <c r="BU174" s="6" vm="176849">
        <v>527203</v>
      </c>
      <c r="BV174" s="6" vm="176850">
        <v>1019</v>
      </c>
      <c r="BW174" s="6" vm="176851">
        <v>436421</v>
      </c>
      <c r="BX174" s="6" vm="176852">
        <v>4671340</v>
      </c>
      <c r="BY174" s="6" vm="164411">
        <v>4165</v>
      </c>
      <c r="BZ174" s="6" vm="176853">
        <v>22303</v>
      </c>
      <c r="CA174" s="6" vm="176854">
        <v>1052</v>
      </c>
      <c r="CB174" s="6" vm="176855">
        <v>57712</v>
      </c>
      <c r="CC174" s="6" vm="176856">
        <v>180260</v>
      </c>
      <c r="CD174" s="6" vm="176857">
        <v>324224</v>
      </c>
      <c r="CE174" s="6" vm="176858">
        <v>372156</v>
      </c>
      <c r="CF174" s="6" vm="176859">
        <v>248227</v>
      </c>
      <c r="CG174" s="6" vm="176860">
        <v>55894</v>
      </c>
      <c r="CH174" s="6" vm="176861">
        <v>678290</v>
      </c>
      <c r="CI174" s="6">
        <v>0</v>
      </c>
    </row>
    <row r="175" spans="1:87" x14ac:dyDescent="0.25">
      <c r="A175" s="4" vm="13711">
        <v>38973</v>
      </c>
      <c r="B175" s="6" vm="176862">
        <v>9286</v>
      </c>
      <c r="C175" s="6" vm="176863">
        <v>9236</v>
      </c>
      <c r="D175" s="6" vm="176864">
        <v>523526</v>
      </c>
      <c r="E175" s="6" vm="176865">
        <v>127068</v>
      </c>
      <c r="F175" s="6" vm="176866">
        <v>2054807</v>
      </c>
      <c r="G175" s="6" vm="176867">
        <v>3857566</v>
      </c>
      <c r="H175" s="6" vm="176868">
        <v>2166461</v>
      </c>
      <c r="I175" s="6" vm="176869">
        <v>284037</v>
      </c>
      <c r="J175" s="6" vm="176870">
        <v>5269598</v>
      </c>
      <c r="K175" s="6" vm="176871">
        <v>730192</v>
      </c>
      <c r="L175" s="6" vm="176872">
        <v>4004791</v>
      </c>
      <c r="M175" s="6" vm="176873">
        <v>318285</v>
      </c>
      <c r="N175" s="6" vm="176874">
        <v>1397641</v>
      </c>
      <c r="O175" s="6" vm="176875">
        <v>1980777</v>
      </c>
      <c r="P175" s="6" vm="176876">
        <v>436404</v>
      </c>
      <c r="Q175" s="6" vm="176877">
        <v>1341586</v>
      </c>
      <c r="R175" s="6" vm="176878">
        <v>270031</v>
      </c>
      <c r="S175" s="6" vm="176879">
        <v>2594573</v>
      </c>
      <c r="T175" s="6" vm="176880">
        <v>1876454</v>
      </c>
      <c r="U175" s="6" vm="176881">
        <v>952956</v>
      </c>
      <c r="V175" s="6" vm="176882">
        <v>386861</v>
      </c>
      <c r="W175" s="6" vm="176883">
        <v>565435</v>
      </c>
      <c r="X175" s="6" vm="176884">
        <v>4340006</v>
      </c>
      <c r="Y175" s="6" vm="176885">
        <v>1144267</v>
      </c>
      <c r="Z175" s="6" vm="176886">
        <v>876785</v>
      </c>
      <c r="AA175" s="6" vm="176887">
        <v>1309217</v>
      </c>
      <c r="AB175" s="6" vm="176888">
        <v>729998</v>
      </c>
      <c r="AC175" s="6" vm="176889">
        <v>705193</v>
      </c>
      <c r="AD175" s="6" vm="176890">
        <v>69567</v>
      </c>
      <c r="AE175" s="6" vm="176891">
        <v>303989</v>
      </c>
      <c r="AF175" s="6" vm="176892">
        <v>139326</v>
      </c>
      <c r="AG175" s="6" vm="176893">
        <v>1917703</v>
      </c>
      <c r="AH175" s="6" vm="176894">
        <v>1539128</v>
      </c>
      <c r="AI175" s="6" vm="176895">
        <v>2143</v>
      </c>
      <c r="AJ175" s="6" vm="176896">
        <v>2502607</v>
      </c>
      <c r="AK175" s="6" vm="176897">
        <v>778844</v>
      </c>
      <c r="AL175" s="6" vm="176898">
        <v>86218</v>
      </c>
      <c r="AM175" s="6" vm="176899">
        <v>177907</v>
      </c>
      <c r="AN175" s="6" vm="176900">
        <v>64752</v>
      </c>
      <c r="AO175" s="6" vm="176901">
        <v>811819</v>
      </c>
      <c r="AP175" s="6" vm="176902">
        <v>32791</v>
      </c>
      <c r="AQ175" s="6" vm="176903">
        <v>576908</v>
      </c>
      <c r="AR175" s="6" vm="176904">
        <v>68236</v>
      </c>
      <c r="AS175" s="6" vm="176905">
        <v>3517461</v>
      </c>
      <c r="AT175" s="6" vm="176906">
        <v>56124</v>
      </c>
      <c r="AU175" s="6" vm="176907">
        <v>455730</v>
      </c>
      <c r="AV175" s="6" vm="176908">
        <v>22824</v>
      </c>
      <c r="AW175" s="6" vm="176909">
        <v>313657</v>
      </c>
      <c r="AX175" s="6" vm="176910">
        <v>65408</v>
      </c>
      <c r="AY175" s="6" vm="176911">
        <v>440145</v>
      </c>
      <c r="AZ175" s="6" vm="176912">
        <v>67336</v>
      </c>
      <c r="BA175" s="6" vm="176913">
        <v>60758</v>
      </c>
      <c r="BB175" s="6" vm="176914">
        <v>11604</v>
      </c>
      <c r="BC175" s="6" vm="176915">
        <v>39803</v>
      </c>
      <c r="BD175" s="6" vm="176916">
        <v>13365</v>
      </c>
      <c r="BE175" s="6" vm="176917">
        <v>14777</v>
      </c>
      <c r="BF175" s="6" vm="176918">
        <v>51243</v>
      </c>
      <c r="BG175" s="6" vm="176919">
        <v>40811</v>
      </c>
      <c r="BH175" s="6" vm="176920">
        <v>382</v>
      </c>
      <c r="BI175" s="6" vm="176921">
        <v>73437</v>
      </c>
      <c r="BJ175" s="6" vm="176922">
        <v>465841</v>
      </c>
      <c r="BK175" s="6" vm="176923">
        <v>21980</v>
      </c>
      <c r="BL175" s="6" vm="176924">
        <v>701308</v>
      </c>
      <c r="BM175" s="6" vm="176925">
        <v>15067</v>
      </c>
      <c r="BN175" s="6" vm="176926">
        <v>13853</v>
      </c>
      <c r="BO175" s="6" vm="176927">
        <v>4777612</v>
      </c>
      <c r="BP175" s="6" vm="176928">
        <v>510311</v>
      </c>
      <c r="BQ175" s="6" vm="176929">
        <v>2664048</v>
      </c>
      <c r="BR175" s="6" vm="163029">
        <v>21145</v>
      </c>
      <c r="BS175" s="6" vm="176930">
        <v>5852</v>
      </c>
      <c r="BT175" s="6" vm="176931">
        <v>6152759</v>
      </c>
      <c r="BU175" s="6" vm="176932">
        <v>326960</v>
      </c>
      <c r="BV175" s="6" vm="176933">
        <v>634</v>
      </c>
      <c r="BW175" s="6" vm="176934">
        <v>644845</v>
      </c>
      <c r="BX175" s="6" vm="176935">
        <v>3791759</v>
      </c>
      <c r="BY175" s="6" vm="162756">
        <v>2067</v>
      </c>
      <c r="BZ175" s="6" vm="176936">
        <v>133266</v>
      </c>
      <c r="CA175" s="6" vm="176937">
        <v>1475</v>
      </c>
      <c r="CB175" s="6" vm="176938">
        <v>138323</v>
      </c>
      <c r="CC175" s="6" vm="176939">
        <v>295201</v>
      </c>
      <c r="CD175" s="6" vm="176940">
        <v>307986</v>
      </c>
      <c r="CE175" s="6" vm="176941">
        <v>480293</v>
      </c>
      <c r="CF175" s="6" vm="176942">
        <v>235348</v>
      </c>
      <c r="CG175" s="6" vm="176943">
        <v>25366</v>
      </c>
      <c r="CH175" s="6" vm="164886">
        <v>584484</v>
      </c>
      <c r="CI175" s="6">
        <v>0</v>
      </c>
    </row>
    <row r="176" spans="1:87" x14ac:dyDescent="0.25">
      <c r="A176" s="4" vm="13787">
        <v>38974</v>
      </c>
      <c r="B176" s="6" vm="176944">
        <v>11077</v>
      </c>
      <c r="C176" s="6" vm="167732">
        <v>10193</v>
      </c>
      <c r="D176" s="6" vm="176945">
        <v>176852</v>
      </c>
      <c r="E176" s="6" vm="176946">
        <v>371866</v>
      </c>
      <c r="F176" s="6" vm="176947">
        <v>2414867</v>
      </c>
      <c r="G176" s="6" vm="176948">
        <v>3994470</v>
      </c>
      <c r="H176" s="6" vm="176949">
        <v>2162057</v>
      </c>
      <c r="I176" s="6" vm="176950">
        <v>342996</v>
      </c>
      <c r="J176" s="6" vm="176951">
        <v>2535604</v>
      </c>
      <c r="K176" s="6" vm="176952">
        <v>806890</v>
      </c>
      <c r="L176" s="6" vm="176953">
        <v>3167438</v>
      </c>
      <c r="M176" s="6" vm="176954">
        <v>261164</v>
      </c>
      <c r="N176" s="6" vm="176955">
        <v>970716</v>
      </c>
      <c r="O176" s="6" vm="176956">
        <v>1768498</v>
      </c>
      <c r="P176" s="6" vm="176957">
        <v>235394</v>
      </c>
      <c r="Q176" s="6" vm="176958">
        <v>388407</v>
      </c>
      <c r="R176" s="6" vm="176959">
        <v>1234323</v>
      </c>
      <c r="S176" s="6" vm="176960">
        <v>1235431</v>
      </c>
      <c r="T176" s="6" vm="176961">
        <v>1276505</v>
      </c>
      <c r="U176" s="6" vm="176962">
        <v>483892</v>
      </c>
      <c r="V176" s="6" vm="176963">
        <v>529028</v>
      </c>
      <c r="W176" s="6" vm="176964">
        <v>599565</v>
      </c>
      <c r="X176" s="6" vm="176965">
        <v>4473385</v>
      </c>
      <c r="Y176" s="6" vm="176966">
        <v>1328208</v>
      </c>
      <c r="Z176" s="6" vm="176967">
        <v>680344</v>
      </c>
      <c r="AA176" s="6" vm="176968">
        <v>973095</v>
      </c>
      <c r="AB176" s="6" vm="176969">
        <v>800510</v>
      </c>
      <c r="AC176" s="6" vm="176970">
        <v>305624</v>
      </c>
      <c r="AD176" s="6" vm="176971">
        <v>36579</v>
      </c>
      <c r="AE176" s="6" vm="176972">
        <v>479005</v>
      </c>
      <c r="AF176" s="6" vm="176973">
        <v>105716</v>
      </c>
      <c r="AG176" s="6" vm="176974">
        <v>1495926</v>
      </c>
      <c r="AH176" s="6" vm="176975">
        <v>1166071</v>
      </c>
      <c r="AI176" s="6" vm="176976">
        <v>1587</v>
      </c>
      <c r="AJ176" s="6" vm="176977">
        <v>986750</v>
      </c>
      <c r="AK176" s="6" vm="176978">
        <v>572377</v>
      </c>
      <c r="AL176" s="6" vm="176979">
        <v>81203</v>
      </c>
      <c r="AM176" s="6" vm="176980">
        <v>105236</v>
      </c>
      <c r="AN176" s="6" vm="176981">
        <v>80431</v>
      </c>
      <c r="AO176" s="6" vm="176982">
        <v>694953</v>
      </c>
      <c r="AP176" s="6" vm="176983">
        <v>201398</v>
      </c>
      <c r="AQ176" s="6" vm="176984">
        <v>597182</v>
      </c>
      <c r="AR176" s="6" vm="176985">
        <v>42354</v>
      </c>
      <c r="AS176" s="6" vm="176986">
        <v>3535460</v>
      </c>
      <c r="AT176" s="6" vm="176987">
        <v>48249</v>
      </c>
      <c r="AU176" s="6" vm="176988">
        <v>457561</v>
      </c>
      <c r="AV176" s="6" vm="176989">
        <v>27829</v>
      </c>
      <c r="AW176" s="6" vm="176990">
        <v>204181</v>
      </c>
      <c r="AX176" s="6" vm="176991">
        <v>28408</v>
      </c>
      <c r="AY176" s="6" vm="176992">
        <v>325737</v>
      </c>
      <c r="AZ176" s="6" vm="176993">
        <v>59717</v>
      </c>
      <c r="BA176" s="6" vm="176994">
        <v>62440</v>
      </c>
      <c r="BB176" s="6" vm="176995">
        <v>11032</v>
      </c>
      <c r="BC176" s="6" vm="176996">
        <v>26640</v>
      </c>
      <c r="BD176" s="6" vm="176997">
        <v>11365</v>
      </c>
      <c r="BE176" s="6" vm="176998">
        <v>12724</v>
      </c>
      <c r="BF176" s="6" vm="176999">
        <v>39330</v>
      </c>
      <c r="BG176" s="6" vm="177000">
        <v>19342</v>
      </c>
      <c r="BH176" s="6" vm="177001">
        <v>1886</v>
      </c>
      <c r="BI176" s="6" vm="177002">
        <v>46167</v>
      </c>
      <c r="BJ176" s="6" vm="177003">
        <v>886961</v>
      </c>
      <c r="BK176" s="6" vm="177004">
        <v>23223</v>
      </c>
      <c r="BL176" s="6" vm="177005">
        <v>1084653</v>
      </c>
      <c r="BM176" s="6" vm="177006">
        <v>17566</v>
      </c>
      <c r="BN176" s="6" vm="177007">
        <v>30801</v>
      </c>
      <c r="BO176" s="6" vm="177008">
        <v>3360454</v>
      </c>
      <c r="BP176" s="6" vm="177009">
        <v>565925</v>
      </c>
      <c r="BQ176" s="6" vm="177010">
        <v>2843449</v>
      </c>
      <c r="BR176" s="6" vm="177011">
        <v>46483</v>
      </c>
      <c r="BS176" s="6" vm="177012">
        <v>33519</v>
      </c>
      <c r="BT176" s="6" vm="177013">
        <v>4733081</v>
      </c>
      <c r="BU176" s="6" vm="177014">
        <v>212667</v>
      </c>
      <c r="BV176" s="6" vm="166353">
        <v>584</v>
      </c>
      <c r="BW176" s="6" vm="177015">
        <v>446364</v>
      </c>
      <c r="BX176" s="6" vm="177016">
        <v>2338930</v>
      </c>
      <c r="BY176" s="6" vm="177017">
        <v>1069</v>
      </c>
      <c r="BZ176" s="6" vm="177018">
        <v>38322</v>
      </c>
      <c r="CA176" s="6" vm="177019">
        <v>744</v>
      </c>
      <c r="CB176" s="6" vm="177020">
        <v>433857</v>
      </c>
      <c r="CC176" s="6" vm="177021">
        <v>81595</v>
      </c>
      <c r="CD176" s="6" vm="177022">
        <v>415932</v>
      </c>
      <c r="CE176" s="6" vm="177023">
        <v>1010693</v>
      </c>
      <c r="CF176" s="6" vm="177024">
        <v>482312</v>
      </c>
      <c r="CG176" s="6" vm="167684">
        <v>29888</v>
      </c>
      <c r="CH176" s="6" vm="177025">
        <v>463811</v>
      </c>
      <c r="CI176" s="6">
        <v>0</v>
      </c>
    </row>
    <row r="177" spans="1:87" x14ac:dyDescent="0.25">
      <c r="A177" s="4" vm="13857">
        <v>38975</v>
      </c>
      <c r="B177" s="6" vm="177026">
        <v>12528</v>
      </c>
      <c r="C177" s="6" vm="177027">
        <v>7716</v>
      </c>
      <c r="D177" s="6" vm="177028">
        <v>127477</v>
      </c>
      <c r="E177" s="6" vm="177029">
        <v>471795</v>
      </c>
      <c r="F177" s="6" vm="177030">
        <v>2166540</v>
      </c>
      <c r="G177" s="6" vm="177031">
        <v>4684300</v>
      </c>
      <c r="H177" s="6" vm="177032">
        <v>3554954</v>
      </c>
      <c r="I177" s="6" vm="177033">
        <v>213488</v>
      </c>
      <c r="J177" s="6" vm="177034">
        <v>3278349</v>
      </c>
      <c r="K177" s="6" vm="177035">
        <v>792043</v>
      </c>
      <c r="L177" s="6" vm="177036">
        <v>3008309</v>
      </c>
      <c r="M177" s="6" vm="177037">
        <v>278809</v>
      </c>
      <c r="N177" s="6" vm="177038">
        <v>948337</v>
      </c>
      <c r="O177" s="6" vm="177039">
        <v>2030066</v>
      </c>
      <c r="P177" s="6" vm="177040">
        <v>196741</v>
      </c>
      <c r="Q177" s="6" vm="177041">
        <v>1191927</v>
      </c>
      <c r="R177" s="6" vm="177042">
        <v>508674</v>
      </c>
      <c r="S177" s="6" vm="177043">
        <v>2040829</v>
      </c>
      <c r="T177" s="6" vm="177044">
        <v>839131</v>
      </c>
      <c r="U177" s="6" vm="177045">
        <v>901918</v>
      </c>
      <c r="V177" s="6" vm="177046">
        <v>640546</v>
      </c>
      <c r="W177" s="6" vm="177047">
        <v>812713</v>
      </c>
      <c r="X177" s="6" vm="177048">
        <v>7257926</v>
      </c>
      <c r="Y177" s="6" vm="177049">
        <v>985739</v>
      </c>
      <c r="Z177" s="6" vm="177050">
        <v>416704</v>
      </c>
      <c r="AA177" s="6" vm="177051">
        <v>1350394</v>
      </c>
      <c r="AB177" s="6" vm="177052">
        <v>936214</v>
      </c>
      <c r="AC177" s="6" vm="177053">
        <v>547393</v>
      </c>
      <c r="AD177" s="6" vm="167215">
        <v>132246</v>
      </c>
      <c r="AE177" s="6" vm="177054">
        <v>525392</v>
      </c>
      <c r="AF177" s="6" vm="177055">
        <v>39897</v>
      </c>
      <c r="AG177" s="6" vm="177056">
        <v>704063</v>
      </c>
      <c r="AH177" s="6" vm="177057">
        <v>947897</v>
      </c>
      <c r="AI177" s="6" vm="177058">
        <v>3623</v>
      </c>
      <c r="AJ177" s="6" vm="177059">
        <v>908304</v>
      </c>
      <c r="AK177" s="6" vm="177060">
        <v>224701</v>
      </c>
      <c r="AL177" s="6" vm="177061">
        <v>94785</v>
      </c>
      <c r="AM177" s="6" vm="177062">
        <v>48568</v>
      </c>
      <c r="AN177" s="6" vm="177063">
        <v>49049</v>
      </c>
      <c r="AO177" s="6" vm="177064">
        <v>424206</v>
      </c>
      <c r="AP177" s="6" vm="177065">
        <v>141427</v>
      </c>
      <c r="AQ177" s="6" vm="177066">
        <v>589925</v>
      </c>
      <c r="AR177" s="6" vm="177067">
        <v>27601</v>
      </c>
      <c r="AS177" s="6" vm="177068">
        <v>1435285</v>
      </c>
      <c r="AT177" s="6" vm="177069">
        <v>41857</v>
      </c>
      <c r="AU177" s="6" vm="177070">
        <v>384261</v>
      </c>
      <c r="AV177" s="6" vm="177071">
        <v>19953</v>
      </c>
      <c r="AW177" s="6" vm="177072">
        <v>65265</v>
      </c>
      <c r="AX177" s="6" vm="177073">
        <v>35526</v>
      </c>
      <c r="AY177" s="6" vm="177074">
        <v>319525</v>
      </c>
      <c r="AZ177" s="6" vm="177075">
        <v>14914</v>
      </c>
      <c r="BA177" s="6" vm="177076">
        <v>105321</v>
      </c>
      <c r="BB177" s="6" vm="177077">
        <v>6817</v>
      </c>
      <c r="BC177" s="6" vm="177078">
        <v>27162</v>
      </c>
      <c r="BD177" s="6" vm="177079">
        <v>14702</v>
      </c>
      <c r="BE177" s="6" vm="177080">
        <v>7649</v>
      </c>
      <c r="BF177" s="6" vm="177081">
        <v>407863</v>
      </c>
      <c r="BG177" s="6" vm="177082">
        <v>36047</v>
      </c>
      <c r="BH177" s="6" vm="177083">
        <v>857</v>
      </c>
      <c r="BI177" s="6" vm="177084">
        <v>57313</v>
      </c>
      <c r="BJ177" s="6" vm="177085">
        <v>370053</v>
      </c>
      <c r="BK177" s="6" vm="177086">
        <v>14340</v>
      </c>
      <c r="BL177" s="6" vm="177087">
        <v>1456459</v>
      </c>
      <c r="BM177" s="6" vm="177088">
        <v>53195</v>
      </c>
      <c r="BN177" s="6" vm="177089">
        <v>17000</v>
      </c>
      <c r="BO177" s="6" vm="177090">
        <v>10280337</v>
      </c>
      <c r="BP177" s="6" vm="177091">
        <v>505730</v>
      </c>
      <c r="BQ177" s="6" vm="177092">
        <v>2374466</v>
      </c>
      <c r="BR177" s="6" vm="177093">
        <v>28978</v>
      </c>
      <c r="BS177" s="6" vm="177094">
        <v>54416</v>
      </c>
      <c r="BT177" s="6" vm="177095">
        <v>4408393</v>
      </c>
      <c r="BU177" s="6" vm="177096">
        <v>252762</v>
      </c>
      <c r="BV177" s="6" vm="177097">
        <v>438</v>
      </c>
      <c r="BW177" s="6" vm="177098">
        <v>521131</v>
      </c>
      <c r="BX177" s="6" vm="177099">
        <v>1928820</v>
      </c>
      <c r="BY177" s="6" vm="177100">
        <v>931</v>
      </c>
      <c r="BZ177" s="6" vm="177101">
        <v>17797</v>
      </c>
      <c r="CA177" s="6" vm="163929">
        <v>217</v>
      </c>
      <c r="CB177" s="6" vm="177102">
        <v>2204532</v>
      </c>
      <c r="CC177" s="6" vm="177103">
        <v>53280</v>
      </c>
      <c r="CD177" s="6" vm="177104">
        <v>919423</v>
      </c>
      <c r="CE177" s="6" vm="177105">
        <v>327885</v>
      </c>
      <c r="CF177" s="6" vm="177106">
        <v>311788</v>
      </c>
      <c r="CG177" s="6" vm="177107">
        <v>31205</v>
      </c>
      <c r="CH177" s="6" vm="177108">
        <v>4172714</v>
      </c>
      <c r="CI177" s="6">
        <v>0</v>
      </c>
    </row>
    <row r="178" spans="1:87" x14ac:dyDescent="0.25">
      <c r="A178" s="4" vm="13932">
        <v>38978</v>
      </c>
      <c r="B178" s="6" vm="177109">
        <v>32070</v>
      </c>
      <c r="C178" s="6" vm="177110">
        <v>28958</v>
      </c>
      <c r="D178" s="6" vm="177111">
        <v>425433</v>
      </c>
      <c r="E178" s="6" vm="177112">
        <v>203648</v>
      </c>
      <c r="F178" s="6" vm="177113">
        <v>1767339</v>
      </c>
      <c r="G178" s="6" vm="177114">
        <v>2914212</v>
      </c>
      <c r="H178" s="6" vm="177115">
        <v>5175926</v>
      </c>
      <c r="I178" s="6" vm="177116">
        <v>289802</v>
      </c>
      <c r="J178" s="6" vm="177117">
        <v>5168512</v>
      </c>
      <c r="K178" s="6" vm="177118">
        <v>600463</v>
      </c>
      <c r="L178" s="6" vm="177119">
        <v>2757594</v>
      </c>
      <c r="M178" s="6" vm="177120">
        <v>174620</v>
      </c>
      <c r="N178" s="6" vm="177121">
        <v>765606</v>
      </c>
      <c r="O178" s="6" vm="177122">
        <v>1892400</v>
      </c>
      <c r="P178" s="6" vm="177123">
        <v>239468</v>
      </c>
      <c r="Q178" s="6" vm="177124">
        <v>435495</v>
      </c>
      <c r="R178" s="6" vm="177125">
        <v>678725</v>
      </c>
      <c r="S178" s="6" vm="177126">
        <v>1193754</v>
      </c>
      <c r="T178" s="6" vm="177127">
        <v>1026317</v>
      </c>
      <c r="U178" s="6" vm="177128">
        <v>462187</v>
      </c>
      <c r="V178" s="6" vm="177129">
        <v>631656</v>
      </c>
      <c r="W178" s="6" vm="177130">
        <v>653054</v>
      </c>
      <c r="X178" s="6" vm="177131">
        <v>7981997</v>
      </c>
      <c r="Y178" s="6" vm="177132">
        <v>718067</v>
      </c>
      <c r="Z178" s="6" vm="177133">
        <v>192091</v>
      </c>
      <c r="AA178" s="6" vm="177134">
        <v>2271933</v>
      </c>
      <c r="AB178" s="6" vm="177135">
        <v>654109</v>
      </c>
      <c r="AC178" s="6" vm="177136">
        <v>198010</v>
      </c>
      <c r="AD178" s="6" vm="177137">
        <v>163103</v>
      </c>
      <c r="AE178" s="6" vm="177138">
        <v>341357</v>
      </c>
      <c r="AF178" s="6" vm="177139">
        <v>62215</v>
      </c>
      <c r="AG178" s="6" vm="177140">
        <v>808488</v>
      </c>
      <c r="AH178" s="6" vm="177141">
        <v>372150</v>
      </c>
      <c r="AI178" s="6" vm="177142">
        <v>2410</v>
      </c>
      <c r="AJ178" s="6" vm="177143">
        <v>467025</v>
      </c>
      <c r="AK178" s="6" vm="177144">
        <v>275670</v>
      </c>
      <c r="AL178" s="6" vm="177145">
        <v>101352</v>
      </c>
      <c r="AM178" s="6" vm="177146">
        <v>158165</v>
      </c>
      <c r="AN178" s="6" vm="177147">
        <v>39159</v>
      </c>
      <c r="AO178" s="6" vm="177148">
        <v>312485</v>
      </c>
      <c r="AP178" s="6" vm="177149">
        <v>146043</v>
      </c>
      <c r="AQ178" s="6" vm="177150">
        <v>347597</v>
      </c>
      <c r="AR178" s="6" vm="177151">
        <v>111519</v>
      </c>
      <c r="AS178" s="6" vm="177152">
        <v>1867572</v>
      </c>
      <c r="AT178" s="6" vm="177153">
        <v>43305</v>
      </c>
      <c r="AU178" s="6" vm="177154">
        <v>484774</v>
      </c>
      <c r="AV178" s="6" vm="177155">
        <v>15834</v>
      </c>
      <c r="AW178" s="6" vm="177156">
        <v>65973</v>
      </c>
      <c r="AX178" s="6" vm="177157">
        <v>43093</v>
      </c>
      <c r="AY178" s="6" vm="177158">
        <v>514917</v>
      </c>
      <c r="AZ178" s="6" vm="177159">
        <v>8308</v>
      </c>
      <c r="BA178" s="6" vm="177160">
        <v>103680</v>
      </c>
      <c r="BB178" s="6" vm="177161">
        <v>10784</v>
      </c>
      <c r="BC178" s="6" vm="177162">
        <v>36784</v>
      </c>
      <c r="BD178" s="6" vm="177163">
        <v>14691</v>
      </c>
      <c r="BE178" s="6" vm="177164">
        <v>11971</v>
      </c>
      <c r="BF178" s="6" vm="177165">
        <v>174690</v>
      </c>
      <c r="BG178" s="6" vm="177166">
        <v>121540</v>
      </c>
      <c r="BH178" s="6" vm="177167">
        <v>1050</v>
      </c>
      <c r="BI178" s="6" vm="177168">
        <v>28583</v>
      </c>
      <c r="BJ178" s="6" vm="177169">
        <v>1092987</v>
      </c>
      <c r="BK178" s="6" vm="177170">
        <v>13739</v>
      </c>
      <c r="BL178" s="6" vm="177171">
        <v>622300</v>
      </c>
      <c r="BM178" s="6" vm="170731">
        <v>32060</v>
      </c>
      <c r="BN178" s="6" vm="177172">
        <v>95316</v>
      </c>
      <c r="BO178" s="6" vm="177173">
        <v>9194301</v>
      </c>
      <c r="BP178" s="6" vm="177174">
        <v>2196252</v>
      </c>
      <c r="BQ178" s="6" vm="177175">
        <v>2158757</v>
      </c>
      <c r="BR178" s="6" vm="177176">
        <v>17775</v>
      </c>
      <c r="BS178" s="6" vm="176426">
        <v>14390</v>
      </c>
      <c r="BT178" s="6" vm="177177">
        <v>2876426</v>
      </c>
      <c r="BU178" s="6" vm="177178">
        <v>321037</v>
      </c>
      <c r="BV178" s="6" vm="172156">
        <v>693</v>
      </c>
      <c r="BW178" s="6" vm="177179">
        <v>337956</v>
      </c>
      <c r="BX178" s="6" vm="177180">
        <v>1751354</v>
      </c>
      <c r="BY178" s="6" vm="166028">
        <v>9647</v>
      </c>
      <c r="BZ178" s="6" vm="177181">
        <v>19232</v>
      </c>
      <c r="CA178" s="6" vm="176104">
        <v>335</v>
      </c>
      <c r="CB178" s="6" vm="177182">
        <v>123719</v>
      </c>
      <c r="CC178" s="6" vm="177183">
        <v>894066</v>
      </c>
      <c r="CD178" s="6" vm="177184">
        <v>363485</v>
      </c>
      <c r="CE178" s="6" vm="177185">
        <v>409466</v>
      </c>
      <c r="CF178" s="6" vm="177186">
        <v>865823</v>
      </c>
      <c r="CG178" s="6" vm="177187">
        <v>988721</v>
      </c>
      <c r="CH178" s="6" vm="177188">
        <v>159457</v>
      </c>
      <c r="CI178" s="6">
        <v>0</v>
      </c>
    </row>
    <row r="179" spans="1:87" x14ac:dyDescent="0.25">
      <c r="A179" s="4" vm="14000">
        <v>38979</v>
      </c>
      <c r="B179" s="6" vm="177189">
        <v>6281</v>
      </c>
      <c r="C179" s="6" vm="177190">
        <v>6414</v>
      </c>
      <c r="D179" s="6" vm="177191">
        <v>450209</v>
      </c>
      <c r="E179" s="6" vm="177192">
        <v>178452</v>
      </c>
      <c r="F179" s="6" vm="177193">
        <v>2128721</v>
      </c>
      <c r="G179" s="6" vm="177194">
        <v>4765593</v>
      </c>
      <c r="H179" s="6" vm="177195">
        <v>3496946</v>
      </c>
      <c r="I179" s="6" vm="177196">
        <v>181065</v>
      </c>
      <c r="J179" s="6" vm="177197">
        <v>3339482</v>
      </c>
      <c r="K179" s="6" vm="177198">
        <v>593805</v>
      </c>
      <c r="L179" s="6" vm="177199">
        <v>3060577</v>
      </c>
      <c r="M179" s="6" vm="177200">
        <v>202680</v>
      </c>
      <c r="N179" s="6" vm="177201">
        <v>1301481</v>
      </c>
      <c r="O179" s="6" vm="177202">
        <v>2966470</v>
      </c>
      <c r="P179" s="6" vm="177203">
        <v>289158</v>
      </c>
      <c r="Q179" s="6" vm="177204">
        <v>561282</v>
      </c>
      <c r="R179" s="6" vm="177205">
        <v>1099209</v>
      </c>
      <c r="S179" s="6" vm="177206">
        <v>1054871</v>
      </c>
      <c r="T179" s="6" vm="177207">
        <v>1009655</v>
      </c>
      <c r="U179" s="6" vm="177208">
        <v>987908</v>
      </c>
      <c r="V179" s="6" vm="177209">
        <v>824805</v>
      </c>
      <c r="W179" s="6" vm="177210">
        <v>848910</v>
      </c>
      <c r="X179" s="6" vm="177211">
        <v>4629771</v>
      </c>
      <c r="Y179" s="6" vm="177212">
        <v>1213027</v>
      </c>
      <c r="Z179" s="6" vm="177213">
        <v>625591</v>
      </c>
      <c r="AA179" s="6" vm="177214">
        <v>1190128</v>
      </c>
      <c r="AB179" s="6" vm="177215">
        <v>1356281</v>
      </c>
      <c r="AC179" s="6" vm="177216">
        <v>166340</v>
      </c>
      <c r="AD179" s="6" vm="177217">
        <v>46823</v>
      </c>
      <c r="AE179" s="6" vm="177218">
        <v>473195</v>
      </c>
      <c r="AF179" s="6" vm="177219">
        <v>197900</v>
      </c>
      <c r="AG179" s="6" vm="177220">
        <v>656623</v>
      </c>
      <c r="AH179" s="6" vm="177221">
        <v>552581</v>
      </c>
      <c r="AI179" s="6" vm="177222">
        <v>2093</v>
      </c>
      <c r="AJ179" s="6" vm="177223">
        <v>811395</v>
      </c>
      <c r="AK179" s="6" vm="177224">
        <v>732663</v>
      </c>
      <c r="AL179" s="6" vm="177225">
        <v>48785</v>
      </c>
      <c r="AM179" s="6" vm="177226">
        <v>236830</v>
      </c>
      <c r="AN179" s="6" vm="177227">
        <v>79589</v>
      </c>
      <c r="AO179" s="6" vm="177228">
        <v>222616</v>
      </c>
      <c r="AP179" s="6" vm="177229">
        <v>40794</v>
      </c>
      <c r="AQ179" s="6" vm="177230">
        <v>993486</v>
      </c>
      <c r="AR179" s="6" vm="177231">
        <v>977726</v>
      </c>
      <c r="AS179" s="6" vm="177232">
        <v>4001504</v>
      </c>
      <c r="AT179" s="6" vm="177233">
        <v>73914</v>
      </c>
      <c r="AU179" s="6" vm="177234">
        <v>395903</v>
      </c>
      <c r="AV179" s="6" vm="177235">
        <v>10968</v>
      </c>
      <c r="AW179" s="6" vm="177236">
        <v>76051</v>
      </c>
      <c r="AX179" s="6" vm="177237">
        <v>53838</v>
      </c>
      <c r="AY179" s="6" vm="177238">
        <v>438699</v>
      </c>
      <c r="AZ179" s="6" vm="177239">
        <v>50057</v>
      </c>
      <c r="BA179" s="6" vm="177240">
        <v>108488</v>
      </c>
      <c r="BB179" s="6" vm="173693">
        <v>14639</v>
      </c>
      <c r="BC179" s="6" vm="177241">
        <v>51628</v>
      </c>
      <c r="BD179" s="6" vm="177242">
        <v>7488</v>
      </c>
      <c r="BE179" s="6" vm="163659">
        <v>3225</v>
      </c>
      <c r="BF179" s="6" vm="163974">
        <v>80983</v>
      </c>
      <c r="BG179" s="6" vm="177243">
        <v>31072</v>
      </c>
      <c r="BH179" s="6" vm="177244">
        <v>11660</v>
      </c>
      <c r="BI179" s="6" vm="177245">
        <v>29276</v>
      </c>
      <c r="BJ179" s="6" vm="177246">
        <v>1073350</v>
      </c>
      <c r="BK179" s="6" vm="177247">
        <v>16004</v>
      </c>
      <c r="BL179" s="6" vm="177248">
        <v>713865</v>
      </c>
      <c r="BM179" s="6" vm="177249">
        <v>26334</v>
      </c>
      <c r="BN179" s="6" vm="177250">
        <v>89105</v>
      </c>
      <c r="BO179" s="6" vm="177251">
        <v>4550035</v>
      </c>
      <c r="BP179" s="6" vm="177252">
        <v>823967</v>
      </c>
      <c r="BQ179" s="6" vm="177253">
        <v>2540279</v>
      </c>
      <c r="BR179" s="6" vm="177254">
        <v>189700</v>
      </c>
      <c r="BS179" s="6" vm="177255">
        <v>29563</v>
      </c>
      <c r="BT179" s="6" vm="177256">
        <v>5359848</v>
      </c>
      <c r="BU179" s="6" vm="177257">
        <v>273307</v>
      </c>
      <c r="BV179" s="6" vm="177258">
        <v>6354</v>
      </c>
      <c r="BW179" s="6" vm="177259">
        <v>251276</v>
      </c>
      <c r="BX179" s="6" vm="177260">
        <v>1144234</v>
      </c>
      <c r="BY179" s="6" vm="177261">
        <v>900</v>
      </c>
      <c r="BZ179" s="6" vm="174674">
        <v>11305</v>
      </c>
      <c r="CA179" s="6" vm="177262">
        <v>1287</v>
      </c>
      <c r="CB179" s="6" vm="177263">
        <v>6870</v>
      </c>
      <c r="CC179" s="6" vm="177264">
        <v>349564</v>
      </c>
      <c r="CD179" s="6" vm="177265">
        <v>1663688</v>
      </c>
      <c r="CE179" s="6" vm="177266">
        <v>190031</v>
      </c>
      <c r="CF179" s="6" vm="177267">
        <v>466932</v>
      </c>
      <c r="CG179" s="6" vm="177268">
        <v>1047318</v>
      </c>
      <c r="CH179" s="6" vm="177269">
        <v>382091</v>
      </c>
      <c r="CI179" s="6">
        <v>0</v>
      </c>
    </row>
    <row r="180" spans="1:87" x14ac:dyDescent="0.25">
      <c r="A180" s="4" vm="14074">
        <v>38980</v>
      </c>
      <c r="B180" s="6" vm="177270">
        <v>4541</v>
      </c>
      <c r="C180" s="6" vm="177271">
        <v>12441</v>
      </c>
      <c r="D180" s="6" vm="177272">
        <v>235365</v>
      </c>
      <c r="E180" s="6" vm="177273">
        <v>173966</v>
      </c>
      <c r="F180" s="6" vm="177274">
        <v>2663412</v>
      </c>
      <c r="G180" s="6" vm="177275">
        <v>2779171</v>
      </c>
      <c r="H180" s="6" vm="177276">
        <v>1709573</v>
      </c>
      <c r="I180" s="6" vm="177277">
        <v>230681</v>
      </c>
      <c r="J180" s="6" vm="177278">
        <v>4272770</v>
      </c>
      <c r="K180" s="6" vm="177279">
        <v>707761</v>
      </c>
      <c r="L180" s="6" vm="177280">
        <v>3127726</v>
      </c>
      <c r="M180" s="6" vm="177281">
        <v>224724</v>
      </c>
      <c r="N180" s="6" vm="177282">
        <v>2019678</v>
      </c>
      <c r="O180" s="6" vm="177283">
        <v>2212951</v>
      </c>
      <c r="P180" s="6" vm="177284">
        <v>234833</v>
      </c>
      <c r="Q180" s="6" vm="177285">
        <v>871562</v>
      </c>
      <c r="R180" s="6" vm="177286">
        <v>302638</v>
      </c>
      <c r="S180" s="6" vm="177287">
        <v>872037</v>
      </c>
      <c r="T180" s="6" vm="177288">
        <v>858261</v>
      </c>
      <c r="U180" s="6" vm="177289">
        <v>713245</v>
      </c>
      <c r="V180" s="6" vm="177290">
        <v>682226</v>
      </c>
      <c r="W180" s="6" vm="177291">
        <v>487552</v>
      </c>
      <c r="X180" s="6" vm="177292">
        <v>4433669</v>
      </c>
      <c r="Y180" s="6" vm="177293">
        <v>897445</v>
      </c>
      <c r="Z180" s="6" vm="177294">
        <v>418649</v>
      </c>
      <c r="AA180" s="6" vm="177295">
        <v>1086449</v>
      </c>
      <c r="AB180" s="6" vm="177296">
        <v>720497</v>
      </c>
      <c r="AC180" s="6" vm="177297">
        <v>284979</v>
      </c>
      <c r="AD180" s="6" vm="177298">
        <v>72041</v>
      </c>
      <c r="AE180" s="6" vm="177299">
        <v>936457</v>
      </c>
      <c r="AF180" s="6" vm="175924">
        <v>56250</v>
      </c>
      <c r="AG180" s="6" vm="177300">
        <v>607059</v>
      </c>
      <c r="AH180" s="6" vm="177301">
        <v>1176501</v>
      </c>
      <c r="AI180" s="6" vm="177302">
        <v>4016</v>
      </c>
      <c r="AJ180" s="6" vm="177303">
        <v>1142500</v>
      </c>
      <c r="AK180" s="6" vm="177304">
        <v>440964</v>
      </c>
      <c r="AL180" s="6" vm="177305">
        <v>60814</v>
      </c>
      <c r="AM180" s="6" vm="177306">
        <v>94772</v>
      </c>
      <c r="AN180" s="6" vm="177307">
        <v>20912</v>
      </c>
      <c r="AO180" s="6" vm="177308">
        <v>158890</v>
      </c>
      <c r="AP180" s="6" vm="177309">
        <v>22662</v>
      </c>
      <c r="AQ180" s="6" vm="177310">
        <v>673974</v>
      </c>
      <c r="AR180" s="6" vm="177311">
        <v>346459</v>
      </c>
      <c r="AS180" s="6" vm="177312">
        <v>2507257</v>
      </c>
      <c r="AT180" s="6" vm="177313">
        <v>36697</v>
      </c>
      <c r="AU180" s="6" vm="177314">
        <v>550186</v>
      </c>
      <c r="AV180" s="6" vm="177315">
        <v>7337</v>
      </c>
      <c r="AW180" s="6" vm="177316">
        <v>30561</v>
      </c>
      <c r="AX180" s="6" vm="177317">
        <v>40696</v>
      </c>
      <c r="AY180" s="6" vm="177318">
        <v>264514</v>
      </c>
      <c r="AZ180" s="6" vm="177319">
        <v>14933</v>
      </c>
      <c r="BA180" s="6" vm="177320">
        <v>53441</v>
      </c>
      <c r="BB180" s="6" vm="177321">
        <v>12456</v>
      </c>
      <c r="BC180" s="6" vm="177322">
        <v>29991</v>
      </c>
      <c r="BD180" s="6" vm="177323">
        <v>7942</v>
      </c>
      <c r="BE180" s="6" vm="177324">
        <v>4115</v>
      </c>
      <c r="BF180" s="6" vm="177325">
        <v>596202</v>
      </c>
      <c r="BG180" s="6" vm="177326">
        <v>29322</v>
      </c>
      <c r="BH180" s="6" vm="177327">
        <v>11861</v>
      </c>
      <c r="BI180" s="6" vm="177328">
        <v>41788</v>
      </c>
      <c r="BJ180" s="6" vm="177329">
        <v>1072308</v>
      </c>
      <c r="BK180" s="6" vm="177330">
        <v>8535</v>
      </c>
      <c r="BL180" s="6" vm="177331">
        <v>701655</v>
      </c>
      <c r="BM180" s="6" vm="177332">
        <v>14829</v>
      </c>
      <c r="BN180" s="6" vm="177333">
        <v>33854</v>
      </c>
      <c r="BO180" s="6" vm="177334">
        <v>5206932</v>
      </c>
      <c r="BP180" s="6" vm="177335">
        <v>524090</v>
      </c>
      <c r="BQ180" s="6" vm="177336">
        <v>2946490</v>
      </c>
      <c r="BR180" s="6" vm="177337">
        <v>36817</v>
      </c>
      <c r="BS180" s="6" vm="177338">
        <v>18624</v>
      </c>
      <c r="BT180" s="6" vm="177339">
        <v>4358129</v>
      </c>
      <c r="BU180" s="6" vm="177340">
        <v>187988</v>
      </c>
      <c r="BV180" s="6" vm="177341">
        <v>1405</v>
      </c>
      <c r="BW180" s="6" vm="177342">
        <v>489252</v>
      </c>
      <c r="BX180" s="6" vm="177343">
        <v>1786938</v>
      </c>
      <c r="BY180" s="6" vm="177344">
        <v>786</v>
      </c>
      <c r="BZ180" s="6" vm="177345">
        <v>93158</v>
      </c>
      <c r="CA180" s="6" vm="177346">
        <v>2258</v>
      </c>
      <c r="CB180" s="6" vm="177347">
        <v>66014</v>
      </c>
      <c r="CC180" s="6" vm="177348">
        <v>241763</v>
      </c>
      <c r="CD180" s="6" vm="177349">
        <v>726829</v>
      </c>
      <c r="CE180" s="6" vm="177350">
        <v>299387</v>
      </c>
      <c r="CF180" s="6" vm="177351">
        <v>325570</v>
      </c>
      <c r="CG180" s="6" vm="177352">
        <v>165408</v>
      </c>
      <c r="CH180" s="6" vm="177353">
        <v>294569</v>
      </c>
      <c r="CI180" s="6">
        <v>0</v>
      </c>
    </row>
    <row r="181" spans="1:87" x14ac:dyDescent="0.25">
      <c r="A181" s="4" vm="14146">
        <v>38981</v>
      </c>
      <c r="B181" s="6" vm="177354">
        <v>36906</v>
      </c>
      <c r="C181" s="6" vm="177355">
        <v>4125</v>
      </c>
      <c r="D181" s="6" vm="177356">
        <v>213206</v>
      </c>
      <c r="E181" s="6" vm="177357">
        <v>209391</v>
      </c>
      <c r="F181" s="6" vm="177358">
        <v>4088502</v>
      </c>
      <c r="G181" s="6" vm="177359">
        <v>2716498</v>
      </c>
      <c r="H181" s="6" vm="177360">
        <v>3080789</v>
      </c>
      <c r="I181" s="6" vm="177361">
        <v>335503</v>
      </c>
      <c r="J181" s="6" vm="177362">
        <v>4141400</v>
      </c>
      <c r="K181" s="6" vm="177363">
        <v>306130</v>
      </c>
      <c r="L181" s="6" vm="177364">
        <v>3702426</v>
      </c>
      <c r="M181" s="6" vm="177365">
        <v>129572</v>
      </c>
      <c r="N181" s="6" vm="177366">
        <v>1185111</v>
      </c>
      <c r="O181" s="6" vm="177367">
        <v>2022420</v>
      </c>
      <c r="P181" s="6" vm="177368">
        <v>224876</v>
      </c>
      <c r="Q181" s="6" vm="177369">
        <v>1471804</v>
      </c>
      <c r="R181" s="6" vm="177370">
        <v>360778</v>
      </c>
      <c r="S181" s="6" vm="177371">
        <v>2622650</v>
      </c>
      <c r="T181" s="6" vm="177372">
        <v>488787</v>
      </c>
      <c r="U181" s="6" vm="177373">
        <v>975071</v>
      </c>
      <c r="V181" s="6" vm="177374">
        <v>592282</v>
      </c>
      <c r="W181" s="6" vm="177375">
        <v>1172147</v>
      </c>
      <c r="X181" s="6" vm="177376">
        <v>3283799</v>
      </c>
      <c r="Y181" s="6" vm="177377">
        <v>957949</v>
      </c>
      <c r="Z181" s="6" vm="177378">
        <v>637786</v>
      </c>
      <c r="AA181" s="6" vm="177379">
        <v>1076768</v>
      </c>
      <c r="AB181" s="6" vm="177380">
        <v>1055040</v>
      </c>
      <c r="AC181" s="6" vm="177381">
        <v>302719</v>
      </c>
      <c r="AD181" s="6" vm="177382">
        <v>249864</v>
      </c>
      <c r="AE181" s="6" vm="177383">
        <v>187299</v>
      </c>
      <c r="AF181" s="6" vm="177384">
        <v>187717</v>
      </c>
      <c r="AG181" s="6" vm="177385">
        <v>862194</v>
      </c>
      <c r="AH181" s="6" vm="177386">
        <v>1168405</v>
      </c>
      <c r="AI181" s="6" vm="177387">
        <v>12028</v>
      </c>
      <c r="AJ181" s="6" vm="177388">
        <v>1061635</v>
      </c>
      <c r="AK181" s="6" vm="177389">
        <v>401436</v>
      </c>
      <c r="AL181" s="6" vm="177390">
        <v>27969</v>
      </c>
      <c r="AM181" s="6" vm="177391">
        <v>51075</v>
      </c>
      <c r="AN181" s="6" vm="177392">
        <v>12415</v>
      </c>
      <c r="AO181" s="6" vm="177393">
        <v>1298337</v>
      </c>
      <c r="AP181" s="6" vm="177394">
        <v>23353</v>
      </c>
      <c r="AQ181" s="6" vm="177395">
        <v>1276796</v>
      </c>
      <c r="AR181" s="6" vm="177396">
        <v>132116</v>
      </c>
      <c r="AS181" s="6" vm="177397">
        <v>1960627</v>
      </c>
      <c r="AT181" s="6" vm="177398">
        <v>57731</v>
      </c>
      <c r="AU181" s="6" vm="177399">
        <v>783244</v>
      </c>
      <c r="AV181" s="6" vm="177400">
        <v>11192</v>
      </c>
      <c r="AW181" s="6" vm="177401">
        <v>36540</v>
      </c>
      <c r="AX181" s="6" vm="177402">
        <v>81535</v>
      </c>
      <c r="AY181" s="6" vm="177403">
        <v>186665</v>
      </c>
      <c r="AZ181" s="6" vm="177404">
        <v>9757</v>
      </c>
      <c r="BA181" s="6" vm="177405">
        <v>46583</v>
      </c>
      <c r="BB181" s="6" vm="177406">
        <v>34611</v>
      </c>
      <c r="BC181" s="6" vm="177407">
        <v>33459</v>
      </c>
      <c r="BD181" s="6" vm="177408">
        <v>42843</v>
      </c>
      <c r="BE181" s="6" vm="177409">
        <v>27734</v>
      </c>
      <c r="BF181" s="6" vm="177410">
        <v>132750</v>
      </c>
      <c r="BG181" s="6" vm="177411">
        <v>49556</v>
      </c>
      <c r="BH181" s="6" vm="177412">
        <v>1060</v>
      </c>
      <c r="BI181" s="6" vm="177413">
        <v>62809</v>
      </c>
      <c r="BJ181" s="6" vm="177414">
        <v>1105756</v>
      </c>
      <c r="BK181" s="6" vm="177415">
        <v>7711</v>
      </c>
      <c r="BL181" s="6" vm="177416">
        <v>393772</v>
      </c>
      <c r="BM181" s="6" vm="177417">
        <v>12199</v>
      </c>
      <c r="BN181" s="6" vm="177418">
        <v>25151</v>
      </c>
      <c r="BO181" s="6" vm="177419">
        <v>4498117</v>
      </c>
      <c r="BP181" s="6" vm="177420">
        <v>267398</v>
      </c>
      <c r="BQ181" s="6" vm="177421">
        <v>2212808</v>
      </c>
      <c r="BR181" s="6" vm="177422">
        <v>116720</v>
      </c>
      <c r="BS181" s="6" vm="177423">
        <v>10653</v>
      </c>
      <c r="BT181" s="6" vm="177424">
        <v>3882271</v>
      </c>
      <c r="BU181" s="6" vm="177425">
        <v>214370</v>
      </c>
      <c r="BV181" s="6" vm="177426">
        <v>3162</v>
      </c>
      <c r="BW181" s="6" vm="177427">
        <v>272590</v>
      </c>
      <c r="BX181" s="6" vm="177428">
        <v>1621371</v>
      </c>
      <c r="BY181" s="6" vm="177429">
        <v>833</v>
      </c>
      <c r="BZ181" s="6" vm="177430">
        <v>14146</v>
      </c>
      <c r="CA181" s="6" vm="177431">
        <v>429</v>
      </c>
      <c r="CB181" s="6" vm="171870">
        <v>314184</v>
      </c>
      <c r="CC181" s="6" vm="177432">
        <v>103215</v>
      </c>
      <c r="CD181" s="6" vm="177433">
        <v>2626192</v>
      </c>
      <c r="CE181" s="6" vm="177434">
        <v>221685</v>
      </c>
      <c r="CF181" s="6" vm="177435">
        <v>3369105</v>
      </c>
      <c r="CG181" s="6" vm="177436">
        <v>86041</v>
      </c>
      <c r="CH181" s="6" vm="177437">
        <v>192773</v>
      </c>
      <c r="CI181" s="6">
        <v>0</v>
      </c>
    </row>
    <row r="182" spans="1:87" x14ac:dyDescent="0.25">
      <c r="A182" s="4" vm="14219">
        <v>38982</v>
      </c>
      <c r="B182" s="6" vm="177438">
        <v>16612</v>
      </c>
      <c r="C182" s="6" vm="177439">
        <v>2419</v>
      </c>
      <c r="D182" s="6" vm="177440">
        <v>145920</v>
      </c>
      <c r="E182" s="6" vm="177441">
        <v>421605</v>
      </c>
      <c r="F182" s="6" vm="177442">
        <v>3123046</v>
      </c>
      <c r="G182" s="6" vm="177443">
        <v>3237534</v>
      </c>
      <c r="H182" s="6" vm="177444">
        <v>1413931</v>
      </c>
      <c r="I182" s="6" vm="177445">
        <v>262817</v>
      </c>
      <c r="J182" s="6" vm="177446">
        <v>4780468</v>
      </c>
      <c r="K182" s="6" vm="177447">
        <v>564510</v>
      </c>
      <c r="L182" s="6" vm="177448">
        <v>5310389</v>
      </c>
      <c r="M182" s="6" vm="177449">
        <v>188479</v>
      </c>
      <c r="N182" s="6" vm="177450">
        <v>1582121</v>
      </c>
      <c r="O182" s="6" vm="177451">
        <v>2534958</v>
      </c>
      <c r="P182" s="6" vm="177452">
        <v>283688</v>
      </c>
      <c r="Q182" s="6" vm="177453">
        <v>792270</v>
      </c>
      <c r="R182" s="6" vm="177454">
        <v>397988</v>
      </c>
      <c r="S182" s="6" vm="177455">
        <v>832608</v>
      </c>
      <c r="T182" s="6" vm="177456">
        <v>774540</v>
      </c>
      <c r="U182" s="6" vm="177457">
        <v>641513</v>
      </c>
      <c r="V182" s="6" vm="177458">
        <v>519275</v>
      </c>
      <c r="W182" s="6" vm="177459">
        <v>886136</v>
      </c>
      <c r="X182" s="6" vm="177460">
        <v>3426755</v>
      </c>
      <c r="Y182" s="6" vm="177461">
        <v>677083</v>
      </c>
      <c r="Z182" s="6" vm="177462">
        <v>352943</v>
      </c>
      <c r="AA182" s="6" vm="177463">
        <v>1271044</v>
      </c>
      <c r="AB182" s="6" vm="177464">
        <v>1064325</v>
      </c>
      <c r="AC182" s="6" vm="177465">
        <v>316284</v>
      </c>
      <c r="AD182" s="6" vm="177466">
        <v>117151</v>
      </c>
      <c r="AE182" s="6" vm="175816">
        <v>373403</v>
      </c>
      <c r="AF182" s="6" vm="177467">
        <v>148587</v>
      </c>
      <c r="AG182" s="6" vm="177468">
        <v>405489</v>
      </c>
      <c r="AH182" s="6" vm="177469">
        <v>1287489</v>
      </c>
      <c r="AI182" s="6" vm="177470">
        <v>291276</v>
      </c>
      <c r="AJ182" s="6" vm="177471">
        <v>756629</v>
      </c>
      <c r="AK182" s="6" vm="177472">
        <v>504962</v>
      </c>
      <c r="AL182" s="6" vm="177473">
        <v>21665</v>
      </c>
      <c r="AM182" s="6" vm="177474">
        <v>69669</v>
      </c>
      <c r="AN182" s="6" vm="177475">
        <v>15174</v>
      </c>
      <c r="AO182" s="6" vm="177476">
        <v>224414</v>
      </c>
      <c r="AP182" s="6" vm="177477">
        <v>62704</v>
      </c>
      <c r="AQ182" s="6" vm="177478">
        <v>622161</v>
      </c>
      <c r="AR182" s="6" vm="177479">
        <v>59256</v>
      </c>
      <c r="AS182" s="6" vm="177480">
        <v>1170297</v>
      </c>
      <c r="AT182" s="6" vm="177481">
        <v>32509</v>
      </c>
      <c r="AU182" s="6" vm="177482">
        <v>547688</v>
      </c>
      <c r="AV182" s="6" vm="177079">
        <v>14702</v>
      </c>
      <c r="AW182" s="6" vm="177483">
        <v>90191</v>
      </c>
      <c r="AX182" s="6" vm="177484">
        <v>198898</v>
      </c>
      <c r="AY182" s="6" vm="177485">
        <v>216561</v>
      </c>
      <c r="AZ182" s="6" vm="177486">
        <v>3149</v>
      </c>
      <c r="BA182" s="6" vm="177487">
        <v>42475</v>
      </c>
      <c r="BB182" s="6" vm="177488">
        <v>19140</v>
      </c>
      <c r="BC182" s="6" vm="177489">
        <v>32576</v>
      </c>
      <c r="BD182" s="6" vm="177490">
        <v>19948</v>
      </c>
      <c r="BE182" s="6" vm="177491">
        <v>3112</v>
      </c>
      <c r="BF182" s="6" vm="177492">
        <v>83978</v>
      </c>
      <c r="BG182" s="6" vm="177493">
        <v>14464</v>
      </c>
      <c r="BH182" s="6" vm="172073">
        <v>2090</v>
      </c>
      <c r="BI182" s="6" vm="177494">
        <v>61342</v>
      </c>
      <c r="BJ182" s="6" vm="177495">
        <v>632849</v>
      </c>
      <c r="BK182" s="6" vm="177496">
        <v>12806</v>
      </c>
      <c r="BL182" s="6" vm="177497">
        <v>313341</v>
      </c>
      <c r="BM182" s="6" vm="177498">
        <v>15020</v>
      </c>
      <c r="BN182" s="6" vm="177430">
        <v>14146</v>
      </c>
      <c r="BO182" s="6" vm="177499">
        <v>3536914</v>
      </c>
      <c r="BP182" s="6" vm="177500">
        <v>198592</v>
      </c>
      <c r="BQ182" s="6" vm="177501">
        <v>10267456</v>
      </c>
      <c r="BR182" s="6" vm="177502">
        <v>30053</v>
      </c>
      <c r="BS182" s="6" vm="177503">
        <v>15709</v>
      </c>
      <c r="BT182" s="6" vm="177504">
        <v>3167151</v>
      </c>
      <c r="BU182" s="6" vm="177505">
        <v>169358</v>
      </c>
      <c r="BV182" s="6" vm="177506">
        <v>2220</v>
      </c>
      <c r="BW182" s="6" vm="177507">
        <v>353109</v>
      </c>
      <c r="BX182" s="6" vm="177508">
        <v>1674691</v>
      </c>
      <c r="BY182" s="6" vm="177509">
        <v>2442</v>
      </c>
      <c r="BZ182" s="6" vm="177510">
        <v>13857</v>
      </c>
      <c r="CA182" s="6" vm="177511">
        <v>2773</v>
      </c>
      <c r="CB182" s="6" vm="177512">
        <v>63656</v>
      </c>
      <c r="CC182" s="6" vm="177513">
        <v>65378</v>
      </c>
      <c r="CD182" s="6" vm="177514">
        <v>625649</v>
      </c>
      <c r="CE182" s="6" vm="177515">
        <v>547435</v>
      </c>
      <c r="CF182" s="6" vm="177516">
        <v>668356</v>
      </c>
      <c r="CG182" s="6" vm="177517">
        <v>264191</v>
      </c>
      <c r="CH182" s="6" vm="177518">
        <v>159149</v>
      </c>
      <c r="CI182" s="6">
        <v>0</v>
      </c>
    </row>
    <row r="183" spans="1:87" x14ac:dyDescent="0.25">
      <c r="A183" s="4" vm="14293">
        <v>38985</v>
      </c>
      <c r="B183" s="6" vm="167107">
        <v>5502</v>
      </c>
      <c r="C183" s="6" vm="177519">
        <v>3319</v>
      </c>
      <c r="D183" s="6" vm="177520">
        <v>63886</v>
      </c>
      <c r="E183" s="6" vm="177521">
        <v>155406</v>
      </c>
      <c r="F183" s="6" vm="177522">
        <v>3923318</v>
      </c>
      <c r="G183" s="6" vm="177523">
        <v>2231126</v>
      </c>
      <c r="H183" s="6" vm="177524">
        <v>587774</v>
      </c>
      <c r="I183" s="6" vm="177525">
        <v>216957</v>
      </c>
      <c r="J183" s="6" vm="177526">
        <v>4670102</v>
      </c>
      <c r="K183" s="6" vm="177527">
        <v>874521</v>
      </c>
      <c r="L183" s="6" vm="177528">
        <v>4309600</v>
      </c>
      <c r="M183" s="6" vm="177529">
        <v>130315</v>
      </c>
      <c r="N183" s="6" vm="177530">
        <v>1888088</v>
      </c>
      <c r="O183" s="6" vm="177531">
        <v>4934933</v>
      </c>
      <c r="P183" s="6" vm="177532">
        <v>162358</v>
      </c>
      <c r="Q183" s="6" vm="177533">
        <v>1990783</v>
      </c>
      <c r="R183" s="6" vm="177534">
        <v>191612</v>
      </c>
      <c r="S183" s="6" vm="177535">
        <v>1663252</v>
      </c>
      <c r="T183" s="6" vm="177536">
        <v>969645</v>
      </c>
      <c r="U183" s="6" vm="177537">
        <v>675501</v>
      </c>
      <c r="V183" s="6" vm="177538">
        <v>160452</v>
      </c>
      <c r="W183" s="6" vm="177539">
        <v>656629</v>
      </c>
      <c r="X183" s="6" vm="177540">
        <v>3234619</v>
      </c>
      <c r="Y183" s="6" vm="177541">
        <v>393039</v>
      </c>
      <c r="Z183" s="6" vm="177542">
        <v>310103</v>
      </c>
      <c r="AA183" s="6" vm="177543">
        <v>712618</v>
      </c>
      <c r="AB183" s="6" vm="177544">
        <v>424666</v>
      </c>
      <c r="AC183" s="6" vm="177545">
        <v>423732</v>
      </c>
      <c r="AD183" s="6" vm="177546">
        <v>76869</v>
      </c>
      <c r="AE183" s="6" vm="177547">
        <v>237144</v>
      </c>
      <c r="AF183" s="6" vm="177548">
        <v>127086</v>
      </c>
      <c r="AG183" s="6" vm="177549">
        <v>1047971</v>
      </c>
      <c r="AH183" s="6" vm="177550">
        <v>1087574</v>
      </c>
      <c r="AI183" s="6" vm="177551">
        <v>251298</v>
      </c>
      <c r="AJ183" s="6" vm="177552">
        <v>685127</v>
      </c>
      <c r="AK183" s="6" vm="177553">
        <v>633405</v>
      </c>
      <c r="AL183" s="6" vm="177554">
        <v>12300</v>
      </c>
      <c r="AM183" s="6" vm="177555">
        <v>19484</v>
      </c>
      <c r="AN183" s="6" vm="177556">
        <v>21923</v>
      </c>
      <c r="AO183" s="6" vm="177557">
        <v>355689</v>
      </c>
      <c r="AP183" s="6" vm="177558">
        <v>61658</v>
      </c>
      <c r="AQ183" s="6" vm="177559">
        <v>337395</v>
      </c>
      <c r="AR183" s="6" vm="177560">
        <v>68486</v>
      </c>
      <c r="AS183" s="6" vm="177561">
        <v>1607303</v>
      </c>
      <c r="AT183" s="6" vm="177562">
        <v>47424</v>
      </c>
      <c r="AU183" s="6" vm="177563">
        <v>517145</v>
      </c>
      <c r="AV183" s="6" vm="177564">
        <v>11659</v>
      </c>
      <c r="AW183" s="6" vm="177565">
        <v>205494</v>
      </c>
      <c r="AX183" s="6" vm="177566">
        <v>134228</v>
      </c>
      <c r="AY183" s="6" vm="177567">
        <v>161904</v>
      </c>
      <c r="AZ183" s="6" vm="177568">
        <v>15030</v>
      </c>
      <c r="BA183" s="6" vm="177569">
        <v>49206</v>
      </c>
      <c r="BB183" s="6" vm="177570">
        <v>21774</v>
      </c>
      <c r="BC183" s="6" vm="177571">
        <v>43583</v>
      </c>
      <c r="BD183" s="6" vm="177572">
        <v>16583</v>
      </c>
      <c r="BE183" s="6" vm="176683">
        <v>39896</v>
      </c>
      <c r="BF183" s="6" vm="177573">
        <v>201927</v>
      </c>
      <c r="BG183" s="6" vm="177574">
        <v>33646</v>
      </c>
      <c r="BH183" s="6" vm="177575">
        <v>2588</v>
      </c>
      <c r="BI183" s="6" vm="177576">
        <v>24356</v>
      </c>
      <c r="BJ183" s="6" vm="177577">
        <v>578309</v>
      </c>
      <c r="BK183" s="6" vm="177578">
        <v>21645</v>
      </c>
      <c r="BL183" s="6" vm="177579">
        <v>209056</v>
      </c>
      <c r="BM183" s="6" vm="177580">
        <v>10337</v>
      </c>
      <c r="BN183" s="6" vm="177581">
        <v>18985</v>
      </c>
      <c r="BO183" s="6" vm="177582">
        <v>4087749</v>
      </c>
      <c r="BP183" s="6" vm="177583">
        <v>219629</v>
      </c>
      <c r="BQ183" s="6" vm="177584">
        <v>3836973</v>
      </c>
      <c r="BR183" s="6" vm="177585">
        <v>173850</v>
      </c>
      <c r="BS183" s="6" vm="163327">
        <v>10190</v>
      </c>
      <c r="BT183" s="6" vm="177586">
        <v>5854685</v>
      </c>
      <c r="BU183" s="6" vm="177587">
        <v>386710</v>
      </c>
      <c r="BV183" s="6" vm="177588">
        <v>876</v>
      </c>
      <c r="BW183" s="6" vm="177589">
        <v>164425</v>
      </c>
      <c r="BX183" s="6" vm="177590">
        <v>2173138</v>
      </c>
      <c r="BY183" s="6" vm="177591">
        <v>487</v>
      </c>
      <c r="BZ183" s="6" vm="177592">
        <v>10116</v>
      </c>
      <c r="CA183" s="6" vm="177593">
        <v>675</v>
      </c>
      <c r="CB183" s="6" vm="177594">
        <v>3252328</v>
      </c>
      <c r="CC183" s="6" vm="177595">
        <v>47586</v>
      </c>
      <c r="CD183" s="6" vm="177596">
        <v>600633</v>
      </c>
      <c r="CE183" s="6" vm="177597">
        <v>584947</v>
      </c>
      <c r="CF183" s="6" vm="177598">
        <v>353164</v>
      </c>
      <c r="CG183" s="6" vm="177599">
        <v>241185</v>
      </c>
      <c r="CH183" s="6" vm="177600">
        <v>173207</v>
      </c>
      <c r="CI183" s="6">
        <v>0</v>
      </c>
    </row>
    <row r="184" spans="1:87" x14ac:dyDescent="0.25">
      <c r="A184" s="4" vm="14363">
        <v>38986</v>
      </c>
      <c r="B184" s="6" vm="171563">
        <v>6601</v>
      </c>
      <c r="C184" s="6" vm="165161">
        <v>5245</v>
      </c>
      <c r="D184" s="6" vm="177601">
        <v>82481</v>
      </c>
      <c r="E184" s="6" vm="177602">
        <v>152201</v>
      </c>
      <c r="F184" s="6" vm="177603">
        <v>2320461</v>
      </c>
      <c r="G184" s="6" vm="177604">
        <v>2156626</v>
      </c>
      <c r="H184" s="6" vm="177605">
        <v>2930439</v>
      </c>
      <c r="I184" s="6" vm="177606">
        <v>452195</v>
      </c>
      <c r="J184" s="6" vm="177607">
        <v>10160391</v>
      </c>
      <c r="K184" s="6" vm="177608">
        <v>796535</v>
      </c>
      <c r="L184" s="6" vm="177609">
        <v>3786786</v>
      </c>
      <c r="M184" s="6" vm="177610">
        <v>446724</v>
      </c>
      <c r="N184" s="6" vm="177611">
        <v>1406112</v>
      </c>
      <c r="O184" s="6" vm="177612">
        <v>2619484</v>
      </c>
      <c r="P184" s="6" vm="177613">
        <v>118200</v>
      </c>
      <c r="Q184" s="6" vm="177614">
        <v>1273019</v>
      </c>
      <c r="R184" s="6" vm="177615">
        <v>320741</v>
      </c>
      <c r="S184" s="6" vm="177616">
        <v>1252665</v>
      </c>
      <c r="T184" s="6" vm="177617">
        <v>1544443</v>
      </c>
      <c r="U184" s="6" vm="177618">
        <v>1259384</v>
      </c>
      <c r="V184" s="6" vm="177619">
        <v>380621</v>
      </c>
      <c r="W184" s="6" vm="177620">
        <v>1397559</v>
      </c>
      <c r="X184" s="6" vm="177621">
        <v>3089371</v>
      </c>
      <c r="Y184" s="6" vm="177622">
        <v>745865</v>
      </c>
      <c r="Z184" s="6" vm="177623">
        <v>431294</v>
      </c>
      <c r="AA184" s="6" vm="177624">
        <v>983212</v>
      </c>
      <c r="AB184" s="6" vm="177625">
        <v>1047895</v>
      </c>
      <c r="AC184" s="6" vm="177626">
        <v>619874</v>
      </c>
      <c r="AD184" s="6" vm="177627">
        <v>108617</v>
      </c>
      <c r="AE184" s="6" vm="177628">
        <v>548678</v>
      </c>
      <c r="AF184" s="6" vm="177629">
        <v>111876</v>
      </c>
      <c r="AG184" s="6" vm="177630">
        <v>1107678</v>
      </c>
      <c r="AH184" s="6" vm="177631">
        <v>936469</v>
      </c>
      <c r="AI184" s="6" vm="177632">
        <v>22836</v>
      </c>
      <c r="AJ184" s="6" vm="177633">
        <v>1056678</v>
      </c>
      <c r="AK184" s="6" vm="177634">
        <v>297163</v>
      </c>
      <c r="AL184" s="6" vm="177635">
        <v>21875</v>
      </c>
      <c r="AM184" s="6" vm="177636">
        <v>40880</v>
      </c>
      <c r="AN184" s="6" vm="177637">
        <v>12818</v>
      </c>
      <c r="AO184" s="6" vm="177638">
        <v>284263</v>
      </c>
      <c r="AP184" s="6" vm="177639">
        <v>40024</v>
      </c>
      <c r="AQ184" s="6" vm="177640">
        <v>929252</v>
      </c>
      <c r="AR184" s="6" vm="177641">
        <v>59372</v>
      </c>
      <c r="AS184" s="6" vm="177642">
        <v>991449</v>
      </c>
      <c r="AT184" s="6" vm="177643">
        <v>139118</v>
      </c>
      <c r="AU184" s="6" vm="177644">
        <v>734211</v>
      </c>
      <c r="AV184" s="6" vm="177645">
        <v>26224</v>
      </c>
      <c r="AW184" s="6" vm="177646">
        <v>619081</v>
      </c>
      <c r="AX184" s="6" vm="177647">
        <v>51103</v>
      </c>
      <c r="AY184" s="6" vm="177648">
        <v>315866</v>
      </c>
      <c r="AZ184" s="6" vm="171888">
        <v>4663</v>
      </c>
      <c r="BA184" s="6" vm="177649">
        <v>47076</v>
      </c>
      <c r="BB184" s="6" vm="177650">
        <v>14470</v>
      </c>
      <c r="BC184" s="6" vm="177651">
        <v>33116</v>
      </c>
      <c r="BD184" s="6" vm="177652">
        <v>6505</v>
      </c>
      <c r="BE184" s="6" vm="177653">
        <v>2179</v>
      </c>
      <c r="BF184" s="6" vm="177654">
        <v>106493</v>
      </c>
      <c r="BG184" s="6" vm="177655">
        <v>51189</v>
      </c>
      <c r="BH184" s="6" vm="177656">
        <v>1323</v>
      </c>
      <c r="BI184" s="6" vm="177657">
        <v>23675</v>
      </c>
      <c r="BJ184" s="6" vm="177658">
        <v>85002</v>
      </c>
      <c r="BK184" s="6" vm="177659">
        <v>13189</v>
      </c>
      <c r="BL184" s="6" vm="177660">
        <v>217697</v>
      </c>
      <c r="BM184" s="6" vm="177661">
        <v>15319</v>
      </c>
      <c r="BN184" s="6" vm="177662">
        <v>9993</v>
      </c>
      <c r="BO184" s="6" vm="177663">
        <v>3225309</v>
      </c>
      <c r="BP184" s="6" vm="177664">
        <v>198200</v>
      </c>
      <c r="BQ184" s="6" vm="177665">
        <v>2585428</v>
      </c>
      <c r="BR184" s="6" vm="177666">
        <v>179229</v>
      </c>
      <c r="BS184" s="6" vm="177667">
        <v>12153</v>
      </c>
      <c r="BT184" s="6" vm="177668">
        <v>16560289</v>
      </c>
      <c r="BU184" s="6" vm="177669">
        <v>1143307</v>
      </c>
      <c r="BV184" s="6" vm="177670">
        <v>990</v>
      </c>
      <c r="BW184" s="6" vm="177671">
        <v>1142566</v>
      </c>
      <c r="BX184" s="6" vm="177672">
        <v>8304568</v>
      </c>
      <c r="BY184" s="6" vm="177673">
        <v>98</v>
      </c>
      <c r="BZ184" s="6" vm="177674">
        <v>14539</v>
      </c>
      <c r="CA184" s="6" vm="177675">
        <v>1479</v>
      </c>
      <c r="CB184" s="6" vm="177676">
        <v>586631</v>
      </c>
      <c r="CC184" s="6" vm="177677">
        <v>48019</v>
      </c>
      <c r="CD184" s="6" vm="177678">
        <v>690586</v>
      </c>
      <c r="CE184" s="6" vm="177679">
        <v>716409</v>
      </c>
      <c r="CF184" s="6" vm="177680">
        <v>364243</v>
      </c>
      <c r="CG184" s="6" vm="177681">
        <v>63628</v>
      </c>
      <c r="CH184" s="6" vm="177682">
        <v>141038</v>
      </c>
      <c r="CI184" s="6">
        <v>0</v>
      </c>
    </row>
    <row r="185" spans="1:87" x14ac:dyDescent="0.25">
      <c r="A185" s="4" vm="14432">
        <v>38987</v>
      </c>
      <c r="B185" s="6" vm="177683">
        <v>27786</v>
      </c>
      <c r="C185" s="6" vm="177684">
        <v>9180</v>
      </c>
      <c r="D185" s="6" vm="177685">
        <v>65395</v>
      </c>
      <c r="E185" s="6" vm="177686">
        <v>298144</v>
      </c>
      <c r="F185" s="6" vm="177687">
        <v>3704594</v>
      </c>
      <c r="G185" s="6" vm="177688">
        <v>3105300</v>
      </c>
      <c r="H185" s="6" vm="177689">
        <v>3389895</v>
      </c>
      <c r="I185" s="6" vm="177690">
        <v>532402</v>
      </c>
      <c r="J185" s="6" vm="177691">
        <v>4968789</v>
      </c>
      <c r="K185" s="6" vm="177692">
        <v>870150</v>
      </c>
      <c r="L185" s="6" vm="177693">
        <v>2420909</v>
      </c>
      <c r="M185" s="6" vm="177694">
        <v>439015</v>
      </c>
      <c r="N185" s="6" vm="177695">
        <v>861323</v>
      </c>
      <c r="O185" s="6" vm="177696">
        <v>2539771</v>
      </c>
      <c r="P185" s="6" vm="177697">
        <v>133022</v>
      </c>
      <c r="Q185" s="6" vm="177698">
        <v>1140025</v>
      </c>
      <c r="R185" s="6" vm="177699">
        <v>425780</v>
      </c>
      <c r="S185" s="6" vm="177700">
        <v>1200672</v>
      </c>
      <c r="T185" s="6" vm="177701">
        <v>1802760</v>
      </c>
      <c r="U185" s="6" vm="177702">
        <v>748239</v>
      </c>
      <c r="V185" s="6" vm="177703">
        <v>740817</v>
      </c>
      <c r="W185" s="6" vm="177704">
        <v>886549</v>
      </c>
      <c r="X185" s="6" vm="177705">
        <v>2388836</v>
      </c>
      <c r="Y185" s="6" vm="177706">
        <v>769730</v>
      </c>
      <c r="Z185" s="6" vm="177707">
        <v>336664</v>
      </c>
      <c r="AA185" s="6" vm="177708">
        <v>2580043</v>
      </c>
      <c r="AB185" s="6" vm="177709">
        <v>695697</v>
      </c>
      <c r="AC185" s="6" vm="177710">
        <v>130582</v>
      </c>
      <c r="AD185" s="6" vm="177711">
        <v>162619</v>
      </c>
      <c r="AE185" s="6" vm="177712">
        <v>344570</v>
      </c>
      <c r="AF185" s="6" vm="177713">
        <v>162348</v>
      </c>
      <c r="AG185" s="6" vm="177714">
        <v>985793</v>
      </c>
      <c r="AH185" s="6" vm="177715">
        <v>848301</v>
      </c>
      <c r="AI185" s="6" vm="177716">
        <v>46518</v>
      </c>
      <c r="AJ185" s="6" vm="177717">
        <v>1260301</v>
      </c>
      <c r="AK185" s="6" vm="168606">
        <v>795100</v>
      </c>
      <c r="AL185" s="6" vm="177718">
        <v>241992</v>
      </c>
      <c r="AM185" s="6" vm="177719">
        <v>35373</v>
      </c>
      <c r="AN185" s="6" vm="177720">
        <v>63428</v>
      </c>
      <c r="AO185" s="6" vm="177721">
        <v>1067134</v>
      </c>
      <c r="AP185" s="6" vm="177722">
        <v>61663</v>
      </c>
      <c r="AQ185" s="6" vm="177723">
        <v>838185</v>
      </c>
      <c r="AR185" s="6" vm="177724">
        <v>100973</v>
      </c>
      <c r="AS185" s="6" vm="177725">
        <v>2003763</v>
      </c>
      <c r="AT185" s="6" vm="167507">
        <v>85707</v>
      </c>
      <c r="AU185" s="6" vm="177726">
        <v>1306121</v>
      </c>
      <c r="AV185" s="6" vm="177727">
        <v>433779</v>
      </c>
      <c r="AW185" s="6" vm="177728">
        <v>875246</v>
      </c>
      <c r="AX185" s="6" vm="177729">
        <v>351370</v>
      </c>
      <c r="AY185" s="6" vm="177730">
        <v>316930</v>
      </c>
      <c r="AZ185" s="6" vm="177731">
        <v>183011</v>
      </c>
      <c r="BA185" s="6" vm="177732">
        <v>35386</v>
      </c>
      <c r="BB185" s="6" vm="177733">
        <v>6493</v>
      </c>
      <c r="BC185" s="6" vm="177734">
        <v>33351</v>
      </c>
      <c r="BD185" s="6" vm="177735">
        <v>7723</v>
      </c>
      <c r="BE185" s="6" vm="177736">
        <v>10509</v>
      </c>
      <c r="BF185" s="6" vm="177737">
        <v>35633</v>
      </c>
      <c r="BG185" s="6" vm="177738">
        <v>67923</v>
      </c>
      <c r="BH185" s="6" vm="177739">
        <v>16656</v>
      </c>
      <c r="BI185" s="6" vm="177740">
        <v>101362</v>
      </c>
      <c r="BJ185" s="6" vm="177741">
        <v>39856</v>
      </c>
      <c r="BK185" s="6" vm="164075">
        <v>21332</v>
      </c>
      <c r="BL185" s="6" vm="177742">
        <v>317542</v>
      </c>
      <c r="BM185" s="6" vm="177743">
        <v>11736</v>
      </c>
      <c r="BN185" s="6" vm="177744">
        <v>14985</v>
      </c>
      <c r="BO185" s="6" vm="177745">
        <v>4929025</v>
      </c>
      <c r="BP185" s="6" vm="177746">
        <v>257000</v>
      </c>
      <c r="BQ185" s="6" vm="177747">
        <v>3488792</v>
      </c>
      <c r="BR185" s="6" vm="177748">
        <v>36763</v>
      </c>
      <c r="BS185" s="6" vm="177749">
        <v>14955</v>
      </c>
      <c r="BT185" s="6" vm="177750">
        <v>4609062</v>
      </c>
      <c r="BU185" s="6" vm="177751">
        <v>442039</v>
      </c>
      <c r="BV185" s="6" vm="177752">
        <v>33685</v>
      </c>
      <c r="BW185" s="6" vm="177753">
        <v>342037</v>
      </c>
      <c r="BX185" s="6" vm="177754">
        <v>5536482</v>
      </c>
      <c r="BY185" s="6" vm="177755">
        <v>460</v>
      </c>
      <c r="BZ185" s="6" vm="177756">
        <v>3678</v>
      </c>
      <c r="CA185" s="6" vm="177757">
        <v>1305</v>
      </c>
      <c r="CB185" s="6" vm="177758">
        <v>174305</v>
      </c>
      <c r="CC185" s="6" vm="177759">
        <v>261780</v>
      </c>
      <c r="CD185" s="6" vm="177760">
        <v>634691</v>
      </c>
      <c r="CE185" s="6" vm="177761">
        <v>808440</v>
      </c>
      <c r="CF185" s="6" vm="177762">
        <v>385231</v>
      </c>
      <c r="CG185" s="6" vm="177763">
        <v>38435</v>
      </c>
      <c r="CH185" s="6" vm="177764">
        <v>216975</v>
      </c>
      <c r="CI185" s="6">
        <v>0</v>
      </c>
    </row>
    <row r="186" spans="1:87" x14ac:dyDescent="0.25">
      <c r="A186" s="4" vm="14499">
        <v>38988</v>
      </c>
      <c r="B186" s="6" vm="177765">
        <v>7281</v>
      </c>
      <c r="C186" s="6" vm="177766">
        <v>3122</v>
      </c>
      <c r="D186" s="6" vm="177767">
        <v>291554</v>
      </c>
      <c r="E186" s="6" vm="177768">
        <v>206192</v>
      </c>
      <c r="F186" s="6" vm="177769">
        <v>2827383</v>
      </c>
      <c r="G186" s="6" vm="177770">
        <v>4893680</v>
      </c>
      <c r="H186" s="6" vm="177771">
        <v>2652533</v>
      </c>
      <c r="I186" s="6" vm="177772">
        <v>1060523</v>
      </c>
      <c r="J186" s="6" vm="177773">
        <v>3742470</v>
      </c>
      <c r="K186" s="6" vm="177774">
        <v>1024572</v>
      </c>
      <c r="L186" s="6" vm="177775">
        <v>3831187</v>
      </c>
      <c r="M186" s="6" vm="177776">
        <v>243763</v>
      </c>
      <c r="N186" s="6" vm="177777">
        <v>1515740</v>
      </c>
      <c r="O186" s="6" vm="177778">
        <v>2771836</v>
      </c>
      <c r="P186" s="6" vm="177779">
        <v>444115</v>
      </c>
      <c r="Q186" s="6" vm="177780">
        <v>870056</v>
      </c>
      <c r="R186" s="6" vm="177781">
        <v>948069</v>
      </c>
      <c r="S186" s="6" vm="177782">
        <v>1562372</v>
      </c>
      <c r="T186" s="6" vm="177783">
        <v>2548119</v>
      </c>
      <c r="U186" s="6" vm="177784">
        <v>2114658</v>
      </c>
      <c r="V186" s="6" vm="177785">
        <v>642773</v>
      </c>
      <c r="W186" s="6" vm="177786">
        <v>743210</v>
      </c>
      <c r="X186" s="6" vm="177787">
        <v>2821404</v>
      </c>
      <c r="Y186" s="6" vm="177788">
        <v>1103193</v>
      </c>
      <c r="Z186" s="6" vm="177789">
        <v>510339</v>
      </c>
      <c r="AA186" s="6" vm="177790">
        <v>1952517</v>
      </c>
      <c r="AB186" s="6" vm="177791">
        <v>863668</v>
      </c>
      <c r="AC186" s="6" vm="177792">
        <v>234711</v>
      </c>
      <c r="AD186" s="6" vm="177793">
        <v>306151</v>
      </c>
      <c r="AE186" s="6" vm="177794">
        <v>217325</v>
      </c>
      <c r="AF186" s="6" vm="177795">
        <v>273816</v>
      </c>
      <c r="AG186" s="6" vm="177796">
        <v>2620583</v>
      </c>
      <c r="AH186" s="6" vm="177797">
        <v>931274</v>
      </c>
      <c r="AI186" s="6" vm="177798">
        <v>6406</v>
      </c>
      <c r="AJ186" s="6" vm="177799">
        <v>803248</v>
      </c>
      <c r="AK186" s="6" vm="177800">
        <v>365448</v>
      </c>
      <c r="AL186" s="6" vm="177801">
        <v>173050</v>
      </c>
      <c r="AM186" s="6" vm="177802">
        <v>46809</v>
      </c>
      <c r="AN186" s="6" vm="177803">
        <v>82349</v>
      </c>
      <c r="AO186" s="6" vm="177804">
        <v>1492236</v>
      </c>
      <c r="AP186" s="6" vm="177805">
        <v>42353</v>
      </c>
      <c r="AQ186" s="6" vm="177806">
        <v>1530393</v>
      </c>
      <c r="AR186" s="6" vm="177807">
        <v>232182</v>
      </c>
      <c r="AS186" s="6" vm="177808">
        <v>2030334</v>
      </c>
      <c r="AT186" s="6" vm="177809">
        <v>69183</v>
      </c>
      <c r="AU186" s="6" vm="177810">
        <v>847980</v>
      </c>
      <c r="AV186" s="6" vm="177811">
        <v>137903</v>
      </c>
      <c r="AW186" s="6" vm="177812">
        <v>205179</v>
      </c>
      <c r="AX186" s="6" vm="177813">
        <v>265536</v>
      </c>
      <c r="AY186" s="6" vm="177814">
        <v>201751</v>
      </c>
      <c r="AZ186" s="6" vm="177815">
        <v>781090</v>
      </c>
      <c r="BA186" s="6" vm="177816">
        <v>49113</v>
      </c>
      <c r="BB186" s="6" vm="164596">
        <v>4504</v>
      </c>
      <c r="BC186" s="6" vm="176585">
        <v>19436</v>
      </c>
      <c r="BD186" s="6" vm="177817">
        <v>4134</v>
      </c>
      <c r="BE186" s="6" vm="177818">
        <v>1688</v>
      </c>
      <c r="BF186" s="6" vm="177819">
        <v>47362</v>
      </c>
      <c r="BG186" s="6" vm="177820">
        <v>35015</v>
      </c>
      <c r="BH186" s="6" vm="177821">
        <v>1205</v>
      </c>
      <c r="BI186" s="6" vm="177822">
        <v>197829</v>
      </c>
      <c r="BJ186" s="6" vm="177823">
        <v>36257</v>
      </c>
      <c r="BK186" s="6" vm="177824">
        <v>9323</v>
      </c>
      <c r="BL186" s="6" vm="177825">
        <v>669453</v>
      </c>
      <c r="BM186" s="6" vm="177826">
        <v>9029</v>
      </c>
      <c r="BN186" s="6" vm="177827">
        <v>10887</v>
      </c>
      <c r="BO186" s="6" vm="177828">
        <v>3829406</v>
      </c>
      <c r="BP186" s="6" vm="177829">
        <v>413765</v>
      </c>
      <c r="BQ186" s="6" vm="177830">
        <v>2950855</v>
      </c>
      <c r="BR186" s="6" vm="177831">
        <v>273081</v>
      </c>
      <c r="BS186" s="6" vm="177832">
        <v>19115</v>
      </c>
      <c r="BT186" s="6" vm="177833">
        <v>8007296</v>
      </c>
      <c r="BU186" s="6" vm="177834">
        <v>292818</v>
      </c>
      <c r="BV186" s="6" vm="177835">
        <v>4900</v>
      </c>
      <c r="BW186" s="6" vm="177836">
        <v>912320</v>
      </c>
      <c r="BX186" s="6" vm="177837">
        <v>1971794</v>
      </c>
      <c r="BY186" s="6" vm="177838">
        <v>4276</v>
      </c>
      <c r="BZ186" s="6" vm="177839">
        <v>9495</v>
      </c>
      <c r="CA186" s="6" vm="177840">
        <v>2810</v>
      </c>
      <c r="CB186" s="6" vm="177841">
        <v>92554</v>
      </c>
      <c r="CC186" s="6" vm="177842">
        <v>447961</v>
      </c>
      <c r="CD186" s="6" vm="177843">
        <v>627826</v>
      </c>
      <c r="CE186" s="6" vm="177844">
        <v>2472285</v>
      </c>
      <c r="CF186" s="6" vm="177845">
        <v>467433</v>
      </c>
      <c r="CG186" s="6" vm="177846">
        <v>103517</v>
      </c>
      <c r="CH186" s="6" vm="177847">
        <v>255422</v>
      </c>
      <c r="CI186" s="6">
        <v>0</v>
      </c>
    </row>
    <row r="187" spans="1:87" x14ac:dyDescent="0.25">
      <c r="A187" s="4" vm="14573">
        <v>38989</v>
      </c>
      <c r="B187" s="6" vm="177848">
        <v>14710</v>
      </c>
      <c r="C187" s="6" vm="177849">
        <v>18375</v>
      </c>
      <c r="D187" s="6" vm="177850">
        <v>170623</v>
      </c>
      <c r="E187" s="6" vm="177851">
        <v>176590</v>
      </c>
      <c r="F187" s="6" vm="177852">
        <v>1649552</v>
      </c>
      <c r="G187" s="6" vm="177853">
        <v>3100954</v>
      </c>
      <c r="H187" s="6" vm="177854">
        <v>955792</v>
      </c>
      <c r="I187" s="6" vm="177855">
        <v>426531</v>
      </c>
      <c r="J187" s="6" vm="177856">
        <v>3778847</v>
      </c>
      <c r="K187" s="6" vm="177857">
        <v>587361</v>
      </c>
      <c r="L187" s="6" vm="177858">
        <v>2026064</v>
      </c>
      <c r="M187" s="6" vm="177859">
        <v>218174</v>
      </c>
      <c r="N187" s="6" vm="177860">
        <v>1159360</v>
      </c>
      <c r="O187" s="6" vm="177861">
        <v>4773436</v>
      </c>
      <c r="P187" s="6" vm="177862">
        <v>204846</v>
      </c>
      <c r="Q187" s="6" vm="177863">
        <v>157278</v>
      </c>
      <c r="R187" s="6" vm="177864">
        <v>260664</v>
      </c>
      <c r="S187" s="6" vm="177865">
        <v>980351</v>
      </c>
      <c r="T187" s="6" vm="177866">
        <v>1102403</v>
      </c>
      <c r="U187" s="6" vm="177867">
        <v>747747</v>
      </c>
      <c r="V187" s="6" vm="177868">
        <v>566009</v>
      </c>
      <c r="W187" s="6" vm="177869">
        <v>696984</v>
      </c>
      <c r="X187" s="6" vm="177870">
        <v>2120026</v>
      </c>
      <c r="Y187" s="6" vm="177871">
        <v>497551</v>
      </c>
      <c r="Z187" s="6" vm="177872">
        <v>193327</v>
      </c>
      <c r="AA187" s="6" vm="177873">
        <v>698192</v>
      </c>
      <c r="AB187" s="6" vm="177874">
        <v>259569</v>
      </c>
      <c r="AC187" s="6" vm="177875">
        <v>113969</v>
      </c>
      <c r="AD187" s="6" vm="177876">
        <v>67832</v>
      </c>
      <c r="AE187" s="6" vm="177877">
        <v>125174</v>
      </c>
      <c r="AF187" s="6" vm="177878">
        <v>160275</v>
      </c>
      <c r="AG187" s="6" vm="177879">
        <v>870864</v>
      </c>
      <c r="AH187" s="6" vm="177880">
        <v>395469</v>
      </c>
      <c r="AI187" s="6" vm="164180">
        <v>1651</v>
      </c>
      <c r="AJ187" s="6" vm="177881">
        <v>1410011</v>
      </c>
      <c r="AK187" s="6" vm="177882">
        <v>535863</v>
      </c>
      <c r="AL187" s="6" vm="177883">
        <v>47678</v>
      </c>
      <c r="AM187" s="6" vm="177884">
        <v>126544</v>
      </c>
      <c r="AN187" s="6" vm="177885">
        <v>42266</v>
      </c>
      <c r="AO187" s="6" vm="177886">
        <v>638473</v>
      </c>
      <c r="AP187" s="6" vm="177887">
        <v>41787</v>
      </c>
      <c r="AQ187" s="6" vm="177888">
        <v>438201</v>
      </c>
      <c r="AR187" s="6" vm="177889">
        <v>117114</v>
      </c>
      <c r="AS187" s="6" vm="177890">
        <v>3057841</v>
      </c>
      <c r="AT187" s="6" vm="177891">
        <v>35934</v>
      </c>
      <c r="AU187" s="6" vm="177892">
        <v>2228627</v>
      </c>
      <c r="AV187" s="6" vm="177893">
        <v>76423</v>
      </c>
      <c r="AW187" s="6" vm="177894">
        <v>188048</v>
      </c>
      <c r="AX187" s="6" vm="177895">
        <v>230764</v>
      </c>
      <c r="AY187" s="6" vm="177896">
        <v>270118</v>
      </c>
      <c r="AZ187" s="6" vm="177897">
        <v>160847</v>
      </c>
      <c r="BA187" s="6" vm="177898">
        <v>44625</v>
      </c>
      <c r="BB187" s="6" vm="173596">
        <v>13447</v>
      </c>
      <c r="BC187" s="6" vm="177899">
        <v>22647</v>
      </c>
      <c r="BD187" s="6" vm="172451">
        <v>4130</v>
      </c>
      <c r="BE187" s="6" vm="177900">
        <v>5944</v>
      </c>
      <c r="BF187" s="6" vm="177901">
        <v>99465</v>
      </c>
      <c r="BG187" s="6" vm="177902">
        <v>71277</v>
      </c>
      <c r="BH187" s="6" vm="177903">
        <v>8259</v>
      </c>
      <c r="BI187" s="6" vm="177904">
        <v>126433</v>
      </c>
      <c r="BJ187" s="6" vm="177905">
        <v>28373</v>
      </c>
      <c r="BK187" s="6" vm="177906">
        <v>9792</v>
      </c>
      <c r="BL187" s="6" vm="177907">
        <v>577821</v>
      </c>
      <c r="BM187" s="6" vm="177908">
        <v>25622</v>
      </c>
      <c r="BN187" s="6" vm="177909">
        <v>39351</v>
      </c>
      <c r="BO187" s="6" vm="177910">
        <v>3413514</v>
      </c>
      <c r="BP187" s="6" vm="177911">
        <v>205317</v>
      </c>
      <c r="BQ187" s="6" vm="177912">
        <v>2658822</v>
      </c>
      <c r="BR187" s="6" vm="177913">
        <v>119739</v>
      </c>
      <c r="BS187" s="6" vm="177914">
        <v>13702</v>
      </c>
      <c r="BT187" s="6" vm="177915">
        <v>5550197</v>
      </c>
      <c r="BU187" s="6" vm="177916">
        <v>176544</v>
      </c>
      <c r="BV187" s="6" vm="177917">
        <v>672</v>
      </c>
      <c r="BW187" s="6" vm="177918">
        <v>596628</v>
      </c>
      <c r="BX187" s="6" vm="177919">
        <v>2027360</v>
      </c>
      <c r="BY187" s="6" vm="177920">
        <v>842</v>
      </c>
      <c r="BZ187" s="6" vm="177921">
        <v>9666</v>
      </c>
      <c r="CA187" s="6" vm="177922">
        <v>369</v>
      </c>
      <c r="CB187" s="6" vm="177923">
        <v>630789</v>
      </c>
      <c r="CC187" s="6" vm="177924">
        <v>127491</v>
      </c>
      <c r="CD187" s="6" vm="177925">
        <v>594883</v>
      </c>
      <c r="CE187" s="6" vm="177926">
        <v>1951474</v>
      </c>
      <c r="CF187" s="6" vm="177927">
        <v>484592</v>
      </c>
      <c r="CG187" s="6" vm="171630">
        <v>69680</v>
      </c>
      <c r="CH187" s="6" vm="177928">
        <v>162407</v>
      </c>
      <c r="CI187" s="6">
        <v>0</v>
      </c>
    </row>
    <row r="188" spans="1:87" x14ac:dyDescent="0.25">
      <c r="A188" s="4" vm="14647">
        <v>38993</v>
      </c>
      <c r="B188" s="6" vm="177929">
        <v>8655</v>
      </c>
      <c r="C188" s="6" vm="177930">
        <v>11946</v>
      </c>
      <c r="D188" s="6" vm="177931">
        <v>229883</v>
      </c>
      <c r="E188" s="6" vm="177932">
        <v>163719</v>
      </c>
      <c r="F188" s="6" vm="177933">
        <v>1268719</v>
      </c>
      <c r="G188" s="6" vm="177934">
        <v>3097724</v>
      </c>
      <c r="H188" s="6" vm="177935">
        <v>3713503</v>
      </c>
      <c r="I188" s="6" vm="177936">
        <v>795742</v>
      </c>
      <c r="J188" s="6" vm="177937">
        <v>2741022</v>
      </c>
      <c r="K188" s="6" vm="177938">
        <v>825052</v>
      </c>
      <c r="L188" s="6" vm="177939">
        <v>1039522</v>
      </c>
      <c r="M188" s="6" vm="177940">
        <v>223250</v>
      </c>
      <c r="N188" s="6" vm="177941">
        <v>1457113</v>
      </c>
      <c r="O188" s="6" vm="177942">
        <v>1890532</v>
      </c>
      <c r="P188" s="6" vm="177943">
        <v>113301</v>
      </c>
      <c r="Q188" s="6" vm="177944">
        <v>645813</v>
      </c>
      <c r="R188" s="6" vm="177945">
        <v>392073</v>
      </c>
      <c r="S188" s="6" vm="177946">
        <v>1371851</v>
      </c>
      <c r="T188" s="6" vm="177947">
        <v>874932</v>
      </c>
      <c r="U188" s="6" vm="177948">
        <v>1035014</v>
      </c>
      <c r="V188" s="6" vm="177949">
        <v>494963</v>
      </c>
      <c r="W188" s="6" vm="177950">
        <v>366331</v>
      </c>
      <c r="X188" s="6" vm="177951">
        <v>1866624</v>
      </c>
      <c r="Y188" s="6" vm="177952">
        <v>1106239</v>
      </c>
      <c r="Z188" s="6" vm="177953">
        <v>441442</v>
      </c>
      <c r="AA188" s="6" vm="177954">
        <v>1104258</v>
      </c>
      <c r="AB188" s="6" vm="177955">
        <v>469231</v>
      </c>
      <c r="AC188" s="6" vm="177956">
        <v>232977</v>
      </c>
      <c r="AD188" s="6" vm="177957">
        <v>135609</v>
      </c>
      <c r="AE188" s="6" vm="177958">
        <v>208173</v>
      </c>
      <c r="AF188" s="6" vm="177959">
        <v>145302</v>
      </c>
      <c r="AG188" s="6" vm="177960">
        <v>760505</v>
      </c>
      <c r="AH188" s="6" vm="177961">
        <v>290726</v>
      </c>
      <c r="AI188" s="6" vm="177962">
        <v>1859</v>
      </c>
      <c r="AJ188" s="6" vm="177963">
        <v>1011405</v>
      </c>
      <c r="AK188" s="6" vm="177964">
        <v>602294</v>
      </c>
      <c r="AL188" s="6" vm="177965">
        <v>157730</v>
      </c>
      <c r="AM188" s="6" vm="177966">
        <v>64909</v>
      </c>
      <c r="AN188" s="6" vm="177967">
        <v>72214</v>
      </c>
      <c r="AO188" s="6" vm="177968">
        <v>410568</v>
      </c>
      <c r="AP188" s="6" vm="177969">
        <v>35933</v>
      </c>
      <c r="AQ188" s="6" vm="177970">
        <v>408178</v>
      </c>
      <c r="AR188" s="6" vm="177971">
        <v>78316</v>
      </c>
      <c r="AS188" s="6" vm="177972">
        <v>1775850</v>
      </c>
      <c r="AT188" s="6" vm="177973">
        <v>750036</v>
      </c>
      <c r="AU188" s="6" vm="177974">
        <v>508169</v>
      </c>
      <c r="AV188" s="6" vm="177975">
        <v>32266</v>
      </c>
      <c r="AW188" s="6" vm="177976">
        <v>119988</v>
      </c>
      <c r="AX188" s="6" vm="177977">
        <v>187527</v>
      </c>
      <c r="AY188" s="6" vm="177978">
        <v>248210</v>
      </c>
      <c r="AZ188" s="6" vm="177979">
        <v>141878</v>
      </c>
      <c r="BA188" s="6" vm="177980">
        <v>228971</v>
      </c>
      <c r="BB188" s="6" vm="175742">
        <v>18015</v>
      </c>
      <c r="BC188" s="6" vm="177981">
        <v>27861</v>
      </c>
      <c r="BD188" s="6" vm="177982">
        <v>6741</v>
      </c>
      <c r="BE188" s="6" vm="177983">
        <v>4613</v>
      </c>
      <c r="BF188" s="6" vm="177984">
        <v>39461</v>
      </c>
      <c r="BG188" s="6" vm="177985">
        <v>33578</v>
      </c>
      <c r="BH188" s="6" vm="177986">
        <v>595</v>
      </c>
      <c r="BI188" s="6" vm="177987">
        <v>161082</v>
      </c>
      <c r="BJ188" s="6" vm="177988">
        <v>9740</v>
      </c>
      <c r="BK188" s="6" vm="177989">
        <v>9549</v>
      </c>
      <c r="BL188" s="6" vm="177990">
        <v>426031</v>
      </c>
      <c r="BM188" s="6" vm="177991">
        <v>20459</v>
      </c>
      <c r="BN188" s="6" vm="177992">
        <v>24849</v>
      </c>
      <c r="BO188" s="6" vm="177993">
        <v>6719644</v>
      </c>
      <c r="BP188" s="6" vm="177994">
        <v>187926</v>
      </c>
      <c r="BQ188" s="6" vm="177995">
        <v>2735334</v>
      </c>
      <c r="BR188" s="6" vm="177996">
        <v>80263</v>
      </c>
      <c r="BS188" s="6" vm="177997">
        <v>38899</v>
      </c>
      <c r="BT188" s="6" vm="177998">
        <v>5767495</v>
      </c>
      <c r="BU188" s="6" vm="177999">
        <v>154276</v>
      </c>
      <c r="BV188" s="6" vm="178000">
        <v>767</v>
      </c>
      <c r="BW188" s="6" vm="178001">
        <v>2839131</v>
      </c>
      <c r="BX188" s="6" vm="178002">
        <v>2508279</v>
      </c>
      <c r="BY188" s="6" vm="178003">
        <v>1997</v>
      </c>
      <c r="BZ188" s="6" vm="178004">
        <v>12884</v>
      </c>
      <c r="CA188" s="6" vm="165643">
        <v>2597</v>
      </c>
      <c r="CB188" s="6" vm="178005">
        <v>671492</v>
      </c>
      <c r="CC188" s="6" vm="178006">
        <v>283275</v>
      </c>
      <c r="CD188" s="6" vm="178007">
        <v>997841</v>
      </c>
      <c r="CE188" s="6" vm="178008">
        <v>584556</v>
      </c>
      <c r="CF188" s="6" vm="178009">
        <v>506810</v>
      </c>
      <c r="CG188" s="6" vm="178010">
        <v>25085</v>
      </c>
      <c r="CH188" s="6" vm="178011">
        <v>125314</v>
      </c>
      <c r="CI188" s="6">
        <v>0</v>
      </c>
    </row>
    <row r="189" spans="1:87" x14ac:dyDescent="0.25">
      <c r="A189" s="4" vm="14720">
        <v>38994</v>
      </c>
      <c r="B189" s="6" vm="178012">
        <v>474660</v>
      </c>
      <c r="C189" s="6" vm="178013">
        <v>11263</v>
      </c>
      <c r="D189" s="6" vm="178014">
        <v>230950</v>
      </c>
      <c r="E189" s="6" vm="178015">
        <v>178848</v>
      </c>
      <c r="F189" s="6" vm="178016">
        <v>3163500</v>
      </c>
      <c r="G189" s="6" vm="178017">
        <v>5180109</v>
      </c>
      <c r="H189" s="6" vm="178018">
        <v>2193048</v>
      </c>
      <c r="I189" s="6" vm="178019">
        <v>578529</v>
      </c>
      <c r="J189" s="6" vm="178020">
        <v>4063442</v>
      </c>
      <c r="K189" s="6" vm="178021">
        <v>728856</v>
      </c>
      <c r="L189" s="6" vm="178022">
        <v>5087322</v>
      </c>
      <c r="M189" s="6" vm="178023">
        <v>396078</v>
      </c>
      <c r="N189" s="6" vm="178024">
        <v>2843177</v>
      </c>
      <c r="O189" s="6" vm="178025">
        <v>2104637</v>
      </c>
      <c r="P189" s="6" vm="178026">
        <v>109035</v>
      </c>
      <c r="Q189" s="6" vm="178027">
        <v>993125</v>
      </c>
      <c r="R189" s="6" vm="178028">
        <v>554732</v>
      </c>
      <c r="S189" s="6" vm="178029">
        <v>1993560</v>
      </c>
      <c r="T189" s="6" vm="178030">
        <v>908404</v>
      </c>
      <c r="U189" s="6" vm="178031">
        <v>1218843</v>
      </c>
      <c r="V189" s="6" vm="178032">
        <v>669832</v>
      </c>
      <c r="W189" s="6" vm="178033">
        <v>912816</v>
      </c>
      <c r="X189" s="6" vm="178034">
        <v>2313075</v>
      </c>
      <c r="Y189" s="6" vm="178035">
        <v>1649642</v>
      </c>
      <c r="Z189" s="6" vm="178036">
        <v>614998</v>
      </c>
      <c r="AA189" s="6" vm="178037">
        <v>1379363</v>
      </c>
      <c r="AB189" s="6" vm="178038">
        <v>430084</v>
      </c>
      <c r="AC189" s="6" vm="178039">
        <v>435037</v>
      </c>
      <c r="AD189" s="6" vm="178040">
        <v>247773</v>
      </c>
      <c r="AE189" s="6" vm="178041">
        <v>506076</v>
      </c>
      <c r="AF189" s="6" vm="178042">
        <v>53837</v>
      </c>
      <c r="AG189" s="6" vm="178043">
        <v>711991</v>
      </c>
      <c r="AH189" s="6" vm="178044">
        <v>399648</v>
      </c>
      <c r="AI189" s="6" vm="174030">
        <v>4275</v>
      </c>
      <c r="AJ189" s="6" vm="178045">
        <v>1118291</v>
      </c>
      <c r="AK189" s="6" vm="178046">
        <v>339740</v>
      </c>
      <c r="AL189" s="6" vm="178047">
        <v>188760</v>
      </c>
      <c r="AM189" s="6" vm="178048">
        <v>56909</v>
      </c>
      <c r="AN189" s="6" vm="176816">
        <v>52626</v>
      </c>
      <c r="AO189" s="6" vm="178049">
        <v>729889</v>
      </c>
      <c r="AP189" s="6" vm="178050">
        <v>20165</v>
      </c>
      <c r="AQ189" s="6" vm="178051">
        <v>1736907</v>
      </c>
      <c r="AR189" s="6" vm="178052">
        <v>76456</v>
      </c>
      <c r="AS189" s="6" vm="178053">
        <v>3083529</v>
      </c>
      <c r="AT189" s="6" vm="178054">
        <v>174801</v>
      </c>
      <c r="AU189" s="6" vm="178055">
        <v>669608</v>
      </c>
      <c r="AV189" s="6" vm="178056">
        <v>51010</v>
      </c>
      <c r="AW189" s="6" vm="178057">
        <v>89081</v>
      </c>
      <c r="AX189" s="6" vm="178058">
        <v>101926</v>
      </c>
      <c r="AY189" s="6" vm="178059">
        <v>205583</v>
      </c>
      <c r="AZ189" s="6" vm="178060">
        <v>401522</v>
      </c>
      <c r="BA189" s="6" vm="178061">
        <v>244390</v>
      </c>
      <c r="BB189" s="6" vm="178062">
        <v>109293</v>
      </c>
      <c r="BC189" s="6" vm="178063">
        <v>35932</v>
      </c>
      <c r="BD189" s="6" vm="178064">
        <v>3786</v>
      </c>
      <c r="BE189" s="6" vm="178065">
        <v>6698</v>
      </c>
      <c r="BF189" s="6" vm="178066">
        <v>28032</v>
      </c>
      <c r="BG189" s="6" vm="178067">
        <v>40954</v>
      </c>
      <c r="BH189" s="6" vm="178068">
        <v>403</v>
      </c>
      <c r="BI189" s="6" vm="178069">
        <v>87390</v>
      </c>
      <c r="BJ189" s="6" vm="178070">
        <v>18283</v>
      </c>
      <c r="BK189" s="6" vm="178071">
        <v>22270</v>
      </c>
      <c r="BL189" s="6" vm="178072">
        <v>522716</v>
      </c>
      <c r="BM189" s="6" vm="178073">
        <v>15604</v>
      </c>
      <c r="BN189" s="6" vm="178074">
        <v>22906</v>
      </c>
      <c r="BO189" s="6" vm="178075">
        <v>4155153</v>
      </c>
      <c r="BP189" s="6" vm="178076">
        <v>310199</v>
      </c>
      <c r="BQ189" s="6" vm="178077">
        <v>3109509</v>
      </c>
      <c r="BR189" s="6" vm="178078">
        <v>66949</v>
      </c>
      <c r="BS189" s="6" vm="178079">
        <v>37309</v>
      </c>
      <c r="BT189" s="6" vm="178080">
        <v>6316538</v>
      </c>
      <c r="BU189" s="6" vm="178081">
        <v>282900</v>
      </c>
      <c r="BV189" s="6" vm="178082">
        <v>850</v>
      </c>
      <c r="BW189" s="6" vm="178083">
        <v>1304007</v>
      </c>
      <c r="BX189" s="6" vm="178084">
        <v>2524242</v>
      </c>
      <c r="BY189" s="6" vm="178085">
        <v>679</v>
      </c>
      <c r="BZ189" s="6" vm="178086">
        <v>15687</v>
      </c>
      <c r="CA189" s="6" vm="178087">
        <v>2563</v>
      </c>
      <c r="CB189" s="6" vm="178088">
        <v>380213</v>
      </c>
      <c r="CC189" s="6" vm="178089">
        <v>406485</v>
      </c>
      <c r="CD189" s="6" vm="178090">
        <v>396834</v>
      </c>
      <c r="CE189" s="6" vm="178091">
        <v>3140893</v>
      </c>
      <c r="CF189" s="6" vm="178092">
        <v>376958</v>
      </c>
      <c r="CG189" s="6" vm="178093">
        <v>94157</v>
      </c>
      <c r="CH189" s="6" vm="178094">
        <v>84524</v>
      </c>
      <c r="CI189" s="6">
        <v>0</v>
      </c>
    </row>
    <row r="190" spans="1:87" x14ac:dyDescent="0.25">
      <c r="A190" s="4" vm="14790">
        <v>38995</v>
      </c>
      <c r="B190" s="6" vm="178095">
        <v>9953</v>
      </c>
      <c r="C190" s="6" vm="178096">
        <v>16694</v>
      </c>
      <c r="D190" s="6" vm="178097">
        <v>390645</v>
      </c>
      <c r="E190" s="6" vm="178098">
        <v>294193</v>
      </c>
      <c r="F190" s="6" vm="178099">
        <v>5821052</v>
      </c>
      <c r="G190" s="6" vm="178100">
        <v>2963415</v>
      </c>
      <c r="H190" s="6" vm="178101">
        <v>1614944</v>
      </c>
      <c r="I190" s="6" vm="178102">
        <v>468697</v>
      </c>
      <c r="J190" s="6" vm="178103">
        <v>2401862</v>
      </c>
      <c r="K190" s="6" vm="178104">
        <v>556953</v>
      </c>
      <c r="L190" s="6" vm="178105">
        <v>4079358</v>
      </c>
      <c r="M190" s="6" vm="178106">
        <v>288379</v>
      </c>
      <c r="N190" s="6" vm="178107">
        <v>2123438</v>
      </c>
      <c r="O190" s="6" vm="178108">
        <v>2104478</v>
      </c>
      <c r="P190" s="6" vm="178109">
        <v>288639</v>
      </c>
      <c r="Q190" s="6" vm="178110">
        <v>1231336</v>
      </c>
      <c r="R190" s="6" vm="178111">
        <v>375820</v>
      </c>
      <c r="S190" s="6" vm="178112">
        <v>3308619</v>
      </c>
      <c r="T190" s="6" vm="178113">
        <v>1235803</v>
      </c>
      <c r="U190" s="6" vm="178114">
        <v>819206</v>
      </c>
      <c r="V190" s="6" vm="178115">
        <v>721911</v>
      </c>
      <c r="W190" s="6" vm="178116">
        <v>745345</v>
      </c>
      <c r="X190" s="6" vm="178117">
        <v>3405923</v>
      </c>
      <c r="Y190" s="6" vm="178118">
        <v>1223635</v>
      </c>
      <c r="Z190" s="6" vm="178119">
        <v>561687</v>
      </c>
      <c r="AA190" s="6" vm="178120">
        <v>1007144</v>
      </c>
      <c r="AB190" s="6" vm="178121">
        <v>469117</v>
      </c>
      <c r="AC190" s="6" vm="178122">
        <v>338016</v>
      </c>
      <c r="AD190" s="6" vm="178123">
        <v>37336</v>
      </c>
      <c r="AE190" s="6" vm="178124">
        <v>418636</v>
      </c>
      <c r="AF190" s="6" vm="178125">
        <v>60795</v>
      </c>
      <c r="AG190" s="6" vm="178126">
        <v>939896</v>
      </c>
      <c r="AH190" s="6" vm="178127">
        <v>546595</v>
      </c>
      <c r="AI190" s="6" vm="178128">
        <v>4491</v>
      </c>
      <c r="AJ190" s="6" vm="178129">
        <v>1015034</v>
      </c>
      <c r="AK190" s="6" vm="178130">
        <v>252499</v>
      </c>
      <c r="AL190" s="6" vm="178131">
        <v>256931</v>
      </c>
      <c r="AM190" s="6" vm="178132">
        <v>43522</v>
      </c>
      <c r="AN190" s="6" vm="178133">
        <v>96102</v>
      </c>
      <c r="AO190" s="6" vm="178134">
        <v>657449</v>
      </c>
      <c r="AP190" s="6" vm="178135">
        <v>39684</v>
      </c>
      <c r="AQ190" s="6" vm="178136">
        <v>1462350</v>
      </c>
      <c r="AR190" s="6" vm="178137">
        <v>37725</v>
      </c>
      <c r="AS190" s="6" vm="178138">
        <v>649000</v>
      </c>
      <c r="AT190" s="6" vm="178139">
        <v>184169</v>
      </c>
      <c r="AU190" s="6" vm="178140">
        <v>8826305</v>
      </c>
      <c r="AV190" s="6" vm="178141">
        <v>50484</v>
      </c>
      <c r="AW190" s="6" vm="178142">
        <v>88886</v>
      </c>
      <c r="AX190" s="6" vm="178143">
        <v>88969</v>
      </c>
      <c r="AY190" s="6" vm="178144">
        <v>101216</v>
      </c>
      <c r="AZ190" s="6" vm="178145">
        <v>628236</v>
      </c>
      <c r="BA190" s="6" vm="178146">
        <v>113516</v>
      </c>
      <c r="BB190" s="6" vm="176507">
        <v>19234</v>
      </c>
      <c r="BC190" s="6" vm="178147">
        <v>246026</v>
      </c>
      <c r="BD190" s="6" vm="178148">
        <v>6519</v>
      </c>
      <c r="BE190" s="6" vm="178149">
        <v>1878</v>
      </c>
      <c r="BF190" s="6" vm="169261">
        <v>22763</v>
      </c>
      <c r="BG190" s="6" vm="178150">
        <v>231374</v>
      </c>
      <c r="BH190" s="6" vm="178151">
        <v>3989</v>
      </c>
      <c r="BI190" s="6" vm="178152">
        <v>2913517</v>
      </c>
      <c r="BJ190" s="6" vm="178153">
        <v>16024</v>
      </c>
      <c r="BK190" s="6" vm="175245">
        <v>6994</v>
      </c>
      <c r="BL190" s="6" vm="178154">
        <v>458935</v>
      </c>
      <c r="BM190" s="6" vm="178155">
        <v>28515</v>
      </c>
      <c r="BN190" s="6" vm="178156">
        <v>64045</v>
      </c>
      <c r="BO190" s="6" vm="178157">
        <v>3566071</v>
      </c>
      <c r="BP190" s="6" vm="178158">
        <v>280056</v>
      </c>
      <c r="BQ190" s="6" vm="178159">
        <v>4699284</v>
      </c>
      <c r="BR190" s="6" vm="178160">
        <v>107647</v>
      </c>
      <c r="BS190" s="6" vm="178161">
        <v>12080</v>
      </c>
      <c r="BT190" s="6" vm="178162">
        <v>5741716</v>
      </c>
      <c r="BU190" s="6" vm="178163">
        <v>214235</v>
      </c>
      <c r="BV190" s="6" vm="167448">
        <v>7672</v>
      </c>
      <c r="BW190" s="6" vm="178164">
        <v>163665</v>
      </c>
      <c r="BX190" s="6" vm="178165">
        <v>4004932</v>
      </c>
      <c r="BY190" s="6" vm="178166">
        <v>639</v>
      </c>
      <c r="BZ190" s="6" vm="178167">
        <v>111410</v>
      </c>
      <c r="CA190" s="6" vm="177653">
        <v>2179</v>
      </c>
      <c r="CB190" s="6" vm="178168">
        <v>41366</v>
      </c>
      <c r="CC190" s="6" vm="178169">
        <v>583854</v>
      </c>
      <c r="CD190" s="6" vm="178170">
        <v>822545</v>
      </c>
      <c r="CE190" s="6" vm="178171">
        <v>2395805</v>
      </c>
      <c r="CF190" s="6" vm="178172">
        <v>306343</v>
      </c>
      <c r="CG190" s="6" vm="178173">
        <v>106403</v>
      </c>
      <c r="CH190" s="6" vm="178174">
        <v>133985</v>
      </c>
      <c r="CI190" s="6">
        <v>0</v>
      </c>
    </row>
    <row r="191" spans="1:87" x14ac:dyDescent="0.25">
      <c r="A191" s="4" vm="14865">
        <v>38996</v>
      </c>
      <c r="B191" s="6" vm="178175">
        <v>14654</v>
      </c>
      <c r="C191" s="6" vm="178176">
        <v>10233</v>
      </c>
      <c r="D191" s="6" vm="178177">
        <v>395956</v>
      </c>
      <c r="E191" s="6" vm="178178">
        <v>146500</v>
      </c>
      <c r="F191" s="6" vm="178179">
        <v>4299394</v>
      </c>
      <c r="G191" s="6" vm="178180">
        <v>5849560</v>
      </c>
      <c r="H191" s="6" vm="178181">
        <v>2581804</v>
      </c>
      <c r="I191" s="6" vm="178182">
        <v>195873</v>
      </c>
      <c r="J191" s="6" vm="178183">
        <v>4196313</v>
      </c>
      <c r="K191" s="6" vm="178184">
        <v>441663</v>
      </c>
      <c r="L191" s="6" vm="178185">
        <v>2702479</v>
      </c>
      <c r="M191" s="6" vm="178186">
        <v>566432</v>
      </c>
      <c r="N191" s="6" vm="178187">
        <v>661402</v>
      </c>
      <c r="O191" s="6" vm="178188">
        <v>3751857</v>
      </c>
      <c r="P191" s="6" vm="178189">
        <v>261742</v>
      </c>
      <c r="Q191" s="6" vm="178190">
        <v>1260592</v>
      </c>
      <c r="R191" s="6" vm="178191">
        <v>302573</v>
      </c>
      <c r="S191" s="6" vm="178192">
        <v>3833069</v>
      </c>
      <c r="T191" s="6" vm="178193">
        <v>486887</v>
      </c>
      <c r="U191" s="6" vm="178194">
        <v>503248</v>
      </c>
      <c r="V191" s="6" vm="178195">
        <v>619195</v>
      </c>
      <c r="W191" s="6" vm="178196">
        <v>694864</v>
      </c>
      <c r="X191" s="6" vm="178197">
        <v>2441658</v>
      </c>
      <c r="Y191" s="6" vm="178198">
        <v>844377</v>
      </c>
      <c r="Z191" s="6" vm="178199">
        <v>447223</v>
      </c>
      <c r="AA191" s="6" vm="178200">
        <v>384798</v>
      </c>
      <c r="AB191" s="6" vm="178201">
        <v>344147</v>
      </c>
      <c r="AC191" s="6" vm="178202">
        <v>740871</v>
      </c>
      <c r="AD191" s="6" vm="178203">
        <v>70680</v>
      </c>
      <c r="AE191" s="6" vm="178204">
        <v>653665</v>
      </c>
      <c r="AF191" s="6" vm="178205">
        <v>103068</v>
      </c>
      <c r="AG191" s="6" vm="178206">
        <v>822119</v>
      </c>
      <c r="AH191" s="6" vm="178207">
        <v>674849</v>
      </c>
      <c r="AI191" s="6" vm="178208">
        <v>52878</v>
      </c>
      <c r="AJ191" s="6" vm="178209">
        <v>515728</v>
      </c>
      <c r="AK191" s="6" vm="178210">
        <v>334110</v>
      </c>
      <c r="AL191" s="6" vm="178211">
        <v>69261</v>
      </c>
      <c r="AM191" s="6" vm="178212">
        <v>82559</v>
      </c>
      <c r="AN191" s="6" vm="178213">
        <v>38685</v>
      </c>
      <c r="AO191" s="6" vm="178214">
        <v>599972</v>
      </c>
      <c r="AP191" s="6" vm="178215">
        <v>29818</v>
      </c>
      <c r="AQ191" s="6" vm="178216">
        <v>691736</v>
      </c>
      <c r="AR191" s="6" vm="178217">
        <v>66176</v>
      </c>
      <c r="AS191" s="6" vm="178218">
        <v>661314</v>
      </c>
      <c r="AT191" s="6" vm="178219">
        <v>241964</v>
      </c>
      <c r="AU191" s="6" vm="178220">
        <v>16806253</v>
      </c>
      <c r="AV191" s="6" vm="178221">
        <v>12304</v>
      </c>
      <c r="AW191" s="6" vm="178222">
        <v>139765</v>
      </c>
      <c r="AX191" s="6" vm="178223">
        <v>561153</v>
      </c>
      <c r="AY191" s="6" vm="178224">
        <v>211562</v>
      </c>
      <c r="AZ191" s="6" vm="178225">
        <v>307995</v>
      </c>
      <c r="BA191" s="6" vm="178226">
        <v>108880</v>
      </c>
      <c r="BB191" s="6" vm="178227">
        <v>52416</v>
      </c>
      <c r="BC191" s="6" vm="178228">
        <v>113093</v>
      </c>
      <c r="BD191" s="6" vm="178229">
        <v>4753</v>
      </c>
      <c r="BE191" s="6" vm="178230">
        <v>3353</v>
      </c>
      <c r="BF191" s="6" vm="178231">
        <v>17610</v>
      </c>
      <c r="BG191" s="6" vm="178232">
        <v>142599</v>
      </c>
      <c r="BH191" s="6" vm="178233">
        <v>408</v>
      </c>
      <c r="BI191" s="6" vm="178234">
        <v>179861</v>
      </c>
      <c r="BJ191" s="6" vm="178235">
        <v>60979</v>
      </c>
      <c r="BK191" s="6" vm="178236">
        <v>11602</v>
      </c>
      <c r="BL191" s="6" vm="178237">
        <v>804954</v>
      </c>
      <c r="BM191" s="6" vm="178238">
        <v>36269</v>
      </c>
      <c r="BN191" s="6" vm="178239">
        <v>5103</v>
      </c>
      <c r="BO191" s="6" vm="178240">
        <v>3789233</v>
      </c>
      <c r="BP191" s="6" vm="178241">
        <v>559722</v>
      </c>
      <c r="BQ191" s="6" vm="178242">
        <v>3859184</v>
      </c>
      <c r="BR191" s="6" vm="178243">
        <v>104374</v>
      </c>
      <c r="BS191" s="6" vm="178244">
        <v>118281</v>
      </c>
      <c r="BT191" s="6" vm="178245">
        <v>6157709</v>
      </c>
      <c r="BU191" s="6" vm="178246">
        <v>173935</v>
      </c>
      <c r="BV191" s="6" vm="178247">
        <v>890</v>
      </c>
      <c r="BW191" s="6" vm="178248">
        <v>4987136</v>
      </c>
      <c r="BX191" s="6" vm="178249">
        <v>3203823</v>
      </c>
      <c r="BY191" s="6" vm="178250">
        <v>254</v>
      </c>
      <c r="BZ191" s="6" vm="178251">
        <v>4311</v>
      </c>
      <c r="CA191" s="6" vm="178252">
        <v>859</v>
      </c>
      <c r="CB191" s="6" vm="178253">
        <v>331676</v>
      </c>
      <c r="CC191" s="6" vm="178254">
        <v>234102</v>
      </c>
      <c r="CD191" s="6" vm="178255">
        <v>873385</v>
      </c>
      <c r="CE191" s="6" vm="178256">
        <v>1144572</v>
      </c>
      <c r="CF191" s="6" vm="178257">
        <v>430141</v>
      </c>
      <c r="CG191" s="6" vm="178258">
        <v>193616</v>
      </c>
      <c r="CH191" s="6" vm="178259">
        <v>134614</v>
      </c>
      <c r="CI191" s="6">
        <v>0</v>
      </c>
    </row>
    <row r="192" spans="1:87" x14ac:dyDescent="0.25">
      <c r="A192" s="4" vm="14938">
        <v>38999</v>
      </c>
      <c r="B192" s="6" vm="178260">
        <v>11110</v>
      </c>
      <c r="C192" s="6" vm="178261">
        <v>8659</v>
      </c>
      <c r="D192" s="6" vm="178262">
        <v>642035</v>
      </c>
      <c r="E192" s="6" vm="178263">
        <v>176613</v>
      </c>
      <c r="F192" s="6" vm="178264">
        <v>3244352</v>
      </c>
      <c r="G192" s="6" vm="178265">
        <v>2452698</v>
      </c>
      <c r="H192" s="6" vm="178266">
        <v>2292568</v>
      </c>
      <c r="I192" s="6" vm="178267">
        <v>606321</v>
      </c>
      <c r="J192" s="6" vm="178268">
        <v>2662377</v>
      </c>
      <c r="K192" s="6" vm="178269">
        <v>429019</v>
      </c>
      <c r="L192" s="6" vm="178270">
        <v>1653865</v>
      </c>
      <c r="M192" s="6" vm="178271">
        <v>377534</v>
      </c>
      <c r="N192" s="6" vm="178272">
        <v>946326</v>
      </c>
      <c r="O192" s="6" vm="178273">
        <v>3627167</v>
      </c>
      <c r="P192" s="6" vm="178274">
        <v>247376</v>
      </c>
      <c r="Q192" s="6" vm="178275">
        <v>468868</v>
      </c>
      <c r="R192" s="6" vm="178276">
        <v>185566</v>
      </c>
      <c r="S192" s="6" vm="178277">
        <v>1452918</v>
      </c>
      <c r="T192" s="6" vm="178278">
        <v>637619</v>
      </c>
      <c r="U192" s="6" vm="178279">
        <v>761326</v>
      </c>
      <c r="V192" s="6" vm="178280">
        <v>379293</v>
      </c>
      <c r="W192" s="6" vm="178281">
        <v>563598</v>
      </c>
      <c r="X192" s="6" vm="178282">
        <v>1155330</v>
      </c>
      <c r="Y192" s="6" vm="178283">
        <v>1344539</v>
      </c>
      <c r="Z192" s="6" vm="178284">
        <v>204816</v>
      </c>
      <c r="AA192" s="6" vm="178285">
        <v>853188</v>
      </c>
      <c r="AB192" s="6" vm="178286">
        <v>558781</v>
      </c>
      <c r="AC192" s="6" vm="178287">
        <v>210805</v>
      </c>
      <c r="AD192" s="6" vm="178288">
        <v>87748</v>
      </c>
      <c r="AE192" s="6" vm="178289">
        <v>257269</v>
      </c>
      <c r="AF192" s="6" vm="178290">
        <v>46496</v>
      </c>
      <c r="AG192" s="6" vm="178291">
        <v>386519</v>
      </c>
      <c r="AH192" s="6" vm="178292">
        <v>583591</v>
      </c>
      <c r="AI192" s="6" vm="178293">
        <v>11446</v>
      </c>
      <c r="AJ192" s="6" vm="178294">
        <v>488355</v>
      </c>
      <c r="AK192" s="6" vm="178295">
        <v>406434</v>
      </c>
      <c r="AL192" s="6" vm="178296">
        <v>74772</v>
      </c>
      <c r="AM192" s="6" vm="178297">
        <v>120281</v>
      </c>
      <c r="AN192" s="6" vm="178298">
        <v>140549</v>
      </c>
      <c r="AO192" s="6" vm="178299">
        <v>315087</v>
      </c>
      <c r="AP192" s="6" vm="178300">
        <v>43517</v>
      </c>
      <c r="AQ192" s="6" vm="178301">
        <v>386708</v>
      </c>
      <c r="AR192" s="6" vm="178302">
        <v>30683</v>
      </c>
      <c r="AS192" s="6" vm="178303">
        <v>704748</v>
      </c>
      <c r="AT192" s="6" vm="178304">
        <v>146880</v>
      </c>
      <c r="AU192" s="6" vm="178305">
        <v>5490646</v>
      </c>
      <c r="AV192" s="6" vm="178306">
        <v>13178</v>
      </c>
      <c r="AW192" s="6" vm="178307">
        <v>808048</v>
      </c>
      <c r="AX192" s="6" vm="178308">
        <v>117883</v>
      </c>
      <c r="AY192" s="6" vm="178309">
        <v>101791</v>
      </c>
      <c r="AZ192" s="6" vm="178310">
        <v>124837</v>
      </c>
      <c r="BA192" s="6" vm="178311">
        <v>108560</v>
      </c>
      <c r="BB192" s="6" vm="178312">
        <v>53831</v>
      </c>
      <c r="BC192" s="6" vm="178313">
        <v>65510</v>
      </c>
      <c r="BD192" s="6" vm="178314">
        <v>5945</v>
      </c>
      <c r="BE192" s="6" vm="178315">
        <v>244091</v>
      </c>
      <c r="BF192" s="6" vm="178316">
        <v>21620</v>
      </c>
      <c r="BG192" s="6" vm="178317">
        <v>34933</v>
      </c>
      <c r="BH192" s="6" vm="178318">
        <v>813</v>
      </c>
      <c r="BI192" s="6" vm="178319">
        <v>60544</v>
      </c>
      <c r="BJ192" s="6" vm="178320">
        <v>43421</v>
      </c>
      <c r="BK192" s="6" vm="178321">
        <v>15157</v>
      </c>
      <c r="BL192" s="6" vm="178322">
        <v>501372</v>
      </c>
      <c r="BM192" s="6" vm="178323">
        <v>51510</v>
      </c>
      <c r="BN192" s="6" vm="178324">
        <v>8944</v>
      </c>
      <c r="BO192" s="6" vm="178325">
        <v>2602982</v>
      </c>
      <c r="BP192" s="6" vm="178326">
        <v>498792</v>
      </c>
      <c r="BQ192" s="6" vm="178327">
        <v>4059100</v>
      </c>
      <c r="BR192" s="6" vm="178328">
        <v>50317</v>
      </c>
      <c r="BS192" s="6" vm="178329">
        <v>7391</v>
      </c>
      <c r="BT192" s="6" vm="178330">
        <v>14496298</v>
      </c>
      <c r="BU192" s="6" vm="178331">
        <v>724927</v>
      </c>
      <c r="BV192" s="6" vm="178332">
        <v>1193</v>
      </c>
      <c r="BW192" s="6" vm="178333">
        <v>1940631</v>
      </c>
      <c r="BX192" s="6" vm="178334">
        <v>4596727</v>
      </c>
      <c r="BY192" s="6" vm="178335">
        <v>906</v>
      </c>
      <c r="BZ192" s="6" vm="178336">
        <v>12717</v>
      </c>
      <c r="CA192" s="6" vm="178337">
        <v>919</v>
      </c>
      <c r="CB192" s="6" vm="178338">
        <v>280689</v>
      </c>
      <c r="CC192" s="6" vm="178339">
        <v>149154</v>
      </c>
      <c r="CD192" s="6" vm="178340">
        <v>524320</v>
      </c>
      <c r="CE192" s="6" vm="178341">
        <v>1035870</v>
      </c>
      <c r="CF192" s="6" vm="178342">
        <v>401234</v>
      </c>
      <c r="CG192" s="6" vm="178343">
        <v>53274</v>
      </c>
      <c r="CH192" s="6" vm="178344">
        <v>166887</v>
      </c>
      <c r="CI192" s="6">
        <v>0</v>
      </c>
    </row>
    <row r="193" spans="1:87" x14ac:dyDescent="0.25">
      <c r="A193" s="4" vm="15016">
        <v>39000</v>
      </c>
      <c r="B193" s="6" vm="178345">
        <v>8354</v>
      </c>
      <c r="C193" s="6" vm="178346">
        <v>25179</v>
      </c>
      <c r="D193" s="6" vm="178347">
        <v>397277</v>
      </c>
      <c r="E193" s="6" vm="178348">
        <v>178617</v>
      </c>
      <c r="F193" s="6" vm="178349">
        <v>3610815</v>
      </c>
      <c r="G193" s="6" vm="178350">
        <v>1904646</v>
      </c>
      <c r="H193" s="6" vm="178351">
        <v>5366666</v>
      </c>
      <c r="I193" s="6" vm="178352">
        <v>339994</v>
      </c>
      <c r="J193" s="6" vm="178353">
        <v>2753927</v>
      </c>
      <c r="K193" s="6" vm="178354">
        <v>212510</v>
      </c>
      <c r="L193" s="6" vm="178355">
        <v>1316925</v>
      </c>
      <c r="M193" s="6" vm="178356">
        <v>467655</v>
      </c>
      <c r="N193" s="6" vm="178357">
        <v>837034</v>
      </c>
      <c r="O193" s="6" vm="178358">
        <v>5730807</v>
      </c>
      <c r="P193" s="6" vm="178359">
        <v>279581</v>
      </c>
      <c r="Q193" s="6" vm="178360">
        <v>547744</v>
      </c>
      <c r="R193" s="6" vm="178361">
        <v>644727</v>
      </c>
      <c r="S193" s="6" vm="178362">
        <v>823506</v>
      </c>
      <c r="T193" s="6" vm="178363">
        <v>467921</v>
      </c>
      <c r="U193" s="6" vm="178364">
        <v>1579191</v>
      </c>
      <c r="V193" s="6" vm="178365">
        <v>1006088</v>
      </c>
      <c r="W193" s="6" vm="178366">
        <v>562378</v>
      </c>
      <c r="X193" s="6" vm="178367">
        <v>922364</v>
      </c>
      <c r="Y193" s="6" vm="178368">
        <v>2101050</v>
      </c>
      <c r="Z193" s="6" vm="178369">
        <v>165354</v>
      </c>
      <c r="AA193" s="6" vm="178370">
        <v>931628</v>
      </c>
      <c r="AB193" s="6" vm="178371">
        <v>309631</v>
      </c>
      <c r="AC193" s="6" vm="178372">
        <v>250658</v>
      </c>
      <c r="AD193" s="6" vm="178373">
        <v>87637</v>
      </c>
      <c r="AE193" s="6" vm="178374">
        <v>145626</v>
      </c>
      <c r="AF193" s="6" vm="178375">
        <v>118061</v>
      </c>
      <c r="AG193" s="6" vm="178376">
        <v>394582</v>
      </c>
      <c r="AH193" s="6" vm="178377">
        <v>403953</v>
      </c>
      <c r="AI193" s="6" vm="174612">
        <v>9042</v>
      </c>
      <c r="AJ193" s="6" vm="178378">
        <v>705229</v>
      </c>
      <c r="AK193" s="6" vm="178379">
        <v>130600</v>
      </c>
      <c r="AL193" s="6" vm="178380">
        <v>57606</v>
      </c>
      <c r="AM193" s="6" vm="178381">
        <v>57550</v>
      </c>
      <c r="AN193" s="6" vm="178382">
        <v>47387</v>
      </c>
      <c r="AO193" s="6" vm="178383">
        <v>262485</v>
      </c>
      <c r="AP193" s="6" vm="178384">
        <v>49518</v>
      </c>
      <c r="AQ193" s="6" vm="178385">
        <v>692445</v>
      </c>
      <c r="AR193" s="6" vm="178386">
        <v>19917</v>
      </c>
      <c r="AS193" s="6" vm="178387">
        <v>3125359</v>
      </c>
      <c r="AT193" s="6" vm="178388">
        <v>121770</v>
      </c>
      <c r="AU193" s="6" vm="178389">
        <v>4949458</v>
      </c>
      <c r="AV193" s="6" vm="171563">
        <v>6601</v>
      </c>
      <c r="AW193" s="6" vm="178390">
        <v>151281</v>
      </c>
      <c r="AX193" s="6" vm="178391">
        <v>99820</v>
      </c>
      <c r="AY193" s="6" vm="178392">
        <v>163720</v>
      </c>
      <c r="AZ193" s="6" vm="178393">
        <v>65605</v>
      </c>
      <c r="BA193" s="6" vm="178394">
        <v>139384</v>
      </c>
      <c r="BB193" s="6" vm="164998">
        <v>21664</v>
      </c>
      <c r="BC193" s="6" vm="178395">
        <v>179929</v>
      </c>
      <c r="BD193" s="6" vm="178396">
        <v>5297</v>
      </c>
      <c r="BE193" s="6" vm="168335">
        <v>4197</v>
      </c>
      <c r="BF193" s="6" vm="178397">
        <v>17860</v>
      </c>
      <c r="BG193" s="6" vm="178398">
        <v>55503</v>
      </c>
      <c r="BH193" s="6" vm="178399">
        <v>673</v>
      </c>
      <c r="BI193" s="6" vm="178400">
        <v>50873</v>
      </c>
      <c r="BJ193" s="6" vm="178401">
        <v>18626</v>
      </c>
      <c r="BK193" s="6" vm="169636">
        <v>8689</v>
      </c>
      <c r="BL193" s="6" vm="178402">
        <v>583189</v>
      </c>
      <c r="BM193" s="6" vm="178403">
        <v>176044</v>
      </c>
      <c r="BN193" s="6" vm="171646">
        <v>1560</v>
      </c>
      <c r="BO193" s="6" vm="178404">
        <v>3334420</v>
      </c>
      <c r="BP193" s="6" vm="178405">
        <v>173765</v>
      </c>
      <c r="BQ193" s="6" vm="178406">
        <v>3397946</v>
      </c>
      <c r="BR193" s="6" vm="178407">
        <v>110801</v>
      </c>
      <c r="BS193" s="6" vm="178408">
        <v>3933</v>
      </c>
      <c r="BT193" s="6" vm="178409">
        <v>584839</v>
      </c>
      <c r="BU193" s="6" vm="178410">
        <v>308938</v>
      </c>
      <c r="BV193" s="6" vm="178411">
        <v>10455</v>
      </c>
      <c r="BW193" s="6" vm="178412">
        <v>733623</v>
      </c>
      <c r="BX193" s="6" vm="178413">
        <v>4161457</v>
      </c>
      <c r="BY193" s="6" vm="178414">
        <v>485</v>
      </c>
      <c r="BZ193" s="6" vm="178415">
        <v>441179</v>
      </c>
      <c r="CA193" s="6" vm="178416">
        <v>186</v>
      </c>
      <c r="CB193" s="6" vm="178417">
        <v>112511</v>
      </c>
      <c r="CC193" s="6" vm="178418">
        <v>82352</v>
      </c>
      <c r="CD193" s="6" vm="178419">
        <v>307237</v>
      </c>
      <c r="CE193" s="6" vm="178420">
        <v>122902</v>
      </c>
      <c r="CF193" s="6" vm="178421">
        <v>231395</v>
      </c>
      <c r="CG193" s="6" vm="178422">
        <v>63088</v>
      </c>
      <c r="CH193" s="6" vm="178423">
        <v>134065</v>
      </c>
      <c r="CI193" s="6">
        <v>0</v>
      </c>
    </row>
    <row r="194" spans="1:87" x14ac:dyDescent="0.25">
      <c r="A194" s="4" vm="15092">
        <v>39001</v>
      </c>
      <c r="B194" s="6" vm="178424">
        <v>8686</v>
      </c>
      <c r="C194" s="6" vm="178425">
        <v>18257</v>
      </c>
      <c r="D194" s="6" vm="178426">
        <v>211296</v>
      </c>
      <c r="E194" s="6" vm="178427">
        <v>287383</v>
      </c>
      <c r="F194" s="6" vm="178428">
        <v>2951550</v>
      </c>
      <c r="G194" s="6" vm="178429">
        <v>1751206</v>
      </c>
      <c r="H194" s="6" vm="178430">
        <v>3006261</v>
      </c>
      <c r="I194" s="6" vm="178431">
        <v>379532</v>
      </c>
      <c r="J194" s="6" vm="178432">
        <v>4523170</v>
      </c>
      <c r="K194" s="6" vm="178433">
        <v>395881</v>
      </c>
      <c r="L194" s="6" vm="178434">
        <v>2707855</v>
      </c>
      <c r="M194" s="6" vm="178435">
        <v>235657</v>
      </c>
      <c r="N194" s="6" vm="178436">
        <v>881939</v>
      </c>
      <c r="O194" s="6" vm="178437">
        <v>2716608</v>
      </c>
      <c r="P194" s="6" vm="178438">
        <v>234134</v>
      </c>
      <c r="Q194" s="6" vm="178439">
        <v>1084223</v>
      </c>
      <c r="R194" s="6" vm="178440">
        <v>419365</v>
      </c>
      <c r="S194" s="6" vm="178441">
        <v>1350388</v>
      </c>
      <c r="T194" s="6" vm="178442">
        <v>671404</v>
      </c>
      <c r="U194" s="6" vm="178443">
        <v>1251599</v>
      </c>
      <c r="V194" s="6" vm="178444">
        <v>578316</v>
      </c>
      <c r="W194" s="6" vm="178445">
        <v>1822913</v>
      </c>
      <c r="X194" s="6" vm="178446">
        <v>1801021</v>
      </c>
      <c r="Y194" s="6" vm="178447">
        <v>3577516</v>
      </c>
      <c r="Z194" s="6" vm="178448">
        <v>493525</v>
      </c>
      <c r="AA194" s="6" vm="178449">
        <v>1051068</v>
      </c>
      <c r="AB194" s="6" vm="178450">
        <v>346373</v>
      </c>
      <c r="AC194" s="6" vm="178451">
        <v>142607</v>
      </c>
      <c r="AD194" s="6" vm="178452">
        <v>74298</v>
      </c>
      <c r="AE194" s="6" vm="178453">
        <v>470457</v>
      </c>
      <c r="AF194" s="6" vm="178454">
        <v>81936</v>
      </c>
      <c r="AG194" s="6" vm="178455">
        <v>595200</v>
      </c>
      <c r="AH194" s="6" vm="178456">
        <v>742642</v>
      </c>
      <c r="AI194" s="6" vm="178457">
        <v>761</v>
      </c>
      <c r="AJ194" s="6" vm="178458">
        <v>455134</v>
      </c>
      <c r="AK194" s="6" vm="178459">
        <v>228505</v>
      </c>
      <c r="AL194" s="6" vm="178460">
        <v>36860</v>
      </c>
      <c r="AM194" s="6" vm="178461">
        <v>52103</v>
      </c>
      <c r="AN194" s="6" vm="178462">
        <v>77463</v>
      </c>
      <c r="AO194" s="6" vm="178463">
        <v>186547</v>
      </c>
      <c r="AP194" s="6" vm="178464">
        <v>34233</v>
      </c>
      <c r="AQ194" s="6" vm="178465">
        <v>1693429</v>
      </c>
      <c r="AR194" s="6" vm="178466">
        <v>40758</v>
      </c>
      <c r="AS194" s="6" vm="178467">
        <v>2476336</v>
      </c>
      <c r="AT194" s="6" vm="178468">
        <v>174580</v>
      </c>
      <c r="AU194" s="6" vm="178469">
        <v>5433479</v>
      </c>
      <c r="AV194" s="6" vm="178470">
        <v>15148</v>
      </c>
      <c r="AW194" s="6" vm="178471">
        <v>150376</v>
      </c>
      <c r="AX194" s="6" vm="178472">
        <v>76356</v>
      </c>
      <c r="AY194" s="6" vm="178473">
        <v>161901</v>
      </c>
      <c r="AZ194" s="6" vm="178474">
        <v>57459</v>
      </c>
      <c r="BA194" s="6" vm="178475">
        <v>108724</v>
      </c>
      <c r="BB194" s="6" vm="178476">
        <v>11802</v>
      </c>
      <c r="BC194" s="6" vm="178477">
        <v>364014</v>
      </c>
      <c r="BD194" s="6" vm="178478">
        <v>20389</v>
      </c>
      <c r="BE194" s="6" vm="178479">
        <v>2784</v>
      </c>
      <c r="BF194" s="6" vm="178480">
        <v>30023</v>
      </c>
      <c r="BG194" s="6" vm="178481">
        <v>36580</v>
      </c>
      <c r="BH194" s="6" vm="178482">
        <v>1593</v>
      </c>
      <c r="BI194" s="6" vm="178483">
        <v>36145</v>
      </c>
      <c r="BJ194" s="6" vm="178484">
        <v>28731</v>
      </c>
      <c r="BK194" s="6" vm="178485">
        <v>6125</v>
      </c>
      <c r="BL194" s="6" vm="178486">
        <v>628104</v>
      </c>
      <c r="BM194" s="6" vm="178487">
        <v>73152</v>
      </c>
      <c r="BN194" s="6" vm="178488">
        <v>8812</v>
      </c>
      <c r="BO194" s="6" vm="178489">
        <v>3298964</v>
      </c>
      <c r="BP194" s="6" vm="178490">
        <v>192519</v>
      </c>
      <c r="BQ194" s="6" vm="178491">
        <v>3342460</v>
      </c>
      <c r="BR194" s="6" vm="178492">
        <v>18991</v>
      </c>
      <c r="BS194" s="6" vm="178493">
        <v>230977</v>
      </c>
      <c r="BT194" s="6" vm="178494">
        <v>9419857</v>
      </c>
      <c r="BU194" s="6" vm="178495">
        <v>389832</v>
      </c>
      <c r="BV194" s="6" vm="178496">
        <v>17700</v>
      </c>
      <c r="BW194" s="6" vm="178497">
        <v>2203991</v>
      </c>
      <c r="BX194" s="6" vm="178498">
        <v>2365785</v>
      </c>
      <c r="BY194" s="6" vm="178499">
        <v>751</v>
      </c>
      <c r="BZ194" s="6" vm="178500">
        <v>14729</v>
      </c>
      <c r="CA194" s="6" vm="178501">
        <v>1273</v>
      </c>
      <c r="CB194" s="6" vm="178502">
        <v>113567</v>
      </c>
      <c r="CC194" s="6" vm="178503">
        <v>74606</v>
      </c>
      <c r="CD194" s="6" vm="178504">
        <v>500464</v>
      </c>
      <c r="CE194" s="6" vm="178505">
        <v>984677</v>
      </c>
      <c r="CF194" s="6" vm="178506">
        <v>298298</v>
      </c>
      <c r="CG194" s="6" vm="178507">
        <v>46243</v>
      </c>
      <c r="CH194" s="6" vm="178508">
        <v>330679</v>
      </c>
      <c r="CI194" s="6">
        <v>0</v>
      </c>
    </row>
    <row r="195" spans="1:87" x14ac:dyDescent="0.25">
      <c r="A195" s="4" vm="15168">
        <v>39002</v>
      </c>
      <c r="B195" s="6" vm="178509">
        <v>8917</v>
      </c>
      <c r="C195" s="6" vm="176317">
        <v>6234</v>
      </c>
      <c r="D195" s="6" vm="178510">
        <v>119947</v>
      </c>
      <c r="E195" s="6" vm="178511">
        <v>190677</v>
      </c>
      <c r="F195" s="6" vm="178512">
        <v>994709</v>
      </c>
      <c r="G195" s="6" vm="178513">
        <v>1865968</v>
      </c>
      <c r="H195" s="6" vm="178514">
        <v>7043930</v>
      </c>
      <c r="I195" s="6" vm="178515">
        <v>909640</v>
      </c>
      <c r="J195" s="6" vm="178516">
        <v>3512827</v>
      </c>
      <c r="K195" s="6" vm="178517">
        <v>443673</v>
      </c>
      <c r="L195" s="6" vm="178518">
        <v>3890228</v>
      </c>
      <c r="M195" s="6" vm="178519">
        <v>242011</v>
      </c>
      <c r="N195" s="6" vm="178520">
        <v>730506</v>
      </c>
      <c r="O195" s="6" vm="178521">
        <v>2198229</v>
      </c>
      <c r="P195" s="6" vm="178522">
        <v>311365</v>
      </c>
      <c r="Q195" s="6" vm="178523">
        <v>1919494</v>
      </c>
      <c r="R195" s="6" vm="178524">
        <v>426028</v>
      </c>
      <c r="S195" s="6" vm="178525">
        <v>3060351</v>
      </c>
      <c r="T195" s="6" vm="178526">
        <v>870419</v>
      </c>
      <c r="U195" s="6" vm="178527">
        <v>1480781</v>
      </c>
      <c r="V195" s="6" vm="177158">
        <v>514917</v>
      </c>
      <c r="W195" s="6" vm="178528">
        <v>1126109</v>
      </c>
      <c r="X195" s="6" vm="178529">
        <v>2044181</v>
      </c>
      <c r="Y195" s="6" vm="178530">
        <v>2313775</v>
      </c>
      <c r="Z195" s="6" vm="178531">
        <v>593691</v>
      </c>
      <c r="AA195" s="6" vm="178532">
        <v>828836</v>
      </c>
      <c r="AB195" s="6" vm="178533">
        <v>641585</v>
      </c>
      <c r="AC195" s="6" vm="178534">
        <v>441649</v>
      </c>
      <c r="AD195" s="6" vm="178535">
        <v>228024</v>
      </c>
      <c r="AE195" s="6" vm="178536">
        <v>368231</v>
      </c>
      <c r="AF195" s="6" vm="178537">
        <v>32644</v>
      </c>
      <c r="AG195" s="6" vm="178538">
        <v>563477</v>
      </c>
      <c r="AH195" s="6" vm="178539">
        <v>342841</v>
      </c>
      <c r="AI195" s="6" vm="178540">
        <v>1980</v>
      </c>
      <c r="AJ195" s="6" vm="178541">
        <v>552377</v>
      </c>
      <c r="AK195" s="6" vm="178542">
        <v>135719</v>
      </c>
      <c r="AL195" s="6" vm="178543">
        <v>47971</v>
      </c>
      <c r="AM195" s="6" vm="178544">
        <v>47627</v>
      </c>
      <c r="AN195" s="6" vm="178545">
        <v>54056</v>
      </c>
      <c r="AO195" s="6" vm="178546">
        <v>432041</v>
      </c>
      <c r="AP195" s="6" vm="178547">
        <v>46294</v>
      </c>
      <c r="AQ195" s="6" vm="178548">
        <v>1263212</v>
      </c>
      <c r="AR195" s="6" vm="178549">
        <v>17503</v>
      </c>
      <c r="AS195" s="6" vm="178550">
        <v>2780012</v>
      </c>
      <c r="AT195" s="6" vm="178551">
        <v>84782</v>
      </c>
      <c r="AU195" s="6" vm="178552">
        <v>1445487</v>
      </c>
      <c r="AV195" s="6" vm="178553">
        <v>28181</v>
      </c>
      <c r="AW195" s="6" vm="178554">
        <v>231260</v>
      </c>
      <c r="AX195" s="6" vm="178555">
        <v>237086</v>
      </c>
      <c r="AY195" s="6" vm="178556">
        <v>177537</v>
      </c>
      <c r="AZ195" s="6" vm="178557">
        <v>71276</v>
      </c>
      <c r="BA195" s="6" vm="178558">
        <v>144546</v>
      </c>
      <c r="BB195" s="6" vm="178559">
        <v>9479</v>
      </c>
      <c r="BC195" s="6" vm="178560">
        <v>38794</v>
      </c>
      <c r="BD195" s="6" vm="178561">
        <v>12384</v>
      </c>
      <c r="BE195" s="6" vm="178562">
        <v>3086</v>
      </c>
      <c r="BF195" s="6" vm="178563">
        <v>23294</v>
      </c>
      <c r="BG195" s="6" vm="178564">
        <v>19713</v>
      </c>
      <c r="BH195" s="6" vm="178565">
        <v>355</v>
      </c>
      <c r="BI195" s="6" vm="178566">
        <v>36452</v>
      </c>
      <c r="BJ195" s="6" vm="178567">
        <v>34778</v>
      </c>
      <c r="BK195" s="6" vm="178568">
        <v>44462</v>
      </c>
      <c r="BL195" s="6" vm="178569">
        <v>611688</v>
      </c>
      <c r="BM195" s="6" vm="178570">
        <v>37100</v>
      </c>
      <c r="BN195" s="6" vm="178571">
        <v>2516</v>
      </c>
      <c r="BO195" s="6" vm="178572">
        <v>4054013</v>
      </c>
      <c r="BP195" s="6" vm="178573">
        <v>225668</v>
      </c>
      <c r="BQ195" s="6" vm="178574">
        <v>2077526</v>
      </c>
      <c r="BR195" s="6" vm="178575">
        <v>42927</v>
      </c>
      <c r="BS195" s="6" vm="178576">
        <v>18215</v>
      </c>
      <c r="BT195" s="6" vm="178577">
        <v>7603062</v>
      </c>
      <c r="BU195" s="6" vm="178578">
        <v>195049</v>
      </c>
      <c r="BV195" s="6" vm="178579">
        <v>7865</v>
      </c>
      <c r="BW195" s="6" vm="178580">
        <v>972952</v>
      </c>
      <c r="BX195" s="6" vm="178581">
        <v>1581039</v>
      </c>
      <c r="BY195" s="6" vm="178582">
        <v>215</v>
      </c>
      <c r="BZ195" s="6" vm="178583">
        <v>6568</v>
      </c>
      <c r="CA195" s="6" vm="178584">
        <v>2618</v>
      </c>
      <c r="CB195" s="6" vm="178585">
        <v>64055</v>
      </c>
      <c r="CC195" s="6" vm="178586">
        <v>66689</v>
      </c>
      <c r="CD195" s="6" vm="178587">
        <v>232745</v>
      </c>
      <c r="CE195" s="6" vm="178588">
        <v>1021677</v>
      </c>
      <c r="CF195" s="6" vm="178589">
        <v>208198</v>
      </c>
      <c r="CG195" s="6" vm="178590">
        <v>136471</v>
      </c>
      <c r="CH195" s="6" vm="178591">
        <v>294280</v>
      </c>
      <c r="CI195" s="6">
        <v>0</v>
      </c>
    </row>
    <row r="196" spans="1:87" x14ac:dyDescent="0.25">
      <c r="A196" s="4" vm="15237">
        <v>39003</v>
      </c>
      <c r="B196" s="6" vm="178592">
        <v>10466</v>
      </c>
      <c r="C196" s="6" vm="178593">
        <v>8397</v>
      </c>
      <c r="D196" s="6" vm="178594">
        <v>162897</v>
      </c>
      <c r="E196" s="6" vm="178595">
        <v>218868</v>
      </c>
      <c r="F196" s="6" vm="178596">
        <v>1830845</v>
      </c>
      <c r="G196" s="6" vm="178597">
        <v>2694469</v>
      </c>
      <c r="H196" s="6" vm="178598">
        <v>4479590</v>
      </c>
      <c r="I196" s="6" vm="178599">
        <v>350144</v>
      </c>
      <c r="J196" s="6" vm="178600">
        <v>4911525</v>
      </c>
      <c r="K196" s="6" vm="178601">
        <v>473425</v>
      </c>
      <c r="L196" s="6" vm="178602">
        <v>5415820</v>
      </c>
      <c r="M196" s="6" vm="178603">
        <v>631794</v>
      </c>
      <c r="N196" s="6" vm="178604">
        <v>999228</v>
      </c>
      <c r="O196" s="6" vm="178605">
        <v>2461111</v>
      </c>
      <c r="P196" s="6" vm="178606">
        <v>135810</v>
      </c>
      <c r="Q196" s="6" vm="178607">
        <v>1451041</v>
      </c>
      <c r="R196" s="6" vm="178608">
        <v>485434</v>
      </c>
      <c r="S196" s="6" vm="178609">
        <v>2161093</v>
      </c>
      <c r="T196" s="6" vm="178610">
        <v>568045</v>
      </c>
      <c r="U196" s="6" vm="178611">
        <v>862336</v>
      </c>
      <c r="V196" s="6" vm="178612">
        <v>286187</v>
      </c>
      <c r="W196" s="6" vm="178613">
        <v>1466029</v>
      </c>
      <c r="X196" s="6" vm="178614">
        <v>2042908</v>
      </c>
      <c r="Y196" s="6" vm="178615">
        <v>3028448</v>
      </c>
      <c r="Z196" s="6" vm="178616">
        <v>350152</v>
      </c>
      <c r="AA196" s="6" vm="178617">
        <v>842330</v>
      </c>
      <c r="AB196" s="6" vm="178618">
        <v>504205</v>
      </c>
      <c r="AC196" s="6" vm="178619">
        <v>201385</v>
      </c>
      <c r="AD196" s="6" vm="178620">
        <v>135394</v>
      </c>
      <c r="AE196" s="6" vm="178621">
        <v>911851</v>
      </c>
      <c r="AF196" s="6" vm="178622">
        <v>438431</v>
      </c>
      <c r="AG196" s="6" vm="178623">
        <v>577061</v>
      </c>
      <c r="AH196" s="6" vm="178624">
        <v>631118</v>
      </c>
      <c r="AI196" s="6" vm="178625">
        <v>5299</v>
      </c>
      <c r="AJ196" s="6" vm="178626">
        <v>488305</v>
      </c>
      <c r="AK196" s="6" vm="178627">
        <v>209796</v>
      </c>
      <c r="AL196" s="6" vm="178628">
        <v>20555</v>
      </c>
      <c r="AM196" s="6" vm="178629">
        <v>44600</v>
      </c>
      <c r="AN196" s="6" vm="178630">
        <v>64245</v>
      </c>
      <c r="AO196" s="6" vm="178631">
        <v>961814</v>
      </c>
      <c r="AP196" s="6" vm="178632">
        <v>78590</v>
      </c>
      <c r="AQ196" s="6" vm="178633">
        <v>1218528</v>
      </c>
      <c r="AR196" s="6" vm="178634">
        <v>22567</v>
      </c>
      <c r="AS196" s="6" vm="178635">
        <v>1265454</v>
      </c>
      <c r="AT196" s="6" vm="178636">
        <v>79562</v>
      </c>
      <c r="AU196" s="6" vm="178637">
        <v>2084943</v>
      </c>
      <c r="AV196" s="6" vm="178638">
        <v>59228</v>
      </c>
      <c r="AW196" s="6" vm="178639">
        <v>109698</v>
      </c>
      <c r="AX196" s="6" vm="178640">
        <v>171630</v>
      </c>
      <c r="AY196" s="6" vm="178641">
        <v>117628</v>
      </c>
      <c r="AZ196" s="6" vm="178642">
        <v>346105</v>
      </c>
      <c r="BA196" s="6" vm="178643">
        <v>131270</v>
      </c>
      <c r="BB196" s="6" vm="178644">
        <v>11442</v>
      </c>
      <c r="BC196" s="6" vm="178645">
        <v>277148</v>
      </c>
      <c r="BD196" s="6" vm="178646">
        <v>26113</v>
      </c>
      <c r="BE196" s="6" vm="178647">
        <v>27793</v>
      </c>
      <c r="BF196" s="6" vm="178648">
        <v>31841</v>
      </c>
      <c r="BG196" s="6" vm="178649">
        <v>22750</v>
      </c>
      <c r="BH196" s="6" vm="178650">
        <v>968</v>
      </c>
      <c r="BI196" s="6" vm="178651">
        <v>50792</v>
      </c>
      <c r="BJ196" s="6" vm="178652">
        <v>31546</v>
      </c>
      <c r="BK196" s="6" vm="178653">
        <v>68017</v>
      </c>
      <c r="BL196" s="6" vm="178654">
        <v>541874</v>
      </c>
      <c r="BM196" s="6" vm="178655">
        <v>26111</v>
      </c>
      <c r="BN196" s="6" vm="178656">
        <v>5791</v>
      </c>
      <c r="BO196" s="6" vm="178657">
        <v>2473222</v>
      </c>
      <c r="BP196" s="6" vm="178658">
        <v>181819</v>
      </c>
      <c r="BQ196" s="6" vm="178659">
        <v>3922804</v>
      </c>
      <c r="BR196" s="6" vm="178660">
        <v>99959</v>
      </c>
      <c r="BS196" s="6" vm="178661">
        <v>3441</v>
      </c>
      <c r="BT196" s="6" vm="178662">
        <v>5557713</v>
      </c>
      <c r="BU196" s="6" vm="178663">
        <v>164660</v>
      </c>
      <c r="BV196" s="6" vm="178664">
        <v>750</v>
      </c>
      <c r="BW196" s="6" vm="178665">
        <v>665743</v>
      </c>
      <c r="BX196" s="6" vm="178666">
        <v>2785578</v>
      </c>
      <c r="BY196" s="6" vm="171989">
        <v>228</v>
      </c>
      <c r="BZ196" s="6" vm="174591">
        <v>16439</v>
      </c>
      <c r="CA196" s="6" vm="178667">
        <v>527</v>
      </c>
      <c r="CB196" s="6" vm="178668">
        <v>11793</v>
      </c>
      <c r="CC196" s="6" vm="178669">
        <v>95509</v>
      </c>
      <c r="CD196" s="6" vm="178670">
        <v>693603</v>
      </c>
      <c r="CE196" s="6" vm="178671">
        <v>1211517</v>
      </c>
      <c r="CF196" s="6" vm="178672">
        <v>1033292</v>
      </c>
      <c r="CG196" s="6" vm="178673">
        <v>47187</v>
      </c>
      <c r="CH196" s="6" vm="178674">
        <v>138269</v>
      </c>
      <c r="CI196" s="6">
        <v>0</v>
      </c>
    </row>
    <row r="197" spans="1:87" x14ac:dyDescent="0.25">
      <c r="A197" s="4" vm="15310">
        <v>39006</v>
      </c>
      <c r="B197" s="6" vm="178675">
        <v>20731</v>
      </c>
      <c r="C197" s="6" vm="178676">
        <v>6523</v>
      </c>
      <c r="D197" s="6" vm="178677">
        <v>67100</v>
      </c>
      <c r="E197" s="6" vm="178678">
        <v>210965</v>
      </c>
      <c r="F197" s="6" vm="178679">
        <v>1294837</v>
      </c>
      <c r="G197" s="6" vm="178680">
        <v>5273711</v>
      </c>
      <c r="H197" s="6" vm="178681">
        <v>4123693</v>
      </c>
      <c r="I197" s="6" vm="178682">
        <v>438121</v>
      </c>
      <c r="J197" s="6" vm="178683">
        <v>7652271</v>
      </c>
      <c r="K197" s="6" vm="166810">
        <v>439273</v>
      </c>
      <c r="L197" s="6" vm="178684">
        <v>4348186</v>
      </c>
      <c r="M197" s="6" vm="178685">
        <v>687860</v>
      </c>
      <c r="N197" s="6" vm="178686">
        <v>832336</v>
      </c>
      <c r="O197" s="6" vm="178687">
        <v>1833331</v>
      </c>
      <c r="P197" s="6" vm="178688">
        <v>415595</v>
      </c>
      <c r="Q197" s="6" vm="178689">
        <v>827254</v>
      </c>
      <c r="R197" s="6" vm="178690">
        <v>263495</v>
      </c>
      <c r="S197" s="6" vm="178691">
        <v>1180638</v>
      </c>
      <c r="T197" s="6" vm="178692">
        <v>771055</v>
      </c>
      <c r="U197" s="6" vm="178693">
        <v>1095778</v>
      </c>
      <c r="V197" s="6" vm="178694">
        <v>1128697</v>
      </c>
      <c r="W197" s="6" vm="178695">
        <v>1319783</v>
      </c>
      <c r="X197" s="6" vm="178696">
        <v>2894906</v>
      </c>
      <c r="Y197" s="6" vm="178697">
        <v>2240813</v>
      </c>
      <c r="Z197" s="6" vm="178698">
        <v>188929</v>
      </c>
      <c r="AA197" s="6" vm="178699">
        <v>1062108</v>
      </c>
      <c r="AB197" s="6" vm="178700">
        <v>800519</v>
      </c>
      <c r="AC197" s="6" vm="178701">
        <v>147189</v>
      </c>
      <c r="AD197" s="6" vm="178702">
        <v>60527</v>
      </c>
      <c r="AE197" s="6" vm="178703">
        <v>561127</v>
      </c>
      <c r="AF197" s="6" vm="178704">
        <v>146699</v>
      </c>
      <c r="AG197" s="6" vm="178705">
        <v>1628702</v>
      </c>
      <c r="AH197" s="6" vm="178706">
        <v>681749</v>
      </c>
      <c r="AI197" s="6" vm="178707">
        <v>15760</v>
      </c>
      <c r="AJ197" s="6" vm="178708">
        <v>404183</v>
      </c>
      <c r="AK197" s="6" vm="178709">
        <v>161076</v>
      </c>
      <c r="AL197" s="6" vm="178710">
        <v>42671</v>
      </c>
      <c r="AM197" s="6" vm="178711">
        <v>31657</v>
      </c>
      <c r="AN197" s="6" vm="178712">
        <v>67566</v>
      </c>
      <c r="AO197" s="6" vm="178713">
        <v>1544265</v>
      </c>
      <c r="AP197" s="6" vm="178714">
        <v>282243</v>
      </c>
      <c r="AQ197" s="6" vm="178715">
        <v>2431765</v>
      </c>
      <c r="AR197" s="6" vm="178716">
        <v>160448</v>
      </c>
      <c r="AS197" s="6" vm="178717">
        <v>3027080</v>
      </c>
      <c r="AT197" s="6" vm="178718">
        <v>49712</v>
      </c>
      <c r="AU197" s="6" vm="178719">
        <v>1755196</v>
      </c>
      <c r="AV197" s="6" vm="178720">
        <v>12607</v>
      </c>
      <c r="AW197" s="6" vm="178721">
        <v>138848</v>
      </c>
      <c r="AX197" s="6" vm="178722">
        <v>212448</v>
      </c>
      <c r="AY197" s="6" vm="178723">
        <v>508062</v>
      </c>
      <c r="AZ197" s="6" vm="178724">
        <v>67531</v>
      </c>
      <c r="BA197" s="6" vm="178725">
        <v>75116</v>
      </c>
      <c r="BB197" s="6" vm="178726">
        <v>38334</v>
      </c>
      <c r="BC197" s="6" vm="178727">
        <v>54625</v>
      </c>
      <c r="BD197" s="6" vm="178728">
        <v>15345</v>
      </c>
      <c r="BE197" s="6" vm="178729">
        <v>3979</v>
      </c>
      <c r="BF197" s="6" vm="178730">
        <v>36270</v>
      </c>
      <c r="BG197" s="6" vm="178731">
        <v>23415</v>
      </c>
      <c r="BH197" s="6" vm="178732">
        <v>852</v>
      </c>
      <c r="BI197" s="6" vm="178733">
        <v>46919</v>
      </c>
      <c r="BJ197" s="6" vm="178734">
        <v>56784</v>
      </c>
      <c r="BK197" s="6" vm="178735">
        <v>112981</v>
      </c>
      <c r="BL197" s="6" vm="178736">
        <v>275444</v>
      </c>
      <c r="BM197" s="6" vm="178737">
        <v>18034</v>
      </c>
      <c r="BN197" s="6" vm="178738">
        <v>67303</v>
      </c>
      <c r="BO197" s="6" vm="178739">
        <v>4652362</v>
      </c>
      <c r="BP197" s="6" vm="178740">
        <v>517234</v>
      </c>
      <c r="BQ197" s="6" vm="178741">
        <v>2834010</v>
      </c>
      <c r="BR197" s="6" vm="178742">
        <v>224864</v>
      </c>
      <c r="BS197" s="6" vm="178743">
        <v>76601</v>
      </c>
      <c r="BT197" s="6" vm="178744">
        <v>5008520</v>
      </c>
      <c r="BU197" s="6" vm="178745">
        <v>119499</v>
      </c>
      <c r="BV197" s="6" vm="178746">
        <v>3888</v>
      </c>
      <c r="BW197" s="6" vm="178747">
        <v>892813</v>
      </c>
      <c r="BX197" s="6" vm="178748">
        <v>3817965</v>
      </c>
      <c r="BY197" s="6" vm="178749">
        <v>806</v>
      </c>
      <c r="BZ197" s="6" vm="178750">
        <v>53746</v>
      </c>
      <c r="CA197" s="6" vm="178751">
        <v>10577</v>
      </c>
      <c r="CB197" s="6" vm="178752">
        <v>26880</v>
      </c>
      <c r="CC197" s="6" vm="178753">
        <v>76264</v>
      </c>
      <c r="CD197" s="6" vm="178754">
        <v>193479</v>
      </c>
      <c r="CE197" s="6" vm="178755">
        <v>309227</v>
      </c>
      <c r="CF197" s="6" vm="178756">
        <v>334392</v>
      </c>
      <c r="CG197" s="6" vm="178757">
        <v>53366</v>
      </c>
      <c r="CH197" s="6" vm="178758">
        <v>98347</v>
      </c>
      <c r="CI197" s="6">
        <v>0</v>
      </c>
    </row>
    <row r="198" spans="1:87" x14ac:dyDescent="0.25">
      <c r="A198" s="4" vm="15378">
        <v>39007</v>
      </c>
      <c r="B198" s="6" vm="178759">
        <v>34937</v>
      </c>
      <c r="C198" s="6" vm="178760">
        <v>4727</v>
      </c>
      <c r="D198" s="6" vm="165164">
        <v>71299</v>
      </c>
      <c r="E198" s="6" vm="178761">
        <v>314728</v>
      </c>
      <c r="F198" s="6" vm="178762">
        <v>1944649</v>
      </c>
      <c r="G198" s="6" vm="178763">
        <v>3749587</v>
      </c>
      <c r="H198" s="6" vm="178764">
        <v>4095931</v>
      </c>
      <c r="I198" s="6" vm="178765">
        <v>508895</v>
      </c>
      <c r="J198" s="6" vm="178766">
        <v>3480310</v>
      </c>
      <c r="K198" s="6" vm="178767">
        <v>245053</v>
      </c>
      <c r="L198" s="6" vm="178768">
        <v>2535472</v>
      </c>
      <c r="M198" s="6" vm="178769">
        <v>551563</v>
      </c>
      <c r="N198" s="6" vm="178770">
        <v>631694</v>
      </c>
      <c r="O198" s="6" vm="178771">
        <v>2465771</v>
      </c>
      <c r="P198" s="6" vm="178772">
        <v>158674</v>
      </c>
      <c r="Q198" s="6" vm="178773">
        <v>673240</v>
      </c>
      <c r="R198" s="6" vm="178774">
        <v>270717</v>
      </c>
      <c r="S198" s="6" vm="178775">
        <v>1170007</v>
      </c>
      <c r="T198" s="6" vm="178776">
        <v>656013</v>
      </c>
      <c r="U198" s="6" vm="178777">
        <v>969986</v>
      </c>
      <c r="V198" s="6" vm="178778">
        <v>522086</v>
      </c>
      <c r="W198" s="6" vm="178779">
        <v>1407364</v>
      </c>
      <c r="X198" s="6" vm="178780">
        <v>1333566</v>
      </c>
      <c r="Y198" s="6" vm="178781">
        <v>1647165</v>
      </c>
      <c r="Z198" s="6" vm="178782">
        <v>366862</v>
      </c>
      <c r="AA198" s="6" vm="178783">
        <v>1618730</v>
      </c>
      <c r="AB198" s="6" vm="178784">
        <v>1096361</v>
      </c>
      <c r="AC198" s="6" vm="178785">
        <v>97429</v>
      </c>
      <c r="AD198" s="6" vm="178786">
        <v>68741</v>
      </c>
      <c r="AE198" s="6" vm="178787">
        <v>962413</v>
      </c>
      <c r="AF198" s="6" vm="178788">
        <v>92424</v>
      </c>
      <c r="AG198" s="6" vm="178789">
        <v>1342097</v>
      </c>
      <c r="AH198" s="6" vm="178790">
        <v>503257</v>
      </c>
      <c r="AI198" s="6" vm="178791">
        <v>10788</v>
      </c>
      <c r="AJ198" s="6" vm="178792">
        <v>896685</v>
      </c>
      <c r="AK198" s="6" vm="178793">
        <v>524093</v>
      </c>
      <c r="AL198" s="6" vm="178794">
        <v>60494</v>
      </c>
      <c r="AM198" s="6" vm="178795">
        <v>30502</v>
      </c>
      <c r="AN198" s="6" vm="178796">
        <v>173236</v>
      </c>
      <c r="AO198" s="6" vm="178797">
        <v>446928</v>
      </c>
      <c r="AP198" s="6" vm="178798">
        <v>123933</v>
      </c>
      <c r="AQ198" s="6" vm="178799">
        <v>2187304</v>
      </c>
      <c r="AR198" s="6" vm="178800">
        <v>72058</v>
      </c>
      <c r="AS198" s="6" vm="178801">
        <v>1705719</v>
      </c>
      <c r="AT198" s="6" vm="178802">
        <v>63838</v>
      </c>
      <c r="AU198" s="6" vm="178803">
        <v>5560219</v>
      </c>
      <c r="AV198" s="6" vm="178804">
        <v>14186</v>
      </c>
      <c r="AW198" s="6" vm="178805">
        <v>163552</v>
      </c>
      <c r="AX198" s="6" vm="178806">
        <v>301121</v>
      </c>
      <c r="AY198" s="6" vm="178807">
        <v>754399</v>
      </c>
      <c r="AZ198" s="6" vm="178808">
        <v>32570</v>
      </c>
      <c r="BA198" s="6" vm="178809">
        <v>47517</v>
      </c>
      <c r="BB198" s="6" vm="173635">
        <v>3466</v>
      </c>
      <c r="BC198" s="6" vm="178810">
        <v>46528</v>
      </c>
      <c r="BD198" s="6" vm="178811">
        <v>15486</v>
      </c>
      <c r="BE198" s="6" vm="178812">
        <v>1793</v>
      </c>
      <c r="BF198" s="6" vm="178813">
        <v>13668</v>
      </c>
      <c r="BG198" s="6" vm="178814">
        <v>32888</v>
      </c>
      <c r="BH198" s="6" vm="178815">
        <v>1580</v>
      </c>
      <c r="BI198" s="6" vm="178816">
        <v>28772</v>
      </c>
      <c r="BJ198" s="6" vm="178817">
        <v>36582</v>
      </c>
      <c r="BK198" s="6" vm="178818">
        <v>25338</v>
      </c>
      <c r="BL198" s="6" vm="178819">
        <v>931859</v>
      </c>
      <c r="BM198" s="6" vm="178820">
        <v>25976</v>
      </c>
      <c r="BN198" s="6" vm="178821">
        <v>15426</v>
      </c>
      <c r="BO198" s="6" vm="178822">
        <v>3460215</v>
      </c>
      <c r="BP198" s="6" vm="178823">
        <v>280981</v>
      </c>
      <c r="BQ198" s="6" vm="178824">
        <v>3365538</v>
      </c>
      <c r="BR198" s="6" vm="178825">
        <v>154980</v>
      </c>
      <c r="BS198" s="6" vm="178826">
        <v>7961</v>
      </c>
      <c r="BT198" s="6" vm="178827">
        <v>5527616</v>
      </c>
      <c r="BU198" s="6" vm="178828">
        <v>129245</v>
      </c>
      <c r="BV198" s="6" vm="162674">
        <v>1054</v>
      </c>
      <c r="BW198" s="6" vm="178829">
        <v>508084</v>
      </c>
      <c r="BX198" s="6" vm="178830">
        <v>4815761</v>
      </c>
      <c r="BY198" s="6" vm="178831">
        <v>376</v>
      </c>
      <c r="BZ198" s="6" vm="166601">
        <v>9339</v>
      </c>
      <c r="CA198" s="6" vm="178832">
        <v>941</v>
      </c>
      <c r="CB198" s="6" vm="178833">
        <v>18291</v>
      </c>
      <c r="CC198" s="6" vm="178834">
        <v>386048</v>
      </c>
      <c r="CD198" s="6" vm="178835">
        <v>288516</v>
      </c>
      <c r="CE198" s="6" vm="178836">
        <v>809231</v>
      </c>
      <c r="CF198" s="6" vm="178837">
        <v>302709</v>
      </c>
      <c r="CG198" s="6" vm="178838">
        <v>43770</v>
      </c>
      <c r="CH198" s="6" vm="178839">
        <v>55711</v>
      </c>
      <c r="CI198" s="6">
        <v>0</v>
      </c>
    </row>
    <row r="199" spans="1:87" x14ac:dyDescent="0.25">
      <c r="A199" s="4" vm="15451">
        <v>39008</v>
      </c>
      <c r="B199" s="6" vm="178840">
        <v>81730</v>
      </c>
      <c r="C199" s="6" vm="178841">
        <v>9199</v>
      </c>
      <c r="D199" s="6" vm="178842">
        <v>67964</v>
      </c>
      <c r="E199" s="6" vm="178843">
        <v>396823</v>
      </c>
      <c r="F199" s="6" vm="178844">
        <v>2362403</v>
      </c>
      <c r="G199" s="6" vm="178845">
        <v>9096431</v>
      </c>
      <c r="H199" s="6" vm="178846">
        <v>4111581</v>
      </c>
      <c r="I199" s="6" vm="178847">
        <v>401148</v>
      </c>
      <c r="J199" s="6" vm="178848">
        <v>3955275</v>
      </c>
      <c r="K199" s="6" vm="178849">
        <v>481610</v>
      </c>
      <c r="L199" s="6" vm="178850">
        <v>2466134</v>
      </c>
      <c r="M199" s="6" vm="178851">
        <v>202460</v>
      </c>
      <c r="N199" s="6" vm="178852">
        <v>1144420</v>
      </c>
      <c r="O199" s="6" vm="178853">
        <v>6381960</v>
      </c>
      <c r="P199" s="6" vm="178854">
        <v>223706</v>
      </c>
      <c r="Q199" s="6" vm="178855">
        <v>284975</v>
      </c>
      <c r="R199" s="6" vm="178856">
        <v>454313</v>
      </c>
      <c r="S199" s="6" vm="178857">
        <v>845062</v>
      </c>
      <c r="T199" s="6" vm="178858">
        <v>868881</v>
      </c>
      <c r="U199" s="6" vm="178859">
        <v>1648768</v>
      </c>
      <c r="V199" s="6" vm="178860">
        <v>748143</v>
      </c>
      <c r="W199" s="6" vm="178861">
        <v>2836624</v>
      </c>
      <c r="X199" s="6" vm="178862">
        <v>834257</v>
      </c>
      <c r="Y199" s="6" vm="178863">
        <v>1569261</v>
      </c>
      <c r="Z199" s="6" vm="178864">
        <v>799804</v>
      </c>
      <c r="AA199" s="6" vm="178865">
        <v>534757</v>
      </c>
      <c r="AB199" s="6" vm="178866">
        <v>568001</v>
      </c>
      <c r="AC199" s="6" vm="178867">
        <v>290561</v>
      </c>
      <c r="AD199" s="6" vm="178868">
        <v>55283</v>
      </c>
      <c r="AE199" s="6" vm="178869">
        <v>780057</v>
      </c>
      <c r="AF199" s="6" vm="178870">
        <v>148516</v>
      </c>
      <c r="AG199" s="6" vm="178871">
        <v>1480325</v>
      </c>
      <c r="AH199" s="6" vm="178872">
        <v>685639</v>
      </c>
      <c r="AI199" s="6" vm="178873">
        <v>21504</v>
      </c>
      <c r="AJ199" s="6" vm="178874">
        <v>843258</v>
      </c>
      <c r="AK199" s="6" vm="178875">
        <v>353903</v>
      </c>
      <c r="AL199" s="6" vm="178876">
        <v>16784</v>
      </c>
      <c r="AM199" s="6" vm="178877">
        <v>130071</v>
      </c>
      <c r="AN199" s="6" vm="178878">
        <v>173106</v>
      </c>
      <c r="AO199" s="6" vm="178879">
        <v>446985</v>
      </c>
      <c r="AP199" s="6" vm="178880">
        <v>49455</v>
      </c>
      <c r="AQ199" s="6" vm="178881">
        <v>1248771</v>
      </c>
      <c r="AR199" s="6" vm="178882">
        <v>218710</v>
      </c>
      <c r="AS199" s="6" vm="178883">
        <v>1267214</v>
      </c>
      <c r="AT199" s="6" vm="178884">
        <v>75320</v>
      </c>
      <c r="AU199" s="6" vm="178885">
        <v>998591</v>
      </c>
      <c r="AV199" s="6" vm="178886">
        <v>12687</v>
      </c>
      <c r="AW199" s="6" vm="178887">
        <v>110719</v>
      </c>
      <c r="AX199" s="6" vm="178888">
        <v>646875</v>
      </c>
      <c r="AY199" s="6" vm="178889">
        <v>410794</v>
      </c>
      <c r="AZ199" s="6" vm="178890">
        <v>49796</v>
      </c>
      <c r="BA199" s="6" vm="178891">
        <v>66601</v>
      </c>
      <c r="BB199" s="6" vm="178892">
        <v>5172</v>
      </c>
      <c r="BC199" s="6" vm="178893">
        <v>35438</v>
      </c>
      <c r="BD199" s="6" vm="178894">
        <v>205864</v>
      </c>
      <c r="BE199" s="6" vm="175288">
        <v>10641</v>
      </c>
      <c r="BF199" s="6" vm="178895">
        <v>15213</v>
      </c>
      <c r="BG199" s="6" vm="178896">
        <v>24074</v>
      </c>
      <c r="BH199" s="6" vm="178897">
        <v>6592</v>
      </c>
      <c r="BI199" s="6" vm="178898">
        <v>29990</v>
      </c>
      <c r="BJ199" s="6" vm="178899">
        <v>8771</v>
      </c>
      <c r="BK199" s="6" vm="178900">
        <v>26264</v>
      </c>
      <c r="BL199" s="6" vm="178901">
        <v>351196</v>
      </c>
      <c r="BM199" s="6" vm="178902">
        <v>30455</v>
      </c>
      <c r="BN199" s="6" vm="178903">
        <v>28705</v>
      </c>
      <c r="BO199" s="6" vm="178904">
        <v>3650859</v>
      </c>
      <c r="BP199" s="6" vm="178905">
        <v>170293</v>
      </c>
      <c r="BQ199" s="6" vm="178906">
        <v>4924232</v>
      </c>
      <c r="BR199" s="6" vm="178907">
        <v>312892</v>
      </c>
      <c r="BS199" s="6" vm="178908">
        <v>23861</v>
      </c>
      <c r="BT199" s="6" vm="178909">
        <v>6508004</v>
      </c>
      <c r="BU199" s="6" vm="178910">
        <v>108750</v>
      </c>
      <c r="BV199" s="6" vm="178911">
        <v>5216</v>
      </c>
      <c r="BW199" s="6" vm="178912">
        <v>297202</v>
      </c>
      <c r="BX199" s="6" vm="178913">
        <v>3881299</v>
      </c>
      <c r="BY199" s="6" vm="178914">
        <v>486</v>
      </c>
      <c r="BZ199" s="6" vm="178915">
        <v>14653</v>
      </c>
      <c r="CA199" s="6" vm="178916">
        <v>6494</v>
      </c>
      <c r="CB199" s="6" vm="178917">
        <v>641520</v>
      </c>
      <c r="CC199" s="6" vm="178918">
        <v>775432</v>
      </c>
      <c r="CD199" s="6" vm="178919">
        <v>147557</v>
      </c>
      <c r="CE199" s="6" vm="178920">
        <v>1645392</v>
      </c>
      <c r="CF199" s="6" vm="178921">
        <v>580610</v>
      </c>
      <c r="CG199" s="6" vm="178922">
        <v>56607</v>
      </c>
      <c r="CH199" s="6" vm="178923">
        <v>56942</v>
      </c>
      <c r="CI199" s="6">
        <v>0</v>
      </c>
    </row>
    <row r="200" spans="1:87" x14ac:dyDescent="0.25">
      <c r="A200" s="4" vm="15525">
        <v>39009</v>
      </c>
      <c r="B200" s="6" vm="178924">
        <v>20095</v>
      </c>
      <c r="C200" s="6" vm="178925">
        <v>11169</v>
      </c>
      <c r="D200" s="6" vm="178926">
        <v>129337</v>
      </c>
      <c r="E200" s="6" vm="178927">
        <v>489622</v>
      </c>
      <c r="F200" s="6" vm="178928">
        <v>1851454</v>
      </c>
      <c r="G200" s="6" vm="178929">
        <v>7532627</v>
      </c>
      <c r="H200" s="6" vm="178930">
        <v>2223073</v>
      </c>
      <c r="I200" s="6" vm="178931">
        <v>549715</v>
      </c>
      <c r="J200" s="6" vm="178932">
        <v>4010932</v>
      </c>
      <c r="K200" s="6" vm="178933">
        <v>399353</v>
      </c>
      <c r="L200" s="6" vm="178934">
        <v>3684154</v>
      </c>
      <c r="M200" s="6" vm="178935">
        <v>250807</v>
      </c>
      <c r="N200" s="6" vm="178936">
        <v>588619</v>
      </c>
      <c r="O200" s="6" vm="178937">
        <v>3262741</v>
      </c>
      <c r="P200" s="6" vm="178938">
        <v>79393</v>
      </c>
      <c r="Q200" s="6" vm="178939">
        <v>340157</v>
      </c>
      <c r="R200" s="6" vm="178940">
        <v>697622</v>
      </c>
      <c r="S200" s="6" vm="178941">
        <v>843965</v>
      </c>
      <c r="T200" s="6" vm="178942">
        <v>863126</v>
      </c>
      <c r="U200" s="6" vm="178943">
        <v>1113828</v>
      </c>
      <c r="V200" s="6" vm="178944">
        <v>2680880</v>
      </c>
      <c r="W200" s="6" vm="178945">
        <v>3163224</v>
      </c>
      <c r="X200" s="6" vm="178946">
        <v>1608740</v>
      </c>
      <c r="Y200" s="6" vm="178947">
        <v>966427</v>
      </c>
      <c r="Z200" s="6" vm="178948">
        <v>798128</v>
      </c>
      <c r="AA200" s="6" vm="178949">
        <v>571604</v>
      </c>
      <c r="AB200" s="6" vm="178950">
        <v>402911</v>
      </c>
      <c r="AC200" s="6" vm="178951">
        <v>91967</v>
      </c>
      <c r="AD200" s="6" vm="178952">
        <v>64675</v>
      </c>
      <c r="AE200" s="6" vm="178953">
        <v>355066</v>
      </c>
      <c r="AF200" s="6" vm="178954">
        <v>53607</v>
      </c>
      <c r="AG200" s="6" vm="178955">
        <v>552478</v>
      </c>
      <c r="AH200" s="6" vm="178956">
        <v>606409</v>
      </c>
      <c r="AI200" s="6" vm="171505">
        <v>28736</v>
      </c>
      <c r="AJ200" s="6" vm="178957">
        <v>389092</v>
      </c>
      <c r="AK200" s="6" vm="178958">
        <v>531844</v>
      </c>
      <c r="AL200" s="6" vm="178959">
        <v>59629</v>
      </c>
      <c r="AM200" s="6" vm="178960">
        <v>65716</v>
      </c>
      <c r="AN200" s="6" vm="178961">
        <v>78652</v>
      </c>
      <c r="AO200" s="6" vm="178962">
        <v>204263</v>
      </c>
      <c r="AP200" s="6" vm="178963">
        <v>63269</v>
      </c>
      <c r="AQ200" s="6" vm="178964">
        <v>775905</v>
      </c>
      <c r="AR200" s="6" vm="178965">
        <v>54509</v>
      </c>
      <c r="AS200" s="6" vm="178966">
        <v>2321864</v>
      </c>
      <c r="AT200" s="6" vm="178967">
        <v>90822</v>
      </c>
      <c r="AU200" s="6" vm="178968">
        <v>779583</v>
      </c>
      <c r="AV200" s="6" vm="178969">
        <v>110455</v>
      </c>
      <c r="AW200" s="6" vm="178970">
        <v>279300</v>
      </c>
      <c r="AX200" s="6" vm="178971">
        <v>5292007</v>
      </c>
      <c r="AY200" s="6" vm="178972">
        <v>615449</v>
      </c>
      <c r="AZ200" s="6" vm="178973">
        <v>51558</v>
      </c>
      <c r="BA200" s="6" vm="178974">
        <v>47888</v>
      </c>
      <c r="BB200" s="6" vm="178975">
        <v>7838</v>
      </c>
      <c r="BC200" s="6" vm="178976">
        <v>31535</v>
      </c>
      <c r="BD200" s="6" vm="178977">
        <v>115735</v>
      </c>
      <c r="BE200" s="6" vm="178978">
        <v>5866</v>
      </c>
      <c r="BF200" s="6" vm="178979">
        <v>13941</v>
      </c>
      <c r="BG200" s="6" vm="178980">
        <v>22733</v>
      </c>
      <c r="BH200" s="6" vm="178981">
        <v>643</v>
      </c>
      <c r="BI200" s="6" vm="178982">
        <v>97048</v>
      </c>
      <c r="BJ200" s="6" vm="178983">
        <v>37728</v>
      </c>
      <c r="BK200" s="6" vm="172482">
        <v>20896</v>
      </c>
      <c r="BL200" s="6" vm="178984">
        <v>623812</v>
      </c>
      <c r="BM200" s="6" vm="178985">
        <v>21070</v>
      </c>
      <c r="BN200" s="6" vm="178986">
        <v>10600</v>
      </c>
      <c r="BO200" s="6" vm="178987">
        <v>2567645</v>
      </c>
      <c r="BP200" s="6" vm="178988">
        <v>314196</v>
      </c>
      <c r="BQ200" s="6" vm="178989">
        <v>7104971</v>
      </c>
      <c r="BR200" s="6" vm="178990">
        <v>147299</v>
      </c>
      <c r="BS200" s="6" vm="178991">
        <v>13107</v>
      </c>
      <c r="BT200" s="6" vm="178992">
        <v>7785564</v>
      </c>
      <c r="BU200" s="6" vm="178993">
        <v>133309</v>
      </c>
      <c r="BV200" s="6" vm="178994">
        <v>20338</v>
      </c>
      <c r="BW200" s="6" vm="178995">
        <v>758554</v>
      </c>
      <c r="BX200" s="6" vm="178996">
        <v>4263628</v>
      </c>
      <c r="BY200" s="6" vm="178997">
        <v>809</v>
      </c>
      <c r="BZ200" s="6" vm="178998">
        <v>9885</v>
      </c>
      <c r="CA200" s="6" vm="178999">
        <v>4331</v>
      </c>
      <c r="CB200" s="6" vm="179000">
        <v>37445</v>
      </c>
      <c r="CC200" s="6" vm="179001">
        <v>927849</v>
      </c>
      <c r="CD200" s="6" vm="179002">
        <v>215703</v>
      </c>
      <c r="CE200" s="6" vm="179003">
        <v>540758</v>
      </c>
      <c r="CF200" s="6" vm="179004">
        <v>707905</v>
      </c>
      <c r="CG200" s="6" vm="179005">
        <v>294880</v>
      </c>
      <c r="CH200" s="6" vm="179006">
        <v>273188</v>
      </c>
      <c r="CI200" s="6">
        <v>0</v>
      </c>
    </row>
    <row r="201" spans="1:87" x14ac:dyDescent="0.25">
      <c r="A201" s="4" vm="15597">
        <v>39010</v>
      </c>
      <c r="B201" s="6" vm="179007">
        <v>10006</v>
      </c>
      <c r="C201" s="6" vm="179008">
        <v>8568</v>
      </c>
      <c r="D201" s="6" vm="179009">
        <v>178423</v>
      </c>
      <c r="E201" s="6" vm="179010">
        <v>171535</v>
      </c>
      <c r="F201" s="6" vm="179011">
        <v>3739531</v>
      </c>
      <c r="G201" s="6" vm="179012">
        <v>3354255</v>
      </c>
      <c r="H201" s="6" vm="179013">
        <v>1235462</v>
      </c>
      <c r="I201" s="6" vm="179014">
        <v>149086</v>
      </c>
      <c r="J201" s="6" vm="179015">
        <v>4369667</v>
      </c>
      <c r="K201" s="6" vm="179016">
        <v>588493</v>
      </c>
      <c r="L201" s="6" vm="179017">
        <v>3792624</v>
      </c>
      <c r="M201" s="6" vm="179018">
        <v>363162</v>
      </c>
      <c r="N201" s="6" vm="179019">
        <v>363933</v>
      </c>
      <c r="O201" s="6" vm="179020">
        <v>7113646</v>
      </c>
      <c r="P201" s="6" vm="179021">
        <v>93049</v>
      </c>
      <c r="Q201" s="6" vm="179022">
        <v>375784</v>
      </c>
      <c r="R201" s="6" vm="179023">
        <v>214133</v>
      </c>
      <c r="S201" s="6" vm="179024">
        <v>659537</v>
      </c>
      <c r="T201" s="6" vm="179025">
        <v>559415</v>
      </c>
      <c r="U201" s="6" vm="179026">
        <v>1198941</v>
      </c>
      <c r="V201" s="6" vm="179027">
        <v>648836</v>
      </c>
      <c r="W201" s="6" vm="179028">
        <v>794420</v>
      </c>
      <c r="X201" s="6" vm="179029">
        <v>1490757</v>
      </c>
      <c r="Y201" s="6" vm="179030">
        <v>932700</v>
      </c>
      <c r="Z201" s="6" vm="179031">
        <v>354994</v>
      </c>
      <c r="AA201" s="6" vm="179032">
        <v>457938</v>
      </c>
      <c r="AB201" s="6" vm="179033">
        <v>339334</v>
      </c>
      <c r="AC201" s="6" vm="179034">
        <v>338391</v>
      </c>
      <c r="AD201" s="6" vm="179035">
        <v>38382</v>
      </c>
      <c r="AE201" s="6" vm="179036">
        <v>415121</v>
      </c>
      <c r="AF201" s="6" vm="179037">
        <v>27196</v>
      </c>
      <c r="AG201" s="6" vm="179038">
        <v>627916</v>
      </c>
      <c r="AH201" s="6" vm="179039">
        <v>826976</v>
      </c>
      <c r="AI201" s="6" vm="179040">
        <v>16449</v>
      </c>
      <c r="AJ201" s="6" vm="165110">
        <v>436535</v>
      </c>
      <c r="AK201" s="6" vm="179041">
        <v>480186</v>
      </c>
      <c r="AL201" s="6" vm="179042">
        <v>36102</v>
      </c>
      <c r="AM201" s="6" vm="179043">
        <v>51170</v>
      </c>
      <c r="AN201" s="6" vm="179044">
        <v>32678</v>
      </c>
      <c r="AO201" s="6" vm="179045">
        <v>393316</v>
      </c>
      <c r="AP201" s="6" vm="179046">
        <v>75994</v>
      </c>
      <c r="AQ201" s="6" vm="179047">
        <v>532351</v>
      </c>
      <c r="AR201" s="6" vm="179048">
        <v>54639</v>
      </c>
      <c r="AS201" s="6" vm="179049">
        <v>1014910</v>
      </c>
      <c r="AT201" s="6" vm="179050">
        <v>34817</v>
      </c>
      <c r="AU201" s="6" vm="179051">
        <v>678459</v>
      </c>
      <c r="AV201" s="6" vm="179052">
        <v>75531</v>
      </c>
      <c r="AW201" s="6" vm="179053">
        <v>113181</v>
      </c>
      <c r="AX201" s="6" vm="179054">
        <v>756593</v>
      </c>
      <c r="AY201" s="6" vm="179055">
        <v>183385</v>
      </c>
      <c r="AZ201" s="6" vm="179056">
        <v>42964</v>
      </c>
      <c r="BA201" s="6" vm="179057">
        <v>84906</v>
      </c>
      <c r="BB201" s="6" vm="179058">
        <v>6862</v>
      </c>
      <c r="BC201" s="6" vm="179059">
        <v>32856</v>
      </c>
      <c r="BD201" s="6" vm="179060">
        <v>116201</v>
      </c>
      <c r="BE201" s="6" vm="179061">
        <v>20219</v>
      </c>
      <c r="BF201" s="6" vm="179062">
        <v>35880</v>
      </c>
      <c r="BG201" s="6" vm="179063">
        <v>127673</v>
      </c>
      <c r="BH201" s="6" vm="179064">
        <v>202403</v>
      </c>
      <c r="BI201" s="6" vm="179065">
        <v>34924</v>
      </c>
      <c r="BJ201" s="6" vm="179066">
        <v>52057</v>
      </c>
      <c r="BK201" s="6" vm="179067">
        <v>31442</v>
      </c>
      <c r="BL201" s="6" vm="179068">
        <v>697703</v>
      </c>
      <c r="BM201" s="6" vm="179069">
        <v>13763</v>
      </c>
      <c r="BN201" s="6" vm="179070">
        <v>12881</v>
      </c>
      <c r="BO201" s="6" vm="179071">
        <v>4073525</v>
      </c>
      <c r="BP201" s="6" vm="179072">
        <v>220585</v>
      </c>
      <c r="BQ201" s="6" vm="179073">
        <v>7199366</v>
      </c>
      <c r="BR201" s="6" vm="179074">
        <v>77791</v>
      </c>
      <c r="BS201" s="6" vm="179075">
        <v>24531</v>
      </c>
      <c r="BT201" s="6" vm="179076">
        <v>6567351</v>
      </c>
      <c r="BU201" s="6" vm="179077">
        <v>140322</v>
      </c>
      <c r="BV201" s="6" vm="179078">
        <v>3314</v>
      </c>
      <c r="BW201" s="6" vm="179079">
        <v>833666</v>
      </c>
      <c r="BX201" s="6" vm="179080">
        <v>2422421</v>
      </c>
      <c r="BY201" s="6" vm="179081">
        <v>239</v>
      </c>
      <c r="BZ201" s="6" vm="179082">
        <v>9607</v>
      </c>
      <c r="CA201" s="6" vm="179083">
        <v>1730</v>
      </c>
      <c r="CB201" s="6" vm="179084">
        <v>736363</v>
      </c>
      <c r="CC201" s="6" vm="179085">
        <v>187180</v>
      </c>
      <c r="CD201" s="6" vm="179086">
        <v>269825</v>
      </c>
      <c r="CE201" s="6" vm="179087">
        <v>1206408</v>
      </c>
      <c r="CF201" s="6" vm="179088">
        <v>1244328</v>
      </c>
      <c r="CG201" s="6" vm="179089">
        <v>36162</v>
      </c>
      <c r="CH201" s="6" vm="179090">
        <v>190097</v>
      </c>
      <c r="CI201" s="6">
        <v>0</v>
      </c>
    </row>
    <row r="202" spans="1:87" x14ac:dyDescent="0.25">
      <c r="A202" s="4" vm="15669">
        <v>39013</v>
      </c>
      <c r="B202" s="6" vm="179091">
        <v>10127</v>
      </c>
      <c r="C202" s="6" vm="179092">
        <v>2637</v>
      </c>
      <c r="D202" s="6" vm="179093">
        <v>45890</v>
      </c>
      <c r="E202" s="6" vm="179094">
        <v>206895</v>
      </c>
      <c r="F202" s="6" vm="179095">
        <v>2699852</v>
      </c>
      <c r="G202" s="6" vm="179096">
        <v>3242423</v>
      </c>
      <c r="H202" s="6" vm="179097">
        <v>2459266</v>
      </c>
      <c r="I202" s="6" vm="179098">
        <v>274306</v>
      </c>
      <c r="J202" s="6" vm="179099">
        <v>2200569</v>
      </c>
      <c r="K202" s="6" vm="179100">
        <v>269990</v>
      </c>
      <c r="L202" s="6" vm="179101">
        <v>1779594</v>
      </c>
      <c r="M202" s="6" vm="179102">
        <v>96769</v>
      </c>
      <c r="N202" s="6" vm="179103">
        <v>415813</v>
      </c>
      <c r="O202" s="6" vm="179104">
        <v>1638079</v>
      </c>
      <c r="P202" s="6" vm="179105">
        <v>50756</v>
      </c>
      <c r="Q202" s="6" vm="179106">
        <v>267764</v>
      </c>
      <c r="R202" s="6" vm="179107">
        <v>247607</v>
      </c>
      <c r="S202" s="6" vm="179108">
        <v>1198498</v>
      </c>
      <c r="T202" s="6" vm="179109">
        <v>411859</v>
      </c>
      <c r="U202" s="6" vm="179110">
        <v>752275</v>
      </c>
      <c r="V202" s="6" vm="179111">
        <v>501840</v>
      </c>
      <c r="W202" s="6" vm="179112">
        <v>731580</v>
      </c>
      <c r="X202" s="6" vm="179113">
        <v>626085</v>
      </c>
      <c r="Y202" s="6" vm="179114">
        <v>777012</v>
      </c>
      <c r="Z202" s="6" vm="179115">
        <v>266130</v>
      </c>
      <c r="AA202" s="6" vm="179116">
        <v>1030523</v>
      </c>
      <c r="AB202" s="6" vm="179117">
        <v>299458</v>
      </c>
      <c r="AC202" s="6" vm="179118">
        <v>171948</v>
      </c>
      <c r="AD202" s="6" vm="179119">
        <v>70118</v>
      </c>
      <c r="AE202" s="6" vm="179120">
        <v>612600</v>
      </c>
      <c r="AF202" s="6" vm="179121">
        <v>43576</v>
      </c>
      <c r="AG202" s="6" vm="179122">
        <v>492184</v>
      </c>
      <c r="AH202" s="6" vm="179123">
        <v>349443</v>
      </c>
      <c r="AI202" s="6" vm="179124">
        <v>11375</v>
      </c>
      <c r="AJ202" s="6" vm="179125">
        <v>989550</v>
      </c>
      <c r="AK202" s="6" vm="179126">
        <v>487107</v>
      </c>
      <c r="AL202" s="6" vm="179127">
        <v>38777</v>
      </c>
      <c r="AM202" s="6" vm="179128">
        <v>39721</v>
      </c>
      <c r="AN202" s="6" vm="179129">
        <v>4565</v>
      </c>
      <c r="AO202" s="6" vm="179130">
        <v>108134</v>
      </c>
      <c r="AP202" s="6" vm="179131">
        <v>12548</v>
      </c>
      <c r="AQ202" s="6" vm="179132">
        <v>331976</v>
      </c>
      <c r="AR202" s="6" vm="162552">
        <v>43647</v>
      </c>
      <c r="AS202" s="6" vm="179133">
        <v>2536637</v>
      </c>
      <c r="AT202" s="6" vm="179134">
        <v>80286</v>
      </c>
      <c r="AU202" s="6" vm="179135">
        <v>679433</v>
      </c>
      <c r="AV202" s="6" vm="179136">
        <v>19361</v>
      </c>
      <c r="AW202" s="6" vm="179137">
        <v>173875</v>
      </c>
      <c r="AX202" s="6" vm="179138">
        <v>194399</v>
      </c>
      <c r="AY202" s="6" vm="179139">
        <v>167242</v>
      </c>
      <c r="AZ202" s="6" vm="179140">
        <v>30827</v>
      </c>
      <c r="BA202" s="6" vm="179141">
        <v>25527</v>
      </c>
      <c r="BB202" s="6" vm="179142">
        <v>17908</v>
      </c>
      <c r="BC202" s="6" vm="179143">
        <v>31709</v>
      </c>
      <c r="BD202" s="6" vm="179144">
        <v>21335</v>
      </c>
      <c r="BE202" s="6" vm="179145">
        <v>4012</v>
      </c>
      <c r="BF202" s="6" vm="179146">
        <v>13996</v>
      </c>
      <c r="BG202" s="6" vm="179147">
        <v>48102</v>
      </c>
      <c r="BH202" s="6" vm="179148">
        <v>1563</v>
      </c>
      <c r="BI202" s="6" vm="179149">
        <v>28729</v>
      </c>
      <c r="BJ202" s="6" vm="179150">
        <v>9592</v>
      </c>
      <c r="BK202" s="6" vm="179151">
        <v>21195</v>
      </c>
      <c r="BL202" s="6" vm="179152">
        <v>1175536</v>
      </c>
      <c r="BM202" s="6" vm="179153">
        <v>50715</v>
      </c>
      <c r="BN202" s="6" vm="179154">
        <v>57337</v>
      </c>
      <c r="BO202" s="6" vm="179155">
        <v>3624667</v>
      </c>
      <c r="BP202" s="6" vm="179156">
        <v>324750</v>
      </c>
      <c r="BQ202" s="6" vm="179157">
        <v>6054921</v>
      </c>
      <c r="BR202" s="6" vm="179158">
        <v>159445</v>
      </c>
      <c r="BS202" s="6" vm="179159">
        <v>4376</v>
      </c>
      <c r="BT202" s="6" vm="179160">
        <v>4050578</v>
      </c>
      <c r="BU202" s="6" vm="179161">
        <v>180108</v>
      </c>
      <c r="BV202" s="6" vm="179162">
        <v>4794</v>
      </c>
      <c r="BW202" s="6" vm="179163">
        <v>910674</v>
      </c>
      <c r="BX202" s="6" vm="179164">
        <v>5401601</v>
      </c>
      <c r="BY202" s="6" vm="179165">
        <v>1541</v>
      </c>
      <c r="BZ202" s="6" vm="179166">
        <v>18085</v>
      </c>
      <c r="CA202" s="6" vm="177670">
        <v>990</v>
      </c>
      <c r="CB202" s="6" vm="179167">
        <v>337306</v>
      </c>
      <c r="CC202" s="6" vm="179168">
        <v>110282</v>
      </c>
      <c r="CD202" s="6" vm="179169">
        <v>231230</v>
      </c>
      <c r="CE202" s="6" vm="179170">
        <v>1082299</v>
      </c>
      <c r="CF202" s="6" vm="179171">
        <v>520902</v>
      </c>
      <c r="CG202" s="6" vm="179172">
        <v>320964</v>
      </c>
      <c r="CH202" s="6" vm="179173">
        <v>295830</v>
      </c>
      <c r="CI202" s="6">
        <v>0</v>
      </c>
    </row>
    <row r="203" spans="1:87" x14ac:dyDescent="0.25">
      <c r="A203" s="4" vm="15737">
        <v>39016</v>
      </c>
      <c r="B203" s="6" vm="179174">
        <v>4091</v>
      </c>
      <c r="C203" s="6" vm="179175">
        <v>2557</v>
      </c>
      <c r="D203" s="6" vm="179176">
        <v>286617</v>
      </c>
      <c r="E203" s="6" vm="179177">
        <v>361017</v>
      </c>
      <c r="F203" s="6" vm="179178">
        <v>3454501</v>
      </c>
      <c r="G203" s="6" vm="179179">
        <v>6386866</v>
      </c>
      <c r="H203" s="6" vm="179180">
        <v>9101504</v>
      </c>
      <c r="I203" s="6" vm="179181">
        <v>515373</v>
      </c>
      <c r="J203" s="6" vm="179182">
        <v>9000906</v>
      </c>
      <c r="K203" s="6" vm="179183">
        <v>1873360</v>
      </c>
      <c r="L203" s="6" vm="179184">
        <v>2425246</v>
      </c>
      <c r="M203" s="6" vm="179185">
        <v>492841</v>
      </c>
      <c r="N203" s="6" vm="179186">
        <v>785483</v>
      </c>
      <c r="O203" s="6" vm="179187">
        <v>5116631</v>
      </c>
      <c r="P203" s="6" vm="179188">
        <v>427329</v>
      </c>
      <c r="Q203" s="6" vm="179189">
        <v>428107</v>
      </c>
      <c r="R203" s="6" vm="179190">
        <v>634001</v>
      </c>
      <c r="S203" s="6" vm="179191">
        <v>1177074</v>
      </c>
      <c r="T203" s="6" vm="179192">
        <v>2076477</v>
      </c>
      <c r="U203" s="6" vm="179193">
        <v>1800024</v>
      </c>
      <c r="V203" s="6" vm="179194">
        <v>664835</v>
      </c>
      <c r="W203" s="6" vm="179195">
        <v>1924645</v>
      </c>
      <c r="X203" s="6" vm="179196">
        <v>1988069</v>
      </c>
      <c r="Y203" s="6" vm="179197">
        <v>1590685</v>
      </c>
      <c r="Z203" s="6" vm="179198">
        <v>1385531</v>
      </c>
      <c r="AA203" s="6" vm="179199">
        <v>1431265</v>
      </c>
      <c r="AB203" s="6" vm="179200">
        <v>679006</v>
      </c>
      <c r="AC203" s="6" vm="179201">
        <v>197773</v>
      </c>
      <c r="AD203" s="6" vm="179202">
        <v>157980</v>
      </c>
      <c r="AE203" s="6" vm="179203">
        <v>852186</v>
      </c>
      <c r="AF203" s="6" vm="179204">
        <v>213538</v>
      </c>
      <c r="AG203" s="6" vm="179205">
        <v>2449797</v>
      </c>
      <c r="AH203" s="6" vm="179206">
        <v>672487</v>
      </c>
      <c r="AI203" s="6" vm="179207">
        <v>203781</v>
      </c>
      <c r="AJ203" s="6" vm="179208">
        <v>784612</v>
      </c>
      <c r="AK203" s="6" vm="179209">
        <v>702733</v>
      </c>
      <c r="AL203" s="6" vm="179210">
        <v>42361</v>
      </c>
      <c r="AM203" s="6" vm="179211">
        <v>93721</v>
      </c>
      <c r="AN203" s="6" vm="179212">
        <v>122422</v>
      </c>
      <c r="AO203" s="6" vm="179213">
        <v>825158</v>
      </c>
      <c r="AP203" s="6" vm="179214">
        <v>22717</v>
      </c>
      <c r="AQ203" s="6" vm="179215">
        <v>1285053</v>
      </c>
      <c r="AR203" s="6" vm="179216">
        <v>37899</v>
      </c>
      <c r="AS203" s="6" vm="179217">
        <v>2232261</v>
      </c>
      <c r="AT203" s="6" vm="179218">
        <v>139119</v>
      </c>
      <c r="AU203" s="6" vm="179219">
        <v>430373</v>
      </c>
      <c r="AV203" s="6" vm="179220">
        <v>67485</v>
      </c>
      <c r="AW203" s="6" vm="179221">
        <v>415282</v>
      </c>
      <c r="AX203" s="6" vm="179222">
        <v>279205</v>
      </c>
      <c r="AY203" s="6" vm="179223">
        <v>562213</v>
      </c>
      <c r="AZ203" s="6" vm="179224">
        <v>43308</v>
      </c>
      <c r="BA203" s="6" vm="179225">
        <v>94969</v>
      </c>
      <c r="BB203" s="6" vm="179226">
        <v>5782</v>
      </c>
      <c r="BC203" s="6" vm="179227">
        <v>29158</v>
      </c>
      <c r="BD203" s="6" vm="179228">
        <v>55615</v>
      </c>
      <c r="BE203" s="6" vm="169980">
        <v>3782</v>
      </c>
      <c r="BF203" s="6" vm="179229">
        <v>27121</v>
      </c>
      <c r="BG203" s="6" vm="179230">
        <v>12473</v>
      </c>
      <c r="BH203" s="6" vm="179231">
        <v>540</v>
      </c>
      <c r="BI203" s="6" vm="179232">
        <v>112129</v>
      </c>
      <c r="BJ203" s="6" vm="179233">
        <v>20242</v>
      </c>
      <c r="BK203" s="6" vm="179234">
        <v>21159</v>
      </c>
      <c r="BL203" s="6" vm="179235">
        <v>676463</v>
      </c>
      <c r="BM203" s="6" vm="179236">
        <v>11290</v>
      </c>
      <c r="BN203" s="6" vm="179237">
        <v>110956</v>
      </c>
      <c r="BO203" s="6" vm="179238">
        <v>2807704</v>
      </c>
      <c r="BP203" s="6" vm="179239">
        <v>665699</v>
      </c>
      <c r="BQ203" s="6" vm="179240">
        <v>6024591</v>
      </c>
      <c r="BR203" s="6" vm="179241">
        <v>83945</v>
      </c>
      <c r="BS203" s="6" vm="179242">
        <v>27556</v>
      </c>
      <c r="BT203" s="6" vm="179243">
        <v>5111546</v>
      </c>
      <c r="BU203" s="6" vm="179244">
        <v>239842</v>
      </c>
      <c r="BV203" s="6" vm="172406">
        <v>4113</v>
      </c>
      <c r="BW203" s="6" vm="179245">
        <v>434347</v>
      </c>
      <c r="BX203" s="6" vm="179246">
        <v>5263656</v>
      </c>
      <c r="BY203" s="6" vm="179247">
        <v>1663</v>
      </c>
      <c r="BZ203" s="6" vm="179248">
        <v>18354</v>
      </c>
      <c r="CA203" s="6" vm="174869">
        <v>80</v>
      </c>
      <c r="CB203" s="6" vm="179249">
        <v>146191</v>
      </c>
      <c r="CC203" s="6" vm="179250">
        <v>166676</v>
      </c>
      <c r="CD203" s="6" vm="179251">
        <v>187496</v>
      </c>
      <c r="CE203" s="6" vm="179252">
        <v>809702</v>
      </c>
      <c r="CF203" s="6" vm="179253">
        <v>479684</v>
      </c>
      <c r="CG203" s="6" vm="179254">
        <v>489674</v>
      </c>
      <c r="CH203" s="6" vm="179255">
        <v>128365</v>
      </c>
      <c r="CI203" s="6">
        <v>0</v>
      </c>
    </row>
    <row r="204" spans="1:87" x14ac:dyDescent="0.25">
      <c r="A204" s="4" vm="15806">
        <v>39017</v>
      </c>
      <c r="B204" s="6" vm="179256">
        <v>14262</v>
      </c>
      <c r="C204" s="6" vm="179257">
        <v>3216</v>
      </c>
      <c r="D204" s="6" vm="179258">
        <v>151118</v>
      </c>
      <c r="E204" s="6" vm="179259">
        <v>298802</v>
      </c>
      <c r="F204" s="6" vm="179260">
        <v>3280207</v>
      </c>
      <c r="G204" s="6" vm="179261">
        <v>5744211</v>
      </c>
      <c r="H204" s="6" vm="179262">
        <v>6958585</v>
      </c>
      <c r="I204" s="6" vm="179263">
        <v>339263</v>
      </c>
      <c r="J204" s="6" vm="179264">
        <v>3549695</v>
      </c>
      <c r="K204" s="6" vm="179265">
        <v>1830759</v>
      </c>
      <c r="L204" s="6" vm="179266">
        <v>4776535</v>
      </c>
      <c r="M204" s="6" vm="179267">
        <v>595803</v>
      </c>
      <c r="N204" s="6" vm="179268">
        <v>881330</v>
      </c>
      <c r="O204" s="6" vm="179269">
        <v>3820601</v>
      </c>
      <c r="P204" s="6" vm="179270">
        <v>365029</v>
      </c>
      <c r="Q204" s="6" vm="179271">
        <v>170655</v>
      </c>
      <c r="R204" s="6" vm="179272">
        <v>500787</v>
      </c>
      <c r="S204" s="6" vm="179273">
        <v>329539</v>
      </c>
      <c r="T204" s="6" vm="179274">
        <v>1287612</v>
      </c>
      <c r="U204" s="6" vm="179275">
        <v>1703771</v>
      </c>
      <c r="V204" s="6" vm="179276">
        <v>206637</v>
      </c>
      <c r="W204" s="6" vm="179277">
        <v>856627</v>
      </c>
      <c r="X204" s="6" vm="179278">
        <v>3217819</v>
      </c>
      <c r="Y204" s="6" vm="179279">
        <v>855210</v>
      </c>
      <c r="Z204" s="6" vm="179280">
        <v>436262</v>
      </c>
      <c r="AA204" s="6" vm="179281">
        <v>712824</v>
      </c>
      <c r="AB204" s="6" vm="179282">
        <v>538007</v>
      </c>
      <c r="AC204" s="6" vm="179283">
        <v>154155</v>
      </c>
      <c r="AD204" s="6" vm="179284">
        <v>72567</v>
      </c>
      <c r="AE204" s="6" vm="179285">
        <v>860027</v>
      </c>
      <c r="AF204" s="6" vm="179286">
        <v>132730</v>
      </c>
      <c r="AG204" s="6" vm="179287">
        <v>1323126</v>
      </c>
      <c r="AH204" s="6" vm="179288">
        <v>1545084</v>
      </c>
      <c r="AI204" s="6" vm="164331">
        <v>16022</v>
      </c>
      <c r="AJ204" s="6" vm="179289">
        <v>539565</v>
      </c>
      <c r="AK204" s="6" vm="179290">
        <v>277665</v>
      </c>
      <c r="AL204" s="6" vm="179291">
        <v>27911</v>
      </c>
      <c r="AM204" s="6" vm="179292">
        <v>85343</v>
      </c>
      <c r="AN204" s="6" vm="166339">
        <v>75760</v>
      </c>
      <c r="AO204" s="6" vm="179293">
        <v>784307</v>
      </c>
      <c r="AP204" s="6" vm="179294">
        <v>28120</v>
      </c>
      <c r="AQ204" s="6" vm="179295">
        <v>781602</v>
      </c>
      <c r="AR204" s="6" vm="179296">
        <v>38813</v>
      </c>
      <c r="AS204" s="6" vm="179297">
        <v>1816552</v>
      </c>
      <c r="AT204" s="6" vm="179298">
        <v>354500</v>
      </c>
      <c r="AU204" s="6" vm="179299">
        <v>507629</v>
      </c>
      <c r="AV204" s="6" vm="179300">
        <v>12923</v>
      </c>
      <c r="AW204" s="6" vm="179301">
        <v>196409</v>
      </c>
      <c r="AX204" s="6" vm="179302">
        <v>409932</v>
      </c>
      <c r="AY204" s="6" vm="179303">
        <v>238527</v>
      </c>
      <c r="AZ204" s="6" vm="179304">
        <v>57450</v>
      </c>
      <c r="BA204" s="6" vm="179305">
        <v>43319</v>
      </c>
      <c r="BB204" s="6" vm="179306">
        <v>24599</v>
      </c>
      <c r="BC204" s="6" vm="179307">
        <v>303660</v>
      </c>
      <c r="BD204" s="6" vm="179308">
        <v>53053</v>
      </c>
      <c r="BE204" s="6" vm="167003">
        <v>4931</v>
      </c>
      <c r="BF204" s="6" vm="179309">
        <v>39724</v>
      </c>
      <c r="BG204" s="6" vm="179310">
        <v>13908</v>
      </c>
      <c r="BH204" s="6" vm="179311">
        <v>2899</v>
      </c>
      <c r="BI204" s="6" vm="179312">
        <v>67920</v>
      </c>
      <c r="BJ204" s="6" vm="179313">
        <v>14746</v>
      </c>
      <c r="BK204" s="6" vm="179314">
        <v>14064</v>
      </c>
      <c r="BL204" s="6" vm="179315">
        <v>858717</v>
      </c>
      <c r="BM204" s="6" vm="179316">
        <v>11552</v>
      </c>
      <c r="BN204" s="6" vm="179317">
        <v>139632</v>
      </c>
      <c r="BO204" s="6" vm="179318">
        <v>2926112</v>
      </c>
      <c r="BP204" s="6" vm="179319">
        <v>626712</v>
      </c>
      <c r="BQ204" s="6" vm="179320">
        <v>3112809</v>
      </c>
      <c r="BR204" s="6" vm="179321">
        <v>93357</v>
      </c>
      <c r="BS204" s="6" vm="179322">
        <v>17189</v>
      </c>
      <c r="BT204" s="6" vm="179323">
        <v>4473673</v>
      </c>
      <c r="BU204" s="6" vm="179324">
        <v>126673</v>
      </c>
      <c r="BV204" s="6" vm="179325">
        <v>2529</v>
      </c>
      <c r="BW204" s="6" vm="179326">
        <v>766442</v>
      </c>
      <c r="BX204" s="6" vm="179327">
        <v>5596203</v>
      </c>
      <c r="BY204" s="6" vm="179328">
        <v>178</v>
      </c>
      <c r="BZ204" s="6" vm="179329">
        <v>52398</v>
      </c>
      <c r="CA204" s="6" vm="179330">
        <v>1581</v>
      </c>
      <c r="CB204" s="6" vm="179331">
        <v>14807</v>
      </c>
      <c r="CC204" s="6" vm="179332">
        <v>102435</v>
      </c>
      <c r="CD204" s="6" vm="179333">
        <v>227442</v>
      </c>
      <c r="CE204" s="6" vm="179334">
        <v>847405</v>
      </c>
      <c r="CF204" s="6" vm="179335">
        <v>849877</v>
      </c>
      <c r="CG204" s="6" vm="179336">
        <v>1500165</v>
      </c>
      <c r="CH204" s="6" vm="179337">
        <v>98615</v>
      </c>
      <c r="CI204" s="6">
        <v>0</v>
      </c>
    </row>
    <row r="205" spans="1:87" x14ac:dyDescent="0.25">
      <c r="A205" s="4" vm="15870">
        <v>39020</v>
      </c>
      <c r="B205" s="6" vm="179338">
        <v>17723</v>
      </c>
      <c r="C205" s="6" vm="179339">
        <v>23587</v>
      </c>
      <c r="D205" s="6" vm="179340">
        <v>254028</v>
      </c>
      <c r="E205" s="6" vm="167983">
        <v>180969</v>
      </c>
      <c r="F205" s="6" vm="179341">
        <v>1268681</v>
      </c>
      <c r="G205" s="6" vm="179342">
        <v>2418469</v>
      </c>
      <c r="H205" s="6" vm="179343">
        <v>1924927</v>
      </c>
      <c r="I205" s="6" vm="179344">
        <v>196556</v>
      </c>
      <c r="J205" s="6" vm="179345">
        <v>3677262</v>
      </c>
      <c r="K205" s="6" vm="179346">
        <v>1744078</v>
      </c>
      <c r="L205" s="6" vm="179347">
        <v>2043590</v>
      </c>
      <c r="M205" s="6" vm="179348">
        <v>296022</v>
      </c>
      <c r="N205" s="6" vm="179349">
        <v>2624191</v>
      </c>
      <c r="O205" s="6" vm="179350">
        <v>2099696</v>
      </c>
      <c r="P205" s="6" vm="179351">
        <v>71596</v>
      </c>
      <c r="Q205" s="6" vm="179352">
        <v>380457</v>
      </c>
      <c r="R205" s="6" vm="179353">
        <v>1266553</v>
      </c>
      <c r="S205" s="6" vm="179354">
        <v>1215536</v>
      </c>
      <c r="T205" s="6" vm="179355">
        <v>1559960</v>
      </c>
      <c r="U205" s="6" vm="179356">
        <v>1506648</v>
      </c>
      <c r="V205" s="6" vm="179357">
        <v>1462304</v>
      </c>
      <c r="W205" s="6" vm="179358">
        <v>894751</v>
      </c>
      <c r="X205" s="6" vm="179359">
        <v>1217801</v>
      </c>
      <c r="Y205" s="6" vm="179360">
        <v>712012</v>
      </c>
      <c r="Z205" s="6" vm="179361">
        <v>441541</v>
      </c>
      <c r="AA205" s="6" vm="179362">
        <v>759335</v>
      </c>
      <c r="AB205" s="6" vm="179363">
        <v>778999</v>
      </c>
      <c r="AC205" s="6" vm="179364">
        <v>195739</v>
      </c>
      <c r="AD205" s="6" vm="179365">
        <v>152228</v>
      </c>
      <c r="AE205" s="6" vm="179366">
        <v>594187</v>
      </c>
      <c r="AF205" s="6" vm="179367">
        <v>125394</v>
      </c>
      <c r="AG205" s="6" vm="179368">
        <v>1743286</v>
      </c>
      <c r="AH205" s="6" vm="179369">
        <v>1618955</v>
      </c>
      <c r="AI205" s="6" vm="176254">
        <v>14876</v>
      </c>
      <c r="AJ205" s="6" vm="179370">
        <v>834111</v>
      </c>
      <c r="AK205" s="6" vm="179371">
        <v>220838</v>
      </c>
      <c r="AL205" s="6" vm="179372">
        <v>61367</v>
      </c>
      <c r="AM205" s="6" vm="179373">
        <v>82576</v>
      </c>
      <c r="AN205" s="6" vm="179374">
        <v>81313</v>
      </c>
      <c r="AO205" s="6" vm="179375">
        <v>419788</v>
      </c>
      <c r="AP205" s="6" vm="179376">
        <v>34022</v>
      </c>
      <c r="AQ205" s="6" vm="179377">
        <v>1038543</v>
      </c>
      <c r="AR205" s="6" vm="179378">
        <v>45737</v>
      </c>
      <c r="AS205" s="6" vm="179379">
        <v>1045036</v>
      </c>
      <c r="AT205" s="6" vm="179380">
        <v>268430</v>
      </c>
      <c r="AU205" s="6" vm="179381">
        <v>1162886</v>
      </c>
      <c r="AV205" s="6" vm="179382">
        <v>16297</v>
      </c>
      <c r="AW205" s="6" vm="179383">
        <v>316338</v>
      </c>
      <c r="AX205" s="6" vm="179384">
        <v>237219</v>
      </c>
      <c r="AY205" s="6" vm="179385">
        <v>193315</v>
      </c>
      <c r="AZ205" s="6" vm="179386">
        <v>52229</v>
      </c>
      <c r="BA205" s="6" vm="179387">
        <v>35205</v>
      </c>
      <c r="BB205" s="6" vm="179388">
        <v>12283</v>
      </c>
      <c r="BC205" s="6" vm="179389">
        <v>36098</v>
      </c>
      <c r="BD205" s="6" vm="179390">
        <v>9087</v>
      </c>
      <c r="BE205" s="6" vm="178540">
        <v>1980</v>
      </c>
      <c r="BF205" s="6" vm="179391">
        <v>170429</v>
      </c>
      <c r="BG205" s="6" vm="179392">
        <v>16120</v>
      </c>
      <c r="BH205" s="6" vm="179393">
        <v>932</v>
      </c>
      <c r="BI205" s="6" vm="179394">
        <v>37885</v>
      </c>
      <c r="BJ205" s="6" vm="179395">
        <v>86620</v>
      </c>
      <c r="BK205" s="6" vm="179396">
        <v>29250</v>
      </c>
      <c r="BL205" s="6" vm="168553">
        <v>2509578</v>
      </c>
      <c r="BM205" s="6" vm="179397">
        <v>25649</v>
      </c>
      <c r="BN205" s="6" vm="179398">
        <v>462044</v>
      </c>
      <c r="BO205" s="6" vm="179399">
        <v>2224065</v>
      </c>
      <c r="BP205" s="6" vm="179400">
        <v>728653</v>
      </c>
      <c r="BQ205" s="6" vm="179401">
        <v>2894586</v>
      </c>
      <c r="BR205" s="6" vm="179402">
        <v>112348</v>
      </c>
      <c r="BS205" s="6" vm="179403">
        <v>8236</v>
      </c>
      <c r="BT205" s="6" vm="179404">
        <v>4917977</v>
      </c>
      <c r="BU205" s="6" vm="179405">
        <v>131228</v>
      </c>
      <c r="BV205" s="6" vm="179406">
        <v>2084</v>
      </c>
      <c r="BW205" s="6" vm="179407">
        <v>345751</v>
      </c>
      <c r="BX205" s="6" vm="179408">
        <v>5864875</v>
      </c>
      <c r="BY205" s="6" vm="179409">
        <v>265</v>
      </c>
      <c r="BZ205" s="6" vm="179410">
        <v>28041</v>
      </c>
      <c r="CA205" s="6" vm="179411">
        <v>3360</v>
      </c>
      <c r="CB205" s="6" vm="179412">
        <v>35733</v>
      </c>
      <c r="CC205" s="6" vm="179413">
        <v>1302097</v>
      </c>
      <c r="CD205" s="6" vm="179414">
        <v>843777</v>
      </c>
      <c r="CE205" s="6" vm="179415">
        <v>3301351</v>
      </c>
      <c r="CF205" s="6" vm="179416">
        <v>489609</v>
      </c>
      <c r="CG205" s="6" vm="179417">
        <v>700202</v>
      </c>
      <c r="CH205" s="6" vm="179418">
        <v>309730</v>
      </c>
      <c r="CI205" s="6">
        <v>0</v>
      </c>
    </row>
    <row r="206" spans="1:87" x14ac:dyDescent="0.25">
      <c r="A206" s="4" vm="15940">
        <v>39021</v>
      </c>
      <c r="B206" s="6" vm="179419">
        <v>21467</v>
      </c>
      <c r="C206" s="6" vm="179420">
        <v>12210</v>
      </c>
      <c r="D206" s="6" vm="179421">
        <v>1900115</v>
      </c>
      <c r="E206" s="6" vm="164583">
        <v>282526</v>
      </c>
      <c r="F206" s="6" vm="179422">
        <v>1887985</v>
      </c>
      <c r="G206" s="6" vm="179423">
        <v>3530164</v>
      </c>
      <c r="H206" s="6" vm="179424">
        <v>7173111</v>
      </c>
      <c r="I206" s="6" vm="179425">
        <v>535652</v>
      </c>
      <c r="J206" s="6" vm="179426">
        <v>4293935</v>
      </c>
      <c r="K206" s="6" vm="179427">
        <v>917455</v>
      </c>
      <c r="L206" s="6" vm="179428">
        <v>2048330</v>
      </c>
      <c r="M206" s="6" vm="179429">
        <v>410768</v>
      </c>
      <c r="N206" s="6" vm="179430">
        <v>2964777</v>
      </c>
      <c r="O206" s="6" vm="179431">
        <v>3215811</v>
      </c>
      <c r="P206" s="6" vm="179432">
        <v>284485</v>
      </c>
      <c r="Q206" s="6" vm="179433">
        <v>783997</v>
      </c>
      <c r="R206" s="6" vm="179434">
        <v>584570</v>
      </c>
      <c r="S206" s="6" vm="179435">
        <v>1583181</v>
      </c>
      <c r="T206" s="6" vm="179436">
        <v>1640280</v>
      </c>
      <c r="U206" s="6" vm="179437">
        <v>1919881</v>
      </c>
      <c r="V206" s="6" vm="179438">
        <v>3886548</v>
      </c>
      <c r="W206" s="6" vm="179439">
        <v>1231686</v>
      </c>
      <c r="X206" s="6" vm="179440">
        <v>2331986</v>
      </c>
      <c r="Y206" s="6" vm="179441">
        <v>1066839</v>
      </c>
      <c r="Z206" s="6" vm="179442">
        <v>751788</v>
      </c>
      <c r="AA206" s="6" vm="179443">
        <v>629840</v>
      </c>
      <c r="AB206" s="6" vm="179444">
        <v>2181959</v>
      </c>
      <c r="AC206" s="6" vm="179445">
        <v>146397</v>
      </c>
      <c r="AD206" s="6" vm="179446">
        <v>93541</v>
      </c>
      <c r="AE206" s="6" vm="179447">
        <v>407017</v>
      </c>
      <c r="AF206" s="6" vm="179448">
        <v>148837</v>
      </c>
      <c r="AG206" s="6" vm="179449">
        <v>1605597</v>
      </c>
      <c r="AH206" s="6" vm="179450">
        <v>1103256</v>
      </c>
      <c r="AI206" s="6" vm="179451">
        <v>115137</v>
      </c>
      <c r="AJ206" s="6" vm="179452">
        <v>709200</v>
      </c>
      <c r="AK206" s="6" vm="179453">
        <v>434490</v>
      </c>
      <c r="AL206" s="6" vm="179454">
        <v>42219</v>
      </c>
      <c r="AM206" s="6" vm="179455">
        <v>162591</v>
      </c>
      <c r="AN206" s="6" vm="179456">
        <v>128981</v>
      </c>
      <c r="AO206" s="6" vm="179457">
        <v>494402</v>
      </c>
      <c r="AP206" s="6" vm="179458">
        <v>33606</v>
      </c>
      <c r="AQ206" s="6" vm="179459">
        <v>857734</v>
      </c>
      <c r="AR206" s="6" vm="179460">
        <v>66286</v>
      </c>
      <c r="AS206" s="6" vm="179461">
        <v>1200699</v>
      </c>
      <c r="AT206" s="6" vm="179462">
        <v>532659</v>
      </c>
      <c r="AU206" s="6" vm="179463">
        <v>593974</v>
      </c>
      <c r="AV206" s="6" vm="165862">
        <v>6479</v>
      </c>
      <c r="AW206" s="6" vm="179464">
        <v>300132</v>
      </c>
      <c r="AX206" s="6" vm="179465">
        <v>305012</v>
      </c>
      <c r="AY206" s="6" vm="179466">
        <v>378449</v>
      </c>
      <c r="AZ206" s="6" vm="179467">
        <v>93924</v>
      </c>
      <c r="BA206" s="6" vm="179468">
        <v>29177</v>
      </c>
      <c r="BB206" s="6" vm="179469">
        <v>39376</v>
      </c>
      <c r="BC206" s="6" vm="179470">
        <v>331225</v>
      </c>
      <c r="BD206" s="6" vm="179471">
        <v>8469</v>
      </c>
      <c r="BE206" s="6" vm="179472">
        <v>6798</v>
      </c>
      <c r="BF206" s="6" vm="179473">
        <v>215423</v>
      </c>
      <c r="BG206" s="6" vm="179474">
        <v>28900</v>
      </c>
      <c r="BH206" s="6" vm="179475">
        <v>34391</v>
      </c>
      <c r="BI206" s="6" vm="179476">
        <v>59617</v>
      </c>
      <c r="BJ206" s="6" vm="179477">
        <v>52883</v>
      </c>
      <c r="BK206" s="6" vm="179478">
        <v>18308</v>
      </c>
      <c r="BL206" s="6" vm="179479">
        <v>3278874</v>
      </c>
      <c r="BM206" s="6" vm="179480">
        <v>60436</v>
      </c>
      <c r="BN206" s="6" vm="179481">
        <v>168400</v>
      </c>
      <c r="BO206" s="6" vm="179482">
        <v>5586443</v>
      </c>
      <c r="BP206" s="6" vm="179483">
        <v>412444</v>
      </c>
      <c r="BQ206" s="6" vm="179484">
        <v>4137046</v>
      </c>
      <c r="BR206" s="6" vm="179485">
        <v>188429</v>
      </c>
      <c r="BS206" s="6" vm="179486">
        <v>10289</v>
      </c>
      <c r="BT206" s="6" vm="179487">
        <v>13019333</v>
      </c>
      <c r="BU206" s="6" vm="179488">
        <v>155935</v>
      </c>
      <c r="BV206" s="6" vm="179489">
        <v>2680</v>
      </c>
      <c r="BW206" s="6" vm="179490">
        <v>495891</v>
      </c>
      <c r="BX206" s="6" vm="179491">
        <v>3603683</v>
      </c>
      <c r="BY206" s="6" vm="179492">
        <v>867</v>
      </c>
      <c r="BZ206" s="6" vm="179493">
        <v>24368</v>
      </c>
      <c r="CA206" s="6" vm="179494">
        <v>2592</v>
      </c>
      <c r="CB206" s="6" vm="179495">
        <v>156363</v>
      </c>
      <c r="CC206" s="6" vm="179496">
        <v>787154</v>
      </c>
      <c r="CD206" s="6" vm="179497">
        <v>169155</v>
      </c>
      <c r="CE206" s="6" vm="179498">
        <v>2306141</v>
      </c>
      <c r="CF206" s="6" vm="179499">
        <v>439434</v>
      </c>
      <c r="CG206" s="6" vm="179500">
        <v>655129</v>
      </c>
      <c r="CH206" s="6" vm="179501">
        <v>349706</v>
      </c>
      <c r="CI206" s="6">
        <v>0</v>
      </c>
    </row>
    <row r="207" spans="1:87" x14ac:dyDescent="0.25">
      <c r="A207" s="4" vm="16014">
        <v>39022</v>
      </c>
      <c r="B207" s="6" vm="179502">
        <v>32813</v>
      </c>
      <c r="C207" s="6" vm="179503">
        <v>8640</v>
      </c>
      <c r="D207" s="6" vm="179504">
        <v>684534</v>
      </c>
      <c r="E207" s="6" vm="179505">
        <v>186610</v>
      </c>
      <c r="F207" s="6" vm="179506">
        <v>3422277</v>
      </c>
      <c r="G207" s="6" vm="179507">
        <v>3821349</v>
      </c>
      <c r="H207" s="6" vm="179508">
        <v>6217250</v>
      </c>
      <c r="I207" s="6" vm="179509">
        <v>350372</v>
      </c>
      <c r="J207" s="6" vm="179510">
        <v>2799077</v>
      </c>
      <c r="K207" s="6" vm="179511">
        <v>535046</v>
      </c>
      <c r="L207" s="6" vm="179512">
        <v>5496687</v>
      </c>
      <c r="M207" s="6" vm="179513">
        <v>359794</v>
      </c>
      <c r="N207" s="6" vm="179514">
        <v>1543130</v>
      </c>
      <c r="O207" s="6" vm="179515">
        <v>2436532</v>
      </c>
      <c r="P207" s="6" vm="179516">
        <v>182137</v>
      </c>
      <c r="Q207" s="6" vm="179517">
        <v>636424</v>
      </c>
      <c r="R207" s="6" vm="179518">
        <v>263499</v>
      </c>
      <c r="S207" s="6" vm="179519">
        <v>975998</v>
      </c>
      <c r="T207" s="6" vm="179520">
        <v>1035588</v>
      </c>
      <c r="U207" s="6" vm="179521">
        <v>1138037</v>
      </c>
      <c r="V207" s="6" vm="179522">
        <v>1465869</v>
      </c>
      <c r="W207" s="6" vm="179523">
        <v>929527</v>
      </c>
      <c r="X207" s="6" vm="179524">
        <v>3954780</v>
      </c>
      <c r="Y207" s="6" vm="179525">
        <v>554623</v>
      </c>
      <c r="Z207" s="6" vm="179526">
        <v>420301</v>
      </c>
      <c r="AA207" s="6" vm="179527">
        <v>1130168</v>
      </c>
      <c r="AB207" s="6" vm="179528">
        <v>1135872</v>
      </c>
      <c r="AC207" s="6" vm="179529">
        <v>75908</v>
      </c>
      <c r="AD207" s="6" vm="179530">
        <v>151037</v>
      </c>
      <c r="AE207" s="6" vm="179531">
        <v>405268</v>
      </c>
      <c r="AF207" s="6" vm="179532">
        <v>88461</v>
      </c>
      <c r="AG207" s="6" vm="179533">
        <v>936459</v>
      </c>
      <c r="AH207" s="6" vm="179534">
        <v>851787</v>
      </c>
      <c r="AI207" s="6" vm="179535">
        <v>8313</v>
      </c>
      <c r="AJ207" s="6" vm="179536">
        <v>819500</v>
      </c>
      <c r="AK207" s="6" vm="179537">
        <v>698981</v>
      </c>
      <c r="AL207" s="6" vm="179538">
        <v>12270</v>
      </c>
      <c r="AM207" s="6" vm="179539">
        <v>156361</v>
      </c>
      <c r="AN207" s="6" vm="179540">
        <v>105231</v>
      </c>
      <c r="AO207" s="6" vm="179541">
        <v>905457</v>
      </c>
      <c r="AP207" s="6" vm="179542">
        <v>53242</v>
      </c>
      <c r="AQ207" s="6" vm="179543">
        <v>477726</v>
      </c>
      <c r="AR207" s="6" vm="179544">
        <v>85679</v>
      </c>
      <c r="AS207" s="6" vm="179545">
        <v>1188095</v>
      </c>
      <c r="AT207" s="6" vm="179546">
        <v>551451</v>
      </c>
      <c r="AU207" s="6" vm="179547">
        <v>623582</v>
      </c>
      <c r="AV207" s="6" vm="179548">
        <v>19189</v>
      </c>
      <c r="AW207" s="6" vm="179549">
        <v>524717</v>
      </c>
      <c r="AX207" s="6" vm="179550">
        <v>429627</v>
      </c>
      <c r="AY207" s="6" vm="179551">
        <v>276194</v>
      </c>
      <c r="AZ207" s="6" vm="179552">
        <v>35597</v>
      </c>
      <c r="BA207" s="6" vm="176412">
        <v>26406</v>
      </c>
      <c r="BB207" s="6" vm="179553">
        <v>3097</v>
      </c>
      <c r="BC207" s="6" vm="179554">
        <v>245768</v>
      </c>
      <c r="BD207" s="6" vm="179555">
        <v>5004</v>
      </c>
      <c r="BE207" s="6" vm="179556">
        <v>4890</v>
      </c>
      <c r="BF207" s="6" vm="179557">
        <v>57723</v>
      </c>
      <c r="BG207" s="6" vm="179558">
        <v>89899</v>
      </c>
      <c r="BH207" s="6" vm="179559">
        <v>8139</v>
      </c>
      <c r="BI207" s="6" vm="179560">
        <v>39212</v>
      </c>
      <c r="BJ207" s="6" vm="179561">
        <v>12780</v>
      </c>
      <c r="BK207" s="6" vm="179562">
        <v>11004</v>
      </c>
      <c r="BL207" s="6" vm="179563">
        <v>727059</v>
      </c>
      <c r="BM207" s="6" vm="179564">
        <v>36707</v>
      </c>
      <c r="BN207" s="6" vm="179565">
        <v>75776</v>
      </c>
      <c r="BO207" s="6" vm="179566">
        <v>4256957</v>
      </c>
      <c r="BP207" s="6" vm="179567">
        <v>384977</v>
      </c>
      <c r="BQ207" s="6" vm="179568">
        <v>3378667</v>
      </c>
      <c r="BR207" s="6" vm="179569">
        <v>134160</v>
      </c>
      <c r="BS207" s="6" vm="176262">
        <v>8172</v>
      </c>
      <c r="BT207" s="6" vm="179570">
        <v>23988983</v>
      </c>
      <c r="BU207" s="6" vm="179571">
        <v>151639</v>
      </c>
      <c r="BV207" s="6" vm="179572">
        <v>3059</v>
      </c>
      <c r="BW207" s="6" vm="179573">
        <v>4058699</v>
      </c>
      <c r="BX207" s="6" vm="179574">
        <v>2721134</v>
      </c>
      <c r="BY207" s="6" vm="179575">
        <v>1089</v>
      </c>
      <c r="BZ207" s="6" vm="179576">
        <v>22321</v>
      </c>
      <c r="CA207" s="6" vm="179577">
        <v>301</v>
      </c>
      <c r="CB207" s="6" vm="179578">
        <v>142772</v>
      </c>
      <c r="CC207" s="6" vm="179579">
        <v>511193</v>
      </c>
      <c r="CD207" s="6" vm="179580">
        <v>161598</v>
      </c>
      <c r="CE207" s="6" vm="179581">
        <v>1425701</v>
      </c>
      <c r="CF207" s="6" vm="179582">
        <v>283764</v>
      </c>
      <c r="CG207" s="6" vm="179583">
        <v>331356</v>
      </c>
      <c r="CH207" s="6" vm="179584">
        <v>378854</v>
      </c>
      <c r="CI207" s="6">
        <v>0</v>
      </c>
    </row>
    <row r="208" spans="1:87" x14ac:dyDescent="0.25">
      <c r="A208" s="4" vm="16089">
        <v>39023</v>
      </c>
      <c r="B208" s="6" vm="179585">
        <v>15579</v>
      </c>
      <c r="C208" s="6" vm="179586">
        <v>7618</v>
      </c>
      <c r="D208" s="6" vm="179587">
        <v>411058</v>
      </c>
      <c r="E208" s="6" vm="179588">
        <v>168199</v>
      </c>
      <c r="F208" s="6" vm="179589">
        <v>3803138</v>
      </c>
      <c r="G208" s="6" vm="179590">
        <v>2157336</v>
      </c>
      <c r="H208" s="6" vm="179591">
        <v>2568677</v>
      </c>
      <c r="I208" s="6" vm="179592">
        <v>206372</v>
      </c>
      <c r="J208" s="6" vm="179593">
        <v>2008948</v>
      </c>
      <c r="K208" s="6" vm="179594">
        <v>480829</v>
      </c>
      <c r="L208" s="6" vm="179595">
        <v>4150837</v>
      </c>
      <c r="M208" s="6" vm="179596">
        <v>776234</v>
      </c>
      <c r="N208" s="6" vm="179597">
        <v>2098080</v>
      </c>
      <c r="O208" s="6" vm="179598">
        <v>2079532</v>
      </c>
      <c r="P208" s="6" vm="179599">
        <v>113418</v>
      </c>
      <c r="Q208" s="6" vm="179600">
        <v>1198059</v>
      </c>
      <c r="R208" s="6" vm="179601">
        <v>528972</v>
      </c>
      <c r="S208" s="6" vm="179602">
        <v>1053778</v>
      </c>
      <c r="T208" s="6" vm="179603">
        <v>817846</v>
      </c>
      <c r="U208" s="6" vm="179604">
        <v>1921464</v>
      </c>
      <c r="V208" s="6" vm="179605">
        <v>753139</v>
      </c>
      <c r="W208" s="6" vm="179606">
        <v>1235868</v>
      </c>
      <c r="X208" s="6" vm="179607">
        <v>3207565</v>
      </c>
      <c r="Y208" s="6" vm="179608">
        <v>700286</v>
      </c>
      <c r="Z208" s="6" vm="179609">
        <v>252642</v>
      </c>
      <c r="AA208" s="6" vm="179610">
        <v>618126</v>
      </c>
      <c r="AB208" s="6" vm="179611">
        <v>251867</v>
      </c>
      <c r="AC208" s="6" vm="179612">
        <v>390608</v>
      </c>
      <c r="AD208" s="6" vm="179613">
        <v>64325</v>
      </c>
      <c r="AE208" s="6" vm="179614">
        <v>153079</v>
      </c>
      <c r="AF208" s="6" vm="179615">
        <v>96233</v>
      </c>
      <c r="AG208" s="6" vm="179616">
        <v>790336</v>
      </c>
      <c r="AH208" s="6" vm="179617">
        <v>788178</v>
      </c>
      <c r="AI208" s="6" vm="179618">
        <v>53466</v>
      </c>
      <c r="AJ208" s="6" vm="179619">
        <v>972611</v>
      </c>
      <c r="AK208" s="6" vm="179620">
        <v>590256</v>
      </c>
      <c r="AL208" s="6" vm="179621">
        <v>22488</v>
      </c>
      <c r="AM208" s="6" vm="179622">
        <v>152045</v>
      </c>
      <c r="AN208" s="6" vm="179623">
        <v>248304</v>
      </c>
      <c r="AO208" s="6" vm="179624">
        <v>283210</v>
      </c>
      <c r="AP208" s="6" vm="179625">
        <v>40863</v>
      </c>
      <c r="AQ208" s="6" vm="179626">
        <v>551094</v>
      </c>
      <c r="AR208" s="6" vm="179627">
        <v>469946</v>
      </c>
      <c r="AS208" s="6" vm="179628">
        <v>753476</v>
      </c>
      <c r="AT208" s="6" vm="179629">
        <v>284114</v>
      </c>
      <c r="AU208" s="6" vm="179630">
        <v>643190</v>
      </c>
      <c r="AV208" s="6" vm="179631">
        <v>18575</v>
      </c>
      <c r="AW208" s="6" vm="179632">
        <v>576649</v>
      </c>
      <c r="AX208" s="6" vm="179633">
        <v>511834</v>
      </c>
      <c r="AY208" s="6" vm="179634">
        <v>287403</v>
      </c>
      <c r="AZ208" s="6" vm="179635">
        <v>48208</v>
      </c>
      <c r="BA208" s="6" vm="179636">
        <v>26207</v>
      </c>
      <c r="BB208" s="6" vm="179637">
        <v>8727</v>
      </c>
      <c r="BC208" s="6" vm="179638">
        <v>73159</v>
      </c>
      <c r="BD208" s="6" vm="179639">
        <v>10484</v>
      </c>
      <c r="BE208" s="6" vm="179640">
        <v>8206</v>
      </c>
      <c r="BF208" s="6" vm="179641">
        <v>70724</v>
      </c>
      <c r="BG208" s="6" vm="179642">
        <v>23340</v>
      </c>
      <c r="BH208" s="6" vm="172382">
        <v>18321</v>
      </c>
      <c r="BI208" s="6" vm="179643">
        <v>35918</v>
      </c>
      <c r="BJ208" s="6" vm="179644">
        <v>41777</v>
      </c>
      <c r="BK208" s="6" vm="179645">
        <v>13769</v>
      </c>
      <c r="BL208" s="6" vm="179646">
        <v>2173752</v>
      </c>
      <c r="BM208" s="6" vm="179647">
        <v>19493</v>
      </c>
      <c r="BN208" s="6" vm="179648">
        <v>111237</v>
      </c>
      <c r="BO208" s="6" vm="179649">
        <v>2447785</v>
      </c>
      <c r="BP208" s="6" vm="179650">
        <v>142088</v>
      </c>
      <c r="BQ208" s="6" vm="179651">
        <v>2643420</v>
      </c>
      <c r="BR208" s="6" vm="179652">
        <v>120810</v>
      </c>
      <c r="BS208" s="6" vm="179653">
        <v>63870</v>
      </c>
      <c r="BT208" s="6" vm="179654">
        <v>22056559</v>
      </c>
      <c r="BU208" s="6" vm="179655">
        <v>123574</v>
      </c>
      <c r="BV208" s="6" vm="179656">
        <v>1754</v>
      </c>
      <c r="BW208" s="6" vm="179657">
        <v>1015073</v>
      </c>
      <c r="BX208" s="6" vm="179658">
        <v>3519216</v>
      </c>
      <c r="BY208" s="6" vm="179659">
        <v>7415</v>
      </c>
      <c r="BZ208" s="6" vm="179660">
        <v>16152</v>
      </c>
      <c r="CA208" s="6" vm="179661">
        <v>5510</v>
      </c>
      <c r="CB208" s="6" vm="179662">
        <v>815866</v>
      </c>
      <c r="CC208" s="6" vm="173728">
        <v>139168</v>
      </c>
      <c r="CD208" s="6" vm="179663">
        <v>307483</v>
      </c>
      <c r="CE208" s="6" vm="179664">
        <v>880996</v>
      </c>
      <c r="CF208" s="6" vm="179665">
        <v>409503</v>
      </c>
      <c r="CG208" s="6" vm="179666">
        <v>330842</v>
      </c>
      <c r="CH208" s="6" vm="179667">
        <v>111734</v>
      </c>
      <c r="CI208" s="6">
        <v>0</v>
      </c>
    </row>
    <row r="209" spans="1:87" x14ac:dyDescent="0.25">
      <c r="A209" s="4" vm="16163">
        <v>39024</v>
      </c>
      <c r="B209" s="6" vm="179668">
        <v>11377</v>
      </c>
      <c r="C209" s="6" vm="179669">
        <v>5055</v>
      </c>
      <c r="D209" s="6" vm="179670">
        <v>653644</v>
      </c>
      <c r="E209" s="6" vm="179671">
        <v>137662</v>
      </c>
      <c r="F209" s="6" vm="179672">
        <v>5868904</v>
      </c>
      <c r="G209" s="6" vm="179673">
        <v>1621608</v>
      </c>
      <c r="H209" s="6" vm="179674">
        <v>2509129</v>
      </c>
      <c r="I209" s="6" vm="179675">
        <v>329714</v>
      </c>
      <c r="J209" s="6" vm="179676">
        <v>2623925</v>
      </c>
      <c r="K209" s="6" vm="179677">
        <v>336139</v>
      </c>
      <c r="L209" s="6" vm="179678">
        <v>3253964</v>
      </c>
      <c r="M209" s="6" vm="179679">
        <v>443017</v>
      </c>
      <c r="N209" s="6" vm="179680">
        <v>2557421</v>
      </c>
      <c r="O209" s="6" vm="179681">
        <v>2366208</v>
      </c>
      <c r="P209" s="6" vm="179682">
        <v>113812</v>
      </c>
      <c r="Q209" s="6" vm="179683">
        <v>334979</v>
      </c>
      <c r="R209" s="6" vm="179684">
        <v>755494</v>
      </c>
      <c r="S209" s="6" vm="179685">
        <v>528630</v>
      </c>
      <c r="T209" s="6" vm="179686">
        <v>840651</v>
      </c>
      <c r="U209" s="6" vm="179687">
        <v>2385078</v>
      </c>
      <c r="V209" s="6" vm="179688">
        <v>872161</v>
      </c>
      <c r="W209" s="6" vm="179689">
        <v>1325385</v>
      </c>
      <c r="X209" s="6" vm="179690">
        <v>3339692</v>
      </c>
      <c r="Y209" s="6" vm="179691">
        <v>731210</v>
      </c>
      <c r="Z209" s="6" vm="179692">
        <v>357522</v>
      </c>
      <c r="AA209" s="6" vm="179693">
        <v>808174</v>
      </c>
      <c r="AB209" s="6" vm="179694">
        <v>558611</v>
      </c>
      <c r="AC209" s="6" vm="179695">
        <v>104317</v>
      </c>
      <c r="AD209" s="6" vm="173821">
        <v>61815</v>
      </c>
      <c r="AE209" s="6" vm="179696">
        <v>428969</v>
      </c>
      <c r="AF209" s="6" vm="179697">
        <v>374174</v>
      </c>
      <c r="AG209" s="6" vm="179698">
        <v>747584</v>
      </c>
      <c r="AH209" s="6" vm="179699">
        <v>362495</v>
      </c>
      <c r="AI209" s="6" vm="179700">
        <v>36332</v>
      </c>
      <c r="AJ209" s="6" vm="179701">
        <v>717513</v>
      </c>
      <c r="AK209" s="6" vm="179702">
        <v>407288</v>
      </c>
      <c r="AL209" s="6" vm="179703">
        <v>21756</v>
      </c>
      <c r="AM209" s="6" vm="179704">
        <v>94004</v>
      </c>
      <c r="AN209" s="6" vm="179705">
        <v>131802</v>
      </c>
      <c r="AO209" s="6" vm="179706">
        <v>209926</v>
      </c>
      <c r="AP209" s="6" vm="179707">
        <v>84871</v>
      </c>
      <c r="AQ209" s="6" vm="179708">
        <v>786110</v>
      </c>
      <c r="AR209" s="6" vm="179709">
        <v>77993</v>
      </c>
      <c r="AS209" s="6" vm="179710">
        <v>1144559</v>
      </c>
      <c r="AT209" s="6" vm="179711">
        <v>112074</v>
      </c>
      <c r="AU209" s="6" vm="179712">
        <v>2711634</v>
      </c>
      <c r="AV209" s="6" vm="179713">
        <v>25007</v>
      </c>
      <c r="AW209" s="6" vm="179714">
        <v>207712</v>
      </c>
      <c r="AX209" s="6" vm="179715">
        <v>199881</v>
      </c>
      <c r="AY209" s="6" vm="179716">
        <v>219761</v>
      </c>
      <c r="AZ209" s="6" vm="179717">
        <v>95820</v>
      </c>
      <c r="BA209" s="6" vm="179718">
        <v>30108</v>
      </c>
      <c r="BB209" s="6" vm="179719">
        <v>6722</v>
      </c>
      <c r="BC209" s="6" vm="179720">
        <v>31639</v>
      </c>
      <c r="BD209" s="6" vm="179721">
        <v>6049</v>
      </c>
      <c r="BE209" s="6" vm="179722">
        <v>3703</v>
      </c>
      <c r="BF209" s="6" vm="179723">
        <v>239054</v>
      </c>
      <c r="BG209" s="6" vm="179724">
        <v>20376</v>
      </c>
      <c r="BH209" s="6" vm="179725">
        <v>50642</v>
      </c>
      <c r="BI209" s="6" vm="179726">
        <v>34170</v>
      </c>
      <c r="BJ209" s="6" vm="179727">
        <v>28775</v>
      </c>
      <c r="BK209" s="6" vm="179728">
        <v>15908</v>
      </c>
      <c r="BL209" s="6" vm="179729">
        <v>1609452</v>
      </c>
      <c r="BM209" s="6" vm="179730">
        <v>28631</v>
      </c>
      <c r="BN209" s="6" vm="179731">
        <v>81011</v>
      </c>
      <c r="BO209" s="6" vm="179732">
        <v>5188385</v>
      </c>
      <c r="BP209" s="6" vm="179733">
        <v>198455</v>
      </c>
      <c r="BQ209" s="6" vm="179734">
        <v>2419508</v>
      </c>
      <c r="BR209" s="6" vm="179735">
        <v>196371</v>
      </c>
      <c r="BS209" s="6" vm="179736">
        <v>13705</v>
      </c>
      <c r="BT209" s="6" vm="179737">
        <v>20952231</v>
      </c>
      <c r="BU209" s="6" vm="179738">
        <v>128066</v>
      </c>
      <c r="BV209" s="6" vm="179739">
        <v>2686</v>
      </c>
      <c r="BW209" s="6" vm="179740">
        <v>1560236</v>
      </c>
      <c r="BX209" s="6" vm="179741">
        <v>1574228</v>
      </c>
      <c r="BY209" s="6" vm="179742">
        <v>16140</v>
      </c>
      <c r="BZ209" s="6" vm="179743">
        <v>10104</v>
      </c>
      <c r="CA209" s="6" vm="179744">
        <v>901</v>
      </c>
      <c r="CB209" s="6" vm="179745">
        <v>814819</v>
      </c>
      <c r="CC209" s="6" vm="179746">
        <v>189494</v>
      </c>
      <c r="CD209" s="6" vm="179747">
        <v>111706</v>
      </c>
      <c r="CE209" s="6" vm="179748">
        <v>1109257</v>
      </c>
      <c r="CF209" s="6" vm="179749">
        <v>518237</v>
      </c>
      <c r="CG209" s="6" vm="179750">
        <v>250885</v>
      </c>
      <c r="CH209" s="6" vm="179751">
        <v>300404</v>
      </c>
      <c r="CI209" s="6">
        <v>0</v>
      </c>
    </row>
    <row r="210" spans="1:87" x14ac:dyDescent="0.25">
      <c r="A210" s="4" vm="16232">
        <v>39027</v>
      </c>
      <c r="B210" s="6" vm="179752">
        <v>78695</v>
      </c>
      <c r="C210" s="6" vm="176358">
        <v>9507</v>
      </c>
      <c r="D210" s="6" vm="179753">
        <v>327212</v>
      </c>
      <c r="E210" s="6" vm="179754">
        <v>194373</v>
      </c>
      <c r="F210" s="6" vm="179755">
        <v>8268475</v>
      </c>
      <c r="G210" s="6" vm="179756">
        <v>1425062</v>
      </c>
      <c r="H210" s="6" vm="179757">
        <v>6029500</v>
      </c>
      <c r="I210" s="6" vm="179758">
        <v>296017</v>
      </c>
      <c r="J210" s="6" vm="179759">
        <v>5025107</v>
      </c>
      <c r="K210" s="6" vm="178829">
        <v>508084</v>
      </c>
      <c r="L210" s="6" vm="179760">
        <v>3496771</v>
      </c>
      <c r="M210" s="6" vm="179761">
        <v>224908</v>
      </c>
      <c r="N210" s="6" vm="179762">
        <v>2413589</v>
      </c>
      <c r="O210" s="6" vm="179763">
        <v>3101846</v>
      </c>
      <c r="P210" s="6" vm="179764">
        <v>305985</v>
      </c>
      <c r="Q210" s="6" vm="179765">
        <v>317557</v>
      </c>
      <c r="R210" s="6" vm="179766">
        <v>316251</v>
      </c>
      <c r="S210" s="6" vm="179767">
        <v>875144</v>
      </c>
      <c r="T210" s="6" vm="179768">
        <v>618309</v>
      </c>
      <c r="U210" s="6" vm="179769">
        <v>1598962</v>
      </c>
      <c r="V210" s="6" vm="179770">
        <v>1051500</v>
      </c>
      <c r="W210" s="6" vm="179771">
        <v>575250</v>
      </c>
      <c r="X210" s="6" vm="179772">
        <v>4147270</v>
      </c>
      <c r="Y210" s="6" vm="179773">
        <v>407595</v>
      </c>
      <c r="Z210" s="6" vm="179774">
        <v>433812</v>
      </c>
      <c r="AA210" s="6" vm="179775">
        <v>1233937</v>
      </c>
      <c r="AB210" s="6" vm="179776">
        <v>593280</v>
      </c>
      <c r="AC210" s="6" vm="179777">
        <v>166346</v>
      </c>
      <c r="AD210" s="6" vm="179778">
        <v>48020</v>
      </c>
      <c r="AE210" s="6" vm="179779">
        <v>249879</v>
      </c>
      <c r="AF210" s="6" vm="179780">
        <v>126419</v>
      </c>
      <c r="AG210" s="6" vm="179781">
        <v>367013</v>
      </c>
      <c r="AH210" s="6" vm="179782">
        <v>621685</v>
      </c>
      <c r="AI210" s="6" vm="179783">
        <v>34272</v>
      </c>
      <c r="AJ210" s="6" vm="179784">
        <v>938098</v>
      </c>
      <c r="AK210" s="6" vm="179785">
        <v>1727099</v>
      </c>
      <c r="AL210" s="6" vm="179786">
        <v>19999</v>
      </c>
      <c r="AM210" s="6" vm="179787">
        <v>98982</v>
      </c>
      <c r="AN210" s="6" vm="179788">
        <v>401702</v>
      </c>
      <c r="AO210" s="6" vm="179789">
        <v>122272</v>
      </c>
      <c r="AP210" s="6" vm="179790">
        <v>51509</v>
      </c>
      <c r="AQ210" s="6" vm="179791">
        <v>634223</v>
      </c>
      <c r="AR210" s="6" vm="179792">
        <v>131876</v>
      </c>
      <c r="AS210" s="6" vm="179793">
        <v>2537284</v>
      </c>
      <c r="AT210" s="6" vm="179794">
        <v>71598</v>
      </c>
      <c r="AU210" s="6" vm="179795">
        <v>734972</v>
      </c>
      <c r="AV210" s="6" vm="179796">
        <v>11508</v>
      </c>
      <c r="AW210" s="6" vm="179797">
        <v>139654</v>
      </c>
      <c r="AX210" s="6" vm="179798">
        <v>562667</v>
      </c>
      <c r="AY210" s="6" vm="179799">
        <v>163411</v>
      </c>
      <c r="AZ210" s="6" vm="179800">
        <v>169961</v>
      </c>
      <c r="BA210" s="6" vm="179801">
        <v>27621</v>
      </c>
      <c r="BB210" s="6" vm="179802">
        <v>19621</v>
      </c>
      <c r="BC210" s="6" vm="179803">
        <v>127931</v>
      </c>
      <c r="BD210" s="6" vm="179804">
        <v>29194</v>
      </c>
      <c r="BE210" s="6" vm="179805">
        <v>149396</v>
      </c>
      <c r="BF210" s="6" vm="179806">
        <v>106407</v>
      </c>
      <c r="BG210" s="6" vm="179807">
        <v>14031</v>
      </c>
      <c r="BH210" s="6" vm="179808">
        <v>7458</v>
      </c>
      <c r="BI210" s="6" vm="169519">
        <v>59682</v>
      </c>
      <c r="BJ210" s="6" vm="179809">
        <v>69297</v>
      </c>
      <c r="BK210" s="6" vm="179810">
        <v>17033</v>
      </c>
      <c r="BL210" s="6" vm="179811">
        <v>1146353</v>
      </c>
      <c r="BM210" s="6" vm="179812">
        <v>42985</v>
      </c>
      <c r="BN210" s="6" vm="179813">
        <v>59143</v>
      </c>
      <c r="BO210" s="6" vm="179814">
        <v>5341644</v>
      </c>
      <c r="BP210" s="6" vm="179815">
        <v>347497</v>
      </c>
      <c r="BQ210" s="6" vm="179816">
        <v>5153129</v>
      </c>
      <c r="BR210" s="6" vm="179817">
        <v>67080</v>
      </c>
      <c r="BS210" s="6" vm="170589">
        <v>13553</v>
      </c>
      <c r="BT210" s="6" vm="179818">
        <v>12635461</v>
      </c>
      <c r="BU210" s="6" vm="179819">
        <v>250195</v>
      </c>
      <c r="BV210" s="6" vm="179820">
        <v>3563</v>
      </c>
      <c r="BW210" s="6" vm="179821">
        <v>1105250</v>
      </c>
      <c r="BX210" s="6" vm="179822">
        <v>2150209</v>
      </c>
      <c r="BY210" s="6" vm="179823">
        <v>117782</v>
      </c>
      <c r="BZ210" s="6" vm="179824">
        <v>801</v>
      </c>
      <c r="CA210" s="6" vm="179825">
        <v>22387</v>
      </c>
      <c r="CB210" s="6" vm="179826">
        <v>1747175</v>
      </c>
      <c r="CC210" s="6" vm="179827">
        <v>171041</v>
      </c>
      <c r="CD210" s="6" vm="179828">
        <v>383104</v>
      </c>
      <c r="CE210" s="6" vm="179829">
        <v>1083062</v>
      </c>
      <c r="CF210" s="6" vm="179830">
        <v>471953</v>
      </c>
      <c r="CG210" s="6" vm="179831">
        <v>71116</v>
      </c>
      <c r="CH210" s="6" vm="179832">
        <v>141857</v>
      </c>
      <c r="CI210" s="6">
        <v>0</v>
      </c>
    </row>
    <row r="211" spans="1:87" x14ac:dyDescent="0.25">
      <c r="A211" s="4" vm="16307">
        <v>39028</v>
      </c>
      <c r="B211" s="6" vm="179833">
        <v>13592</v>
      </c>
      <c r="C211" s="6" vm="179834">
        <v>4356</v>
      </c>
      <c r="D211" s="6" vm="179835">
        <v>252494</v>
      </c>
      <c r="E211" s="6" vm="179836">
        <v>153066</v>
      </c>
      <c r="F211" s="6" vm="179837">
        <v>8610712</v>
      </c>
      <c r="G211" s="6" vm="179838">
        <v>4120840</v>
      </c>
      <c r="H211" s="6" vm="179839">
        <v>5731124</v>
      </c>
      <c r="I211" s="6" vm="179840">
        <v>568653</v>
      </c>
      <c r="J211" s="6" vm="179841">
        <v>3498494</v>
      </c>
      <c r="K211" s="6" vm="179842">
        <v>980268</v>
      </c>
      <c r="L211" s="6" vm="179843">
        <v>3643621</v>
      </c>
      <c r="M211" s="6" vm="179844">
        <v>235955</v>
      </c>
      <c r="N211" s="6" vm="179845">
        <v>1421256</v>
      </c>
      <c r="O211" s="6" vm="179846">
        <v>4045841</v>
      </c>
      <c r="P211" s="6" vm="179847">
        <v>266734</v>
      </c>
      <c r="Q211" s="6" vm="179848">
        <v>239700</v>
      </c>
      <c r="R211" s="6" vm="179849">
        <v>772429</v>
      </c>
      <c r="S211" s="6" vm="179850">
        <v>1217350</v>
      </c>
      <c r="T211" s="6" vm="179851">
        <v>774291</v>
      </c>
      <c r="U211" s="6" vm="179852">
        <v>936986</v>
      </c>
      <c r="V211" s="6" vm="179853">
        <v>643309</v>
      </c>
      <c r="W211" s="6" vm="179854">
        <v>636976</v>
      </c>
      <c r="X211" s="6" vm="179855">
        <v>2170663</v>
      </c>
      <c r="Y211" s="6" vm="179856">
        <v>1165747</v>
      </c>
      <c r="Z211" s="6" vm="179857">
        <v>529352</v>
      </c>
      <c r="AA211" s="6" vm="179858">
        <v>1515828</v>
      </c>
      <c r="AB211" s="6" vm="179859">
        <v>464138</v>
      </c>
      <c r="AC211" s="6" vm="179860">
        <v>207753</v>
      </c>
      <c r="AD211" s="6" vm="179861">
        <v>221950</v>
      </c>
      <c r="AE211" s="6" vm="179862">
        <v>280281</v>
      </c>
      <c r="AF211" s="6" vm="179863">
        <v>191238</v>
      </c>
      <c r="AG211" s="6" vm="179864">
        <v>623862</v>
      </c>
      <c r="AH211" s="6" vm="179865">
        <v>533420</v>
      </c>
      <c r="AI211" s="6" vm="179866">
        <v>12824</v>
      </c>
      <c r="AJ211" s="6" vm="179867">
        <v>838439</v>
      </c>
      <c r="AK211" s="6" vm="179868">
        <v>813730</v>
      </c>
      <c r="AL211" s="6" vm="179869">
        <v>17807</v>
      </c>
      <c r="AM211" s="6" vm="179870">
        <v>58383</v>
      </c>
      <c r="AN211" s="6" vm="179871">
        <v>100773</v>
      </c>
      <c r="AO211" s="6" vm="179872">
        <v>356144</v>
      </c>
      <c r="AP211" s="6" vm="179873">
        <v>45489</v>
      </c>
      <c r="AQ211" s="6" vm="179874">
        <v>804795</v>
      </c>
      <c r="AR211" s="6" vm="179875">
        <v>59579</v>
      </c>
      <c r="AS211" s="6" vm="179876">
        <v>921110</v>
      </c>
      <c r="AT211" s="6" vm="179877">
        <v>276493</v>
      </c>
      <c r="AU211" s="6" vm="179878">
        <v>703924</v>
      </c>
      <c r="AV211" s="6" vm="179879">
        <v>72080</v>
      </c>
      <c r="AW211" s="6" vm="179880">
        <v>103477</v>
      </c>
      <c r="AX211" s="6" vm="179881">
        <v>216356</v>
      </c>
      <c r="AY211" s="6" vm="179882">
        <v>395597</v>
      </c>
      <c r="AZ211" s="6" vm="179883">
        <v>126148</v>
      </c>
      <c r="BA211" s="6" vm="179884">
        <v>28912</v>
      </c>
      <c r="BB211" s="6" vm="179885">
        <v>161897</v>
      </c>
      <c r="BC211" s="6" vm="179886">
        <v>284608</v>
      </c>
      <c r="BD211" s="6" vm="179308">
        <v>53053</v>
      </c>
      <c r="BE211" s="6" vm="179887">
        <v>161832</v>
      </c>
      <c r="BF211" s="6" vm="179888">
        <v>65634</v>
      </c>
      <c r="BG211" s="6" vm="179889">
        <v>411655</v>
      </c>
      <c r="BH211" s="6" vm="179890">
        <v>17056</v>
      </c>
      <c r="BI211" s="6" vm="179891">
        <v>256140</v>
      </c>
      <c r="BJ211" s="6" vm="179892">
        <v>13109</v>
      </c>
      <c r="BK211" s="6" vm="173859">
        <v>22656</v>
      </c>
      <c r="BL211" s="6" vm="179893">
        <v>797568</v>
      </c>
      <c r="BM211" s="6" vm="179894">
        <v>17703</v>
      </c>
      <c r="BN211" s="6" vm="179895">
        <v>62674</v>
      </c>
      <c r="BO211" s="6" vm="179896">
        <v>6516260</v>
      </c>
      <c r="BP211" s="6" vm="179897">
        <v>357373</v>
      </c>
      <c r="BQ211" s="6" vm="179898">
        <v>4846834</v>
      </c>
      <c r="BR211" s="6" vm="179899">
        <v>338450</v>
      </c>
      <c r="BS211" s="6" vm="179900">
        <v>17818</v>
      </c>
      <c r="BT211" s="6" vm="179901">
        <v>15496939</v>
      </c>
      <c r="BU211" s="6" vm="179902">
        <v>104404</v>
      </c>
      <c r="BV211" s="6" vm="179903">
        <v>4894</v>
      </c>
      <c r="BW211" s="6" vm="179904">
        <v>700224</v>
      </c>
      <c r="BX211" s="6" vm="179905">
        <v>3479610</v>
      </c>
      <c r="BY211" s="6" vm="179906">
        <v>82204</v>
      </c>
      <c r="BZ211" s="6" vm="179907">
        <v>23029</v>
      </c>
      <c r="CA211" s="6" vm="179908">
        <v>1291</v>
      </c>
      <c r="CB211" s="6" vm="179909">
        <v>651741</v>
      </c>
      <c r="CC211" s="6" vm="179910">
        <v>215290</v>
      </c>
      <c r="CD211" s="6" vm="179911">
        <v>427429</v>
      </c>
      <c r="CE211" s="6" vm="179912">
        <v>538981</v>
      </c>
      <c r="CF211" s="6" vm="179913">
        <v>240807</v>
      </c>
      <c r="CG211" s="6" vm="179914">
        <v>92235</v>
      </c>
      <c r="CH211" s="6" vm="179915">
        <v>156616</v>
      </c>
      <c r="CI211" s="6">
        <v>0</v>
      </c>
    </row>
    <row r="212" spans="1:87" x14ac:dyDescent="0.25">
      <c r="A212" s="4" vm="16385">
        <v>39029</v>
      </c>
      <c r="B212" s="6" vm="179916">
        <v>15037</v>
      </c>
      <c r="C212" s="6" vm="179917">
        <v>5932</v>
      </c>
      <c r="D212" s="6" vm="179918">
        <v>73550</v>
      </c>
      <c r="E212" s="6" vm="179919">
        <v>234427</v>
      </c>
      <c r="F212" s="6" vm="179920">
        <v>7532172</v>
      </c>
      <c r="G212" s="6" vm="179921">
        <v>2681778</v>
      </c>
      <c r="H212" s="6" vm="179922">
        <v>3571491</v>
      </c>
      <c r="I212" s="6" vm="179923">
        <v>311349</v>
      </c>
      <c r="J212" s="6" vm="179924">
        <v>4926862</v>
      </c>
      <c r="K212" s="6" vm="179925">
        <v>709486</v>
      </c>
      <c r="L212" s="6" vm="179926">
        <v>4882281</v>
      </c>
      <c r="M212" s="6" vm="179927">
        <v>433839</v>
      </c>
      <c r="N212" s="6" vm="179928">
        <v>1885432</v>
      </c>
      <c r="O212" s="6" vm="179929">
        <v>3531727</v>
      </c>
      <c r="P212" s="6" vm="179930">
        <v>304823</v>
      </c>
      <c r="Q212" s="6" vm="179931">
        <v>1282209</v>
      </c>
      <c r="R212" s="6" vm="179932">
        <v>664986</v>
      </c>
      <c r="S212" s="6" vm="179933">
        <v>2086029</v>
      </c>
      <c r="T212" s="6" vm="179934">
        <v>2027977</v>
      </c>
      <c r="U212" s="6" vm="179935">
        <v>1574044</v>
      </c>
      <c r="V212" s="6" vm="179936">
        <v>1015487</v>
      </c>
      <c r="W212" s="6" vm="179937">
        <v>579436</v>
      </c>
      <c r="X212" s="6" vm="179938">
        <v>3106095</v>
      </c>
      <c r="Y212" s="6" vm="179939">
        <v>1703685</v>
      </c>
      <c r="Z212" s="6" vm="179940">
        <v>914944</v>
      </c>
      <c r="AA212" s="6" vm="179941">
        <v>1251457</v>
      </c>
      <c r="AB212" s="6" vm="179942">
        <v>472702</v>
      </c>
      <c r="AC212" s="6" vm="179943">
        <v>155323</v>
      </c>
      <c r="AD212" s="6" vm="179944">
        <v>158399</v>
      </c>
      <c r="AE212" s="6" vm="179945">
        <v>338056</v>
      </c>
      <c r="AF212" s="6" vm="179946">
        <v>97079</v>
      </c>
      <c r="AG212" s="6" vm="179947">
        <v>1148535</v>
      </c>
      <c r="AH212" s="6" vm="179948">
        <v>409849</v>
      </c>
      <c r="AI212" s="6" vm="179949">
        <v>73615</v>
      </c>
      <c r="AJ212" s="6" vm="179950">
        <v>821116</v>
      </c>
      <c r="AK212" s="6" vm="179951">
        <v>378581</v>
      </c>
      <c r="AL212" s="6" vm="179952">
        <v>39066</v>
      </c>
      <c r="AM212" s="6" vm="179953">
        <v>69443</v>
      </c>
      <c r="AN212" s="6" vm="179954">
        <v>113553</v>
      </c>
      <c r="AO212" s="6" vm="179955">
        <v>418818</v>
      </c>
      <c r="AP212" s="6" vm="179956">
        <v>36333</v>
      </c>
      <c r="AQ212" s="6" vm="179957">
        <v>609190</v>
      </c>
      <c r="AR212" s="6" vm="179958">
        <v>67386</v>
      </c>
      <c r="AS212" s="6" vm="179959">
        <v>987972</v>
      </c>
      <c r="AT212" s="6" vm="179960">
        <v>390682</v>
      </c>
      <c r="AU212" s="6" vm="179961">
        <v>905485</v>
      </c>
      <c r="AV212" s="6" vm="179962">
        <v>50996</v>
      </c>
      <c r="AW212" s="6" vm="179963">
        <v>87213</v>
      </c>
      <c r="AX212" s="6" vm="179964">
        <v>199080</v>
      </c>
      <c r="AY212" s="6" vm="179965">
        <v>324102</v>
      </c>
      <c r="AZ212" s="6" vm="179966">
        <v>43278</v>
      </c>
      <c r="BA212" s="6" vm="179967">
        <v>63374</v>
      </c>
      <c r="BB212" s="6" vm="179968">
        <v>70217</v>
      </c>
      <c r="BC212" s="6" vm="179969">
        <v>280259</v>
      </c>
      <c r="BD212" s="6" vm="179970">
        <v>30874</v>
      </c>
      <c r="BE212" s="6" vm="179971">
        <v>1731</v>
      </c>
      <c r="BF212" s="6" vm="179972">
        <v>62564</v>
      </c>
      <c r="BG212" s="6" vm="179973">
        <v>28127</v>
      </c>
      <c r="BH212" s="6" vm="179974">
        <v>8091</v>
      </c>
      <c r="BI212" s="6" vm="179975">
        <v>146217</v>
      </c>
      <c r="BJ212" s="6" vm="179976">
        <v>13100</v>
      </c>
      <c r="BK212" s="6" vm="179977">
        <v>30643</v>
      </c>
      <c r="BL212" s="6" vm="179978">
        <v>1114927</v>
      </c>
      <c r="BM212" s="6" vm="179979">
        <v>43860</v>
      </c>
      <c r="BN212" s="6" vm="179980">
        <v>16238</v>
      </c>
      <c r="BO212" s="6" vm="179981">
        <v>4895114</v>
      </c>
      <c r="BP212" s="6" vm="179982">
        <v>292413</v>
      </c>
      <c r="BQ212" s="6" vm="179983">
        <v>2705269</v>
      </c>
      <c r="BR212" s="6" vm="179984">
        <v>137094</v>
      </c>
      <c r="BS212" s="6" vm="179985">
        <v>22938</v>
      </c>
      <c r="BT212" s="6" vm="179986">
        <v>10194067</v>
      </c>
      <c r="BU212" s="6" vm="179987">
        <v>296607</v>
      </c>
      <c r="BV212" s="6" vm="164513">
        <v>1321</v>
      </c>
      <c r="BW212" s="6" vm="179988">
        <v>637700</v>
      </c>
      <c r="BX212" s="6" vm="179989">
        <v>1874028</v>
      </c>
      <c r="BY212" s="6" vm="179990">
        <v>19807</v>
      </c>
      <c r="BZ212" s="6" vm="179991">
        <v>212070</v>
      </c>
      <c r="CA212" s="6" vm="179992">
        <v>4053</v>
      </c>
      <c r="CB212" s="6" vm="179993">
        <v>362749</v>
      </c>
      <c r="CC212" s="6" vm="179994">
        <v>199149</v>
      </c>
      <c r="CD212" s="6" vm="179995">
        <v>211338</v>
      </c>
      <c r="CE212" s="6" vm="179996">
        <v>1361548</v>
      </c>
      <c r="CF212" s="6" vm="179997">
        <v>487998</v>
      </c>
      <c r="CG212" s="6" vm="179998">
        <v>167653</v>
      </c>
      <c r="CH212" s="6" vm="179999">
        <v>86846</v>
      </c>
      <c r="CI212" s="6">
        <v>0</v>
      </c>
    </row>
    <row r="213" spans="1:87" x14ac:dyDescent="0.25">
      <c r="A213" s="4" vm="16458">
        <v>39030</v>
      </c>
      <c r="B213" s="6" vm="180000">
        <v>4711</v>
      </c>
      <c r="C213" s="6" vm="180001">
        <v>4448</v>
      </c>
      <c r="D213" s="6" vm="180002">
        <v>234333</v>
      </c>
      <c r="E213" s="6" vm="180003">
        <v>175767</v>
      </c>
      <c r="F213" s="6" vm="180004">
        <v>3992708</v>
      </c>
      <c r="G213" s="6" vm="180005">
        <v>6212997</v>
      </c>
      <c r="H213" s="6" vm="180006">
        <v>7914960</v>
      </c>
      <c r="I213" s="6" vm="180007">
        <v>457272</v>
      </c>
      <c r="J213" s="6" vm="180008">
        <v>3499809</v>
      </c>
      <c r="K213" s="6" vm="180009">
        <v>1641484</v>
      </c>
      <c r="L213" s="6" vm="180010">
        <v>4096597</v>
      </c>
      <c r="M213" s="6" vm="180011">
        <v>328803</v>
      </c>
      <c r="N213" s="6" vm="180012">
        <v>2172452</v>
      </c>
      <c r="O213" s="6" vm="180013">
        <v>2909735</v>
      </c>
      <c r="P213" s="6" vm="180014">
        <v>153084</v>
      </c>
      <c r="Q213" s="6" vm="180015">
        <v>256329</v>
      </c>
      <c r="R213" s="6" vm="180016">
        <v>426038</v>
      </c>
      <c r="S213" s="6" vm="180017">
        <v>621679</v>
      </c>
      <c r="T213" s="6" vm="180018">
        <v>992145</v>
      </c>
      <c r="U213" s="6" vm="180019">
        <v>1736916</v>
      </c>
      <c r="V213" s="6" vm="180020">
        <v>407484</v>
      </c>
      <c r="W213" s="6" vm="180021">
        <v>695121</v>
      </c>
      <c r="X213" s="6" vm="180022">
        <v>1476984</v>
      </c>
      <c r="Y213" s="6" vm="180023">
        <v>1184989</v>
      </c>
      <c r="Z213" s="6" vm="180024">
        <v>610949</v>
      </c>
      <c r="AA213" s="6" vm="180025">
        <v>1195574</v>
      </c>
      <c r="AB213" s="6" vm="180026">
        <v>261756</v>
      </c>
      <c r="AC213" s="6" vm="180027">
        <v>240336</v>
      </c>
      <c r="AD213" s="6" vm="180028">
        <v>272247</v>
      </c>
      <c r="AE213" s="6" vm="180029">
        <v>112123</v>
      </c>
      <c r="AF213" s="6" vm="180030">
        <v>243389</v>
      </c>
      <c r="AG213" s="6" vm="180031">
        <v>1328969</v>
      </c>
      <c r="AH213" s="6" vm="180032">
        <v>798720</v>
      </c>
      <c r="AI213" s="6" vm="180033">
        <v>2671</v>
      </c>
      <c r="AJ213" s="6" vm="180034">
        <v>2350650</v>
      </c>
      <c r="AK213" s="6" vm="180035">
        <v>445567</v>
      </c>
      <c r="AL213" s="6" vm="180036">
        <v>35025</v>
      </c>
      <c r="AM213" s="6" vm="180037">
        <v>47110</v>
      </c>
      <c r="AN213" s="6" vm="180038">
        <v>72732</v>
      </c>
      <c r="AO213" s="6" vm="180039">
        <v>234329</v>
      </c>
      <c r="AP213" s="6" vm="180040">
        <v>66464</v>
      </c>
      <c r="AQ213" s="6" vm="180041">
        <v>841355</v>
      </c>
      <c r="AR213" s="6" vm="180042">
        <v>85543</v>
      </c>
      <c r="AS213" s="6" vm="180043">
        <v>2014791</v>
      </c>
      <c r="AT213" s="6" vm="180044">
        <v>412945</v>
      </c>
      <c r="AU213" s="6" vm="180045">
        <v>1377532</v>
      </c>
      <c r="AV213" s="6" vm="180046">
        <v>84174</v>
      </c>
      <c r="AW213" s="6" vm="180047">
        <v>46445</v>
      </c>
      <c r="AX213" s="6" vm="180048">
        <v>154526</v>
      </c>
      <c r="AY213" s="6" vm="180049">
        <v>332743</v>
      </c>
      <c r="AZ213" s="6" vm="180050">
        <v>22032</v>
      </c>
      <c r="BA213" s="6" vm="180051">
        <v>32511</v>
      </c>
      <c r="BB213" s="6" vm="180052">
        <v>21174</v>
      </c>
      <c r="BC213" s="6" vm="180053">
        <v>41342</v>
      </c>
      <c r="BD213" s="6" vm="180054">
        <v>10273</v>
      </c>
      <c r="BE213" s="6" vm="178562">
        <v>3086</v>
      </c>
      <c r="BF213" s="6" vm="180055">
        <v>52697</v>
      </c>
      <c r="BG213" s="6" vm="180056">
        <v>22757</v>
      </c>
      <c r="BH213" s="6" vm="180057">
        <v>8891</v>
      </c>
      <c r="BI213" s="6" vm="180058">
        <v>46705</v>
      </c>
      <c r="BJ213" s="6" vm="180059">
        <v>12309</v>
      </c>
      <c r="BK213" s="6" vm="180060">
        <v>11714</v>
      </c>
      <c r="BL213" s="6" vm="180061">
        <v>1169234</v>
      </c>
      <c r="BM213" s="6" vm="180062">
        <v>18674</v>
      </c>
      <c r="BN213" s="6" vm="180063">
        <v>63396</v>
      </c>
      <c r="BO213" s="6" vm="180064">
        <v>3817665</v>
      </c>
      <c r="BP213" s="6" vm="180065">
        <v>282657</v>
      </c>
      <c r="BQ213" s="6" vm="180066">
        <v>2747152</v>
      </c>
      <c r="BR213" s="6" vm="180067">
        <v>119647</v>
      </c>
      <c r="BS213" s="6" vm="180068">
        <v>31708</v>
      </c>
      <c r="BT213" s="6" vm="180069">
        <v>13517081</v>
      </c>
      <c r="BU213" s="6" vm="180070">
        <v>119148</v>
      </c>
      <c r="BV213" s="6" vm="180071">
        <v>3664</v>
      </c>
      <c r="BW213" s="6" vm="180072">
        <v>1124801</v>
      </c>
      <c r="BX213" s="6" vm="180073">
        <v>2337246</v>
      </c>
      <c r="BY213" s="6" vm="180074">
        <v>12391</v>
      </c>
      <c r="BZ213" s="6" vm="180075">
        <v>47460</v>
      </c>
      <c r="CA213" s="6" vm="180076">
        <v>3940</v>
      </c>
      <c r="CB213" s="6" vm="180077">
        <v>713674</v>
      </c>
      <c r="CC213" s="6" vm="180078">
        <v>315160</v>
      </c>
      <c r="CD213" s="6" vm="180079">
        <v>337633</v>
      </c>
      <c r="CE213" s="6" vm="180080">
        <v>474686</v>
      </c>
      <c r="CF213" s="6" vm="180081">
        <v>301434</v>
      </c>
      <c r="CG213" s="6" vm="180082">
        <v>190171</v>
      </c>
      <c r="CH213" s="6" vm="180083">
        <v>137689</v>
      </c>
      <c r="CI213" s="6">
        <v>0</v>
      </c>
    </row>
    <row r="214" spans="1:87" x14ac:dyDescent="0.25">
      <c r="A214" s="4" vm="16528">
        <v>39031</v>
      </c>
      <c r="B214" s="6" vm="180084">
        <v>13166</v>
      </c>
      <c r="C214" s="6" vm="180085">
        <v>5785</v>
      </c>
      <c r="D214" s="6" vm="180086">
        <v>389622</v>
      </c>
      <c r="E214" s="6" vm="180087">
        <v>126930</v>
      </c>
      <c r="F214" s="6" vm="180088">
        <v>7769234</v>
      </c>
      <c r="G214" s="6" vm="180089">
        <v>4325740</v>
      </c>
      <c r="H214" s="6" vm="180090">
        <v>3994852</v>
      </c>
      <c r="I214" s="6" vm="180091">
        <v>873415</v>
      </c>
      <c r="J214" s="6" vm="180092">
        <v>2201786</v>
      </c>
      <c r="K214" s="6" vm="180093">
        <v>1225066</v>
      </c>
      <c r="L214" s="6" vm="180094">
        <v>3433415</v>
      </c>
      <c r="M214" s="6" vm="180095">
        <v>990821</v>
      </c>
      <c r="N214" s="6" vm="180096">
        <v>2302595</v>
      </c>
      <c r="O214" s="6" vm="180097">
        <v>2058886</v>
      </c>
      <c r="P214" s="6" vm="180098">
        <v>159744</v>
      </c>
      <c r="Q214" s="6" vm="180099">
        <v>429259</v>
      </c>
      <c r="R214" s="6" vm="180100">
        <v>632779</v>
      </c>
      <c r="S214" s="6" vm="180101">
        <v>1603610</v>
      </c>
      <c r="T214" s="6" vm="180102">
        <v>1324049</v>
      </c>
      <c r="U214" s="6" vm="180103">
        <v>891563</v>
      </c>
      <c r="V214" s="6" vm="180104">
        <v>282587</v>
      </c>
      <c r="W214" s="6" vm="180105">
        <v>552050</v>
      </c>
      <c r="X214" s="6" vm="180106">
        <v>1492368</v>
      </c>
      <c r="Y214" s="6" vm="180107">
        <v>1539162</v>
      </c>
      <c r="Z214" s="6" vm="180108">
        <v>181793</v>
      </c>
      <c r="AA214" s="6" vm="180109">
        <v>807919</v>
      </c>
      <c r="AB214" s="6" vm="180110">
        <v>332827</v>
      </c>
      <c r="AC214" s="6" vm="180111">
        <v>419339</v>
      </c>
      <c r="AD214" s="6" vm="180112">
        <v>303190</v>
      </c>
      <c r="AE214" s="6" vm="180113">
        <v>441728</v>
      </c>
      <c r="AF214" s="6" vm="180114">
        <v>192021</v>
      </c>
      <c r="AG214" s="6" vm="180115">
        <v>2392109</v>
      </c>
      <c r="AH214" s="6" vm="180116">
        <v>395255</v>
      </c>
      <c r="AI214" s="6" vm="180117">
        <v>39100</v>
      </c>
      <c r="AJ214" s="6" vm="180118">
        <v>1100256</v>
      </c>
      <c r="AK214" s="6" vm="180119">
        <v>423606</v>
      </c>
      <c r="AL214" s="6" vm="180120">
        <v>14862</v>
      </c>
      <c r="AM214" s="6" vm="180121">
        <v>25298</v>
      </c>
      <c r="AN214" s="6" vm="180122">
        <v>94024</v>
      </c>
      <c r="AO214" s="6" vm="180123">
        <v>586293</v>
      </c>
      <c r="AP214" s="6" vm="180124">
        <v>28712</v>
      </c>
      <c r="AQ214" s="6" vm="180125">
        <v>828369</v>
      </c>
      <c r="AR214" s="6" vm="180126">
        <v>52609</v>
      </c>
      <c r="AS214" s="6" vm="180127">
        <v>1002698</v>
      </c>
      <c r="AT214" s="6" vm="179244">
        <v>239842</v>
      </c>
      <c r="AU214" s="6" vm="180128">
        <v>1037400</v>
      </c>
      <c r="AV214" s="6" vm="180129">
        <v>410203</v>
      </c>
      <c r="AW214" s="6" vm="180130">
        <v>236167</v>
      </c>
      <c r="AX214" s="6" vm="180131">
        <v>109669</v>
      </c>
      <c r="AY214" s="6" vm="180132">
        <v>237542</v>
      </c>
      <c r="AZ214" s="6" vm="180133">
        <v>22621</v>
      </c>
      <c r="BA214" s="6" vm="180134">
        <v>35808</v>
      </c>
      <c r="BB214" s="6" vm="180135">
        <v>14114</v>
      </c>
      <c r="BC214" s="6" vm="172970">
        <v>36118</v>
      </c>
      <c r="BD214" s="6" vm="180136">
        <v>7063</v>
      </c>
      <c r="BE214" s="6" vm="180137">
        <v>2527</v>
      </c>
      <c r="BF214" s="6" vm="180138">
        <v>35198</v>
      </c>
      <c r="BG214" s="6" vm="180139">
        <v>19784</v>
      </c>
      <c r="BH214" s="6" vm="175534">
        <v>6949</v>
      </c>
      <c r="BI214" s="6" vm="180140">
        <v>90309</v>
      </c>
      <c r="BJ214" s="6" vm="180141">
        <v>52673</v>
      </c>
      <c r="BK214" s="6" vm="180142">
        <v>18787</v>
      </c>
      <c r="BL214" s="6" vm="180143">
        <v>861760</v>
      </c>
      <c r="BM214" s="6" vm="180144">
        <v>34040</v>
      </c>
      <c r="BN214" s="6" vm="180145">
        <v>27293</v>
      </c>
      <c r="BO214" s="6" vm="180146">
        <v>4166635</v>
      </c>
      <c r="BP214" s="6" vm="180147">
        <v>234652</v>
      </c>
      <c r="BQ214" s="6" vm="180148">
        <v>1527022</v>
      </c>
      <c r="BR214" s="6" vm="180149">
        <v>161558</v>
      </c>
      <c r="BS214" s="6" vm="180150">
        <v>15520</v>
      </c>
      <c r="BT214" s="6" vm="180151">
        <v>22041595</v>
      </c>
      <c r="BU214" s="6" vm="180152">
        <v>802214</v>
      </c>
      <c r="BV214" s="6" vm="180153">
        <v>1198</v>
      </c>
      <c r="BW214" s="6" vm="180154">
        <v>1751125</v>
      </c>
      <c r="BX214" s="6" vm="180155">
        <v>2230973</v>
      </c>
      <c r="BY214" s="6" vm="180156">
        <v>4332</v>
      </c>
      <c r="BZ214" s="6" vm="180157">
        <v>189396</v>
      </c>
      <c r="CA214" s="6" vm="180158">
        <v>726</v>
      </c>
      <c r="CB214" s="6" vm="180159">
        <v>687749</v>
      </c>
      <c r="CC214" s="6" vm="180160">
        <v>241460</v>
      </c>
      <c r="CD214" s="6" vm="180161">
        <v>752921</v>
      </c>
      <c r="CE214" s="6" vm="180162">
        <v>975484</v>
      </c>
      <c r="CF214" s="6" vm="180163">
        <v>396369</v>
      </c>
      <c r="CG214" s="6" vm="180164">
        <v>81711</v>
      </c>
      <c r="CH214" s="6" vm="180165">
        <v>186264</v>
      </c>
      <c r="CI214" s="6">
        <v>0</v>
      </c>
    </row>
    <row r="215" spans="1:87" x14ac:dyDescent="0.25">
      <c r="A215" s="4" vm="16601">
        <v>39034</v>
      </c>
      <c r="B215" s="6" vm="180166">
        <v>3501</v>
      </c>
      <c r="C215" s="6" vm="180167">
        <v>4099</v>
      </c>
      <c r="D215" s="6" vm="180168">
        <v>467483</v>
      </c>
      <c r="E215" s="6" vm="180169">
        <v>97218</v>
      </c>
      <c r="F215" s="6" vm="180170">
        <v>5760207</v>
      </c>
      <c r="G215" s="6" vm="180171">
        <v>2410020</v>
      </c>
      <c r="H215" s="6" vm="180172">
        <v>2037822</v>
      </c>
      <c r="I215" s="6" vm="180173">
        <v>827613</v>
      </c>
      <c r="J215" s="6" vm="180174">
        <v>3725075</v>
      </c>
      <c r="K215" s="6" vm="180175">
        <v>646197</v>
      </c>
      <c r="L215" s="6" vm="180176">
        <v>1127083</v>
      </c>
      <c r="M215" s="6" vm="180177">
        <v>587711</v>
      </c>
      <c r="N215" s="6" vm="180178">
        <v>1352026</v>
      </c>
      <c r="O215" s="6" vm="180179">
        <v>1199536</v>
      </c>
      <c r="P215" s="6" vm="180180">
        <v>101208</v>
      </c>
      <c r="Q215" s="6" vm="180181">
        <v>378966</v>
      </c>
      <c r="R215" s="6" vm="180182">
        <v>361413</v>
      </c>
      <c r="S215" s="6" vm="180183">
        <v>565431</v>
      </c>
      <c r="T215" s="6" vm="180184">
        <v>490156</v>
      </c>
      <c r="U215" s="6" vm="180185">
        <v>578915</v>
      </c>
      <c r="V215" s="6" vm="180186">
        <v>1057853</v>
      </c>
      <c r="W215" s="6" vm="180187">
        <v>486904</v>
      </c>
      <c r="X215" s="6" vm="180188">
        <v>4735420</v>
      </c>
      <c r="Y215" s="6" vm="180189">
        <v>1041867</v>
      </c>
      <c r="Z215" s="6" vm="180190">
        <v>264634</v>
      </c>
      <c r="AA215" s="6" vm="180191">
        <v>766774</v>
      </c>
      <c r="AB215" s="6" vm="180192">
        <v>680703</v>
      </c>
      <c r="AC215" s="6" vm="180193">
        <v>137134</v>
      </c>
      <c r="AD215" s="6" vm="180194">
        <v>139549</v>
      </c>
      <c r="AE215" s="6" vm="180195">
        <v>246221</v>
      </c>
      <c r="AF215" s="6" vm="180196">
        <v>281998</v>
      </c>
      <c r="AG215" s="6" vm="180197">
        <v>1329202</v>
      </c>
      <c r="AH215" s="6" vm="180198">
        <v>1152413</v>
      </c>
      <c r="AI215" s="6" vm="180199">
        <v>25613</v>
      </c>
      <c r="AJ215" s="6" vm="180200">
        <v>564776</v>
      </c>
      <c r="AK215" s="6" vm="180201">
        <v>624228</v>
      </c>
      <c r="AL215" s="6" vm="180202">
        <v>24292</v>
      </c>
      <c r="AM215" s="6" vm="180203">
        <v>142240</v>
      </c>
      <c r="AN215" s="6" vm="180204">
        <v>56547</v>
      </c>
      <c r="AO215" s="6" vm="180205">
        <v>376150</v>
      </c>
      <c r="AP215" s="6" vm="180206">
        <v>36064</v>
      </c>
      <c r="AQ215" s="6" vm="180207">
        <v>505829</v>
      </c>
      <c r="AR215" s="6" vm="180208">
        <v>77523</v>
      </c>
      <c r="AS215" s="6" vm="180209">
        <v>7272392</v>
      </c>
      <c r="AT215" s="6" vm="180210">
        <v>156578</v>
      </c>
      <c r="AU215" s="6" vm="180211">
        <v>852387</v>
      </c>
      <c r="AV215" s="6" vm="180212">
        <v>84819</v>
      </c>
      <c r="AW215" s="6" vm="180213">
        <v>658681</v>
      </c>
      <c r="AX215" s="6" vm="180214">
        <v>128025</v>
      </c>
      <c r="AY215" s="6" vm="180215">
        <v>303449</v>
      </c>
      <c r="AZ215" s="6" vm="180216">
        <v>74831</v>
      </c>
      <c r="BA215" s="6" vm="180217">
        <v>34467</v>
      </c>
      <c r="BB215" s="6" vm="180218">
        <v>32599</v>
      </c>
      <c r="BC215" s="6" vm="180219">
        <v>280524</v>
      </c>
      <c r="BD215" s="6" vm="171721">
        <v>6604</v>
      </c>
      <c r="BE215" s="6" vm="180220">
        <v>2396</v>
      </c>
      <c r="BF215" s="6" vm="180221">
        <v>200856</v>
      </c>
      <c r="BG215" s="6" vm="180222">
        <v>44503</v>
      </c>
      <c r="BH215" s="6" vm="175905">
        <v>22847</v>
      </c>
      <c r="BI215" s="6" vm="180223">
        <v>38706</v>
      </c>
      <c r="BJ215" s="6" vm="180224">
        <v>59432</v>
      </c>
      <c r="BK215" s="6" vm="180225">
        <v>85439</v>
      </c>
      <c r="BL215" s="6" vm="180226">
        <v>643243</v>
      </c>
      <c r="BM215" s="6" vm="180227">
        <v>74907</v>
      </c>
      <c r="BN215" s="6" vm="180228">
        <v>12969</v>
      </c>
      <c r="BO215" s="6" vm="180229">
        <v>4560458</v>
      </c>
      <c r="BP215" s="6" vm="180230">
        <v>647919</v>
      </c>
      <c r="BQ215" s="6" vm="180231">
        <v>3263219</v>
      </c>
      <c r="BR215" s="6" vm="180232">
        <v>145254</v>
      </c>
      <c r="BS215" s="6" vm="176008">
        <v>9253</v>
      </c>
      <c r="BT215" s="6" vm="180233">
        <v>13553038</v>
      </c>
      <c r="BU215" s="6" vm="180234">
        <v>579623</v>
      </c>
      <c r="BV215" s="6" vm="180235">
        <v>4675</v>
      </c>
      <c r="BW215" s="6" vm="180236">
        <v>1078813</v>
      </c>
      <c r="BX215" s="6" vm="180237">
        <v>1863685</v>
      </c>
      <c r="BY215" s="6" vm="169470">
        <v>3087</v>
      </c>
      <c r="BZ215" s="6" vm="180238">
        <v>11730</v>
      </c>
      <c r="CA215" s="6" vm="180239">
        <v>6266</v>
      </c>
      <c r="CB215" s="6" vm="180240">
        <v>112960</v>
      </c>
      <c r="CC215" s="6" vm="180241">
        <v>129080</v>
      </c>
      <c r="CD215" s="6" vm="180242">
        <v>609052</v>
      </c>
      <c r="CE215" s="6" vm="180243">
        <v>596726</v>
      </c>
      <c r="CF215" s="6" vm="180244">
        <v>553178</v>
      </c>
      <c r="CG215" s="6" vm="180245">
        <v>30915</v>
      </c>
      <c r="CH215" s="6" vm="180246">
        <v>86449</v>
      </c>
      <c r="CI215" s="6">
        <v>0</v>
      </c>
    </row>
    <row r="216" spans="1:87" x14ac:dyDescent="0.25">
      <c r="A216" s="4" vm="16676">
        <v>39035</v>
      </c>
      <c r="B216" s="6" vm="180247">
        <v>22374</v>
      </c>
      <c r="C216" s="6" vm="180248">
        <v>6127</v>
      </c>
      <c r="D216" s="6" vm="180249">
        <v>272389</v>
      </c>
      <c r="E216" s="6" vm="180250">
        <v>152459</v>
      </c>
      <c r="F216" s="6" vm="180251">
        <v>3545340</v>
      </c>
      <c r="G216" s="6" vm="180252">
        <v>4789192</v>
      </c>
      <c r="H216" s="6" vm="180253">
        <v>3679355</v>
      </c>
      <c r="I216" s="6" vm="180254">
        <v>437480</v>
      </c>
      <c r="J216" s="6" vm="180255">
        <v>3731348</v>
      </c>
      <c r="K216" s="6" vm="180256">
        <v>852634</v>
      </c>
      <c r="L216" s="6" vm="180257">
        <v>1624814</v>
      </c>
      <c r="M216" s="6" vm="180258">
        <v>644679</v>
      </c>
      <c r="N216" s="6" vm="180259">
        <v>1085563</v>
      </c>
      <c r="O216" s="6" vm="180260">
        <v>1815630</v>
      </c>
      <c r="P216" s="6" vm="180261">
        <v>147246</v>
      </c>
      <c r="Q216" s="6" vm="180262">
        <v>1109446</v>
      </c>
      <c r="R216" s="6" vm="180263">
        <v>660643</v>
      </c>
      <c r="S216" s="6" vm="180264">
        <v>1397836</v>
      </c>
      <c r="T216" s="6" vm="180265">
        <v>909881</v>
      </c>
      <c r="U216" s="6" vm="180266">
        <v>956211</v>
      </c>
      <c r="V216" s="6" vm="180267">
        <v>774589</v>
      </c>
      <c r="W216" s="6" vm="180268">
        <v>663025</v>
      </c>
      <c r="X216" s="6" vm="180269">
        <v>5054227</v>
      </c>
      <c r="Y216" s="6" vm="180270">
        <v>2259904</v>
      </c>
      <c r="Z216" s="6" vm="180271">
        <v>400253</v>
      </c>
      <c r="AA216" s="6" vm="180272">
        <v>1107448</v>
      </c>
      <c r="AB216" s="6" vm="180273">
        <v>1004934</v>
      </c>
      <c r="AC216" s="6" vm="180274">
        <v>248731</v>
      </c>
      <c r="AD216" s="6" vm="180275">
        <v>330054</v>
      </c>
      <c r="AE216" s="6" vm="180276">
        <v>286753</v>
      </c>
      <c r="AF216" s="6" vm="180277">
        <v>298114</v>
      </c>
      <c r="AG216" s="6" vm="180278">
        <v>1981230</v>
      </c>
      <c r="AH216" s="6" vm="180279">
        <v>930293</v>
      </c>
      <c r="AI216" s="6" vm="180280">
        <v>4553</v>
      </c>
      <c r="AJ216" s="6" vm="180281">
        <v>464172</v>
      </c>
      <c r="AK216" s="6" vm="180282">
        <v>1227867</v>
      </c>
      <c r="AL216" s="6" vm="178891">
        <v>66601</v>
      </c>
      <c r="AM216" s="6" vm="180283">
        <v>282260</v>
      </c>
      <c r="AN216" s="6" vm="180284">
        <v>236515</v>
      </c>
      <c r="AO216" s="6" vm="180285">
        <v>731707</v>
      </c>
      <c r="AP216" s="6" vm="180286">
        <v>94976</v>
      </c>
      <c r="AQ216" s="6" vm="180287">
        <v>1500965</v>
      </c>
      <c r="AR216" s="6" vm="180288">
        <v>92328</v>
      </c>
      <c r="AS216" s="6" vm="180289">
        <v>3728819</v>
      </c>
      <c r="AT216" s="6" vm="180290">
        <v>150192</v>
      </c>
      <c r="AU216" s="6" vm="180291">
        <v>1184341</v>
      </c>
      <c r="AV216" s="6" vm="180292">
        <v>84587</v>
      </c>
      <c r="AW216" s="6" vm="180293">
        <v>1062989</v>
      </c>
      <c r="AX216" s="6" vm="180294">
        <v>128909</v>
      </c>
      <c r="AY216" s="6" vm="180295">
        <v>271455</v>
      </c>
      <c r="AZ216" s="6" vm="180296">
        <v>19880</v>
      </c>
      <c r="BA216" s="6" vm="180297">
        <v>30161</v>
      </c>
      <c r="BB216" s="6" vm="180298">
        <v>14073</v>
      </c>
      <c r="BC216" s="6" vm="180299">
        <v>280420</v>
      </c>
      <c r="BD216" s="6" vm="180300">
        <v>5221</v>
      </c>
      <c r="BE216" s="6" vm="175738">
        <v>2765</v>
      </c>
      <c r="BF216" s="6" vm="180301">
        <v>372725</v>
      </c>
      <c r="BG216" s="6" vm="180302">
        <v>48705</v>
      </c>
      <c r="BH216" s="6" vm="180303">
        <v>19644</v>
      </c>
      <c r="BI216" s="6" vm="180304">
        <v>88620</v>
      </c>
      <c r="BJ216" s="6" vm="180305">
        <v>67809</v>
      </c>
      <c r="BK216" s="6" vm="180306">
        <v>149535</v>
      </c>
      <c r="BL216" s="6" vm="180307">
        <v>528215</v>
      </c>
      <c r="BM216" s="6" vm="180308">
        <v>125185</v>
      </c>
      <c r="BN216" s="6" vm="180309">
        <v>21190</v>
      </c>
      <c r="BO216" s="6" vm="180310">
        <v>2331932</v>
      </c>
      <c r="BP216" s="6" vm="180311">
        <v>560925</v>
      </c>
      <c r="BQ216" s="6" vm="180312">
        <v>1549468</v>
      </c>
      <c r="BR216" s="6" vm="180313">
        <v>362022</v>
      </c>
      <c r="BS216" s="6" vm="180314">
        <v>9882</v>
      </c>
      <c r="BT216" s="6" vm="180315">
        <v>14979157</v>
      </c>
      <c r="BU216" s="6" vm="180316">
        <v>602422</v>
      </c>
      <c r="BV216" s="6" vm="180317">
        <v>3805</v>
      </c>
      <c r="BW216" s="6" vm="180318">
        <v>1335642</v>
      </c>
      <c r="BX216" s="6" vm="180319">
        <v>2263022</v>
      </c>
      <c r="BY216" s="6" vm="180320">
        <v>7670</v>
      </c>
      <c r="BZ216" s="6" vm="180321">
        <v>19024</v>
      </c>
      <c r="CA216" s="6" vm="180322">
        <v>354</v>
      </c>
      <c r="CB216" s="6" vm="180323">
        <v>215692</v>
      </c>
      <c r="CC216" s="6" vm="180324">
        <v>156051</v>
      </c>
      <c r="CD216" s="6" vm="180325">
        <v>1278411</v>
      </c>
      <c r="CE216" s="6" vm="180326">
        <v>934151</v>
      </c>
      <c r="CF216" s="6" vm="180327">
        <v>3086852</v>
      </c>
      <c r="CG216" s="6" vm="180328">
        <v>129376</v>
      </c>
      <c r="CH216" s="6" vm="180329">
        <v>136388</v>
      </c>
      <c r="CI216" s="6">
        <v>0</v>
      </c>
    </row>
    <row r="217" spans="1:87" x14ac:dyDescent="0.25">
      <c r="A217" s="4" vm="16746">
        <v>39036</v>
      </c>
      <c r="B217" s="6" vm="180330">
        <v>14603</v>
      </c>
      <c r="C217" s="6" vm="180331">
        <v>9514</v>
      </c>
      <c r="D217" s="6" vm="180332">
        <v>210079</v>
      </c>
      <c r="E217" s="6" vm="180333">
        <v>92002</v>
      </c>
      <c r="F217" s="6" vm="180334">
        <v>2910626</v>
      </c>
      <c r="G217" s="6" vm="180335">
        <v>3937457</v>
      </c>
      <c r="H217" s="6" vm="180336">
        <v>4219373</v>
      </c>
      <c r="I217" s="6" vm="180337">
        <v>374962</v>
      </c>
      <c r="J217" s="6" vm="180338">
        <v>3040048</v>
      </c>
      <c r="K217" s="6" vm="180339">
        <v>449530</v>
      </c>
      <c r="L217" s="6" vm="180340">
        <v>2094408</v>
      </c>
      <c r="M217" s="6" vm="180341">
        <v>289635</v>
      </c>
      <c r="N217" s="6" vm="180342">
        <v>874395</v>
      </c>
      <c r="O217" s="6" vm="180343">
        <v>1832973</v>
      </c>
      <c r="P217" s="6" vm="180344">
        <v>183447</v>
      </c>
      <c r="Q217" s="6" vm="180345">
        <v>636788</v>
      </c>
      <c r="R217" s="6" vm="180346">
        <v>289516</v>
      </c>
      <c r="S217" s="6" vm="180347">
        <v>643903</v>
      </c>
      <c r="T217" s="6" vm="180348">
        <v>2284561</v>
      </c>
      <c r="U217" s="6" vm="180349">
        <v>1240108</v>
      </c>
      <c r="V217" s="6" vm="180350">
        <v>871959</v>
      </c>
      <c r="W217" s="6" vm="180351">
        <v>742941</v>
      </c>
      <c r="X217" s="6" vm="180352">
        <v>2396113</v>
      </c>
      <c r="Y217" s="6" vm="180353">
        <v>944190</v>
      </c>
      <c r="Z217" s="6" vm="180354">
        <v>229833</v>
      </c>
      <c r="AA217" s="6" vm="180355">
        <v>575623</v>
      </c>
      <c r="AB217" s="6" vm="180356">
        <v>827533</v>
      </c>
      <c r="AC217" s="6" vm="180357">
        <v>171537</v>
      </c>
      <c r="AD217" s="6" vm="180358">
        <v>251138</v>
      </c>
      <c r="AE217" s="6" vm="180359">
        <v>293549</v>
      </c>
      <c r="AF217" s="6" vm="180360">
        <v>119755</v>
      </c>
      <c r="AG217" s="6" vm="180361">
        <v>3297275</v>
      </c>
      <c r="AH217" s="6" vm="180362">
        <v>755242</v>
      </c>
      <c r="AI217" s="6" vm="180363">
        <v>6267</v>
      </c>
      <c r="AJ217" s="6" vm="180364">
        <v>988790</v>
      </c>
      <c r="AK217" s="6" vm="180365">
        <v>1431096</v>
      </c>
      <c r="AL217" s="6" vm="180366">
        <v>42945</v>
      </c>
      <c r="AM217" s="6" vm="180367">
        <v>134595</v>
      </c>
      <c r="AN217" s="6" vm="180368">
        <v>125960</v>
      </c>
      <c r="AO217" s="6" vm="180369">
        <v>969617</v>
      </c>
      <c r="AP217" s="6" vm="180370">
        <v>127506</v>
      </c>
      <c r="AQ217" s="6" vm="180371">
        <v>674510</v>
      </c>
      <c r="AR217" s="6" vm="180372">
        <v>58059</v>
      </c>
      <c r="AS217" s="6" vm="180373">
        <v>2181668</v>
      </c>
      <c r="AT217" s="6" vm="180374">
        <v>123213</v>
      </c>
      <c r="AU217" s="6" vm="180375">
        <v>2713682</v>
      </c>
      <c r="AV217" s="6" vm="180376">
        <v>30247</v>
      </c>
      <c r="AW217" s="6" vm="180377">
        <v>874223</v>
      </c>
      <c r="AX217" s="6" vm="164323">
        <v>78030</v>
      </c>
      <c r="AY217" s="6" vm="180378">
        <v>219752</v>
      </c>
      <c r="AZ217" s="6" vm="180379">
        <v>6791</v>
      </c>
      <c r="BA217" s="6" vm="180380">
        <v>29845</v>
      </c>
      <c r="BB217" s="6" vm="180381">
        <v>20087</v>
      </c>
      <c r="BC217" s="6" vm="180382">
        <v>178932</v>
      </c>
      <c r="BD217" s="6" vm="175758">
        <v>10089</v>
      </c>
      <c r="BE217" s="6" vm="180383">
        <v>3906</v>
      </c>
      <c r="BF217" s="6" vm="180384">
        <v>271754</v>
      </c>
      <c r="BG217" s="6" vm="180385">
        <v>49979</v>
      </c>
      <c r="BH217" s="6" vm="180386">
        <v>14503</v>
      </c>
      <c r="BI217" s="6" vm="180387">
        <v>65031</v>
      </c>
      <c r="BJ217" s="6" vm="180388">
        <v>49622</v>
      </c>
      <c r="BK217" s="6" vm="180389">
        <v>83264</v>
      </c>
      <c r="BL217" s="6" vm="180390">
        <v>844145</v>
      </c>
      <c r="BM217" s="6" vm="180391">
        <v>37055</v>
      </c>
      <c r="BN217" s="6" vm="180392">
        <v>19190</v>
      </c>
      <c r="BO217" s="6" vm="180393">
        <v>3554536</v>
      </c>
      <c r="BP217" s="6" vm="180394">
        <v>513928</v>
      </c>
      <c r="BQ217" s="6" vm="180395">
        <v>1443579</v>
      </c>
      <c r="BR217" s="6" vm="180396">
        <v>279996</v>
      </c>
      <c r="BS217" s="6" vm="180397">
        <v>20366</v>
      </c>
      <c r="BT217" s="6" vm="180398">
        <v>14477273</v>
      </c>
      <c r="BU217" s="6" vm="180399">
        <v>368378</v>
      </c>
      <c r="BV217" s="6" vm="180400">
        <v>358</v>
      </c>
      <c r="BW217" s="6" vm="180401">
        <v>998770</v>
      </c>
      <c r="BX217" s="6" vm="180402">
        <v>1389227</v>
      </c>
      <c r="BY217" s="6" vm="180403">
        <v>8992</v>
      </c>
      <c r="BZ217" s="6" vm="180404">
        <v>17219</v>
      </c>
      <c r="CA217" s="6" vm="180405">
        <v>1016</v>
      </c>
      <c r="CB217" s="6" vm="180406">
        <v>140861</v>
      </c>
      <c r="CC217" s="6" vm="180407">
        <v>476835</v>
      </c>
      <c r="CD217" s="6" vm="180408">
        <v>739667</v>
      </c>
      <c r="CE217" s="6" vm="180409">
        <v>1566785</v>
      </c>
      <c r="CF217" s="6" vm="180410">
        <v>992399</v>
      </c>
      <c r="CG217" s="6" vm="173522">
        <v>107308</v>
      </c>
      <c r="CH217" s="6" vm="180411">
        <v>357324</v>
      </c>
      <c r="CI217" s="6">
        <v>0</v>
      </c>
    </row>
    <row r="218" spans="1:87" x14ac:dyDescent="0.25">
      <c r="A218" s="4" vm="16818">
        <v>39037</v>
      </c>
      <c r="B218" s="6" vm="180412">
        <v>25661</v>
      </c>
      <c r="C218" s="6" vm="180413">
        <v>7764</v>
      </c>
      <c r="D218" s="6" vm="180414">
        <v>384610</v>
      </c>
      <c r="E218" s="6" vm="180415">
        <v>140429</v>
      </c>
      <c r="F218" s="6" vm="180416">
        <v>6406124</v>
      </c>
      <c r="G218" s="6" vm="180417">
        <v>2901779</v>
      </c>
      <c r="H218" s="6" vm="180418">
        <v>4198183</v>
      </c>
      <c r="I218" s="6" vm="180419">
        <v>532709</v>
      </c>
      <c r="J218" s="6" vm="180420">
        <v>3565896</v>
      </c>
      <c r="K218" s="6" vm="180421">
        <v>561946</v>
      </c>
      <c r="L218" s="6" vm="180422">
        <v>1616180</v>
      </c>
      <c r="M218" s="6" vm="180423">
        <v>378775</v>
      </c>
      <c r="N218" s="6" vm="180424">
        <v>1169114</v>
      </c>
      <c r="O218" s="6" vm="180425">
        <v>4477865</v>
      </c>
      <c r="P218" s="6" vm="180426">
        <v>201010</v>
      </c>
      <c r="Q218" s="6" vm="180427">
        <v>233427</v>
      </c>
      <c r="R218" s="6" vm="180428">
        <v>281114</v>
      </c>
      <c r="S218" s="6" vm="180429">
        <v>368842</v>
      </c>
      <c r="T218" s="6" vm="180430">
        <v>3656210</v>
      </c>
      <c r="U218" s="6" vm="180431">
        <v>656536</v>
      </c>
      <c r="V218" s="6" vm="180432">
        <v>1358177</v>
      </c>
      <c r="W218" s="6" vm="180433">
        <v>1315848</v>
      </c>
      <c r="X218" s="6" vm="180434">
        <v>2564044</v>
      </c>
      <c r="Y218" s="6" vm="180435">
        <v>1505112</v>
      </c>
      <c r="Z218" s="6" vm="180436">
        <v>168125</v>
      </c>
      <c r="AA218" s="6" vm="180437">
        <v>656774</v>
      </c>
      <c r="AB218" s="6" vm="162537">
        <v>415500</v>
      </c>
      <c r="AC218" s="6" vm="180438">
        <v>175624</v>
      </c>
      <c r="AD218" s="6" vm="180439">
        <v>473141</v>
      </c>
      <c r="AE218" s="6" vm="180440">
        <v>461038</v>
      </c>
      <c r="AF218" s="6" vm="180441">
        <v>52861</v>
      </c>
      <c r="AG218" s="6" vm="180442">
        <v>6038050</v>
      </c>
      <c r="AH218" s="6" vm="180443">
        <v>764936</v>
      </c>
      <c r="AI218" s="6" vm="180444">
        <v>80311</v>
      </c>
      <c r="AJ218" s="6" vm="180445">
        <v>883141</v>
      </c>
      <c r="AK218" s="6" vm="180446">
        <v>703606</v>
      </c>
      <c r="AL218" s="6" vm="180447">
        <v>52381</v>
      </c>
      <c r="AM218" s="6" vm="180448">
        <v>86195</v>
      </c>
      <c r="AN218" s="6" vm="180449">
        <v>94462</v>
      </c>
      <c r="AO218" s="6" vm="180450">
        <v>1286776</v>
      </c>
      <c r="AP218" s="6" vm="180451">
        <v>86269</v>
      </c>
      <c r="AQ218" s="6" vm="180452">
        <v>525422</v>
      </c>
      <c r="AR218" s="6" vm="180453">
        <v>59385</v>
      </c>
      <c r="AS218" s="6" vm="180454">
        <v>2859653</v>
      </c>
      <c r="AT218" s="6" vm="180455">
        <v>154780</v>
      </c>
      <c r="AU218" s="6" vm="180456">
        <v>589007</v>
      </c>
      <c r="AV218" s="6" vm="180457">
        <v>38872</v>
      </c>
      <c r="AW218" s="6" vm="180458">
        <v>682834</v>
      </c>
      <c r="AX218" s="6" vm="180459">
        <v>143002</v>
      </c>
      <c r="AY218" s="6" vm="180460">
        <v>182166</v>
      </c>
      <c r="AZ218" s="6" vm="180461">
        <v>35749</v>
      </c>
      <c r="BA218" s="6" vm="180462">
        <v>31747</v>
      </c>
      <c r="BB218" s="6" vm="180463">
        <v>55652</v>
      </c>
      <c r="BC218" s="6" vm="180464">
        <v>51527</v>
      </c>
      <c r="BD218" s="6" vm="180465">
        <v>9950</v>
      </c>
      <c r="BE218" s="6" vm="180466">
        <v>5759</v>
      </c>
      <c r="BF218" s="6" vm="180467">
        <v>108604</v>
      </c>
      <c r="BG218" s="6" vm="180468">
        <v>18687</v>
      </c>
      <c r="BH218" s="6" vm="180469">
        <v>18352</v>
      </c>
      <c r="BI218" s="6" vm="180470">
        <v>407581</v>
      </c>
      <c r="BJ218" s="6" vm="180471">
        <v>34583</v>
      </c>
      <c r="BK218" s="6" vm="180472">
        <v>40136</v>
      </c>
      <c r="BL218" s="6" vm="180473">
        <v>1359957</v>
      </c>
      <c r="BM218" s="6" vm="180474">
        <v>70619</v>
      </c>
      <c r="BN218" s="6" vm="180475">
        <v>27848</v>
      </c>
      <c r="BO218" s="6" vm="180476">
        <v>4547252</v>
      </c>
      <c r="BP218" s="6" vm="180477">
        <v>323950</v>
      </c>
      <c r="BQ218" s="6" vm="180478">
        <v>1666721</v>
      </c>
      <c r="BR218" s="6" vm="180479">
        <v>120726</v>
      </c>
      <c r="BS218" s="6" vm="180480">
        <v>17090</v>
      </c>
      <c r="BT218" s="6" vm="180481">
        <v>13824101</v>
      </c>
      <c r="BU218" s="6" vm="180482">
        <v>200545</v>
      </c>
      <c r="BV218" s="6" vm="170597">
        <v>869</v>
      </c>
      <c r="BW218" s="6" vm="180483">
        <v>542170</v>
      </c>
      <c r="BX218" s="6" vm="180484">
        <v>2933473</v>
      </c>
      <c r="BY218" s="6" vm="180485">
        <v>8864</v>
      </c>
      <c r="BZ218" s="6" vm="180486">
        <v>36071</v>
      </c>
      <c r="CA218" s="6" vm="171495">
        <v>935</v>
      </c>
      <c r="CB218" s="6" vm="180487">
        <v>293726</v>
      </c>
      <c r="CC218" s="6" vm="180488">
        <v>281462</v>
      </c>
      <c r="CD218" s="6" vm="180489">
        <v>414999</v>
      </c>
      <c r="CE218" s="6" vm="180490">
        <v>944543</v>
      </c>
      <c r="CF218" s="6" vm="180491">
        <v>750588</v>
      </c>
      <c r="CG218" s="6" vm="180492">
        <v>147761</v>
      </c>
      <c r="CH218" s="6" vm="180493">
        <v>227848</v>
      </c>
      <c r="CI218" s="6">
        <v>0</v>
      </c>
    </row>
    <row r="219" spans="1:87" x14ac:dyDescent="0.25">
      <c r="A219" s="4" vm="16892">
        <v>39038</v>
      </c>
      <c r="B219" s="6" vm="180494">
        <v>21086</v>
      </c>
      <c r="C219" s="6" vm="180495">
        <v>2996</v>
      </c>
      <c r="D219" s="6" vm="180496">
        <v>170044</v>
      </c>
      <c r="E219" s="6" vm="180497">
        <v>75976</v>
      </c>
      <c r="F219" s="6" vm="180498">
        <v>2526969</v>
      </c>
      <c r="G219" s="6" vm="180499">
        <v>3573502</v>
      </c>
      <c r="H219" s="6" vm="180500">
        <v>4022754</v>
      </c>
      <c r="I219" s="6" vm="180501">
        <v>731812</v>
      </c>
      <c r="J219" s="6" vm="180502">
        <v>4105673</v>
      </c>
      <c r="K219" s="6" vm="180503">
        <v>576344</v>
      </c>
      <c r="L219" s="6" vm="180504">
        <v>1255215</v>
      </c>
      <c r="M219" s="6" vm="180505">
        <v>604690</v>
      </c>
      <c r="N219" s="6" vm="180506">
        <v>1398497</v>
      </c>
      <c r="O219" s="6" vm="180507">
        <v>2801783</v>
      </c>
      <c r="P219" s="6" vm="180508">
        <v>177153</v>
      </c>
      <c r="Q219" s="6" vm="180509">
        <v>1230701</v>
      </c>
      <c r="R219" s="6" vm="180510">
        <v>2202866</v>
      </c>
      <c r="S219" s="6" vm="180511">
        <v>3284664</v>
      </c>
      <c r="T219" s="6" vm="180512">
        <v>2792090</v>
      </c>
      <c r="U219" s="6" vm="180513">
        <v>2296126</v>
      </c>
      <c r="V219" s="6" vm="180514">
        <v>1354039</v>
      </c>
      <c r="W219" s="6" vm="180515">
        <v>600212</v>
      </c>
      <c r="X219" s="6" vm="180516">
        <v>3672701</v>
      </c>
      <c r="Y219" s="6" vm="180517">
        <v>539331</v>
      </c>
      <c r="Z219" s="6" vm="180518">
        <v>571185</v>
      </c>
      <c r="AA219" s="6" vm="180519">
        <v>717250</v>
      </c>
      <c r="AB219" s="6" vm="180520">
        <v>459211</v>
      </c>
      <c r="AC219" s="6" vm="180521">
        <v>501686</v>
      </c>
      <c r="AD219" s="6" vm="180522">
        <v>195874</v>
      </c>
      <c r="AE219" s="6" vm="180523">
        <v>466090</v>
      </c>
      <c r="AF219" s="6" vm="180524">
        <v>124053</v>
      </c>
      <c r="AG219" s="6" vm="180525">
        <v>3606557</v>
      </c>
      <c r="AH219" s="6" vm="180526">
        <v>751060</v>
      </c>
      <c r="AI219" s="6" vm="180527">
        <v>75133</v>
      </c>
      <c r="AJ219" s="6" vm="180528">
        <v>795670</v>
      </c>
      <c r="AK219" s="6" vm="180529">
        <v>732103</v>
      </c>
      <c r="AL219" s="6" vm="180530">
        <v>85555</v>
      </c>
      <c r="AM219" s="6" vm="180531">
        <v>81340</v>
      </c>
      <c r="AN219" s="6" vm="180532">
        <v>83238</v>
      </c>
      <c r="AO219" s="6" vm="180533">
        <v>924109</v>
      </c>
      <c r="AP219" s="6" vm="178063">
        <v>35932</v>
      </c>
      <c r="AQ219" s="6" vm="180534">
        <v>555421</v>
      </c>
      <c r="AR219" s="6" vm="180535">
        <v>148519</v>
      </c>
      <c r="AS219" s="6" vm="180536">
        <v>10065570</v>
      </c>
      <c r="AT219" s="6" vm="180537">
        <v>103510</v>
      </c>
      <c r="AU219" s="6" vm="180538">
        <v>601389</v>
      </c>
      <c r="AV219" s="6" vm="180539">
        <v>25211</v>
      </c>
      <c r="AW219" s="6" vm="180540">
        <v>372513</v>
      </c>
      <c r="AX219" s="6" vm="180541">
        <v>313302</v>
      </c>
      <c r="AY219" s="6" vm="180542">
        <v>195723</v>
      </c>
      <c r="AZ219" s="6" vm="180543">
        <v>10109</v>
      </c>
      <c r="BA219" s="6" vm="180544">
        <v>113683</v>
      </c>
      <c r="BB219" s="6" vm="180545">
        <v>61764</v>
      </c>
      <c r="BC219" s="6" vm="180546">
        <v>49172</v>
      </c>
      <c r="BD219" s="6" vm="180547">
        <v>9015</v>
      </c>
      <c r="BE219" s="6" vm="173944">
        <v>5484</v>
      </c>
      <c r="BF219" s="6" vm="180548">
        <v>100795</v>
      </c>
      <c r="BG219" s="6" vm="180549">
        <v>23803</v>
      </c>
      <c r="BH219" s="6" vm="180550">
        <v>13971</v>
      </c>
      <c r="BI219" s="6" vm="180551">
        <v>218910</v>
      </c>
      <c r="BJ219" s="6" vm="180552">
        <v>13461</v>
      </c>
      <c r="BK219" s="6" vm="180553">
        <v>23025</v>
      </c>
      <c r="BL219" s="6" vm="180554">
        <v>1101852</v>
      </c>
      <c r="BM219" s="6" vm="180555">
        <v>27145</v>
      </c>
      <c r="BN219" s="6" vm="180556">
        <v>18642</v>
      </c>
      <c r="BO219" s="6" vm="180557">
        <v>2913717</v>
      </c>
      <c r="BP219" s="6" vm="180558">
        <v>333421</v>
      </c>
      <c r="BQ219" s="6" vm="180559">
        <v>1654394</v>
      </c>
      <c r="BR219" s="6" vm="180560">
        <v>92134</v>
      </c>
      <c r="BS219" s="6" vm="180561">
        <v>72797</v>
      </c>
      <c r="BT219" s="6" vm="180562">
        <v>9617723</v>
      </c>
      <c r="BU219" s="6" vm="180563">
        <v>239175</v>
      </c>
      <c r="BV219" s="6" vm="180564">
        <v>443</v>
      </c>
      <c r="BW219" s="6" vm="180565">
        <v>732075</v>
      </c>
      <c r="BX219" s="6" vm="180566">
        <v>683397</v>
      </c>
      <c r="BY219" s="6" vm="180567">
        <v>9237</v>
      </c>
      <c r="BZ219" s="6" vm="180568">
        <v>33131</v>
      </c>
      <c r="CA219" s="6" vm="176525">
        <v>721</v>
      </c>
      <c r="CB219" s="6" vm="180569">
        <v>742653</v>
      </c>
      <c r="CC219" s="6" vm="180570">
        <v>203731</v>
      </c>
      <c r="CD219" s="6" vm="180571">
        <v>231570</v>
      </c>
      <c r="CE219" s="6" vm="180572">
        <v>527448</v>
      </c>
      <c r="CF219" s="6" vm="180573">
        <v>477292</v>
      </c>
      <c r="CG219" s="6" vm="180574">
        <v>114753</v>
      </c>
      <c r="CH219" s="6" vm="180575">
        <v>40999</v>
      </c>
      <c r="CI219" s="6">
        <v>0</v>
      </c>
    </row>
    <row r="220" spans="1:87" x14ac:dyDescent="0.25">
      <c r="A220" s="4" vm="16967">
        <v>39041</v>
      </c>
      <c r="B220" s="6" vm="180576">
        <v>12109</v>
      </c>
      <c r="C220" s="6" vm="180577">
        <v>2976</v>
      </c>
      <c r="D220" s="6" vm="180578">
        <v>294244</v>
      </c>
      <c r="E220" s="6" vm="180579">
        <v>103613</v>
      </c>
      <c r="F220" s="6" vm="180580">
        <v>4352751</v>
      </c>
      <c r="G220" s="6" vm="180581">
        <v>2424682</v>
      </c>
      <c r="H220" s="6" vm="180582">
        <v>3949454</v>
      </c>
      <c r="I220" s="6" vm="180583">
        <v>1929407</v>
      </c>
      <c r="J220" s="6" vm="180584">
        <v>10482914</v>
      </c>
      <c r="K220" s="6" vm="180585">
        <v>918084</v>
      </c>
      <c r="L220" s="6" vm="180586">
        <v>2787002</v>
      </c>
      <c r="M220" s="6" vm="180587">
        <v>494392</v>
      </c>
      <c r="N220" s="6" vm="180588">
        <v>1676016</v>
      </c>
      <c r="O220" s="6" vm="180589">
        <v>3563211</v>
      </c>
      <c r="P220" s="6" vm="180590">
        <v>198187</v>
      </c>
      <c r="Q220" s="6" vm="180591">
        <v>974052</v>
      </c>
      <c r="R220" s="6" vm="180592">
        <v>921987</v>
      </c>
      <c r="S220" s="6" vm="180593">
        <v>1567682</v>
      </c>
      <c r="T220" s="6" vm="180594">
        <v>1727408</v>
      </c>
      <c r="U220" s="6" vm="180595">
        <v>2421706</v>
      </c>
      <c r="V220" s="6" vm="180596">
        <v>865240</v>
      </c>
      <c r="W220" s="6" vm="180597">
        <v>636245</v>
      </c>
      <c r="X220" s="6" vm="180598">
        <v>2112316</v>
      </c>
      <c r="Y220" s="6" vm="180599">
        <v>2439179</v>
      </c>
      <c r="Z220" s="6" vm="180600">
        <v>861623</v>
      </c>
      <c r="AA220" s="6" vm="180601">
        <v>1057560</v>
      </c>
      <c r="AB220" s="6" vm="180602">
        <v>855437</v>
      </c>
      <c r="AC220" s="6" vm="180603">
        <v>595564</v>
      </c>
      <c r="AD220" s="6" vm="180604">
        <v>158122</v>
      </c>
      <c r="AE220" s="6" vm="180605">
        <v>309170</v>
      </c>
      <c r="AF220" s="6" vm="180606">
        <v>196212</v>
      </c>
      <c r="AG220" s="6" vm="180607">
        <v>3905076</v>
      </c>
      <c r="AH220" s="6" vm="180608">
        <v>1672304</v>
      </c>
      <c r="AI220" s="6" vm="180609">
        <v>49366</v>
      </c>
      <c r="AJ220" s="6" vm="180610">
        <v>542274</v>
      </c>
      <c r="AK220" s="6" vm="180611">
        <v>399172</v>
      </c>
      <c r="AL220" s="6" vm="180612">
        <v>102606</v>
      </c>
      <c r="AM220" s="6" vm="180613">
        <v>103427</v>
      </c>
      <c r="AN220" s="6" vm="180614">
        <v>82432</v>
      </c>
      <c r="AO220" s="6" vm="180615">
        <v>729198</v>
      </c>
      <c r="AP220" s="6" vm="180616">
        <v>55384</v>
      </c>
      <c r="AQ220" s="6" vm="180617">
        <v>1293734</v>
      </c>
      <c r="AR220" s="6" vm="180618">
        <v>119776</v>
      </c>
      <c r="AS220" s="6" vm="180619">
        <v>5655941</v>
      </c>
      <c r="AT220" s="6" vm="180620">
        <v>114832</v>
      </c>
      <c r="AU220" s="6" vm="180621">
        <v>1259699</v>
      </c>
      <c r="AV220" s="6" vm="180622">
        <v>100974</v>
      </c>
      <c r="AW220" s="6" vm="180623">
        <v>349928</v>
      </c>
      <c r="AX220" s="6" vm="180624">
        <v>202455</v>
      </c>
      <c r="AY220" s="6" vm="180625">
        <v>153212</v>
      </c>
      <c r="AZ220" s="6" vm="180626">
        <v>10028</v>
      </c>
      <c r="BA220" s="6" vm="180627">
        <v>37939</v>
      </c>
      <c r="BB220" s="6" vm="180628">
        <v>9290</v>
      </c>
      <c r="BC220" s="6" vm="180629">
        <v>70232</v>
      </c>
      <c r="BD220" s="6" vm="180630">
        <v>7121</v>
      </c>
      <c r="BE220" s="6" vm="180631">
        <v>5979</v>
      </c>
      <c r="BF220" s="6" vm="180632">
        <v>67727</v>
      </c>
      <c r="BG220" s="6" vm="180633">
        <v>13464</v>
      </c>
      <c r="BH220" s="6" vm="180634">
        <v>4441</v>
      </c>
      <c r="BI220" s="6" vm="180635">
        <v>77346</v>
      </c>
      <c r="BJ220" s="6" vm="180636">
        <v>55966</v>
      </c>
      <c r="BK220" s="6" vm="180637">
        <v>38824</v>
      </c>
      <c r="BL220" s="6" vm="180638">
        <v>482331</v>
      </c>
      <c r="BM220" s="6" vm="175342">
        <v>41320</v>
      </c>
      <c r="BN220" s="6" vm="180639">
        <v>12500</v>
      </c>
      <c r="BO220" s="6" vm="180640">
        <v>6706886</v>
      </c>
      <c r="BP220" s="6" vm="180641">
        <v>132672</v>
      </c>
      <c r="BQ220" s="6" vm="180642">
        <v>1867169</v>
      </c>
      <c r="BR220" s="6" vm="180643">
        <v>65834</v>
      </c>
      <c r="BS220" s="6" vm="180644">
        <v>75782</v>
      </c>
      <c r="BT220" s="6" vm="180645">
        <v>11502082</v>
      </c>
      <c r="BU220" s="6" vm="180646">
        <v>163660</v>
      </c>
      <c r="BV220" s="6" vm="173306">
        <v>170</v>
      </c>
      <c r="BW220" s="6" vm="180647">
        <v>684194</v>
      </c>
      <c r="BX220" s="6" vm="180648">
        <v>2411501</v>
      </c>
      <c r="BY220" s="6" vm="180649">
        <v>3143</v>
      </c>
      <c r="BZ220" s="6" vm="180650">
        <v>13356</v>
      </c>
      <c r="CA220" s="6" vm="180651">
        <v>860</v>
      </c>
      <c r="CB220" s="6" vm="180652">
        <v>244658</v>
      </c>
      <c r="CC220" s="6" vm="180653">
        <v>227062</v>
      </c>
      <c r="CD220" s="6" vm="180654">
        <v>643986</v>
      </c>
      <c r="CE220" s="6" vm="180655">
        <v>909768</v>
      </c>
      <c r="CF220" s="6" vm="180656">
        <v>595510</v>
      </c>
      <c r="CG220" s="6" vm="180657">
        <v>200441</v>
      </c>
      <c r="CH220" s="6" vm="180658">
        <v>310896</v>
      </c>
      <c r="CI220" s="6">
        <v>0</v>
      </c>
    </row>
    <row r="221" spans="1:87" x14ac:dyDescent="0.25">
      <c r="A221" s="4" vm="17044">
        <v>39042</v>
      </c>
      <c r="B221" s="6" vm="180659">
        <v>20091</v>
      </c>
      <c r="C221" s="6" vm="180660">
        <v>1693</v>
      </c>
      <c r="D221" s="6" vm="180661">
        <v>388863</v>
      </c>
      <c r="E221" s="6" vm="180662">
        <v>59043</v>
      </c>
      <c r="F221" s="6" vm="180663">
        <v>2272404</v>
      </c>
      <c r="G221" s="6" vm="180664">
        <v>3733074</v>
      </c>
      <c r="H221" s="6" vm="180665">
        <v>2814427</v>
      </c>
      <c r="I221" s="6" vm="180666">
        <v>964178</v>
      </c>
      <c r="J221" s="6" vm="180667">
        <v>4060231</v>
      </c>
      <c r="K221" s="6" vm="180668">
        <v>824204</v>
      </c>
      <c r="L221" s="6" vm="180669">
        <v>1829275</v>
      </c>
      <c r="M221" s="6" vm="180670">
        <v>459446</v>
      </c>
      <c r="N221" s="6" vm="180671">
        <v>640266</v>
      </c>
      <c r="O221" s="6" vm="180672">
        <v>3734441</v>
      </c>
      <c r="P221" s="6" vm="180673">
        <v>360409</v>
      </c>
      <c r="Q221" s="6" vm="180674">
        <v>827133</v>
      </c>
      <c r="R221" s="6" vm="180675">
        <v>632692</v>
      </c>
      <c r="S221" s="6" vm="180676">
        <v>1297049</v>
      </c>
      <c r="T221" s="6" vm="180677">
        <v>753673</v>
      </c>
      <c r="U221" s="6" vm="180678">
        <v>2616243</v>
      </c>
      <c r="V221" s="6" vm="180679">
        <v>1258714</v>
      </c>
      <c r="W221" s="6" vm="180680">
        <v>1002615</v>
      </c>
      <c r="X221" s="6" vm="180681">
        <v>3794223</v>
      </c>
      <c r="Y221" s="6" vm="180682">
        <v>2837819</v>
      </c>
      <c r="Z221" s="6" vm="180683">
        <v>649414</v>
      </c>
      <c r="AA221" s="6" vm="180684">
        <v>449008</v>
      </c>
      <c r="AB221" s="6" vm="180685">
        <v>531556</v>
      </c>
      <c r="AC221" s="6" vm="180686">
        <v>152766</v>
      </c>
      <c r="AD221" s="6" vm="180687">
        <v>130924</v>
      </c>
      <c r="AE221" s="6" vm="180688">
        <v>271825</v>
      </c>
      <c r="AF221" s="6" vm="180689">
        <v>83709</v>
      </c>
      <c r="AG221" s="6" vm="180690">
        <v>1355860</v>
      </c>
      <c r="AH221" s="6" vm="180691">
        <v>1394458</v>
      </c>
      <c r="AI221" s="6" vm="180692">
        <v>54148</v>
      </c>
      <c r="AJ221" s="6" vm="180693">
        <v>545872</v>
      </c>
      <c r="AK221" s="6" vm="180694">
        <v>374850</v>
      </c>
      <c r="AL221" s="6" vm="180695">
        <v>16975</v>
      </c>
      <c r="AM221" s="6" vm="180696">
        <v>98186</v>
      </c>
      <c r="AN221" s="6" vm="180697">
        <v>43906</v>
      </c>
      <c r="AO221" s="6" vm="180698">
        <v>809215</v>
      </c>
      <c r="AP221" s="6" vm="180699">
        <v>26065</v>
      </c>
      <c r="AQ221" s="6" vm="180700">
        <v>1039538</v>
      </c>
      <c r="AR221" s="6" vm="180701">
        <v>51653</v>
      </c>
      <c r="AS221" s="6" vm="180702">
        <v>2671226</v>
      </c>
      <c r="AT221" s="6" vm="180703">
        <v>157700</v>
      </c>
      <c r="AU221" s="6" vm="180704">
        <v>937909</v>
      </c>
      <c r="AV221" s="6" vm="180705">
        <v>65122</v>
      </c>
      <c r="AW221" s="6" vm="180706">
        <v>405218</v>
      </c>
      <c r="AX221" s="6" vm="180707">
        <v>161490</v>
      </c>
      <c r="AY221" s="6" vm="180708">
        <v>217768</v>
      </c>
      <c r="AZ221" s="6" vm="173289">
        <v>12736</v>
      </c>
      <c r="BA221" s="6" vm="180709">
        <v>34922</v>
      </c>
      <c r="BB221" s="6" vm="180710">
        <v>9075</v>
      </c>
      <c r="BC221" s="6" vm="167442">
        <v>188100</v>
      </c>
      <c r="BD221" s="6" vm="176507">
        <v>19234</v>
      </c>
      <c r="BE221" s="6" vm="180711">
        <v>28146</v>
      </c>
      <c r="BF221" s="6" vm="180712">
        <v>297277</v>
      </c>
      <c r="BG221" s="6" vm="180713">
        <v>33530</v>
      </c>
      <c r="BH221" s="6" vm="180714">
        <v>2018</v>
      </c>
      <c r="BI221" s="6" vm="180715">
        <v>93091</v>
      </c>
      <c r="BJ221" s="6" vm="180716">
        <v>80513</v>
      </c>
      <c r="BK221" s="6" vm="180717">
        <v>8954</v>
      </c>
      <c r="BL221" s="6" vm="180718">
        <v>386416</v>
      </c>
      <c r="BM221" s="6" vm="180719">
        <v>35140</v>
      </c>
      <c r="BN221" s="6" vm="164773">
        <v>24731</v>
      </c>
      <c r="BO221" s="6" vm="180720">
        <v>3379884</v>
      </c>
      <c r="BP221" s="6" vm="180721">
        <v>329381</v>
      </c>
      <c r="BQ221" s="6" vm="180722">
        <v>2327899</v>
      </c>
      <c r="BR221" s="6" vm="180723">
        <v>71207</v>
      </c>
      <c r="BS221" s="6" vm="180724">
        <v>51336</v>
      </c>
      <c r="BT221" s="6" vm="180725">
        <v>7305645</v>
      </c>
      <c r="BU221" s="6" vm="180726">
        <v>147144</v>
      </c>
      <c r="BV221" s="6" vm="169798">
        <v>838</v>
      </c>
      <c r="BW221" s="6" vm="180727">
        <v>774095</v>
      </c>
      <c r="BX221" s="6" vm="180728">
        <v>3797201</v>
      </c>
      <c r="BY221" s="6" vm="180729">
        <v>3002</v>
      </c>
      <c r="BZ221" s="6" vm="180730">
        <v>25608</v>
      </c>
      <c r="CA221" s="6" vm="180731">
        <v>18442</v>
      </c>
      <c r="CB221" s="6" vm="180732">
        <v>838177</v>
      </c>
      <c r="CC221" s="6" vm="180733">
        <v>144273</v>
      </c>
      <c r="CD221" s="6" vm="180734">
        <v>345526</v>
      </c>
      <c r="CE221" s="6" vm="180735">
        <v>508891</v>
      </c>
      <c r="CF221" s="6" vm="180736">
        <v>544060</v>
      </c>
      <c r="CG221" s="6" vm="180737">
        <v>113838</v>
      </c>
      <c r="CH221" s="6" vm="180738">
        <v>151040</v>
      </c>
      <c r="CI221" s="6">
        <v>0</v>
      </c>
    </row>
    <row r="222" spans="1:87" x14ac:dyDescent="0.25">
      <c r="A222" s="4" vm="17114">
        <v>39043</v>
      </c>
      <c r="B222" s="6" vm="180739">
        <v>23586</v>
      </c>
      <c r="C222" s="6" vm="180740">
        <v>7406</v>
      </c>
      <c r="D222" s="6" vm="164789">
        <v>122825</v>
      </c>
      <c r="E222" s="6" vm="180741">
        <v>90213</v>
      </c>
      <c r="F222" s="6" vm="180742">
        <v>4165866</v>
      </c>
      <c r="G222" s="6" vm="180743">
        <v>2043704</v>
      </c>
      <c r="H222" s="6" vm="180744">
        <v>3076568</v>
      </c>
      <c r="I222" s="6" vm="180745">
        <v>669571</v>
      </c>
      <c r="J222" s="6" vm="180746">
        <v>5368412</v>
      </c>
      <c r="K222" s="6" vm="180747">
        <v>519106</v>
      </c>
      <c r="L222" s="6" vm="180748">
        <v>1802105</v>
      </c>
      <c r="M222" s="6" vm="180749">
        <v>2254841</v>
      </c>
      <c r="N222" s="6" vm="180750">
        <v>1204557</v>
      </c>
      <c r="O222" s="6" vm="180751">
        <v>2125050</v>
      </c>
      <c r="P222" s="6" vm="180752">
        <v>134249</v>
      </c>
      <c r="Q222" s="6" vm="180753">
        <v>352495</v>
      </c>
      <c r="R222" s="6" vm="180754">
        <v>685661</v>
      </c>
      <c r="S222" s="6" vm="180755">
        <v>944553</v>
      </c>
      <c r="T222" s="6" vm="180756">
        <v>1016194</v>
      </c>
      <c r="U222" s="6" vm="180757">
        <v>1091860</v>
      </c>
      <c r="V222" s="6" vm="180758">
        <v>749922</v>
      </c>
      <c r="W222" s="6" vm="180759">
        <v>1693016</v>
      </c>
      <c r="X222" s="6" vm="180760">
        <v>3332221</v>
      </c>
      <c r="Y222" s="6" vm="180761">
        <v>1738256</v>
      </c>
      <c r="Z222" s="6" vm="180762">
        <v>579275</v>
      </c>
      <c r="AA222" s="6" vm="180763">
        <v>973933</v>
      </c>
      <c r="AB222" s="6" vm="180764">
        <v>367724</v>
      </c>
      <c r="AC222" s="6" vm="180765">
        <v>103574</v>
      </c>
      <c r="AD222" s="6" vm="180766">
        <v>429483</v>
      </c>
      <c r="AE222" s="6" vm="180767">
        <v>383612</v>
      </c>
      <c r="AF222" s="6" vm="180768">
        <v>277791</v>
      </c>
      <c r="AG222" s="6" vm="180769">
        <v>1514207</v>
      </c>
      <c r="AH222" s="6" vm="180770">
        <v>2429513</v>
      </c>
      <c r="AI222" s="6" vm="180771">
        <v>134009</v>
      </c>
      <c r="AJ222" s="6" vm="180772">
        <v>366355</v>
      </c>
      <c r="AK222" s="6" vm="180773">
        <v>524823</v>
      </c>
      <c r="AL222" s="6" vm="180774">
        <v>35488</v>
      </c>
      <c r="AM222" s="6" vm="180775">
        <v>43565</v>
      </c>
      <c r="AN222" s="6" vm="180776">
        <v>26430</v>
      </c>
      <c r="AO222" s="6" vm="180777">
        <v>734171</v>
      </c>
      <c r="AP222" s="6" vm="180778">
        <v>20299</v>
      </c>
      <c r="AQ222" s="6" vm="180779">
        <v>1397866</v>
      </c>
      <c r="AR222" s="6" vm="180780">
        <v>39336</v>
      </c>
      <c r="AS222" s="6" vm="180781">
        <v>2515187</v>
      </c>
      <c r="AT222" s="6" vm="180782">
        <v>142149</v>
      </c>
      <c r="AU222" s="6" vm="180783">
        <v>456317</v>
      </c>
      <c r="AV222" s="6" vm="180784">
        <v>255315</v>
      </c>
      <c r="AW222" s="6" vm="180785">
        <v>514035</v>
      </c>
      <c r="AX222" s="6" vm="180786">
        <v>73029</v>
      </c>
      <c r="AY222" s="6" vm="180787">
        <v>178324</v>
      </c>
      <c r="AZ222" s="6" vm="180788">
        <v>8975</v>
      </c>
      <c r="BA222" s="6" vm="180789">
        <v>42819</v>
      </c>
      <c r="BB222" s="6" vm="180790">
        <v>20443</v>
      </c>
      <c r="BC222" s="6" vm="180791">
        <v>637642</v>
      </c>
      <c r="BD222" s="6" vm="180792">
        <v>13198</v>
      </c>
      <c r="BE222" s="6" vm="180793">
        <v>10048</v>
      </c>
      <c r="BF222" s="6" vm="180794">
        <v>136956</v>
      </c>
      <c r="BG222" s="6" vm="180795">
        <v>12872</v>
      </c>
      <c r="BH222" s="6" vm="180796">
        <v>2717</v>
      </c>
      <c r="BI222" s="6" vm="180797">
        <v>101594</v>
      </c>
      <c r="BJ222" s="6" vm="180798">
        <v>21343</v>
      </c>
      <c r="BK222" s="6" vm="180799">
        <v>23928</v>
      </c>
      <c r="BL222" s="6" vm="180800">
        <v>407572</v>
      </c>
      <c r="BM222" s="6" vm="180801">
        <v>40212</v>
      </c>
      <c r="BN222" s="6" vm="180802">
        <v>33782</v>
      </c>
      <c r="BO222" s="6" vm="180803">
        <v>3100007</v>
      </c>
      <c r="BP222" s="6" vm="180804">
        <v>200412</v>
      </c>
      <c r="BQ222" s="6" vm="180805">
        <v>2328683</v>
      </c>
      <c r="BR222" s="6" vm="180806">
        <v>88466</v>
      </c>
      <c r="BS222" s="6" vm="180807">
        <v>29430</v>
      </c>
      <c r="BT222" s="6" vm="180808">
        <v>13532926</v>
      </c>
      <c r="BU222" s="6" vm="180809">
        <v>320288</v>
      </c>
      <c r="BV222" s="6" vm="180810">
        <v>414</v>
      </c>
      <c r="BW222" s="6" vm="180811">
        <v>642423</v>
      </c>
      <c r="BX222" s="6" vm="180812">
        <v>1916877</v>
      </c>
      <c r="BY222" s="6" vm="169849">
        <v>3028</v>
      </c>
      <c r="BZ222" s="6" vm="180813">
        <v>13471</v>
      </c>
      <c r="CA222" s="6" vm="180814">
        <v>1279</v>
      </c>
      <c r="CB222" s="6" vm="180815">
        <v>27902</v>
      </c>
      <c r="CC222" s="6" vm="180816">
        <v>96258</v>
      </c>
      <c r="CD222" s="6" vm="180817">
        <v>331612</v>
      </c>
      <c r="CE222" s="6" vm="180818">
        <v>1023989</v>
      </c>
      <c r="CF222" s="6" vm="180819">
        <v>706200</v>
      </c>
      <c r="CG222" s="6" vm="180820">
        <v>361138</v>
      </c>
      <c r="CH222" s="6" vm="180821">
        <v>171665</v>
      </c>
      <c r="CI222" s="6">
        <v>0</v>
      </c>
    </row>
    <row r="223" spans="1:87" x14ac:dyDescent="0.25">
      <c r="A223" s="4" vm="17186">
        <v>39044</v>
      </c>
      <c r="B223" s="6" vm="180822">
        <v>4305</v>
      </c>
      <c r="C223" s="6" vm="180823">
        <v>2375</v>
      </c>
      <c r="D223" s="6" vm="180824">
        <v>328042</v>
      </c>
      <c r="E223" s="6" vm="180825">
        <v>77767</v>
      </c>
      <c r="F223" s="6" vm="180826">
        <v>1610612</v>
      </c>
      <c r="G223" s="6" vm="180827">
        <v>2519414</v>
      </c>
      <c r="H223" s="6" vm="180828">
        <v>1915806</v>
      </c>
      <c r="I223" s="6" vm="180829">
        <v>592688</v>
      </c>
      <c r="J223" s="6" vm="180830">
        <v>3969521</v>
      </c>
      <c r="K223" s="6" vm="180831">
        <v>568316</v>
      </c>
      <c r="L223" s="6" vm="180832">
        <v>1840998</v>
      </c>
      <c r="M223" s="6" vm="180833">
        <v>4955163</v>
      </c>
      <c r="N223" s="6" vm="180834">
        <v>1444901</v>
      </c>
      <c r="O223" s="6" vm="180835">
        <v>2405361</v>
      </c>
      <c r="P223" s="6" vm="180836">
        <v>240907</v>
      </c>
      <c r="Q223" s="6" vm="180837">
        <v>510481</v>
      </c>
      <c r="R223" s="6" vm="180838">
        <v>402792</v>
      </c>
      <c r="S223" s="6" vm="180839">
        <v>662959</v>
      </c>
      <c r="T223" s="6" vm="180840">
        <v>1163665</v>
      </c>
      <c r="U223" s="6" vm="180841">
        <v>1005634</v>
      </c>
      <c r="V223" s="6" vm="180842">
        <v>749420</v>
      </c>
      <c r="W223" s="6" vm="180843">
        <v>1059061</v>
      </c>
      <c r="X223" s="6" vm="180844">
        <v>3820270</v>
      </c>
      <c r="Y223" s="6" vm="180845">
        <v>781813</v>
      </c>
      <c r="Z223" s="6" vm="180846">
        <v>340766</v>
      </c>
      <c r="AA223" s="6" vm="180847">
        <v>556162</v>
      </c>
      <c r="AB223" s="6" vm="180848">
        <v>317881</v>
      </c>
      <c r="AC223" s="6" vm="180849">
        <v>105506</v>
      </c>
      <c r="AD223" s="6" vm="180850">
        <v>126507</v>
      </c>
      <c r="AE223" s="6" vm="180851">
        <v>368452</v>
      </c>
      <c r="AF223" s="6" vm="180852">
        <v>144502</v>
      </c>
      <c r="AG223" s="6" vm="180853">
        <v>1618099</v>
      </c>
      <c r="AH223" s="6" vm="180854">
        <v>1322036</v>
      </c>
      <c r="AI223" s="6" vm="180855">
        <v>4750</v>
      </c>
      <c r="AJ223" s="6" vm="180856">
        <v>576748</v>
      </c>
      <c r="AK223" s="6" vm="180857">
        <v>470148</v>
      </c>
      <c r="AL223" s="6" vm="180858">
        <v>53748</v>
      </c>
      <c r="AM223" s="6" vm="180859">
        <v>119209</v>
      </c>
      <c r="AN223" s="6" vm="180860">
        <v>24336</v>
      </c>
      <c r="AO223" s="6" vm="180861">
        <v>380570</v>
      </c>
      <c r="AP223" s="6" vm="180862">
        <v>41440</v>
      </c>
      <c r="AQ223" s="6" vm="180863">
        <v>967581</v>
      </c>
      <c r="AR223" s="6" vm="180864">
        <v>28890</v>
      </c>
      <c r="AS223" s="6" vm="180865">
        <v>3719528</v>
      </c>
      <c r="AT223" s="6" vm="180866">
        <v>71381</v>
      </c>
      <c r="AU223" s="6" vm="180867">
        <v>599286</v>
      </c>
      <c r="AV223" s="6" vm="180868">
        <v>75297</v>
      </c>
      <c r="AW223" s="6" vm="180869">
        <v>988296</v>
      </c>
      <c r="AX223" s="6" vm="180870">
        <v>118550</v>
      </c>
      <c r="AY223" s="6" vm="180871">
        <v>104099</v>
      </c>
      <c r="AZ223" s="6" vm="180872">
        <v>7077</v>
      </c>
      <c r="BA223" s="6" vm="180873">
        <v>41057</v>
      </c>
      <c r="BB223" s="6" vm="180874">
        <v>16533</v>
      </c>
      <c r="BC223" s="6" vm="180875">
        <v>155910</v>
      </c>
      <c r="BD223" s="6" vm="180876">
        <v>170827</v>
      </c>
      <c r="BE223" s="6" vm="180877">
        <v>12614</v>
      </c>
      <c r="BF223" s="6" vm="180878">
        <v>331623</v>
      </c>
      <c r="BG223" s="6" vm="180879">
        <v>13708</v>
      </c>
      <c r="BH223" s="6" vm="180880">
        <v>13197</v>
      </c>
      <c r="BI223" s="6" vm="180881">
        <v>42886</v>
      </c>
      <c r="BJ223" s="6" vm="180882">
        <v>14771</v>
      </c>
      <c r="BK223" s="6" vm="180883">
        <v>21699</v>
      </c>
      <c r="BL223" s="6" vm="180884">
        <v>412819</v>
      </c>
      <c r="BM223" s="6" vm="175516">
        <v>33849</v>
      </c>
      <c r="BN223" s="6" vm="180885">
        <v>29568</v>
      </c>
      <c r="BO223" s="6" vm="180886">
        <v>3143917</v>
      </c>
      <c r="BP223" s="6" vm="180887">
        <v>245317</v>
      </c>
      <c r="BQ223" s="6" vm="180888">
        <v>1144253</v>
      </c>
      <c r="BR223" s="6" vm="180889">
        <v>59351</v>
      </c>
      <c r="BS223" s="6" vm="180890">
        <v>11782</v>
      </c>
      <c r="BT223" s="6" vm="180891">
        <v>10814288</v>
      </c>
      <c r="BU223" s="6" vm="180892">
        <v>288738</v>
      </c>
      <c r="BV223" s="6" vm="170751">
        <v>300</v>
      </c>
      <c r="BW223" s="6" vm="180893">
        <v>2759255</v>
      </c>
      <c r="BX223" s="6" vm="180894">
        <v>3128059</v>
      </c>
      <c r="BY223" s="6" vm="180895">
        <v>1604</v>
      </c>
      <c r="BZ223" s="6" vm="180896">
        <v>8714</v>
      </c>
      <c r="CA223" s="6" vm="180897">
        <v>5365</v>
      </c>
      <c r="CB223" s="6" vm="180898">
        <v>20546</v>
      </c>
      <c r="CC223" s="6" vm="180899">
        <v>153771</v>
      </c>
      <c r="CD223" s="6" vm="180900">
        <v>297524</v>
      </c>
      <c r="CE223" s="6" vm="180901">
        <v>514506</v>
      </c>
      <c r="CF223" s="6" vm="180902">
        <v>267181</v>
      </c>
      <c r="CG223" s="6" vm="180903">
        <v>200207</v>
      </c>
      <c r="CH223" s="6" vm="180904">
        <v>118889</v>
      </c>
      <c r="CI223" s="6">
        <v>0</v>
      </c>
    </row>
    <row r="224" spans="1:87" x14ac:dyDescent="0.25">
      <c r="A224" s="4" vm="17257">
        <v>39045</v>
      </c>
      <c r="B224" s="6" vm="180905">
        <v>6656</v>
      </c>
      <c r="C224" s="6" vm="180906">
        <v>7583</v>
      </c>
      <c r="D224" s="6" vm="180907">
        <v>312870</v>
      </c>
      <c r="E224" s="6" vm="180908">
        <v>50953</v>
      </c>
      <c r="F224" s="6" vm="180909">
        <v>1453534</v>
      </c>
      <c r="G224" s="6" vm="180910">
        <v>1941609</v>
      </c>
      <c r="H224" s="6" vm="180911">
        <v>3322346</v>
      </c>
      <c r="I224" s="6" vm="180912">
        <v>270587</v>
      </c>
      <c r="J224" s="6" vm="180913">
        <v>2741348</v>
      </c>
      <c r="K224" s="6" vm="180914">
        <v>443612</v>
      </c>
      <c r="L224" s="6" vm="180915">
        <v>2104153</v>
      </c>
      <c r="M224" s="6" vm="180916">
        <v>5732415</v>
      </c>
      <c r="N224" s="6" vm="180917">
        <v>655721</v>
      </c>
      <c r="O224" s="6" vm="180918">
        <v>3577650</v>
      </c>
      <c r="P224" s="6" vm="180919">
        <v>105818</v>
      </c>
      <c r="Q224" s="6" vm="180920">
        <v>385178</v>
      </c>
      <c r="R224" s="6" vm="180921">
        <v>772442</v>
      </c>
      <c r="S224" s="6" vm="180922">
        <v>681376</v>
      </c>
      <c r="T224" s="6" vm="180923">
        <v>753132</v>
      </c>
      <c r="U224" s="6" vm="180924">
        <v>1192633</v>
      </c>
      <c r="V224" s="6" vm="180925">
        <v>2319335</v>
      </c>
      <c r="W224" s="6" vm="180926">
        <v>798244</v>
      </c>
      <c r="X224" s="6" vm="180927">
        <v>4208776</v>
      </c>
      <c r="Y224" s="6" vm="180928">
        <v>437974</v>
      </c>
      <c r="Z224" s="6" vm="180929">
        <v>501575</v>
      </c>
      <c r="AA224" s="6" vm="180930">
        <v>760803</v>
      </c>
      <c r="AB224" s="6" vm="180931">
        <v>549302</v>
      </c>
      <c r="AC224" s="6" vm="180932">
        <v>87993</v>
      </c>
      <c r="AD224" s="6" vm="180933">
        <v>51216</v>
      </c>
      <c r="AE224" s="6" vm="180934">
        <v>191075</v>
      </c>
      <c r="AF224" s="6" vm="180935">
        <v>59234</v>
      </c>
      <c r="AG224" s="6" vm="180936">
        <v>1030173</v>
      </c>
      <c r="AH224" s="6" vm="180937">
        <v>996367</v>
      </c>
      <c r="AI224" s="6" vm="180938">
        <v>5393</v>
      </c>
      <c r="AJ224" s="6" vm="180939">
        <v>473948</v>
      </c>
      <c r="AK224" s="6" vm="180940">
        <v>346010</v>
      </c>
      <c r="AL224" s="6" vm="180941">
        <v>30086</v>
      </c>
      <c r="AM224" s="6" vm="180942">
        <v>74747</v>
      </c>
      <c r="AN224" s="6" vm="180943">
        <v>73184</v>
      </c>
      <c r="AO224" s="6" vm="180944">
        <v>272071</v>
      </c>
      <c r="AP224" s="6" vm="180945">
        <v>69757</v>
      </c>
      <c r="AQ224" s="6" vm="180946">
        <v>801326</v>
      </c>
      <c r="AR224" s="6" vm="180947">
        <v>33392</v>
      </c>
      <c r="AS224" s="6" vm="180948">
        <v>8434438</v>
      </c>
      <c r="AT224" s="6" vm="180949">
        <v>45524</v>
      </c>
      <c r="AU224" s="6" vm="180950">
        <v>460235</v>
      </c>
      <c r="AV224" s="6" vm="180951">
        <v>33996</v>
      </c>
      <c r="AW224" s="6" vm="180952">
        <v>977489</v>
      </c>
      <c r="AX224" s="6" vm="180953">
        <v>106289</v>
      </c>
      <c r="AY224" s="6" vm="180954">
        <v>317408</v>
      </c>
      <c r="AZ224" s="6" vm="173635">
        <v>3466</v>
      </c>
      <c r="BA224" s="6" vm="180955">
        <v>56903</v>
      </c>
      <c r="BB224" s="6" vm="180956">
        <v>181598</v>
      </c>
      <c r="BC224" s="6" vm="180957">
        <v>155061</v>
      </c>
      <c r="BD224" s="6" vm="180958">
        <v>94920</v>
      </c>
      <c r="BE224" s="6" vm="180959">
        <v>16778</v>
      </c>
      <c r="BF224" s="6" vm="180960">
        <v>49565</v>
      </c>
      <c r="BG224" s="6" vm="180961">
        <v>462267</v>
      </c>
      <c r="BH224" s="6" vm="180962">
        <v>2531</v>
      </c>
      <c r="BI224" s="6" vm="180963">
        <v>42520</v>
      </c>
      <c r="BJ224" s="6" vm="180964">
        <v>65569</v>
      </c>
      <c r="BK224" s="6" vm="180965">
        <v>27359</v>
      </c>
      <c r="BL224" s="6" vm="180966">
        <v>309691</v>
      </c>
      <c r="BM224" s="6" vm="180967">
        <v>41582</v>
      </c>
      <c r="BN224" s="6" vm="180968">
        <v>33205</v>
      </c>
      <c r="BO224" s="6" vm="180969">
        <v>3487470</v>
      </c>
      <c r="BP224" s="6" vm="180970">
        <v>231715</v>
      </c>
      <c r="BQ224" s="6" vm="180971">
        <v>837839</v>
      </c>
      <c r="BR224" s="6" vm="180972">
        <v>186087</v>
      </c>
      <c r="BS224" s="6" vm="180973">
        <v>4893</v>
      </c>
      <c r="BT224" s="6" vm="180974">
        <v>22456031</v>
      </c>
      <c r="BU224" s="6" vm="180975">
        <v>502660</v>
      </c>
      <c r="BV224" s="6" vm="180976">
        <v>435</v>
      </c>
      <c r="BW224" s="6" vm="180977">
        <v>893535</v>
      </c>
      <c r="BX224" s="6" vm="180978">
        <v>6521673</v>
      </c>
      <c r="BY224" s="6" vm="180979">
        <v>2512</v>
      </c>
      <c r="BZ224" s="6" vm="180980">
        <v>118760</v>
      </c>
      <c r="CA224" s="6" vm="180981">
        <v>1389</v>
      </c>
      <c r="CB224" s="6" vm="180982">
        <v>176288</v>
      </c>
      <c r="CC224" s="6" vm="180983">
        <v>4644723</v>
      </c>
      <c r="CD224" s="6" vm="180984">
        <v>263697</v>
      </c>
      <c r="CE224" s="6" vm="180985">
        <v>386270</v>
      </c>
      <c r="CF224" s="6" vm="180986">
        <v>493415</v>
      </c>
      <c r="CG224" s="6" vm="180987">
        <v>528688</v>
      </c>
      <c r="CH224" s="6" vm="180988">
        <v>77770</v>
      </c>
      <c r="CI224" s="6">
        <v>0</v>
      </c>
    </row>
    <row r="225" spans="1:87" x14ac:dyDescent="0.25">
      <c r="A225" s="4" vm="17330">
        <v>39048</v>
      </c>
      <c r="B225" s="6" vm="180989">
        <v>6919</v>
      </c>
      <c r="C225" s="6" vm="180990">
        <v>1318</v>
      </c>
      <c r="D225" s="6" vm="180991">
        <v>415506</v>
      </c>
      <c r="E225" s="6" vm="180992">
        <v>87375</v>
      </c>
      <c r="F225" s="6" vm="180993">
        <v>3529719</v>
      </c>
      <c r="G225" s="6" vm="180994">
        <v>3972319</v>
      </c>
      <c r="H225" s="6" vm="180995">
        <v>1885973</v>
      </c>
      <c r="I225" s="6" vm="180996">
        <v>172906</v>
      </c>
      <c r="J225" s="6" vm="180997">
        <v>3832783</v>
      </c>
      <c r="K225" s="6" vm="180998">
        <v>226682</v>
      </c>
      <c r="L225" s="6" vm="180999">
        <v>1812379</v>
      </c>
      <c r="M225" s="6" vm="181000">
        <v>2445284</v>
      </c>
      <c r="N225" s="6" vm="181001">
        <v>451052</v>
      </c>
      <c r="O225" s="6" vm="181002">
        <v>1722104</v>
      </c>
      <c r="P225" s="6" vm="181003">
        <v>60460</v>
      </c>
      <c r="Q225" s="6" vm="181004">
        <v>229020</v>
      </c>
      <c r="R225" s="6" vm="181005">
        <v>400704</v>
      </c>
      <c r="S225" s="6" vm="181006">
        <v>388484</v>
      </c>
      <c r="T225" s="6" vm="181007">
        <v>513726</v>
      </c>
      <c r="U225" s="6" vm="181008">
        <v>1079956</v>
      </c>
      <c r="V225" s="6" vm="181009">
        <v>733978</v>
      </c>
      <c r="W225" s="6" vm="181010">
        <v>1046988</v>
      </c>
      <c r="X225" s="6" vm="181011">
        <v>4224868</v>
      </c>
      <c r="Y225" s="6" vm="181012">
        <v>475012</v>
      </c>
      <c r="Z225" s="6" vm="181013">
        <v>650391</v>
      </c>
      <c r="AA225" s="6" vm="181014">
        <v>272572</v>
      </c>
      <c r="AB225" s="6" vm="181015">
        <v>247470</v>
      </c>
      <c r="AC225" s="6" vm="181016">
        <v>242366</v>
      </c>
      <c r="AD225" s="6" vm="181017">
        <v>107353</v>
      </c>
      <c r="AE225" s="6" vm="181018">
        <v>160048</v>
      </c>
      <c r="AF225" s="6" vm="181019">
        <v>155719</v>
      </c>
      <c r="AG225" s="6" vm="181020">
        <v>1122688</v>
      </c>
      <c r="AH225" s="6" vm="181021">
        <v>1406735</v>
      </c>
      <c r="AI225" s="6" vm="181022">
        <v>8335</v>
      </c>
      <c r="AJ225" s="6" vm="181023">
        <v>387116</v>
      </c>
      <c r="AK225" s="6" vm="181024">
        <v>425810</v>
      </c>
      <c r="AL225" s="6" vm="181025">
        <v>40944</v>
      </c>
      <c r="AM225" s="6" vm="181026">
        <v>75829</v>
      </c>
      <c r="AN225" s="6" vm="181027">
        <v>21515</v>
      </c>
      <c r="AO225" s="6" vm="181028">
        <v>354999</v>
      </c>
      <c r="AP225" s="6" vm="181029">
        <v>32442</v>
      </c>
      <c r="AQ225" s="6" vm="181030">
        <v>733427</v>
      </c>
      <c r="AR225" s="6" vm="181031">
        <v>80550</v>
      </c>
      <c r="AS225" s="6" vm="181032">
        <v>8404673</v>
      </c>
      <c r="AT225" s="6" vm="181033">
        <v>44468</v>
      </c>
      <c r="AU225" s="6" vm="181034">
        <v>849359</v>
      </c>
      <c r="AV225" s="6" vm="181035">
        <v>25009</v>
      </c>
      <c r="AW225" s="6" vm="181036">
        <v>425660</v>
      </c>
      <c r="AX225" s="6" vm="181037">
        <v>40056</v>
      </c>
      <c r="AY225" s="6" vm="181038">
        <v>446800</v>
      </c>
      <c r="AZ225" s="6" vm="174770">
        <v>3091</v>
      </c>
      <c r="BA225" s="6" vm="181039">
        <v>59781</v>
      </c>
      <c r="BB225" s="6" vm="181040">
        <v>62639</v>
      </c>
      <c r="BC225" s="6" vm="181041">
        <v>63523</v>
      </c>
      <c r="BD225" s="6" vm="181042">
        <v>27613</v>
      </c>
      <c r="BE225" s="6" vm="181043">
        <v>26401</v>
      </c>
      <c r="BF225" s="6" vm="181044">
        <v>32679</v>
      </c>
      <c r="BG225" s="6" vm="181045">
        <v>1288810</v>
      </c>
      <c r="BH225" s="6" vm="181046">
        <v>1644</v>
      </c>
      <c r="BI225" s="6" vm="181047">
        <v>276544</v>
      </c>
      <c r="BJ225" s="6" vm="181048">
        <v>41592</v>
      </c>
      <c r="BK225" s="6" vm="181049">
        <v>12859</v>
      </c>
      <c r="BL225" s="6" vm="181050">
        <v>433412</v>
      </c>
      <c r="BM225" s="6" vm="181051">
        <v>8069</v>
      </c>
      <c r="BN225" s="6" vm="181052">
        <v>83387</v>
      </c>
      <c r="BO225" s="6" vm="181053">
        <v>2728943</v>
      </c>
      <c r="BP225" s="6" vm="181054">
        <v>92909</v>
      </c>
      <c r="BQ225" s="6" vm="181055">
        <v>2417158</v>
      </c>
      <c r="BR225" s="6" vm="181056">
        <v>102580</v>
      </c>
      <c r="BS225" s="6" vm="181057">
        <v>5382</v>
      </c>
      <c r="BT225" s="6" vm="181058">
        <v>13271858</v>
      </c>
      <c r="BU225" s="6" vm="181059">
        <v>137437</v>
      </c>
      <c r="BV225" s="6" vm="181060">
        <v>276</v>
      </c>
      <c r="BW225" s="6" vm="181061">
        <v>535979</v>
      </c>
      <c r="BX225" s="6" vm="181062">
        <v>4671317</v>
      </c>
      <c r="BY225" s="6" vm="181063">
        <v>961</v>
      </c>
      <c r="BZ225" s="6" vm="181064">
        <v>20816</v>
      </c>
      <c r="CA225" s="6" vm="181065">
        <v>7048</v>
      </c>
      <c r="CB225" s="6" vm="181066">
        <v>98795</v>
      </c>
      <c r="CC225" s="6" vm="181067">
        <v>1129825</v>
      </c>
      <c r="CD225" s="6" vm="181068">
        <v>155920</v>
      </c>
      <c r="CE225" s="6" vm="181069">
        <v>379407</v>
      </c>
      <c r="CF225" s="6" vm="181070">
        <v>469818</v>
      </c>
      <c r="CG225" s="6" vm="181071">
        <v>244382</v>
      </c>
      <c r="CH225" s="6" vm="181072">
        <v>136148</v>
      </c>
      <c r="CI225" s="6">
        <v>0</v>
      </c>
    </row>
    <row r="226" spans="1:87" x14ac:dyDescent="0.25">
      <c r="A226" s="4" vm="17408">
        <v>39049</v>
      </c>
      <c r="B226" s="6" vm="181073">
        <v>42766</v>
      </c>
      <c r="C226" s="6" vm="172470">
        <v>2495</v>
      </c>
      <c r="D226" s="6" vm="181074">
        <v>350668</v>
      </c>
      <c r="E226" s="6" vm="181075">
        <v>424984</v>
      </c>
      <c r="F226" s="6" vm="181076">
        <v>3035458</v>
      </c>
      <c r="G226" s="6" vm="181077">
        <v>4132284</v>
      </c>
      <c r="H226" s="6" vm="181078">
        <v>1808445</v>
      </c>
      <c r="I226" s="6" vm="181079">
        <v>267515</v>
      </c>
      <c r="J226" s="6" vm="181080">
        <v>2589283</v>
      </c>
      <c r="K226" s="6" vm="181081">
        <v>851857</v>
      </c>
      <c r="L226" s="6" vm="181082">
        <v>3116339</v>
      </c>
      <c r="M226" s="6" vm="181083">
        <v>2381925</v>
      </c>
      <c r="N226" s="6" vm="181084">
        <v>1509467</v>
      </c>
      <c r="O226" s="6" vm="181085">
        <v>1546727</v>
      </c>
      <c r="P226" s="6" vm="181086">
        <v>124300</v>
      </c>
      <c r="Q226" s="6" vm="181087">
        <v>636016</v>
      </c>
      <c r="R226" s="6" vm="181088">
        <v>770930</v>
      </c>
      <c r="S226" s="6" vm="181089">
        <v>787231</v>
      </c>
      <c r="T226" s="6" vm="181090">
        <v>1031079</v>
      </c>
      <c r="U226" s="6" vm="181091">
        <v>1861225</v>
      </c>
      <c r="V226" s="6" vm="181092">
        <v>906320</v>
      </c>
      <c r="W226" s="6" vm="181093">
        <v>1075380</v>
      </c>
      <c r="X226" s="6" vm="181094">
        <v>3370372</v>
      </c>
      <c r="Y226" s="6" vm="181095">
        <v>1332855</v>
      </c>
      <c r="Z226" s="6" vm="181096">
        <v>578932</v>
      </c>
      <c r="AA226" s="6" vm="181097">
        <v>811962</v>
      </c>
      <c r="AB226" s="6" vm="181098">
        <v>462811</v>
      </c>
      <c r="AC226" s="6" vm="181099">
        <v>126227</v>
      </c>
      <c r="AD226" s="6" vm="181100">
        <v>551558</v>
      </c>
      <c r="AE226" s="6" vm="181101">
        <v>397644</v>
      </c>
      <c r="AF226" s="6" vm="181102">
        <v>82718</v>
      </c>
      <c r="AG226" s="6" vm="181103">
        <v>1685529</v>
      </c>
      <c r="AH226" s="6" vm="181104">
        <v>947472</v>
      </c>
      <c r="AI226" s="6" vm="181105">
        <v>12946</v>
      </c>
      <c r="AJ226" s="6" vm="181106">
        <v>553548</v>
      </c>
      <c r="AK226" s="6" vm="181107">
        <v>425466</v>
      </c>
      <c r="AL226" s="6" vm="181108">
        <v>43257</v>
      </c>
      <c r="AM226" s="6" vm="181109">
        <v>76822</v>
      </c>
      <c r="AN226" s="6" vm="181110">
        <v>121234</v>
      </c>
      <c r="AO226" s="6" vm="181111">
        <v>316058</v>
      </c>
      <c r="AP226" s="6" vm="181112">
        <v>28656</v>
      </c>
      <c r="AQ226" s="6" vm="181113">
        <v>670740</v>
      </c>
      <c r="AR226" s="6" vm="181114">
        <v>127906</v>
      </c>
      <c r="AS226" s="6" vm="181115">
        <v>12177354</v>
      </c>
      <c r="AT226" s="6" vm="181116">
        <v>46650</v>
      </c>
      <c r="AU226" s="6" vm="181117">
        <v>334305</v>
      </c>
      <c r="AV226" s="6" vm="181118">
        <v>30312</v>
      </c>
      <c r="AW226" s="6" vm="181119">
        <v>196785</v>
      </c>
      <c r="AX226" s="6" vm="181120">
        <v>46159</v>
      </c>
      <c r="AY226" s="6" vm="181121">
        <v>117614</v>
      </c>
      <c r="AZ226" s="6" vm="181122">
        <v>8038</v>
      </c>
      <c r="BA226" s="6" vm="181123">
        <v>78887</v>
      </c>
      <c r="BB226" s="6" vm="181124">
        <v>77131</v>
      </c>
      <c r="BC226" s="6" vm="181125">
        <v>63452</v>
      </c>
      <c r="BD226" s="6" vm="181126">
        <v>88599</v>
      </c>
      <c r="BE226" s="6" vm="181127">
        <v>17562</v>
      </c>
      <c r="BF226" s="6" vm="181128">
        <v>22672</v>
      </c>
      <c r="BG226" s="6" vm="181129">
        <v>1085890</v>
      </c>
      <c r="BH226" s="6" vm="181130">
        <v>3525</v>
      </c>
      <c r="BI226" s="6" vm="181131">
        <v>120697</v>
      </c>
      <c r="BJ226" s="6" vm="181132">
        <v>32711</v>
      </c>
      <c r="BK226" s="6" vm="181133">
        <v>23534</v>
      </c>
      <c r="BL226" s="6" vm="181134">
        <v>529578</v>
      </c>
      <c r="BM226" s="6" vm="181135">
        <v>26857</v>
      </c>
      <c r="BN226" s="6" vm="181136">
        <v>26059</v>
      </c>
      <c r="BO226" s="6" vm="181137">
        <v>3055439</v>
      </c>
      <c r="BP226" s="6" vm="181138">
        <v>95940</v>
      </c>
      <c r="BQ226" s="6" vm="181139">
        <v>4152420</v>
      </c>
      <c r="BR226" s="6" vm="181140">
        <v>142522</v>
      </c>
      <c r="BS226" s="6" vm="181141">
        <v>6432</v>
      </c>
      <c r="BT226" s="6" vm="181142">
        <v>34732410</v>
      </c>
      <c r="BU226" s="6" vm="181143">
        <v>106518</v>
      </c>
      <c r="BV226" s="6" vm="181144">
        <v>36</v>
      </c>
      <c r="BW226" s="6" vm="181145">
        <v>533620</v>
      </c>
      <c r="BX226" s="6" vm="181146">
        <v>2221187</v>
      </c>
      <c r="BY226" s="6" vm="181147">
        <v>6070</v>
      </c>
      <c r="BZ226" s="6" vm="181148">
        <v>47473</v>
      </c>
      <c r="CA226" s="6" vm="181149">
        <v>3045</v>
      </c>
      <c r="CB226" s="6" vm="181150">
        <v>81701</v>
      </c>
      <c r="CC226" s="6" vm="181151">
        <v>441320</v>
      </c>
      <c r="CD226" s="6" vm="181152">
        <v>322078</v>
      </c>
      <c r="CE226" s="6" vm="181153">
        <v>980309</v>
      </c>
      <c r="CF226" s="6" vm="181154">
        <v>241765</v>
      </c>
      <c r="CG226" s="6" vm="181155">
        <v>46796</v>
      </c>
      <c r="CH226" s="6" vm="181156">
        <v>105281</v>
      </c>
      <c r="CI226" s="6">
        <v>0</v>
      </c>
    </row>
    <row r="227" spans="1:87" x14ac:dyDescent="0.25">
      <c r="A227" s="4" vm="17478">
        <v>39050</v>
      </c>
      <c r="B227" s="6" vm="181157">
        <v>4799</v>
      </c>
      <c r="C227" s="6" vm="170431">
        <v>2158</v>
      </c>
      <c r="D227" s="6" vm="181158">
        <v>91854</v>
      </c>
      <c r="E227" s="6" vm="181159">
        <v>371806</v>
      </c>
      <c r="F227" s="6" vm="181160">
        <v>4939697</v>
      </c>
      <c r="G227" s="6" vm="181161">
        <v>4457282</v>
      </c>
      <c r="H227" s="6" vm="181162">
        <v>1856708</v>
      </c>
      <c r="I227" s="6" vm="181163">
        <v>174846</v>
      </c>
      <c r="J227" s="6" vm="181164">
        <v>2995793</v>
      </c>
      <c r="K227" s="6" vm="181165">
        <v>328620</v>
      </c>
      <c r="L227" s="6" vm="181166">
        <v>1766782</v>
      </c>
      <c r="M227" s="6" vm="181167">
        <v>1586394</v>
      </c>
      <c r="N227" s="6" vm="181168">
        <v>1291642</v>
      </c>
      <c r="O227" s="6" vm="181169">
        <v>1265841</v>
      </c>
      <c r="P227" s="6" vm="181170">
        <v>72406</v>
      </c>
      <c r="Q227" s="6" vm="181171">
        <v>769873</v>
      </c>
      <c r="R227" s="6" vm="181172">
        <v>472956</v>
      </c>
      <c r="S227" s="6" vm="173699">
        <v>1198574</v>
      </c>
      <c r="T227" s="6" vm="181173">
        <v>1445842</v>
      </c>
      <c r="U227" s="6" vm="181174">
        <v>2060386</v>
      </c>
      <c r="V227" s="6" vm="181175">
        <v>847207</v>
      </c>
      <c r="W227" s="6" vm="181176">
        <v>520430</v>
      </c>
      <c r="X227" s="6" vm="181177">
        <v>1986951</v>
      </c>
      <c r="Y227" s="6" vm="181178">
        <v>1550915</v>
      </c>
      <c r="Z227" s="6" vm="181179">
        <v>305647</v>
      </c>
      <c r="AA227" s="6" vm="181180">
        <v>1552332</v>
      </c>
      <c r="AB227" s="6" vm="181181">
        <v>179546</v>
      </c>
      <c r="AC227" s="6" vm="181182">
        <v>415628</v>
      </c>
      <c r="AD227" s="6" vm="181183">
        <v>420600</v>
      </c>
      <c r="AE227" s="6" vm="181184">
        <v>174638</v>
      </c>
      <c r="AF227" s="6" vm="181185">
        <v>125369</v>
      </c>
      <c r="AG227" s="6" vm="181186">
        <v>1230039</v>
      </c>
      <c r="AH227" s="6" vm="181187">
        <v>712428</v>
      </c>
      <c r="AI227" s="6" vm="181188">
        <v>3173</v>
      </c>
      <c r="AJ227" s="6" vm="181189">
        <v>674146</v>
      </c>
      <c r="AK227" s="6" vm="181190">
        <v>156950</v>
      </c>
      <c r="AL227" s="6" vm="181191">
        <v>25710</v>
      </c>
      <c r="AM227" s="6" vm="181192">
        <v>97707</v>
      </c>
      <c r="AN227" s="6" vm="181193">
        <v>110336</v>
      </c>
      <c r="AO227" s="6" vm="181194">
        <v>710113</v>
      </c>
      <c r="AP227" s="6" vm="181195">
        <v>33775</v>
      </c>
      <c r="AQ227" s="6" vm="181196">
        <v>650789</v>
      </c>
      <c r="AR227" s="6" vm="181197">
        <v>62267</v>
      </c>
      <c r="AS227" s="6" vm="181198">
        <v>4702295</v>
      </c>
      <c r="AT227" s="6" vm="181199">
        <v>51421</v>
      </c>
      <c r="AU227" s="6" vm="181200">
        <v>413937</v>
      </c>
      <c r="AV227" s="6" vm="181201">
        <v>20151</v>
      </c>
      <c r="AW227" s="6" vm="181202">
        <v>436022</v>
      </c>
      <c r="AX227" s="6" vm="181203">
        <v>242150</v>
      </c>
      <c r="AY227" s="6" vm="181204">
        <v>147965</v>
      </c>
      <c r="AZ227" s="6" vm="181205">
        <v>4438</v>
      </c>
      <c r="BA227" s="6" vm="181206">
        <v>41637</v>
      </c>
      <c r="BB227" s="6" vm="181207">
        <v>92485</v>
      </c>
      <c r="BC227" s="6" vm="181208">
        <v>578849</v>
      </c>
      <c r="BD227" s="6" vm="166586">
        <v>25068</v>
      </c>
      <c r="BE227" s="6" vm="181209">
        <v>10187</v>
      </c>
      <c r="BF227" s="6" vm="181210">
        <v>25093</v>
      </c>
      <c r="BG227" s="6" vm="181211">
        <v>707555</v>
      </c>
      <c r="BH227" s="6" vm="181212">
        <v>2534</v>
      </c>
      <c r="BI227" s="6" vm="181213">
        <v>175785</v>
      </c>
      <c r="BJ227" s="6" vm="181214">
        <v>102029</v>
      </c>
      <c r="BK227" s="6" vm="181215">
        <v>84814</v>
      </c>
      <c r="BL227" s="6" vm="181216">
        <v>565257</v>
      </c>
      <c r="BM227" s="6" vm="181217">
        <v>38967</v>
      </c>
      <c r="BN227" s="6" vm="181218">
        <v>9228</v>
      </c>
      <c r="BO227" s="6" vm="181219">
        <v>2828699</v>
      </c>
      <c r="BP227" s="6" vm="181220">
        <v>605104</v>
      </c>
      <c r="BQ227" s="6" vm="181221">
        <v>1248233</v>
      </c>
      <c r="BR227" s="6" vm="181222">
        <v>472170</v>
      </c>
      <c r="BS227" s="6" vm="181223">
        <v>10419</v>
      </c>
      <c r="BT227" s="6" vm="181224">
        <v>12409216</v>
      </c>
      <c r="BU227" s="6" vm="181225">
        <v>365817</v>
      </c>
      <c r="BV227" s="6" vm="181226">
        <v>1114</v>
      </c>
      <c r="BW227" s="6" vm="181227">
        <v>431046</v>
      </c>
      <c r="BX227" s="6" vm="181228">
        <v>2605432</v>
      </c>
      <c r="BY227" s="6" vm="174527">
        <v>1175</v>
      </c>
      <c r="BZ227" s="6" vm="181229">
        <v>12409</v>
      </c>
      <c r="CA227" s="6" vm="181230">
        <v>327</v>
      </c>
      <c r="CB227" s="6" vm="181231">
        <v>36944</v>
      </c>
      <c r="CC227" s="6" vm="181232">
        <v>511498</v>
      </c>
      <c r="CD227" s="6" vm="181233">
        <v>68172</v>
      </c>
      <c r="CE227" s="6" vm="181234">
        <v>524868</v>
      </c>
      <c r="CF227" s="6" vm="181235">
        <v>426463</v>
      </c>
      <c r="CG227" s="6" vm="181236">
        <v>180248</v>
      </c>
      <c r="CH227" s="6" vm="181237">
        <v>164292</v>
      </c>
      <c r="CI227" s="6">
        <v>0</v>
      </c>
    </row>
    <row r="228" spans="1:87" x14ac:dyDescent="0.25">
      <c r="A228" s="4" vm="17553">
        <v>39051</v>
      </c>
      <c r="B228" s="6" vm="181238">
        <v>167916</v>
      </c>
      <c r="C228" s="6" vm="171506">
        <v>4015</v>
      </c>
      <c r="D228" s="6" vm="181239">
        <v>462332</v>
      </c>
      <c r="E228" s="6" vm="181240">
        <v>157804</v>
      </c>
      <c r="F228" s="6" vm="181241">
        <v>2382519</v>
      </c>
      <c r="G228" s="6" vm="181242">
        <v>9319405</v>
      </c>
      <c r="H228" s="6" vm="181243">
        <v>4839955</v>
      </c>
      <c r="I228" s="6" vm="181244">
        <v>621758</v>
      </c>
      <c r="J228" s="6" vm="181245">
        <v>3831218</v>
      </c>
      <c r="K228" s="6" vm="181246">
        <v>811999</v>
      </c>
      <c r="L228" s="6" vm="181247">
        <v>2691326</v>
      </c>
      <c r="M228" s="6" vm="181248">
        <v>1853894</v>
      </c>
      <c r="N228" s="6" vm="181249">
        <v>1428450</v>
      </c>
      <c r="O228" s="6" vm="181250">
        <v>4465266</v>
      </c>
      <c r="P228" s="6" vm="181251">
        <v>397705</v>
      </c>
      <c r="Q228" s="6" vm="181252">
        <v>875301</v>
      </c>
      <c r="R228" s="6" vm="181253">
        <v>1084091</v>
      </c>
      <c r="S228" s="6" vm="181254">
        <v>1344682</v>
      </c>
      <c r="T228" s="6" vm="181255">
        <v>1194535</v>
      </c>
      <c r="U228" s="6" vm="181256">
        <v>3426654</v>
      </c>
      <c r="V228" s="6" vm="181257">
        <v>1506030</v>
      </c>
      <c r="W228" s="6" vm="181258">
        <v>1679284</v>
      </c>
      <c r="X228" s="6" vm="181259">
        <v>5065096</v>
      </c>
      <c r="Y228" s="6" vm="181260">
        <v>1268278</v>
      </c>
      <c r="Z228" s="6" vm="181261">
        <v>208526</v>
      </c>
      <c r="AA228" s="6" vm="181262">
        <v>1213912</v>
      </c>
      <c r="AB228" s="6" vm="181263">
        <v>938824</v>
      </c>
      <c r="AC228" s="6" vm="181264">
        <v>655492</v>
      </c>
      <c r="AD228" s="6" vm="181265">
        <v>281321</v>
      </c>
      <c r="AE228" s="6" vm="181266">
        <v>587800</v>
      </c>
      <c r="AF228" s="6" vm="181267">
        <v>182722</v>
      </c>
      <c r="AG228" s="6" vm="181268">
        <v>1405219</v>
      </c>
      <c r="AH228" s="6" vm="181269">
        <v>2177892</v>
      </c>
      <c r="AI228" s="6" vm="181270">
        <v>9477</v>
      </c>
      <c r="AJ228" s="6" vm="181271">
        <v>589456</v>
      </c>
      <c r="AK228" s="6" vm="181272">
        <v>1207064</v>
      </c>
      <c r="AL228" s="6" vm="181273">
        <v>57110</v>
      </c>
      <c r="AM228" s="6" vm="181274">
        <v>170715</v>
      </c>
      <c r="AN228" s="6" vm="181275">
        <v>498544</v>
      </c>
      <c r="AO228" s="6" vm="181276">
        <v>554170</v>
      </c>
      <c r="AP228" s="6" vm="181277">
        <v>41245</v>
      </c>
      <c r="AQ228" s="6" vm="181278">
        <v>1563638</v>
      </c>
      <c r="AR228" s="6" vm="181279">
        <v>127922</v>
      </c>
      <c r="AS228" s="6" vm="181280">
        <v>5383106</v>
      </c>
      <c r="AT228" s="6" vm="165069">
        <v>63721</v>
      </c>
      <c r="AU228" s="6" vm="181281">
        <v>939686</v>
      </c>
      <c r="AV228" s="6" vm="181282">
        <v>19051</v>
      </c>
      <c r="AW228" s="6" vm="181283">
        <v>555828</v>
      </c>
      <c r="AX228" s="6" vm="181284">
        <v>164842</v>
      </c>
      <c r="AY228" s="6" vm="181285">
        <v>326061</v>
      </c>
      <c r="AZ228" s="6" vm="181286">
        <v>3493</v>
      </c>
      <c r="BA228" s="6" vm="181287">
        <v>56087</v>
      </c>
      <c r="BB228" s="6" vm="172886">
        <v>8664</v>
      </c>
      <c r="BC228" s="6" vm="181288">
        <v>988485</v>
      </c>
      <c r="BD228" s="6" vm="181289">
        <v>47392</v>
      </c>
      <c r="BE228" s="6" vm="181290">
        <v>3483</v>
      </c>
      <c r="BF228" s="6" vm="181291">
        <v>32710</v>
      </c>
      <c r="BG228" s="6" vm="181292">
        <v>228189</v>
      </c>
      <c r="BH228" s="6" vm="181293">
        <v>1376</v>
      </c>
      <c r="BI228" s="6" vm="181294">
        <v>119856</v>
      </c>
      <c r="BJ228" s="6" vm="181295">
        <v>344449</v>
      </c>
      <c r="BK228" s="6" vm="181296">
        <v>31659</v>
      </c>
      <c r="BL228" s="6" vm="181297">
        <v>377774</v>
      </c>
      <c r="BM228" s="6" vm="181298">
        <v>24754</v>
      </c>
      <c r="BN228" s="6" vm="181299">
        <v>51980</v>
      </c>
      <c r="BO228" s="6" vm="181300">
        <v>3073704</v>
      </c>
      <c r="BP228" s="6" vm="181301">
        <v>262479</v>
      </c>
      <c r="BQ228" s="6" vm="181302">
        <v>1922102</v>
      </c>
      <c r="BR228" s="6" vm="181303">
        <v>329579</v>
      </c>
      <c r="BS228" s="6" vm="181304">
        <v>105159</v>
      </c>
      <c r="BT228" s="6" vm="181305">
        <v>8343680</v>
      </c>
      <c r="BU228" s="6" vm="181306">
        <v>78165</v>
      </c>
      <c r="BV228" s="6" vm="181307">
        <v>6766</v>
      </c>
      <c r="BW228" s="6" vm="181308">
        <v>337268</v>
      </c>
      <c r="BX228" s="6" vm="181309">
        <v>14757839</v>
      </c>
      <c r="BY228" s="6" vm="181310">
        <v>3384</v>
      </c>
      <c r="BZ228" s="6" vm="181311">
        <v>87053</v>
      </c>
      <c r="CA228" s="6" vm="181312">
        <v>1307</v>
      </c>
      <c r="CB228" s="6" vm="181313">
        <v>248920</v>
      </c>
      <c r="CC228" s="6" vm="181314">
        <v>246505</v>
      </c>
      <c r="CD228" s="6" vm="181315">
        <v>133492</v>
      </c>
      <c r="CE228" s="6" vm="181316">
        <v>561200</v>
      </c>
      <c r="CF228" s="6" vm="181317">
        <v>269802</v>
      </c>
      <c r="CG228" s="6" vm="181318">
        <v>127932</v>
      </c>
      <c r="CH228" s="6" vm="181319">
        <v>215118</v>
      </c>
      <c r="CI228" s="6">
        <v>0</v>
      </c>
    </row>
    <row r="229" spans="1:87" x14ac:dyDescent="0.25">
      <c r="A229" s="4" vm="17623">
        <v>39052</v>
      </c>
      <c r="B229" s="6" vm="181320">
        <v>8109</v>
      </c>
      <c r="C229" s="6" vm="181321">
        <v>4432</v>
      </c>
      <c r="D229" s="6" vm="181322">
        <v>139614</v>
      </c>
      <c r="E229" s="6" vm="181323">
        <v>62010</v>
      </c>
      <c r="F229" s="6" vm="181324">
        <v>3439857</v>
      </c>
      <c r="G229" s="6" vm="181325">
        <v>3619041</v>
      </c>
      <c r="H229" s="6" vm="181326">
        <v>4059522</v>
      </c>
      <c r="I229" s="6" vm="181327">
        <v>239148</v>
      </c>
      <c r="J229" s="6" vm="181328">
        <v>4362882</v>
      </c>
      <c r="K229" s="6" vm="181329">
        <v>530101</v>
      </c>
      <c r="L229" s="6" vm="181330">
        <v>2280348</v>
      </c>
      <c r="M229" s="6" vm="181331">
        <v>1791143</v>
      </c>
      <c r="N229" s="6" vm="181332">
        <v>1916514</v>
      </c>
      <c r="O229" s="6" vm="181333">
        <v>1012189</v>
      </c>
      <c r="P229" s="6" vm="181334">
        <v>57737</v>
      </c>
      <c r="Q229" s="6" vm="181335">
        <v>1262101</v>
      </c>
      <c r="R229" s="6" vm="181336">
        <v>819353</v>
      </c>
      <c r="S229" s="6" vm="181337">
        <v>1051436</v>
      </c>
      <c r="T229" s="6" vm="181338">
        <v>1612467</v>
      </c>
      <c r="U229" s="6" vm="181339">
        <v>974584</v>
      </c>
      <c r="V229" s="6" vm="181340">
        <v>486640</v>
      </c>
      <c r="W229" s="6" vm="181341">
        <v>934732</v>
      </c>
      <c r="X229" s="6" vm="181342">
        <v>2022189</v>
      </c>
      <c r="Y229" s="6" vm="181343">
        <v>531626</v>
      </c>
      <c r="Z229" s="6" vm="181344">
        <v>567205</v>
      </c>
      <c r="AA229" s="6" vm="181345">
        <v>281625</v>
      </c>
      <c r="AB229" s="6" vm="181346">
        <v>496629</v>
      </c>
      <c r="AC229" s="6" vm="181347">
        <v>212813</v>
      </c>
      <c r="AD229" s="6" vm="181348">
        <v>220390</v>
      </c>
      <c r="AE229" s="6" vm="181349">
        <v>285645</v>
      </c>
      <c r="AF229" s="6" vm="181350">
        <v>327601</v>
      </c>
      <c r="AG229" s="6" vm="181351">
        <v>1236189</v>
      </c>
      <c r="AH229" s="6" vm="181352">
        <v>647086</v>
      </c>
      <c r="AI229" s="6" vm="181353">
        <v>2364</v>
      </c>
      <c r="AJ229" s="6" vm="181354">
        <v>1048272</v>
      </c>
      <c r="AK229" s="6" vm="181355">
        <v>426758</v>
      </c>
      <c r="AL229" s="6" vm="181356">
        <v>100594</v>
      </c>
      <c r="AM229" s="6" vm="181357">
        <v>92877</v>
      </c>
      <c r="AN229" s="6" vm="181358">
        <v>478890</v>
      </c>
      <c r="AO229" s="6" vm="181359">
        <v>484018</v>
      </c>
      <c r="AP229" s="6" vm="181360">
        <v>87105</v>
      </c>
      <c r="AQ229" s="6" vm="181361">
        <v>940535</v>
      </c>
      <c r="AR229" s="6" vm="181362">
        <v>131336</v>
      </c>
      <c r="AS229" s="6" vm="181363">
        <v>2440747</v>
      </c>
      <c r="AT229" s="6" vm="181364">
        <v>34725</v>
      </c>
      <c r="AU229" s="6" vm="181365">
        <v>590528</v>
      </c>
      <c r="AV229" s="6" vm="179783">
        <v>34272</v>
      </c>
      <c r="AW229" s="6" vm="181366">
        <v>195502</v>
      </c>
      <c r="AX229" s="6" vm="181367">
        <v>79507</v>
      </c>
      <c r="AY229" s="6" vm="181368">
        <v>224615</v>
      </c>
      <c r="AZ229" s="6" vm="181369">
        <v>6108</v>
      </c>
      <c r="BA229" s="6" vm="181370">
        <v>34364</v>
      </c>
      <c r="BB229" s="6" vm="181371">
        <v>9461</v>
      </c>
      <c r="BC229" s="6" vm="181372">
        <v>176563</v>
      </c>
      <c r="BD229" s="6" vm="181373">
        <v>115367</v>
      </c>
      <c r="BE229" s="6" vm="181374">
        <v>6718</v>
      </c>
      <c r="BF229" s="6" vm="170490">
        <v>27695</v>
      </c>
      <c r="BG229" s="6" vm="181375">
        <v>201159</v>
      </c>
      <c r="BH229" s="6" vm="175047">
        <v>1666</v>
      </c>
      <c r="BI229" s="6" vm="181376">
        <v>66284</v>
      </c>
      <c r="BJ229" s="6" vm="181377">
        <v>20383</v>
      </c>
      <c r="BK229" s="6" vm="181378">
        <v>14150</v>
      </c>
      <c r="BL229" s="6" vm="181379">
        <v>575754</v>
      </c>
      <c r="BM229" s="6" vm="170096">
        <v>18401</v>
      </c>
      <c r="BN229" s="6" vm="181380">
        <v>8785</v>
      </c>
      <c r="BO229" s="6" vm="181381">
        <v>4781889</v>
      </c>
      <c r="BP229" s="6" vm="178123">
        <v>37336</v>
      </c>
      <c r="BQ229" s="6" vm="181382">
        <v>2829603</v>
      </c>
      <c r="BR229" s="6" vm="181383">
        <v>498046</v>
      </c>
      <c r="BS229" s="6" vm="181384">
        <v>7763</v>
      </c>
      <c r="BT229" s="6" vm="181385">
        <v>5399911</v>
      </c>
      <c r="BU229" s="6" vm="181386">
        <v>105124</v>
      </c>
      <c r="BV229" s="6" vm="181387">
        <v>198</v>
      </c>
      <c r="BW229" s="6" vm="181388">
        <v>1550307</v>
      </c>
      <c r="BX229" s="6" vm="181389">
        <v>8622229</v>
      </c>
      <c r="BY229" s="6" vm="181390">
        <v>3177</v>
      </c>
      <c r="BZ229" s="6" vm="181391">
        <v>22952</v>
      </c>
      <c r="CA229" s="6" vm="176933">
        <v>634</v>
      </c>
      <c r="CB229" s="6" vm="181392">
        <v>41317</v>
      </c>
      <c r="CC229" s="6" vm="181393">
        <v>274231</v>
      </c>
      <c r="CD229" s="6" vm="181394">
        <v>275397</v>
      </c>
      <c r="CE229" s="6" vm="181395">
        <v>628693</v>
      </c>
      <c r="CF229" s="6" vm="181396">
        <v>199767</v>
      </c>
      <c r="CG229" s="6" vm="181397">
        <v>102730</v>
      </c>
      <c r="CH229" s="6" vm="181398">
        <v>325212</v>
      </c>
      <c r="CI229" s="6">
        <v>0</v>
      </c>
    </row>
    <row r="230" spans="1:87" x14ac:dyDescent="0.25">
      <c r="A230" s="4" vm="17700">
        <v>39055</v>
      </c>
      <c r="B230" s="6" vm="181399">
        <v>75205</v>
      </c>
      <c r="C230" s="6" vm="181400">
        <v>3419</v>
      </c>
      <c r="D230" s="6" vm="181401">
        <v>156874</v>
      </c>
      <c r="E230" s="6" vm="181402">
        <v>81381</v>
      </c>
      <c r="F230" s="6" vm="181403">
        <v>1715243</v>
      </c>
      <c r="G230" s="6" vm="181404">
        <v>2654157</v>
      </c>
      <c r="H230" s="6" vm="181405">
        <v>2218759</v>
      </c>
      <c r="I230" s="6" vm="181406">
        <v>435293</v>
      </c>
      <c r="J230" s="6" vm="181407">
        <v>3737274</v>
      </c>
      <c r="K230" s="6" vm="181408">
        <v>666656</v>
      </c>
      <c r="L230" s="6" vm="181409">
        <v>2498187</v>
      </c>
      <c r="M230" s="6" vm="181410">
        <v>1616407</v>
      </c>
      <c r="N230" s="6" vm="181411">
        <v>3543460</v>
      </c>
      <c r="O230" s="6" vm="181412">
        <v>818483</v>
      </c>
      <c r="P230" s="6" vm="181413">
        <v>254167</v>
      </c>
      <c r="Q230" s="6" vm="181414">
        <v>914501</v>
      </c>
      <c r="R230" s="6" vm="181415">
        <v>836618</v>
      </c>
      <c r="S230" s="6" vm="181416">
        <v>1546070</v>
      </c>
      <c r="T230" s="6" vm="181417">
        <v>959714</v>
      </c>
      <c r="U230" s="6" vm="181418">
        <v>806368</v>
      </c>
      <c r="V230" s="6" vm="181419">
        <v>794933</v>
      </c>
      <c r="W230" s="6" vm="181420">
        <v>566549</v>
      </c>
      <c r="X230" s="6" vm="181421">
        <v>2466034</v>
      </c>
      <c r="Y230" s="6" vm="181422">
        <v>725524</v>
      </c>
      <c r="Z230" s="6" vm="181423">
        <v>485500</v>
      </c>
      <c r="AA230" s="6" vm="181424">
        <v>677423</v>
      </c>
      <c r="AB230" s="6" vm="181425">
        <v>297081</v>
      </c>
      <c r="AC230" s="6" vm="181426">
        <v>201495</v>
      </c>
      <c r="AD230" s="6" vm="181427">
        <v>137994</v>
      </c>
      <c r="AE230" s="6" vm="181428">
        <v>273662</v>
      </c>
      <c r="AF230" s="6" vm="181429">
        <v>246445</v>
      </c>
      <c r="AG230" s="6" vm="181430">
        <v>473806</v>
      </c>
      <c r="AH230" s="6" vm="181431">
        <v>394535</v>
      </c>
      <c r="AI230" s="6" vm="181432">
        <v>1186860</v>
      </c>
      <c r="AJ230" s="6" vm="181433">
        <v>504719</v>
      </c>
      <c r="AK230" s="6" vm="181434">
        <v>1001916</v>
      </c>
      <c r="AL230" s="6" vm="181435">
        <v>101136</v>
      </c>
      <c r="AM230" s="6" vm="181436">
        <v>45803</v>
      </c>
      <c r="AN230" s="6" vm="181437">
        <v>280065</v>
      </c>
      <c r="AO230" s="6" vm="181438">
        <v>536750</v>
      </c>
      <c r="AP230" s="6" vm="181439">
        <v>98121</v>
      </c>
      <c r="AQ230" s="6" vm="181440">
        <v>558523</v>
      </c>
      <c r="AR230" s="6" vm="181441">
        <v>41967</v>
      </c>
      <c r="AS230" s="6" vm="181442">
        <v>3622318</v>
      </c>
      <c r="AT230" s="6" vm="167490">
        <v>40766</v>
      </c>
      <c r="AU230" s="6" vm="181443">
        <v>407725</v>
      </c>
      <c r="AV230" s="6" vm="181444">
        <v>27105</v>
      </c>
      <c r="AW230" s="6" vm="181445">
        <v>63330</v>
      </c>
      <c r="AX230" s="6" vm="181446">
        <v>193325</v>
      </c>
      <c r="AY230" s="6" vm="181447">
        <v>782057</v>
      </c>
      <c r="AZ230" s="6" vm="181448">
        <v>32504</v>
      </c>
      <c r="BA230" s="6" vm="181449">
        <v>51772</v>
      </c>
      <c r="BB230" s="6" vm="181450">
        <v>5928</v>
      </c>
      <c r="BC230" s="6" vm="181451">
        <v>319684</v>
      </c>
      <c r="BD230" s="6" vm="181452">
        <v>55412</v>
      </c>
      <c r="BE230" s="6" vm="181453">
        <v>45724</v>
      </c>
      <c r="BF230" s="6" vm="181454">
        <v>32773</v>
      </c>
      <c r="BG230" s="6" vm="181455">
        <v>527476</v>
      </c>
      <c r="BH230" s="6" vm="181456">
        <v>2591</v>
      </c>
      <c r="BI230" s="6" vm="181457">
        <v>160955</v>
      </c>
      <c r="BJ230" s="6" vm="181458">
        <v>18339</v>
      </c>
      <c r="BK230" s="6" vm="181459">
        <v>227008</v>
      </c>
      <c r="BL230" s="6" vm="181460">
        <v>604637</v>
      </c>
      <c r="BM230" s="6" vm="181461">
        <v>30943</v>
      </c>
      <c r="BN230" s="6" vm="167439">
        <v>3657</v>
      </c>
      <c r="BO230" s="6" vm="181462">
        <v>3277648</v>
      </c>
      <c r="BP230" s="6" vm="181463">
        <v>115919</v>
      </c>
      <c r="BQ230" s="6" vm="181464">
        <v>1582496</v>
      </c>
      <c r="BR230" s="6" vm="181465">
        <v>74593</v>
      </c>
      <c r="BS230" s="6" vm="181466">
        <v>37640</v>
      </c>
      <c r="BT230" s="6" vm="181467">
        <v>6262554</v>
      </c>
      <c r="BU230" s="6" vm="181468">
        <v>134106</v>
      </c>
      <c r="BV230" s="6" vm="181469">
        <v>1367</v>
      </c>
      <c r="BW230" s="6" vm="181470">
        <v>577537</v>
      </c>
      <c r="BX230" s="6" vm="181471">
        <v>6097620</v>
      </c>
      <c r="BY230" s="6" vm="181472">
        <v>1531</v>
      </c>
      <c r="BZ230" s="6" vm="181473">
        <v>22808</v>
      </c>
      <c r="CA230" s="6" vm="181474">
        <v>1107</v>
      </c>
      <c r="CB230" s="6" vm="181475">
        <v>24394</v>
      </c>
      <c r="CC230" s="6" vm="181476">
        <v>287466</v>
      </c>
      <c r="CD230" s="6" vm="181477">
        <v>64121</v>
      </c>
      <c r="CE230" s="6" vm="181478">
        <v>2103374</v>
      </c>
      <c r="CF230" s="6" vm="181479">
        <v>224464</v>
      </c>
      <c r="CG230" s="6" vm="181480">
        <v>115049</v>
      </c>
      <c r="CH230" s="6" vm="181481">
        <v>121399</v>
      </c>
      <c r="CI230" s="6">
        <v>0</v>
      </c>
    </row>
    <row r="231" spans="1:87" x14ac:dyDescent="0.25">
      <c r="A231" s="4" vm="17776">
        <v>39056</v>
      </c>
      <c r="B231" s="6" vm="181482">
        <v>11403</v>
      </c>
      <c r="C231" s="6" vm="181483">
        <v>5497</v>
      </c>
      <c r="D231" s="6" vm="181484">
        <v>257493</v>
      </c>
      <c r="E231" s="6" vm="181485">
        <v>53105</v>
      </c>
      <c r="F231" s="6" vm="181486">
        <v>4048278</v>
      </c>
      <c r="G231" s="6" vm="181487">
        <v>2582804</v>
      </c>
      <c r="H231" s="6" vm="181488">
        <v>1978327</v>
      </c>
      <c r="I231" s="6" vm="181489">
        <v>360410</v>
      </c>
      <c r="J231" s="6" vm="181490">
        <v>6084546</v>
      </c>
      <c r="K231" s="6" vm="181491">
        <v>465525</v>
      </c>
      <c r="L231" s="6" vm="181492">
        <v>3765214</v>
      </c>
      <c r="M231" s="6" vm="181493">
        <v>1001204</v>
      </c>
      <c r="N231" s="6" vm="181494">
        <v>1283894</v>
      </c>
      <c r="O231" s="6" vm="181495">
        <v>3987711</v>
      </c>
      <c r="P231" s="6" vm="181496">
        <v>180952</v>
      </c>
      <c r="Q231" s="6" vm="181497">
        <v>759691</v>
      </c>
      <c r="R231" s="6" vm="181498">
        <v>362336</v>
      </c>
      <c r="S231" s="6" vm="181499">
        <v>669954</v>
      </c>
      <c r="T231" s="6" vm="181500">
        <v>807742</v>
      </c>
      <c r="U231" s="6" vm="181501">
        <v>605869</v>
      </c>
      <c r="V231" s="6" vm="181502">
        <v>285812</v>
      </c>
      <c r="W231" s="6" vm="181503">
        <v>459005</v>
      </c>
      <c r="X231" s="6" vm="181504">
        <v>4542211</v>
      </c>
      <c r="Y231" s="6" vm="181505">
        <v>1304409</v>
      </c>
      <c r="Z231" s="6" vm="181506">
        <v>283049</v>
      </c>
      <c r="AA231" s="6" vm="181507">
        <v>441336</v>
      </c>
      <c r="AB231" s="6" vm="181508">
        <v>506309</v>
      </c>
      <c r="AC231" s="6" vm="181509">
        <v>145605</v>
      </c>
      <c r="AD231" s="6" vm="181510">
        <v>94251</v>
      </c>
      <c r="AE231" s="6" vm="181511">
        <v>770758</v>
      </c>
      <c r="AF231" s="6" vm="181512">
        <v>154178</v>
      </c>
      <c r="AG231" s="6" vm="181513">
        <v>698114</v>
      </c>
      <c r="AH231" s="6" vm="181514">
        <v>1324858</v>
      </c>
      <c r="AI231" s="6" vm="181515">
        <v>13944</v>
      </c>
      <c r="AJ231" s="6" vm="181516">
        <v>337939</v>
      </c>
      <c r="AK231" s="6" vm="181517">
        <v>692825</v>
      </c>
      <c r="AL231" s="6" vm="181518">
        <v>25829</v>
      </c>
      <c r="AM231" s="6" vm="181519">
        <v>69987</v>
      </c>
      <c r="AN231" s="6" vm="181520">
        <v>244407</v>
      </c>
      <c r="AO231" s="6" vm="181521">
        <v>337191</v>
      </c>
      <c r="AP231" s="6" vm="181522">
        <v>76712</v>
      </c>
      <c r="AQ231" s="6" vm="181523">
        <v>529119</v>
      </c>
      <c r="AR231" s="6" vm="181524">
        <v>38301</v>
      </c>
      <c r="AS231" s="6" vm="181525">
        <v>2177745</v>
      </c>
      <c r="AT231" s="6" vm="181526">
        <v>141375</v>
      </c>
      <c r="AU231" s="6" vm="165483">
        <v>517698</v>
      </c>
      <c r="AV231" s="6" vm="181527">
        <v>15203</v>
      </c>
      <c r="AW231" s="6" vm="181528">
        <v>133186</v>
      </c>
      <c r="AX231" s="6" vm="181529">
        <v>242007</v>
      </c>
      <c r="AY231" s="6" vm="181530">
        <v>748946</v>
      </c>
      <c r="AZ231" s="6" vm="181531">
        <v>26166</v>
      </c>
      <c r="BA231" s="6" vm="181532">
        <v>85273</v>
      </c>
      <c r="BB231" s="6" vm="174764">
        <v>13942</v>
      </c>
      <c r="BC231" s="6" vm="181533">
        <v>1160921</v>
      </c>
      <c r="BD231" s="6" vm="181534">
        <v>41103</v>
      </c>
      <c r="BE231" s="6" vm="181535">
        <v>270246</v>
      </c>
      <c r="BF231" s="6" vm="181536">
        <v>24606</v>
      </c>
      <c r="BG231" s="6" vm="181537">
        <v>76067</v>
      </c>
      <c r="BH231" s="6" vm="170832">
        <v>1116</v>
      </c>
      <c r="BI231" s="6" vm="181538">
        <v>98984</v>
      </c>
      <c r="BJ231" s="6" vm="181539">
        <v>30403</v>
      </c>
      <c r="BK231" s="6" vm="181540">
        <v>306350</v>
      </c>
      <c r="BL231" s="6" vm="181541">
        <v>882251</v>
      </c>
      <c r="BM231" s="6" vm="181542">
        <v>30217</v>
      </c>
      <c r="BN231" s="6" vm="181543">
        <v>11461</v>
      </c>
      <c r="BO231" s="6" vm="181544">
        <v>5153262</v>
      </c>
      <c r="BP231" s="6" vm="181545">
        <v>227297</v>
      </c>
      <c r="BQ231" s="6" vm="181546">
        <v>1873513</v>
      </c>
      <c r="BR231" s="6" vm="181547">
        <v>63239</v>
      </c>
      <c r="BS231" s="6" vm="181548">
        <v>45194</v>
      </c>
      <c r="BT231" s="6" vm="181549">
        <v>7461463</v>
      </c>
      <c r="BU231" s="6" vm="181550">
        <v>137838</v>
      </c>
      <c r="BV231" s="6" vm="181551">
        <v>1876</v>
      </c>
      <c r="BW231" s="6" vm="181552">
        <v>450405</v>
      </c>
      <c r="BX231" s="6" vm="181553">
        <v>6675945</v>
      </c>
      <c r="BY231" s="6" vm="175591">
        <v>4063</v>
      </c>
      <c r="BZ231" s="6" vm="181554">
        <v>12752</v>
      </c>
      <c r="CA231" s="6" vm="181555">
        <v>399</v>
      </c>
      <c r="CB231" s="6" vm="181556">
        <v>75970</v>
      </c>
      <c r="CC231" s="6" vm="181557">
        <v>218461</v>
      </c>
      <c r="CD231" s="6" vm="181558">
        <v>94996</v>
      </c>
      <c r="CE231" s="6" vm="181559">
        <v>893650</v>
      </c>
      <c r="CF231" s="6" vm="181560">
        <v>293782</v>
      </c>
      <c r="CG231" s="6" vm="181561">
        <v>115631</v>
      </c>
      <c r="CH231" s="6" vm="181562">
        <v>88542</v>
      </c>
      <c r="CI231" s="6">
        <v>0</v>
      </c>
    </row>
    <row r="232" spans="1:87" x14ac:dyDescent="0.25">
      <c r="A232" s="4" vm="17849">
        <v>39057</v>
      </c>
      <c r="B232" s="6" vm="181563">
        <v>114622</v>
      </c>
      <c r="C232" s="6" vm="181564">
        <v>2551</v>
      </c>
      <c r="D232" s="6" vm="181565">
        <v>205615</v>
      </c>
      <c r="E232" s="6" vm="181566">
        <v>65187</v>
      </c>
      <c r="F232" s="6" vm="181567">
        <v>4024513</v>
      </c>
      <c r="G232" s="6" vm="181568">
        <v>2147028</v>
      </c>
      <c r="H232" s="6" vm="181569">
        <v>2497310</v>
      </c>
      <c r="I232" s="6" vm="181570">
        <v>344582</v>
      </c>
      <c r="J232" s="6" vm="181571">
        <v>3125937</v>
      </c>
      <c r="K232" s="6" vm="181572">
        <v>268180</v>
      </c>
      <c r="L232" s="6" vm="181573">
        <v>3199081</v>
      </c>
      <c r="M232" s="6" vm="181574">
        <v>740576</v>
      </c>
      <c r="N232" s="6" vm="181575">
        <v>924208</v>
      </c>
      <c r="O232" s="6" vm="181576">
        <v>4193468</v>
      </c>
      <c r="P232" s="6" vm="181577">
        <v>160470</v>
      </c>
      <c r="Q232" s="6" vm="181578">
        <v>413943</v>
      </c>
      <c r="R232" s="6" vm="181579">
        <v>535475</v>
      </c>
      <c r="S232" s="6" vm="181580">
        <v>491410</v>
      </c>
      <c r="T232" s="6" vm="181581">
        <v>731272</v>
      </c>
      <c r="U232" s="6" vm="181582">
        <v>914537</v>
      </c>
      <c r="V232" s="6" vm="181583">
        <v>1138440</v>
      </c>
      <c r="W232" s="6" vm="181584">
        <v>521557</v>
      </c>
      <c r="X232" s="6" vm="181585">
        <v>3968693</v>
      </c>
      <c r="Y232" s="6" vm="181586">
        <v>1768578</v>
      </c>
      <c r="Z232" s="6" vm="181587">
        <v>296404</v>
      </c>
      <c r="AA232" s="6" vm="181588">
        <v>1033130</v>
      </c>
      <c r="AB232" s="6" vm="181589">
        <v>617581</v>
      </c>
      <c r="AC232" s="6" vm="181590">
        <v>239030</v>
      </c>
      <c r="AD232" s="6" vm="181591">
        <v>109114</v>
      </c>
      <c r="AE232" s="6" vm="181592">
        <v>704075</v>
      </c>
      <c r="AF232" s="6" vm="181593">
        <v>80575</v>
      </c>
      <c r="AG232" s="6" vm="181594">
        <v>598885</v>
      </c>
      <c r="AH232" s="6" vm="181595">
        <v>1247912</v>
      </c>
      <c r="AI232" s="6" vm="181596">
        <v>17329</v>
      </c>
      <c r="AJ232" s="6" vm="181597">
        <v>352806</v>
      </c>
      <c r="AK232" s="6" vm="181598">
        <v>613613</v>
      </c>
      <c r="AL232" s="6" vm="181599">
        <v>42235</v>
      </c>
      <c r="AM232" s="6" vm="181600">
        <v>127755</v>
      </c>
      <c r="AN232" s="6" vm="181601">
        <v>131763</v>
      </c>
      <c r="AO232" s="6" vm="181602">
        <v>223453</v>
      </c>
      <c r="AP232" s="6" vm="181603">
        <v>150408</v>
      </c>
      <c r="AQ232" s="6" vm="181604">
        <v>795214</v>
      </c>
      <c r="AR232" s="6" vm="181605">
        <v>38710</v>
      </c>
      <c r="AS232" s="6" vm="181606">
        <v>2055663</v>
      </c>
      <c r="AT232" s="6" vm="181607">
        <v>78108</v>
      </c>
      <c r="AU232" s="6" vm="181608">
        <v>467754</v>
      </c>
      <c r="AV232" s="6" vm="181609">
        <v>43347</v>
      </c>
      <c r="AW232" s="6" vm="181610">
        <v>165986</v>
      </c>
      <c r="AX232" s="6" vm="181611">
        <v>418005</v>
      </c>
      <c r="AY232" s="6" vm="181612">
        <v>368962</v>
      </c>
      <c r="AZ232" s="6" vm="181613">
        <v>10329</v>
      </c>
      <c r="BA232" s="6" vm="181614">
        <v>44845</v>
      </c>
      <c r="BB232" s="6" vm="181615">
        <v>27116</v>
      </c>
      <c r="BC232" s="6" vm="181616">
        <v>200851</v>
      </c>
      <c r="BD232" s="6" vm="181617">
        <v>16125</v>
      </c>
      <c r="BE232" s="6" vm="181618">
        <v>101012</v>
      </c>
      <c r="BF232" s="6" vm="181619">
        <v>32292</v>
      </c>
      <c r="BG232" s="6" vm="181620">
        <v>94676</v>
      </c>
      <c r="BH232" s="6" vm="181621">
        <v>1080</v>
      </c>
      <c r="BI232" s="6" vm="181622">
        <v>92574</v>
      </c>
      <c r="BJ232" s="6" vm="166270">
        <v>9216</v>
      </c>
      <c r="BK232" s="6" vm="181623">
        <v>120906</v>
      </c>
      <c r="BL232" s="6" vm="181624">
        <v>694340</v>
      </c>
      <c r="BM232" s="6" vm="181625">
        <v>22010</v>
      </c>
      <c r="BN232" s="6" vm="181626">
        <v>6918</v>
      </c>
      <c r="BO232" s="6" vm="181627">
        <v>4631191</v>
      </c>
      <c r="BP232" s="6" vm="181628">
        <v>435536</v>
      </c>
      <c r="BQ232" s="6" vm="181629">
        <v>4712597</v>
      </c>
      <c r="BR232" s="6" vm="181630">
        <v>43461</v>
      </c>
      <c r="BS232" s="6" vm="181631">
        <v>148466</v>
      </c>
      <c r="BT232" s="6" vm="181632">
        <v>5223952</v>
      </c>
      <c r="BU232" s="6" vm="181633">
        <v>136731</v>
      </c>
      <c r="BV232" s="6" vm="181634">
        <v>221</v>
      </c>
      <c r="BW232" s="6" vm="181635">
        <v>399644</v>
      </c>
      <c r="BX232" s="6" vm="181636">
        <v>7803489</v>
      </c>
      <c r="BY232" s="6" vm="181637">
        <v>6624</v>
      </c>
      <c r="BZ232" s="6" vm="181638">
        <v>14008</v>
      </c>
      <c r="CA232" s="6" vm="181639">
        <v>448</v>
      </c>
      <c r="CB232" s="6" vm="181640">
        <v>91167</v>
      </c>
      <c r="CC232" s="6" vm="181641">
        <v>881771</v>
      </c>
      <c r="CD232" s="6" vm="181642">
        <v>234827</v>
      </c>
      <c r="CE232" s="6" vm="181643">
        <v>1166748</v>
      </c>
      <c r="CF232" s="6" vm="181644">
        <v>1209483</v>
      </c>
      <c r="CG232" s="6" vm="181645">
        <v>219997</v>
      </c>
      <c r="CH232" s="6" vm="181646">
        <v>82766</v>
      </c>
      <c r="CI232" s="6">
        <v>0</v>
      </c>
    </row>
    <row r="233" spans="1:87" x14ac:dyDescent="0.25">
      <c r="A233" s="4" vm="17919">
        <v>39058</v>
      </c>
      <c r="B233" s="6" vm="181647">
        <v>21967</v>
      </c>
      <c r="C233" s="6" vm="181648">
        <v>2860</v>
      </c>
      <c r="D233" s="6" vm="181649">
        <v>231748</v>
      </c>
      <c r="E233" s="6" vm="181650">
        <v>31120</v>
      </c>
      <c r="F233" s="6" vm="181651">
        <v>2939229</v>
      </c>
      <c r="G233" s="6" vm="181652">
        <v>3772957</v>
      </c>
      <c r="H233" s="6" vm="181653">
        <v>1843768</v>
      </c>
      <c r="I233" s="6" vm="181654">
        <v>417100</v>
      </c>
      <c r="J233" s="6" vm="181655">
        <v>1394885</v>
      </c>
      <c r="K233" s="6" vm="181656">
        <v>227446</v>
      </c>
      <c r="L233" s="6" vm="181657">
        <v>3823498</v>
      </c>
      <c r="M233" s="6" vm="181658">
        <v>1305534</v>
      </c>
      <c r="N233" s="6" vm="181659">
        <v>759474</v>
      </c>
      <c r="O233" s="6" vm="181660">
        <v>1742224</v>
      </c>
      <c r="P233" s="6" vm="181661">
        <v>97141</v>
      </c>
      <c r="Q233" s="6" vm="181662">
        <v>506230</v>
      </c>
      <c r="R233" s="6" vm="181663">
        <v>708157</v>
      </c>
      <c r="S233" s="6" vm="181664">
        <v>767025</v>
      </c>
      <c r="T233" s="6" vm="181665">
        <v>880036</v>
      </c>
      <c r="U233" s="6" vm="181666">
        <v>677976</v>
      </c>
      <c r="V233" s="6" vm="181667">
        <v>326416</v>
      </c>
      <c r="W233" s="6" vm="181668">
        <v>875646</v>
      </c>
      <c r="X233" s="6" vm="181669">
        <v>2569769</v>
      </c>
      <c r="Y233" s="6" vm="181670">
        <v>1606721</v>
      </c>
      <c r="Z233" s="6" vm="181671">
        <v>241614</v>
      </c>
      <c r="AA233" s="6" vm="181672">
        <v>316632</v>
      </c>
      <c r="AB233" s="6" vm="181673">
        <v>242648</v>
      </c>
      <c r="AC233" s="6" vm="181674">
        <v>507973</v>
      </c>
      <c r="AD233" s="6" vm="181675">
        <v>59909</v>
      </c>
      <c r="AE233" s="6" vm="181676">
        <v>471671</v>
      </c>
      <c r="AF233" s="6" vm="181677">
        <v>114416</v>
      </c>
      <c r="AG233" s="6" vm="181678">
        <v>746840</v>
      </c>
      <c r="AH233" s="6" vm="181679">
        <v>1340925</v>
      </c>
      <c r="AI233" s="6" vm="181680">
        <v>31492</v>
      </c>
      <c r="AJ233" s="6" vm="181681">
        <v>265603</v>
      </c>
      <c r="AK233" s="6" vm="181682">
        <v>214588</v>
      </c>
      <c r="AL233" s="6" vm="181683">
        <v>25069</v>
      </c>
      <c r="AM233" s="6" vm="181684">
        <v>98744</v>
      </c>
      <c r="AN233" s="6" vm="181685">
        <v>126351</v>
      </c>
      <c r="AO233" s="6" vm="181686">
        <v>257979</v>
      </c>
      <c r="AP233" s="6" vm="181687">
        <v>17836</v>
      </c>
      <c r="AQ233" s="6" vm="181688">
        <v>718218</v>
      </c>
      <c r="AR233" s="6" vm="181689">
        <v>17417</v>
      </c>
      <c r="AS233" s="6" vm="181690">
        <v>2822134</v>
      </c>
      <c r="AT233" s="6" vm="181691">
        <v>44518</v>
      </c>
      <c r="AU233" s="6" vm="181692">
        <v>883577</v>
      </c>
      <c r="AV233" s="6" vm="181693">
        <v>14096</v>
      </c>
      <c r="AW233" s="6" vm="181694">
        <v>95952</v>
      </c>
      <c r="AX233" s="6" vm="181695">
        <v>96928</v>
      </c>
      <c r="AY233" s="6" vm="181696">
        <v>231224</v>
      </c>
      <c r="AZ233" s="6" vm="181697">
        <v>6840</v>
      </c>
      <c r="BA233" s="6" vm="181698">
        <v>49132</v>
      </c>
      <c r="BB233" s="6" vm="181699">
        <v>4545</v>
      </c>
      <c r="BC233" s="6" vm="181700">
        <v>163365</v>
      </c>
      <c r="BD233" s="6" vm="181701">
        <v>30424</v>
      </c>
      <c r="BE233" s="6" vm="181702">
        <v>6629</v>
      </c>
      <c r="BF233" s="6" vm="181703">
        <v>23215</v>
      </c>
      <c r="BG233" s="6" vm="181704">
        <v>134988</v>
      </c>
      <c r="BH233" s="6" vm="181705">
        <v>6094</v>
      </c>
      <c r="BI233" s="6" vm="181706">
        <v>359636</v>
      </c>
      <c r="BJ233" s="6" vm="181707">
        <v>12115</v>
      </c>
      <c r="BK233" s="6" vm="181708">
        <v>104802</v>
      </c>
      <c r="BL233" s="6" vm="181709">
        <v>350195</v>
      </c>
      <c r="BM233" s="6" vm="181710">
        <v>7597</v>
      </c>
      <c r="BN233" s="6" vm="181711">
        <v>44143</v>
      </c>
      <c r="BO233" s="6" vm="181712">
        <v>6954369</v>
      </c>
      <c r="BP233" s="6" vm="181713">
        <v>426295</v>
      </c>
      <c r="BQ233" s="6" vm="181714">
        <v>2102220</v>
      </c>
      <c r="BR233" s="6" vm="181715">
        <v>131495</v>
      </c>
      <c r="BS233" s="6" vm="181716">
        <v>16856</v>
      </c>
      <c r="BT233" s="6" vm="181717">
        <v>8751596</v>
      </c>
      <c r="BU233" s="6" vm="181718">
        <v>91004</v>
      </c>
      <c r="BV233" s="6" vm="181719">
        <v>234</v>
      </c>
      <c r="BW233" s="6" vm="181720">
        <v>482405</v>
      </c>
      <c r="BX233" s="6" vm="181721">
        <v>10170568</v>
      </c>
      <c r="BY233" s="6" vm="181722">
        <v>7471</v>
      </c>
      <c r="BZ233" s="6" vm="171305">
        <v>8437</v>
      </c>
      <c r="CA233" s="6" vm="181723">
        <v>822</v>
      </c>
      <c r="CB233" s="6" vm="181724">
        <v>320339</v>
      </c>
      <c r="CC233" s="6" vm="181725">
        <v>1655429</v>
      </c>
      <c r="CD233" s="6" vm="181726">
        <v>297214</v>
      </c>
      <c r="CE233" s="6" vm="181727">
        <v>1543588</v>
      </c>
      <c r="CF233" s="6" vm="181728">
        <v>559675</v>
      </c>
      <c r="CG233" s="6" vm="181729">
        <v>259691</v>
      </c>
      <c r="CH233" s="6" vm="181730">
        <v>169872</v>
      </c>
      <c r="CI233" s="6">
        <v>0</v>
      </c>
    </row>
    <row r="234" spans="1:87" x14ac:dyDescent="0.25">
      <c r="A234" s="4" vm="17989">
        <v>39059</v>
      </c>
      <c r="B234" s="6" vm="167274">
        <v>12895</v>
      </c>
      <c r="C234" s="6" vm="164663">
        <v>2898</v>
      </c>
      <c r="D234" s="6" vm="181731">
        <v>124096</v>
      </c>
      <c r="E234" s="6" vm="181732">
        <v>101209</v>
      </c>
      <c r="F234" s="6" vm="181733">
        <v>3446106</v>
      </c>
      <c r="G234" s="6" vm="181734">
        <v>2896866</v>
      </c>
      <c r="H234" s="6" vm="181735">
        <v>1958596</v>
      </c>
      <c r="I234" s="6" vm="181736">
        <v>295464</v>
      </c>
      <c r="J234" s="6" vm="181737">
        <v>2296383</v>
      </c>
      <c r="K234" s="6" vm="181738">
        <v>406153</v>
      </c>
      <c r="L234" s="6" vm="181739">
        <v>2917691</v>
      </c>
      <c r="M234" s="6" vm="181740">
        <v>1301221</v>
      </c>
      <c r="N234" s="6" vm="181741">
        <v>1125416</v>
      </c>
      <c r="O234" s="6" vm="181742">
        <v>2282372</v>
      </c>
      <c r="P234" s="6" vm="181743">
        <v>74408</v>
      </c>
      <c r="Q234" s="6" vm="181744">
        <v>361715</v>
      </c>
      <c r="R234" s="6" vm="181745">
        <v>1185767</v>
      </c>
      <c r="S234" s="6" vm="181746">
        <v>494445</v>
      </c>
      <c r="T234" s="6" vm="181747">
        <v>1162025</v>
      </c>
      <c r="U234" s="6" vm="181748">
        <v>1446331</v>
      </c>
      <c r="V234" s="6" vm="181749">
        <v>611257</v>
      </c>
      <c r="W234" s="6" vm="181750">
        <v>852663</v>
      </c>
      <c r="X234" s="6" vm="181751">
        <v>3874348</v>
      </c>
      <c r="Y234" s="6" vm="181752">
        <v>1110995</v>
      </c>
      <c r="Z234" s="6" vm="181753">
        <v>173135</v>
      </c>
      <c r="AA234" s="6" vm="181754">
        <v>578048</v>
      </c>
      <c r="AB234" s="6" vm="181755">
        <v>389636</v>
      </c>
      <c r="AC234" s="6" vm="181756">
        <v>212774</v>
      </c>
      <c r="AD234" s="6" vm="181757">
        <v>92769</v>
      </c>
      <c r="AE234" s="6" vm="181758">
        <v>240030</v>
      </c>
      <c r="AF234" s="6" vm="181759">
        <v>96587</v>
      </c>
      <c r="AG234" s="6" vm="181760">
        <v>1018883</v>
      </c>
      <c r="AH234" s="6" vm="181761">
        <v>550827</v>
      </c>
      <c r="AI234" s="6" vm="181762">
        <v>16649</v>
      </c>
      <c r="AJ234" s="6" vm="181763">
        <v>229473</v>
      </c>
      <c r="AK234" s="6" vm="181764">
        <v>290819</v>
      </c>
      <c r="AL234" s="6" vm="181765">
        <v>31863</v>
      </c>
      <c r="AM234" s="6" vm="181766">
        <v>113185</v>
      </c>
      <c r="AN234" s="6" vm="181767">
        <v>229664</v>
      </c>
      <c r="AO234" s="6" vm="181768">
        <v>617923</v>
      </c>
      <c r="AP234" s="6" vm="181769">
        <v>68315</v>
      </c>
      <c r="AQ234" s="6" vm="181770">
        <v>471817</v>
      </c>
      <c r="AR234" s="6" vm="181771">
        <v>35049</v>
      </c>
      <c r="AS234" s="6" vm="181772">
        <v>5734430</v>
      </c>
      <c r="AT234" s="6" vm="181773">
        <v>45048</v>
      </c>
      <c r="AU234" s="6" vm="181774">
        <v>428839</v>
      </c>
      <c r="AV234" s="6" vm="181775">
        <v>32239</v>
      </c>
      <c r="AW234" s="6" vm="181776">
        <v>127439</v>
      </c>
      <c r="AX234" s="6" vm="181777">
        <v>116801</v>
      </c>
      <c r="AY234" s="6" vm="181778">
        <v>210424</v>
      </c>
      <c r="AZ234" s="6" vm="181779">
        <v>4284</v>
      </c>
      <c r="BA234" s="6" vm="181780">
        <v>34968</v>
      </c>
      <c r="BB234" s="6" vm="181781">
        <v>13050</v>
      </c>
      <c r="BC234" s="6" vm="181782">
        <v>69830</v>
      </c>
      <c r="BD234" s="6" vm="181783">
        <v>49024</v>
      </c>
      <c r="BE234" s="6" vm="179058">
        <v>6862</v>
      </c>
      <c r="BF234" s="6" vm="181784">
        <v>29500</v>
      </c>
      <c r="BG234" s="6" vm="181785">
        <v>59951</v>
      </c>
      <c r="BH234" s="6" vm="181786">
        <v>849</v>
      </c>
      <c r="BI234" s="6" vm="181787">
        <v>81735</v>
      </c>
      <c r="BJ234" s="6" vm="181788">
        <v>36390</v>
      </c>
      <c r="BK234" s="6" vm="181789">
        <v>32622</v>
      </c>
      <c r="BL234" s="6" vm="181790">
        <v>383862</v>
      </c>
      <c r="BM234" s="6" vm="181791">
        <v>5402</v>
      </c>
      <c r="BN234" s="6" vm="181792">
        <v>6461</v>
      </c>
      <c r="BO234" s="6" vm="181793">
        <v>5365571</v>
      </c>
      <c r="BP234" s="6" vm="181794">
        <v>364596</v>
      </c>
      <c r="BQ234" s="6" vm="181795">
        <v>2164331</v>
      </c>
      <c r="BR234" s="6" vm="181796">
        <v>268402</v>
      </c>
      <c r="BS234" s="6" vm="181797">
        <v>40592</v>
      </c>
      <c r="BT234" s="6" vm="181798">
        <v>3866697</v>
      </c>
      <c r="BU234" s="6" vm="181799">
        <v>111592</v>
      </c>
      <c r="BV234" s="6" vm="181800">
        <v>303</v>
      </c>
      <c r="BW234" s="6" vm="181801">
        <v>403727</v>
      </c>
      <c r="BX234" s="6" vm="181802">
        <v>3946651</v>
      </c>
      <c r="BY234" s="6" vm="181803">
        <v>11727</v>
      </c>
      <c r="BZ234" s="6" vm="181804">
        <v>7417</v>
      </c>
      <c r="CA234" s="6" vm="181805">
        <v>1261</v>
      </c>
      <c r="CB234" s="6" vm="181806">
        <v>283250</v>
      </c>
      <c r="CC234" s="6" vm="181807">
        <v>2360580</v>
      </c>
      <c r="CD234" s="6" vm="181808">
        <v>90044</v>
      </c>
      <c r="CE234" s="6" vm="181809">
        <v>990061</v>
      </c>
      <c r="CF234" s="6" vm="181810">
        <v>1724635</v>
      </c>
      <c r="CG234" s="6" vm="181811">
        <v>135424</v>
      </c>
      <c r="CH234" s="6" vm="181812">
        <v>139910</v>
      </c>
      <c r="CI234" s="6">
        <v>0</v>
      </c>
    </row>
    <row r="235" spans="1:87" x14ac:dyDescent="0.25">
      <c r="A235" s="4" vm="18056">
        <v>39062</v>
      </c>
      <c r="B235" s="6" vm="181813">
        <v>19630</v>
      </c>
      <c r="C235" s="6" vm="172469">
        <v>2670</v>
      </c>
      <c r="D235" s="6" vm="181814">
        <v>278743</v>
      </c>
      <c r="E235" s="6" vm="181815">
        <v>111189</v>
      </c>
      <c r="F235" s="6" vm="181816">
        <v>4713758</v>
      </c>
      <c r="G235" s="6" vm="181817">
        <v>3065940</v>
      </c>
      <c r="H235" s="6" vm="181818">
        <v>3079285</v>
      </c>
      <c r="I235" s="6" vm="181819">
        <v>898840</v>
      </c>
      <c r="J235" s="6" vm="181820">
        <v>3757539</v>
      </c>
      <c r="K235" s="6" vm="181821">
        <v>491036</v>
      </c>
      <c r="L235" s="6" vm="181822">
        <v>4535936</v>
      </c>
      <c r="M235" s="6" vm="181823">
        <v>1011707</v>
      </c>
      <c r="N235" s="6" vm="181824">
        <v>1225367</v>
      </c>
      <c r="O235" s="6" vm="181825">
        <v>6868439</v>
      </c>
      <c r="P235" s="6" vm="181826">
        <v>94826</v>
      </c>
      <c r="Q235" s="6" vm="181827">
        <v>399654</v>
      </c>
      <c r="R235" s="6" vm="181828">
        <v>965790</v>
      </c>
      <c r="S235" s="6" vm="181829">
        <v>456960</v>
      </c>
      <c r="T235" s="6" vm="181830">
        <v>1998976</v>
      </c>
      <c r="U235" s="6" vm="181831">
        <v>1620798</v>
      </c>
      <c r="V235" s="6" vm="181832">
        <v>709215</v>
      </c>
      <c r="W235" s="6" vm="181833">
        <v>738820</v>
      </c>
      <c r="X235" s="6" vm="181834">
        <v>5401290</v>
      </c>
      <c r="Y235" s="6" vm="181835">
        <v>1451817</v>
      </c>
      <c r="Z235" s="6" vm="181836">
        <v>361129</v>
      </c>
      <c r="AA235" s="6" vm="181837">
        <v>1088382</v>
      </c>
      <c r="AB235" s="6" vm="181838">
        <v>913031</v>
      </c>
      <c r="AC235" s="6" vm="181839">
        <v>185557</v>
      </c>
      <c r="AD235" s="6" vm="181840">
        <v>150373</v>
      </c>
      <c r="AE235" s="6" vm="181841">
        <v>463298</v>
      </c>
      <c r="AF235" s="6" vm="181842">
        <v>180058</v>
      </c>
      <c r="AG235" s="6" vm="181843">
        <v>1885498</v>
      </c>
      <c r="AH235" s="6" vm="181844">
        <v>1483246</v>
      </c>
      <c r="AI235" s="6" vm="181845">
        <v>18977</v>
      </c>
      <c r="AJ235" s="6" vm="181846">
        <v>423967</v>
      </c>
      <c r="AK235" s="6" vm="181847">
        <v>788099</v>
      </c>
      <c r="AL235" s="6" vm="181848">
        <v>31555</v>
      </c>
      <c r="AM235" s="6" vm="181849">
        <v>111014</v>
      </c>
      <c r="AN235" s="6" vm="181850">
        <v>194378</v>
      </c>
      <c r="AO235" s="6" vm="181851">
        <v>426692</v>
      </c>
      <c r="AP235" s="6" vm="168759">
        <v>72156</v>
      </c>
      <c r="AQ235" s="6" vm="181852">
        <v>1069858</v>
      </c>
      <c r="AR235" s="6" vm="181853">
        <v>67344</v>
      </c>
      <c r="AS235" s="6" vm="181854">
        <v>6442356</v>
      </c>
      <c r="AT235" s="6" vm="181855">
        <v>71382</v>
      </c>
      <c r="AU235" s="6" vm="181856">
        <v>678659</v>
      </c>
      <c r="AV235" s="6" vm="181857">
        <v>18571</v>
      </c>
      <c r="AW235" s="6" vm="181858">
        <v>53804</v>
      </c>
      <c r="AX235" s="6" vm="181859">
        <v>243322</v>
      </c>
      <c r="AY235" s="6" vm="181860">
        <v>311690</v>
      </c>
      <c r="AZ235" s="6" vm="181861">
        <v>4251</v>
      </c>
      <c r="BA235" s="6" vm="174848">
        <v>56651</v>
      </c>
      <c r="BB235" s="6" vm="181862">
        <v>30616</v>
      </c>
      <c r="BC235" s="6" vm="181863">
        <v>89350</v>
      </c>
      <c r="BD235" s="6" vm="181864">
        <v>34118</v>
      </c>
      <c r="BE235" s="6" vm="179555">
        <v>5004</v>
      </c>
      <c r="BF235" s="6" vm="181865">
        <v>57294</v>
      </c>
      <c r="BG235" s="6" vm="181866">
        <v>69056</v>
      </c>
      <c r="BH235" s="6" vm="181867">
        <v>3757</v>
      </c>
      <c r="BI235" s="6" vm="181868">
        <v>77945</v>
      </c>
      <c r="BJ235" s="6" vm="181869">
        <v>11276</v>
      </c>
      <c r="BK235" s="6" vm="181870">
        <v>39629</v>
      </c>
      <c r="BL235" s="6" vm="181871">
        <v>351452</v>
      </c>
      <c r="BM235" s="6" vm="181872">
        <v>13335</v>
      </c>
      <c r="BN235" s="6" vm="181873">
        <v>25838</v>
      </c>
      <c r="BO235" s="6" vm="181874">
        <v>9968935</v>
      </c>
      <c r="BP235" s="6" vm="181875">
        <v>168564</v>
      </c>
      <c r="BQ235" s="6" vm="181876">
        <v>1444137</v>
      </c>
      <c r="BR235" s="6" vm="181877">
        <v>705366</v>
      </c>
      <c r="BS235" s="6" vm="181878">
        <v>3324</v>
      </c>
      <c r="BT235" s="6" vm="181879">
        <v>5166948</v>
      </c>
      <c r="BU235" s="6" vm="181880">
        <v>79863</v>
      </c>
      <c r="BV235" s="6" vm="163010">
        <v>20</v>
      </c>
      <c r="BW235" s="6" vm="181881">
        <v>681230</v>
      </c>
      <c r="BX235" s="6" vm="181882">
        <v>10114266</v>
      </c>
      <c r="BY235" s="6" vm="181883">
        <v>9984</v>
      </c>
      <c r="BZ235" s="6" vm="181884">
        <v>16785</v>
      </c>
      <c r="CA235" s="6" vm="181885">
        <v>152</v>
      </c>
      <c r="CB235" s="6" vm="181886">
        <v>580989</v>
      </c>
      <c r="CC235" s="6" vm="181887">
        <v>665156</v>
      </c>
      <c r="CD235" s="6" vm="181888">
        <v>49344</v>
      </c>
      <c r="CE235" s="6" vm="181889">
        <v>340738</v>
      </c>
      <c r="CF235" s="6" vm="181890">
        <v>856069</v>
      </c>
      <c r="CG235" s="6" vm="181891">
        <v>93712</v>
      </c>
      <c r="CH235" s="6" vm="181892">
        <v>1353205</v>
      </c>
      <c r="CI235" s="6">
        <v>0</v>
      </c>
    </row>
    <row r="236" spans="1:87" x14ac:dyDescent="0.25">
      <c r="A236" s="4" vm="18124">
        <v>39063</v>
      </c>
      <c r="B236" s="6" vm="170711">
        <v>12459</v>
      </c>
      <c r="C236" s="6" vm="172798">
        <v>8447</v>
      </c>
      <c r="D236" s="6" vm="181893">
        <v>215030</v>
      </c>
      <c r="E236" s="6" vm="181894">
        <v>197500</v>
      </c>
      <c r="F236" s="6" vm="181895">
        <v>5261191</v>
      </c>
      <c r="G236" s="6" vm="181896">
        <v>4419416</v>
      </c>
      <c r="H236" s="6" vm="181897">
        <v>4901229</v>
      </c>
      <c r="I236" s="6" vm="181898">
        <v>449298</v>
      </c>
      <c r="J236" s="6" vm="181899">
        <v>5726088</v>
      </c>
      <c r="K236" s="6" vm="181900">
        <v>1032279</v>
      </c>
      <c r="L236" s="6" vm="181901">
        <v>6878210</v>
      </c>
      <c r="M236" s="6" vm="181902">
        <v>1732529</v>
      </c>
      <c r="N236" s="6" vm="181903">
        <v>2283631</v>
      </c>
      <c r="O236" s="6" vm="181904">
        <v>5308681</v>
      </c>
      <c r="P236" s="6" vm="181905">
        <v>215412</v>
      </c>
      <c r="Q236" s="6" vm="181906">
        <v>766859</v>
      </c>
      <c r="R236" s="6" vm="181907">
        <v>967362</v>
      </c>
      <c r="S236" s="6" vm="181908">
        <v>723887</v>
      </c>
      <c r="T236" s="6" vm="181909">
        <v>1921002</v>
      </c>
      <c r="U236" s="6" vm="181910">
        <v>2384084</v>
      </c>
      <c r="V236" s="6" vm="181911">
        <v>1183008</v>
      </c>
      <c r="W236" s="6" vm="181912">
        <v>897390</v>
      </c>
      <c r="X236" s="6" vm="181913">
        <v>7320287</v>
      </c>
      <c r="Y236" s="6" vm="181914">
        <v>1941761</v>
      </c>
      <c r="Z236" s="6" vm="181915">
        <v>419416</v>
      </c>
      <c r="AA236" s="6" vm="181916">
        <v>1267456</v>
      </c>
      <c r="AB236" s="6" vm="181917">
        <v>1411206</v>
      </c>
      <c r="AC236" s="6" vm="181918">
        <v>292386</v>
      </c>
      <c r="AD236" s="6" vm="181919">
        <v>202054</v>
      </c>
      <c r="AE236" s="6" vm="181920">
        <v>670663</v>
      </c>
      <c r="AF236" s="6" vm="181921">
        <v>141630</v>
      </c>
      <c r="AG236" s="6" vm="181922">
        <v>1633374</v>
      </c>
      <c r="AH236" s="6" vm="181923">
        <v>1834985</v>
      </c>
      <c r="AI236" s="6" vm="181924">
        <v>29211</v>
      </c>
      <c r="AJ236" s="6" vm="181925">
        <v>703897</v>
      </c>
      <c r="AK236" s="6" vm="181926">
        <v>949293</v>
      </c>
      <c r="AL236" s="6" vm="181927">
        <v>31299</v>
      </c>
      <c r="AM236" s="6" vm="181928">
        <v>250585</v>
      </c>
      <c r="AN236" s="6" vm="181929">
        <v>306255</v>
      </c>
      <c r="AO236" s="6" vm="181930">
        <v>460296</v>
      </c>
      <c r="AP236" s="6" vm="181931">
        <v>135453</v>
      </c>
      <c r="AQ236" s="6" vm="181932">
        <v>1279575</v>
      </c>
      <c r="AR236" s="6" vm="181933">
        <v>93474</v>
      </c>
      <c r="AS236" s="6" vm="181934">
        <v>6653636</v>
      </c>
      <c r="AT236" s="6" vm="181935">
        <v>70300</v>
      </c>
      <c r="AU236" s="6" vm="181936">
        <v>916383</v>
      </c>
      <c r="AV236" s="6" vm="181937">
        <v>40764</v>
      </c>
      <c r="AW236" s="6" vm="181938">
        <v>284189</v>
      </c>
      <c r="AX236" s="6" vm="181939">
        <v>296926</v>
      </c>
      <c r="AY236" s="6" vm="181940">
        <v>482685</v>
      </c>
      <c r="AZ236" s="6" vm="181941">
        <v>5981</v>
      </c>
      <c r="BA236" s="6" vm="176445">
        <v>85153</v>
      </c>
      <c r="BB236" s="6" vm="181942">
        <v>31559</v>
      </c>
      <c r="BC236" s="6" vm="181943">
        <v>98009</v>
      </c>
      <c r="BD236" s="6" vm="181944">
        <v>21615</v>
      </c>
      <c r="BE236" s="6" vm="181945">
        <v>14194</v>
      </c>
      <c r="BF236" s="6" vm="181946">
        <v>61333</v>
      </c>
      <c r="BG236" s="6" vm="181947">
        <v>92958</v>
      </c>
      <c r="BH236" s="6" vm="181948">
        <v>3486</v>
      </c>
      <c r="BI236" s="6" vm="181949">
        <v>86074</v>
      </c>
      <c r="BJ236" s="6" vm="181950">
        <v>37494</v>
      </c>
      <c r="BK236" s="6" vm="181951">
        <v>35664</v>
      </c>
      <c r="BL236" s="6" vm="181952">
        <v>328495</v>
      </c>
      <c r="BM236" s="6" vm="181953">
        <v>15035</v>
      </c>
      <c r="BN236" s="6" vm="181954">
        <v>28064</v>
      </c>
      <c r="BO236" s="6" vm="181955">
        <v>10506660</v>
      </c>
      <c r="BP236" s="6" vm="181956">
        <v>210164</v>
      </c>
      <c r="BQ236" s="6" vm="181957">
        <v>3427513</v>
      </c>
      <c r="BR236" s="6" vm="181958">
        <v>195641</v>
      </c>
      <c r="BS236" s="6" vm="181959">
        <v>28074</v>
      </c>
      <c r="BT236" s="6" vm="181960">
        <v>9190816</v>
      </c>
      <c r="BU236" s="6" vm="181961">
        <v>85755</v>
      </c>
      <c r="BV236" s="6" vm="181962">
        <v>29</v>
      </c>
      <c r="BW236" s="6" vm="181963">
        <v>726087</v>
      </c>
      <c r="BX236" s="6" vm="181964">
        <v>5951310</v>
      </c>
      <c r="BY236" s="6" vm="181965">
        <v>6066</v>
      </c>
      <c r="BZ236" s="6" vm="181966">
        <v>11401</v>
      </c>
      <c r="CA236" s="6" vm="181967">
        <v>5114</v>
      </c>
      <c r="CB236" s="6" vm="181968">
        <v>344730</v>
      </c>
      <c r="CC236" s="6" vm="181969">
        <v>436281</v>
      </c>
      <c r="CD236" s="6" vm="181970">
        <v>72409</v>
      </c>
      <c r="CE236" s="6" vm="181971">
        <v>338764</v>
      </c>
      <c r="CF236" s="6" vm="181972">
        <v>1794604</v>
      </c>
      <c r="CG236" s="6" vm="181973">
        <v>665235</v>
      </c>
      <c r="CH236" s="6" vm="181974">
        <v>125634</v>
      </c>
      <c r="CI236" s="6">
        <v>0</v>
      </c>
    </row>
    <row r="237" spans="1:87" x14ac:dyDescent="0.25">
      <c r="A237" s="4" vm="18195">
        <v>39064</v>
      </c>
      <c r="B237" s="6" vm="181975">
        <v>35415</v>
      </c>
      <c r="C237" s="6" vm="181976">
        <v>5707</v>
      </c>
      <c r="D237" s="6" vm="181977">
        <v>208504</v>
      </c>
      <c r="E237" s="6" vm="181978">
        <v>167099</v>
      </c>
      <c r="F237" s="6" vm="181979">
        <v>5097089</v>
      </c>
      <c r="G237" s="6" vm="181980">
        <v>4071608</v>
      </c>
      <c r="H237" s="6" vm="181981">
        <v>3585172</v>
      </c>
      <c r="I237" s="6" vm="181982">
        <v>1114291</v>
      </c>
      <c r="J237" s="6" vm="181983">
        <v>4306470</v>
      </c>
      <c r="K237" s="6" vm="181984">
        <v>864332</v>
      </c>
      <c r="L237" s="6" vm="181985">
        <v>5255745</v>
      </c>
      <c r="M237" s="6" vm="181986">
        <v>2084006</v>
      </c>
      <c r="N237" s="6" vm="181987">
        <v>1333217</v>
      </c>
      <c r="O237" s="6" vm="181988">
        <v>6785907</v>
      </c>
      <c r="P237" s="6" vm="181989">
        <v>68940</v>
      </c>
      <c r="Q237" s="6" vm="181990">
        <v>1038139</v>
      </c>
      <c r="R237" s="6" vm="181991">
        <v>933618</v>
      </c>
      <c r="S237" s="6" vm="181992">
        <v>1196306</v>
      </c>
      <c r="T237" s="6" vm="181993">
        <v>1780436</v>
      </c>
      <c r="U237" s="6" vm="181994">
        <v>2109844</v>
      </c>
      <c r="V237" s="6" vm="181995">
        <v>713413</v>
      </c>
      <c r="W237" s="6" vm="181996">
        <v>1040735</v>
      </c>
      <c r="X237" s="6" vm="181997">
        <v>4400514</v>
      </c>
      <c r="Y237" s="6" vm="181998">
        <v>1560477</v>
      </c>
      <c r="Z237" s="6" vm="181999">
        <v>1014090</v>
      </c>
      <c r="AA237" s="6" vm="182000">
        <v>900527</v>
      </c>
      <c r="AB237" s="6" vm="182001">
        <v>475845</v>
      </c>
      <c r="AC237" s="6" vm="182002">
        <v>324786</v>
      </c>
      <c r="AD237" s="6" vm="182003">
        <v>178512</v>
      </c>
      <c r="AE237" s="6" vm="182004">
        <v>490512</v>
      </c>
      <c r="AF237" s="6" vm="182005">
        <v>61109</v>
      </c>
      <c r="AG237" s="6" vm="182006">
        <v>1016870</v>
      </c>
      <c r="AH237" s="6" vm="182007">
        <v>1553513</v>
      </c>
      <c r="AI237" s="6" vm="182008">
        <v>13582</v>
      </c>
      <c r="AJ237" s="6" vm="182009">
        <v>887313</v>
      </c>
      <c r="AK237" s="6" vm="182010">
        <v>778489</v>
      </c>
      <c r="AL237" s="6" vm="182011">
        <v>63848</v>
      </c>
      <c r="AM237" s="6" vm="182012">
        <v>143413</v>
      </c>
      <c r="AN237" s="6" vm="182013">
        <v>158239</v>
      </c>
      <c r="AO237" s="6" vm="182014">
        <v>332143</v>
      </c>
      <c r="AP237" s="6" vm="182015">
        <v>96131</v>
      </c>
      <c r="AQ237" s="6" vm="182016">
        <v>904305</v>
      </c>
      <c r="AR237" s="6" vm="182017">
        <v>42990</v>
      </c>
      <c r="AS237" s="6" vm="182018">
        <v>5459178</v>
      </c>
      <c r="AT237" s="6" vm="182019">
        <v>42788</v>
      </c>
      <c r="AU237" s="6" vm="182020">
        <v>704705</v>
      </c>
      <c r="AV237" s="6" vm="182021">
        <v>27888</v>
      </c>
      <c r="AW237" s="6" vm="182022">
        <v>327761</v>
      </c>
      <c r="AX237" s="6" vm="182023">
        <v>46506</v>
      </c>
      <c r="AY237" s="6" vm="182024">
        <v>459721</v>
      </c>
      <c r="AZ237" s="6" vm="182025">
        <v>2965</v>
      </c>
      <c r="BA237" s="6" vm="182026">
        <v>57095</v>
      </c>
      <c r="BB237" s="6" vm="182027">
        <v>48579</v>
      </c>
      <c r="BC237" s="6" vm="182028">
        <v>596896</v>
      </c>
      <c r="BD237" s="6" vm="182029">
        <v>13429</v>
      </c>
      <c r="BE237" s="6" vm="165518">
        <v>3658</v>
      </c>
      <c r="BF237" s="6" vm="182030">
        <v>106934</v>
      </c>
      <c r="BG237" s="6" vm="182031">
        <v>57715</v>
      </c>
      <c r="BH237" s="6" vm="182032">
        <v>5192</v>
      </c>
      <c r="BI237" s="6" vm="182033">
        <v>51131</v>
      </c>
      <c r="BJ237" s="6" vm="182034">
        <v>22963</v>
      </c>
      <c r="BK237" s="6" vm="182035">
        <v>27919</v>
      </c>
      <c r="BL237" s="6" vm="182036">
        <v>350817</v>
      </c>
      <c r="BM237" s="6" vm="182037">
        <v>16787</v>
      </c>
      <c r="BN237" s="6" vm="182038">
        <v>122500</v>
      </c>
      <c r="BO237" s="6" vm="182039">
        <v>5271436</v>
      </c>
      <c r="BP237" s="6" vm="182040">
        <v>173863</v>
      </c>
      <c r="BQ237" s="6" vm="182041">
        <v>3808277</v>
      </c>
      <c r="BR237" s="6" vm="182042">
        <v>12393</v>
      </c>
      <c r="BS237" s="6" vm="182043">
        <v>64232</v>
      </c>
      <c r="BT237" s="6" vm="182044">
        <v>7779678</v>
      </c>
      <c r="BU237" s="6" vm="182045">
        <v>316001</v>
      </c>
      <c r="BV237" s="6" vm="182046">
        <v>400</v>
      </c>
      <c r="BW237" s="6" vm="182047">
        <v>1321081</v>
      </c>
      <c r="BX237" s="6" vm="182048">
        <v>9162659</v>
      </c>
      <c r="BY237" s="6" vm="182049">
        <v>5328</v>
      </c>
      <c r="BZ237" s="6" vm="182050">
        <v>34679</v>
      </c>
      <c r="CA237" s="6" vm="182051">
        <v>6577</v>
      </c>
      <c r="CB237" s="6" vm="182052">
        <v>490500</v>
      </c>
      <c r="CC237" s="6" vm="182053">
        <v>323356</v>
      </c>
      <c r="CD237" s="6" vm="182054">
        <v>255141</v>
      </c>
      <c r="CE237" s="6" vm="182055">
        <v>655806</v>
      </c>
      <c r="CF237" s="6" vm="182056">
        <v>1695261</v>
      </c>
      <c r="CG237" s="6" vm="182057">
        <v>977868</v>
      </c>
      <c r="CH237" s="6" vm="182058">
        <v>391766</v>
      </c>
      <c r="CI237" s="6">
        <v>0</v>
      </c>
    </row>
    <row r="238" spans="1:87" x14ac:dyDescent="0.25">
      <c r="A238" s="4" vm="18272">
        <v>39065</v>
      </c>
      <c r="B238" s="6" vm="182059">
        <v>12625</v>
      </c>
      <c r="C238" s="6" vm="182060">
        <v>10026</v>
      </c>
      <c r="D238" s="6" vm="182061">
        <v>208955</v>
      </c>
      <c r="E238" s="6" vm="182062">
        <v>237194</v>
      </c>
      <c r="F238" s="6" vm="182063">
        <v>3274469</v>
      </c>
      <c r="G238" s="6" vm="182064">
        <v>1759337</v>
      </c>
      <c r="H238" s="6" vm="182065">
        <v>7433192</v>
      </c>
      <c r="I238" s="6" vm="182066">
        <v>419938</v>
      </c>
      <c r="J238" s="6" vm="182067">
        <v>2312214</v>
      </c>
      <c r="K238" s="6" vm="182068">
        <v>575412</v>
      </c>
      <c r="L238" s="6" vm="182069">
        <v>3005436</v>
      </c>
      <c r="M238" s="6" vm="182070">
        <v>1177737</v>
      </c>
      <c r="N238" s="6" vm="182071">
        <v>934210</v>
      </c>
      <c r="O238" s="6" vm="182072">
        <v>4013481</v>
      </c>
      <c r="P238" s="6" vm="182073">
        <v>112582</v>
      </c>
      <c r="Q238" s="6" vm="182074">
        <v>918858</v>
      </c>
      <c r="R238" s="6" vm="182075">
        <v>1320449</v>
      </c>
      <c r="S238" s="6" vm="182076">
        <v>1159885</v>
      </c>
      <c r="T238" s="6" vm="182077">
        <v>986099</v>
      </c>
      <c r="U238" s="6" vm="182078">
        <v>1122098</v>
      </c>
      <c r="V238" s="6" vm="182079">
        <v>817263</v>
      </c>
      <c r="W238" s="6" vm="182080">
        <v>712403</v>
      </c>
      <c r="X238" s="6" vm="182081">
        <v>6050672</v>
      </c>
      <c r="Y238" s="6" vm="182082">
        <v>918497</v>
      </c>
      <c r="Z238" s="6" vm="182083">
        <v>538246</v>
      </c>
      <c r="AA238" s="6" vm="182084">
        <v>866244</v>
      </c>
      <c r="AB238" s="6" vm="182085">
        <v>616270</v>
      </c>
      <c r="AC238" s="6" vm="182086">
        <v>117938</v>
      </c>
      <c r="AD238" s="6" vm="182087">
        <v>138471</v>
      </c>
      <c r="AE238" s="6" vm="182088">
        <v>1080697</v>
      </c>
      <c r="AF238" s="6" vm="182089">
        <v>135576</v>
      </c>
      <c r="AG238" s="6" vm="182090">
        <v>1633245</v>
      </c>
      <c r="AH238" s="6" vm="182091">
        <v>1147720</v>
      </c>
      <c r="AI238" s="6" vm="182092">
        <v>5624</v>
      </c>
      <c r="AJ238" s="6" vm="182093">
        <v>502948</v>
      </c>
      <c r="AK238" s="6" vm="182094">
        <v>558613</v>
      </c>
      <c r="AL238" s="6" vm="182095">
        <v>94128</v>
      </c>
      <c r="AM238" s="6" vm="182096">
        <v>141795</v>
      </c>
      <c r="AN238" s="6" vm="182097">
        <v>69019</v>
      </c>
      <c r="AO238" s="6" vm="182098">
        <v>431641</v>
      </c>
      <c r="AP238" s="6" vm="176419">
        <v>53862</v>
      </c>
      <c r="AQ238" s="6" vm="182099">
        <v>729006</v>
      </c>
      <c r="AR238" s="6" vm="182100">
        <v>48641</v>
      </c>
      <c r="AS238" s="6" vm="182101">
        <v>4886633</v>
      </c>
      <c r="AT238" s="6" vm="182102">
        <v>63580</v>
      </c>
      <c r="AU238" s="6" vm="182103">
        <v>471685</v>
      </c>
      <c r="AV238" s="6" vm="182104">
        <v>30820</v>
      </c>
      <c r="AW238" s="6" vm="182105">
        <v>300143</v>
      </c>
      <c r="AX238" s="6" vm="182106">
        <v>86711</v>
      </c>
      <c r="AY238" s="6" vm="182107">
        <v>303669</v>
      </c>
      <c r="AZ238" s="6" vm="182108">
        <v>6799</v>
      </c>
      <c r="BA238" s="6" vm="166650">
        <v>39009</v>
      </c>
      <c r="BB238" s="6" vm="182109">
        <v>10587</v>
      </c>
      <c r="BC238" s="6" vm="182110">
        <v>251143</v>
      </c>
      <c r="BD238" s="6" vm="182111">
        <v>13439</v>
      </c>
      <c r="BE238" s="6" vm="182112">
        <v>56994</v>
      </c>
      <c r="BF238" s="6" vm="182113">
        <v>29399</v>
      </c>
      <c r="BG238" s="6" vm="182114">
        <v>156495</v>
      </c>
      <c r="BH238" s="6" vm="175494">
        <v>4621</v>
      </c>
      <c r="BI238" s="6" vm="182115">
        <v>30594</v>
      </c>
      <c r="BJ238" s="6" vm="182116">
        <v>27239</v>
      </c>
      <c r="BK238" s="6" vm="174532">
        <v>36151</v>
      </c>
      <c r="BL238" s="6" vm="182117">
        <v>458261</v>
      </c>
      <c r="BM238" s="6" vm="182118">
        <v>12279</v>
      </c>
      <c r="BN238" s="6" vm="182119">
        <v>37057</v>
      </c>
      <c r="BO238" s="6" vm="182120">
        <v>3358010</v>
      </c>
      <c r="BP238" s="6" vm="182121">
        <v>291545</v>
      </c>
      <c r="BQ238" s="6" vm="182122">
        <v>2618225</v>
      </c>
      <c r="BR238" s="6" vm="182123">
        <v>367845</v>
      </c>
      <c r="BS238" s="6" vm="182124">
        <v>61899</v>
      </c>
      <c r="BT238" s="6" vm="182125">
        <v>5978255</v>
      </c>
      <c r="BU238" s="6" vm="182126">
        <v>150220</v>
      </c>
      <c r="BV238" s="6" vm="182127">
        <v>316</v>
      </c>
      <c r="BW238" s="6" vm="182128">
        <v>659860</v>
      </c>
      <c r="BX238" s="6" vm="182129">
        <v>6312019</v>
      </c>
      <c r="BY238" s="6" vm="182130">
        <v>3576</v>
      </c>
      <c r="BZ238" s="6" vm="182131">
        <v>27047</v>
      </c>
      <c r="CA238" s="6" vm="182132">
        <v>93</v>
      </c>
      <c r="CB238" s="6" vm="182133">
        <v>2444412</v>
      </c>
      <c r="CC238" s="6" vm="182134">
        <v>353883</v>
      </c>
      <c r="CD238" s="6" vm="182135">
        <v>149043</v>
      </c>
      <c r="CE238" s="6" vm="182136">
        <v>637665</v>
      </c>
      <c r="CF238" s="6" vm="182137">
        <v>801383</v>
      </c>
      <c r="CG238" s="6" vm="182138">
        <v>1026914</v>
      </c>
      <c r="CH238" s="6" vm="182139">
        <v>232965</v>
      </c>
      <c r="CI238" s="6">
        <v>0</v>
      </c>
    </row>
    <row r="239" spans="1:87" x14ac:dyDescent="0.25">
      <c r="A239" s="4" vm="18346">
        <v>39066</v>
      </c>
      <c r="B239" s="6" vm="182140">
        <v>7154</v>
      </c>
      <c r="C239" s="6" vm="182141">
        <v>3524</v>
      </c>
      <c r="D239" s="6" vm="182142">
        <v>182462</v>
      </c>
      <c r="E239" s="6" vm="182143">
        <v>263992</v>
      </c>
      <c r="F239" s="6" vm="182144">
        <v>5746745</v>
      </c>
      <c r="G239" s="6" vm="182145">
        <v>3114540</v>
      </c>
      <c r="H239" s="6" vm="182146">
        <v>4652891</v>
      </c>
      <c r="I239" s="6" vm="182147">
        <v>311824</v>
      </c>
      <c r="J239" s="6" vm="182148">
        <v>6307083</v>
      </c>
      <c r="K239" s="6" vm="182149">
        <v>1125211</v>
      </c>
      <c r="L239" s="6" vm="182150">
        <v>2415209</v>
      </c>
      <c r="M239" s="6" vm="182151">
        <v>803823</v>
      </c>
      <c r="N239" s="6" vm="182152">
        <v>767125</v>
      </c>
      <c r="O239" s="6" vm="182153">
        <v>5823278</v>
      </c>
      <c r="P239" s="6" vm="182154">
        <v>54681</v>
      </c>
      <c r="Q239" s="6" vm="182155">
        <v>492284</v>
      </c>
      <c r="R239" s="6" vm="182156">
        <v>872935</v>
      </c>
      <c r="S239" s="6" vm="182157">
        <v>481360</v>
      </c>
      <c r="T239" s="6" vm="182158">
        <v>812903</v>
      </c>
      <c r="U239" s="6" vm="182159">
        <v>1301643</v>
      </c>
      <c r="V239" s="6" vm="182160">
        <v>597066</v>
      </c>
      <c r="W239" s="6" vm="182161">
        <v>1229268</v>
      </c>
      <c r="X239" s="6" vm="182162">
        <v>15382598</v>
      </c>
      <c r="Y239" s="6" vm="182163">
        <v>1078563</v>
      </c>
      <c r="Z239" s="6" vm="182164">
        <v>450119</v>
      </c>
      <c r="AA239" s="6" vm="182165">
        <v>519767</v>
      </c>
      <c r="AB239" s="6" vm="182166">
        <v>334389</v>
      </c>
      <c r="AC239" s="6" vm="182167">
        <v>759634</v>
      </c>
      <c r="AD239" s="6" vm="182168">
        <v>139710</v>
      </c>
      <c r="AE239" s="6" vm="182169">
        <v>629620</v>
      </c>
      <c r="AF239" s="6" vm="182170">
        <v>100117</v>
      </c>
      <c r="AG239" s="6" vm="182171">
        <v>839694</v>
      </c>
      <c r="AH239" s="6" vm="182172">
        <v>1565028</v>
      </c>
      <c r="AI239" s="6" vm="182173">
        <v>12460</v>
      </c>
      <c r="AJ239" s="6" vm="182174">
        <v>324115</v>
      </c>
      <c r="AK239" s="6" vm="182175">
        <v>610643</v>
      </c>
      <c r="AL239" s="6" vm="182176">
        <v>37839</v>
      </c>
      <c r="AM239" s="6" vm="182177">
        <v>72663</v>
      </c>
      <c r="AN239" s="6" vm="182178">
        <v>307727</v>
      </c>
      <c r="AO239" s="6" vm="182179">
        <v>409995</v>
      </c>
      <c r="AP239" s="6" vm="182180">
        <v>77580</v>
      </c>
      <c r="AQ239" s="6" vm="182181">
        <v>576429</v>
      </c>
      <c r="AR239" s="6" vm="182182">
        <v>49054</v>
      </c>
      <c r="AS239" s="6" vm="182183">
        <v>4623880</v>
      </c>
      <c r="AT239" s="6" vm="182184">
        <v>76468</v>
      </c>
      <c r="AU239" s="6" vm="182185">
        <v>773265</v>
      </c>
      <c r="AV239" s="6" vm="182186">
        <v>34267</v>
      </c>
      <c r="AW239" s="6" vm="182187">
        <v>290120</v>
      </c>
      <c r="AX239" s="6" vm="182188">
        <v>248865</v>
      </c>
      <c r="AY239" s="6" vm="182189">
        <v>275405</v>
      </c>
      <c r="AZ239" s="6" vm="182190">
        <v>6235</v>
      </c>
      <c r="BA239" s="6" vm="182191">
        <v>29889</v>
      </c>
      <c r="BB239" s="6" vm="182192">
        <v>49095</v>
      </c>
      <c r="BC239" s="6" vm="182193">
        <v>110837</v>
      </c>
      <c r="BD239" s="6" vm="182194">
        <v>14928</v>
      </c>
      <c r="BE239" s="6" vm="182195">
        <v>22603</v>
      </c>
      <c r="BF239" s="6" vm="182196">
        <v>98777</v>
      </c>
      <c r="BG239" s="6" vm="182197">
        <v>45408</v>
      </c>
      <c r="BH239" s="6" vm="165443">
        <v>4233</v>
      </c>
      <c r="BI239" s="6" vm="182198">
        <v>25864</v>
      </c>
      <c r="BJ239" s="6" vm="182199">
        <v>91917</v>
      </c>
      <c r="BK239" s="6" vm="182200">
        <v>64923</v>
      </c>
      <c r="BL239" s="6" vm="182201">
        <v>782367</v>
      </c>
      <c r="BM239" s="6" vm="182202">
        <v>9462</v>
      </c>
      <c r="BN239" s="6" vm="182203">
        <v>4462</v>
      </c>
      <c r="BO239" s="6" vm="182204">
        <v>4008593</v>
      </c>
      <c r="BP239" s="6" vm="182205">
        <v>189310</v>
      </c>
      <c r="BQ239" s="6" vm="182206">
        <v>2629233</v>
      </c>
      <c r="BR239" s="6" vm="182207">
        <v>109601</v>
      </c>
      <c r="BS239" s="6" vm="166000">
        <v>5326</v>
      </c>
      <c r="BT239" s="6" vm="182208">
        <v>5321761</v>
      </c>
      <c r="BU239" s="6" vm="182209">
        <v>103265</v>
      </c>
      <c r="BV239" s="6" vm="173306">
        <v>170</v>
      </c>
      <c r="BW239" s="6" vm="182210">
        <v>386331</v>
      </c>
      <c r="BX239" s="6" vm="182211">
        <v>12213184</v>
      </c>
      <c r="BY239" s="6" vm="177486">
        <v>3149</v>
      </c>
      <c r="BZ239" s="6" vm="182212">
        <v>18154</v>
      </c>
      <c r="CA239" s="6" vm="182213">
        <v>3077</v>
      </c>
      <c r="CB239" s="6" vm="182214">
        <v>631194</v>
      </c>
      <c r="CC239" s="6" vm="182215">
        <v>605241</v>
      </c>
      <c r="CD239" s="6" vm="182216">
        <v>86552</v>
      </c>
      <c r="CE239" s="6" vm="182217">
        <v>971893</v>
      </c>
      <c r="CF239" s="6" vm="182218">
        <v>698817</v>
      </c>
      <c r="CG239" s="6" vm="182219">
        <v>2041503</v>
      </c>
      <c r="CH239" s="6" vm="182220">
        <v>717060</v>
      </c>
      <c r="CI239" s="6">
        <v>0</v>
      </c>
    </row>
    <row r="240" spans="1:87" x14ac:dyDescent="0.25">
      <c r="A240" s="4" vm="18419">
        <v>39069</v>
      </c>
      <c r="B240" s="6" vm="182221">
        <v>4202</v>
      </c>
      <c r="C240" s="6" vm="182222">
        <v>1929</v>
      </c>
      <c r="D240" s="6" vm="182223">
        <v>182993</v>
      </c>
      <c r="E240" s="6" vm="182224">
        <v>116535</v>
      </c>
      <c r="F240" s="6" vm="182225">
        <v>2994463</v>
      </c>
      <c r="G240" s="6" vm="182226">
        <v>2592683</v>
      </c>
      <c r="H240" s="6" vm="182227">
        <v>1988275</v>
      </c>
      <c r="I240" s="6" vm="182228">
        <v>256006</v>
      </c>
      <c r="J240" s="6" vm="182229">
        <v>4842012</v>
      </c>
      <c r="K240" s="6" vm="182230">
        <v>417489</v>
      </c>
      <c r="L240" s="6" vm="182231">
        <v>2522336</v>
      </c>
      <c r="M240" s="6" vm="182232">
        <v>1096284</v>
      </c>
      <c r="N240" s="6" vm="182233">
        <v>1969061</v>
      </c>
      <c r="O240" s="6" vm="182234">
        <v>3114791</v>
      </c>
      <c r="P240" s="6" vm="182235">
        <v>114188</v>
      </c>
      <c r="Q240" s="6" vm="182236">
        <v>564474</v>
      </c>
      <c r="R240" s="6" vm="182237">
        <v>472055</v>
      </c>
      <c r="S240" s="6" vm="182238">
        <v>565608</v>
      </c>
      <c r="T240" s="6" vm="182239">
        <v>1949244</v>
      </c>
      <c r="U240" s="6" vm="182240">
        <v>2578431</v>
      </c>
      <c r="V240" s="6" vm="182241">
        <v>376228</v>
      </c>
      <c r="W240" s="6" vm="182242">
        <v>753704</v>
      </c>
      <c r="X240" s="6" vm="182243">
        <v>7665821</v>
      </c>
      <c r="Y240" s="6" vm="182244">
        <v>1971674</v>
      </c>
      <c r="Z240" s="6" vm="182245">
        <v>406720</v>
      </c>
      <c r="AA240" s="6" vm="182246">
        <v>698235</v>
      </c>
      <c r="AB240" s="6" vm="182247">
        <v>454627</v>
      </c>
      <c r="AC240" s="6" vm="182248">
        <v>177885</v>
      </c>
      <c r="AD240" s="6" vm="182249">
        <v>130083</v>
      </c>
      <c r="AE240" s="6" vm="182250">
        <v>228329</v>
      </c>
      <c r="AF240" s="6" vm="182251">
        <v>55588</v>
      </c>
      <c r="AG240" s="6" vm="182252">
        <v>1241035</v>
      </c>
      <c r="AH240" s="6" vm="182253">
        <v>782061</v>
      </c>
      <c r="AI240" s="6" vm="182254">
        <v>16733</v>
      </c>
      <c r="AJ240" s="6" vm="182255">
        <v>592458</v>
      </c>
      <c r="AK240" s="6" vm="182256">
        <v>328423</v>
      </c>
      <c r="AL240" s="6" vm="182257">
        <v>41523</v>
      </c>
      <c r="AM240" s="6" vm="182258">
        <v>122820</v>
      </c>
      <c r="AN240" s="6" vm="180459">
        <v>143002</v>
      </c>
      <c r="AO240" s="6" vm="182259">
        <v>335423</v>
      </c>
      <c r="AP240" s="6" vm="182260">
        <v>105455</v>
      </c>
      <c r="AQ240" s="6" vm="182261">
        <v>587856</v>
      </c>
      <c r="AR240" s="6" vm="182262">
        <v>59927</v>
      </c>
      <c r="AS240" s="6" vm="182263">
        <v>8149346</v>
      </c>
      <c r="AT240" s="6" vm="182264">
        <v>134154</v>
      </c>
      <c r="AU240" s="6" vm="182265">
        <v>271820</v>
      </c>
      <c r="AV240" s="6" vm="182266">
        <v>8427</v>
      </c>
      <c r="AW240" s="6" vm="182267">
        <v>119795</v>
      </c>
      <c r="AX240" s="6" vm="182268">
        <v>172441</v>
      </c>
      <c r="AY240" s="6" vm="182269">
        <v>171033</v>
      </c>
      <c r="AZ240" s="6" vm="177058">
        <v>3623</v>
      </c>
      <c r="BA240" s="6" vm="182270">
        <v>39645</v>
      </c>
      <c r="BB240" s="6" vm="182271">
        <v>16492</v>
      </c>
      <c r="BC240" s="6" vm="182272">
        <v>100007</v>
      </c>
      <c r="BD240" s="6" vm="182273">
        <v>4582</v>
      </c>
      <c r="BE240" s="6" vm="182274">
        <v>27573</v>
      </c>
      <c r="BF240" s="6" vm="182275">
        <v>91611</v>
      </c>
      <c r="BG240" s="6" vm="182276">
        <v>36481</v>
      </c>
      <c r="BH240" s="6" vm="182277">
        <v>1960</v>
      </c>
      <c r="BI240" s="6" vm="182278">
        <v>34695</v>
      </c>
      <c r="BJ240" s="6" vm="163471">
        <v>13190</v>
      </c>
      <c r="BK240" s="6" vm="169473">
        <v>29925</v>
      </c>
      <c r="BL240" s="6" vm="182279">
        <v>642269</v>
      </c>
      <c r="BM240" s="6" vm="182280">
        <v>19952</v>
      </c>
      <c r="BN240" s="6" vm="182281">
        <v>12575</v>
      </c>
      <c r="BO240" s="6" vm="182282">
        <v>4014166</v>
      </c>
      <c r="BP240" s="6" vm="182283">
        <v>132990</v>
      </c>
      <c r="BQ240" s="6" vm="182284">
        <v>3714588</v>
      </c>
      <c r="BR240" s="6" vm="182285">
        <v>425964</v>
      </c>
      <c r="BS240" s="6" vm="182286">
        <v>10954</v>
      </c>
      <c r="BT240" s="6" vm="182287">
        <v>4827699</v>
      </c>
      <c r="BU240" s="6" vm="182288">
        <v>57571</v>
      </c>
      <c r="BV240" s="6" vm="182289">
        <v>16346</v>
      </c>
      <c r="BW240" s="6" vm="182290">
        <v>272399</v>
      </c>
      <c r="BX240" s="6" vm="182291">
        <v>4426087</v>
      </c>
      <c r="BY240" s="6" vm="182292">
        <v>9809</v>
      </c>
      <c r="BZ240" s="6" vm="182293">
        <v>6131</v>
      </c>
      <c r="CA240" s="6" vm="182294">
        <v>1270</v>
      </c>
      <c r="CB240" s="6" vm="182295">
        <v>37822</v>
      </c>
      <c r="CC240" s="6" vm="182296">
        <v>4295008</v>
      </c>
      <c r="CD240" s="6" vm="177383">
        <v>187299</v>
      </c>
      <c r="CE240" s="6" vm="182297">
        <v>2035414</v>
      </c>
      <c r="CF240" s="6" vm="182298">
        <v>1162430</v>
      </c>
      <c r="CG240" s="6" vm="182299">
        <v>1382106</v>
      </c>
      <c r="CH240" s="6" vm="182300">
        <v>1979234</v>
      </c>
      <c r="CI240" s="6">
        <v>0</v>
      </c>
    </row>
    <row r="241" spans="1:87" x14ac:dyDescent="0.25">
      <c r="A241" s="4" vm="18490">
        <v>39070</v>
      </c>
      <c r="B241" s="6" vm="182301">
        <v>93241</v>
      </c>
      <c r="C241" s="6" vm="182302">
        <v>3285</v>
      </c>
      <c r="D241" s="6" vm="182303">
        <v>155502</v>
      </c>
      <c r="E241" s="6" vm="182304">
        <v>115756</v>
      </c>
      <c r="F241" s="6" vm="182305">
        <v>3621144</v>
      </c>
      <c r="G241" s="6" vm="182306">
        <v>3039995</v>
      </c>
      <c r="H241" s="6" vm="182307">
        <v>1686821</v>
      </c>
      <c r="I241" s="6" vm="182308">
        <v>345285</v>
      </c>
      <c r="J241" s="6" vm="182309">
        <v>5439584</v>
      </c>
      <c r="K241" s="6" vm="182310">
        <v>613684</v>
      </c>
      <c r="L241" s="6" vm="182311">
        <v>4225479</v>
      </c>
      <c r="M241" s="6" vm="182312">
        <v>1166852</v>
      </c>
      <c r="N241" s="6" vm="182313">
        <v>1456447</v>
      </c>
      <c r="O241" s="6" vm="182314">
        <v>3266747</v>
      </c>
      <c r="P241" s="6" vm="182315">
        <v>85693</v>
      </c>
      <c r="Q241" s="6" vm="182316">
        <v>556054</v>
      </c>
      <c r="R241" s="6" vm="182317">
        <v>589252</v>
      </c>
      <c r="S241" s="6" vm="182318">
        <v>551490</v>
      </c>
      <c r="T241" s="6" vm="182319">
        <v>1712888</v>
      </c>
      <c r="U241" s="6" vm="182320">
        <v>2025703</v>
      </c>
      <c r="V241" s="6" vm="182321">
        <v>253224</v>
      </c>
      <c r="W241" s="6" vm="182322">
        <v>1055709</v>
      </c>
      <c r="X241" s="6" vm="182323">
        <v>3990052</v>
      </c>
      <c r="Y241" s="6" vm="182324">
        <v>2241204</v>
      </c>
      <c r="Z241" s="6" vm="182325">
        <v>211511</v>
      </c>
      <c r="AA241" s="6" vm="182326">
        <v>624435</v>
      </c>
      <c r="AB241" s="6" vm="182327">
        <v>457672</v>
      </c>
      <c r="AC241" s="6" vm="182328">
        <v>120734</v>
      </c>
      <c r="AD241" s="6" vm="182329">
        <v>373627</v>
      </c>
      <c r="AE241" s="6" vm="182330">
        <v>755296</v>
      </c>
      <c r="AF241" s="6" vm="182331">
        <v>39320</v>
      </c>
      <c r="AG241" s="6" vm="182332">
        <v>983804</v>
      </c>
      <c r="AH241" s="6" vm="182333">
        <v>1201095</v>
      </c>
      <c r="AI241" s="6" vm="182334">
        <v>2483</v>
      </c>
      <c r="AJ241" s="6" vm="182335">
        <v>776508</v>
      </c>
      <c r="AK241" s="6" vm="182336">
        <v>215080</v>
      </c>
      <c r="AL241" s="6" vm="182337">
        <v>66946</v>
      </c>
      <c r="AM241" s="6" vm="182338">
        <v>130925</v>
      </c>
      <c r="AN241" s="6" vm="182339">
        <v>84821</v>
      </c>
      <c r="AO241" s="6" vm="182340">
        <v>336220</v>
      </c>
      <c r="AP241" s="6" vm="182341">
        <v>61516</v>
      </c>
      <c r="AQ241" s="6" vm="182342">
        <v>905907</v>
      </c>
      <c r="AR241" s="6" vm="182343">
        <v>34805</v>
      </c>
      <c r="AS241" s="6" vm="182344">
        <v>10523213</v>
      </c>
      <c r="AT241" s="6" vm="182345">
        <v>59978</v>
      </c>
      <c r="AU241" s="6" vm="182346">
        <v>327364</v>
      </c>
      <c r="AV241" s="6" vm="182347">
        <v>15237</v>
      </c>
      <c r="AW241" s="6" vm="182348">
        <v>159029</v>
      </c>
      <c r="AX241" s="6" vm="182349">
        <v>145840</v>
      </c>
      <c r="AY241" s="6" vm="182350">
        <v>263913</v>
      </c>
      <c r="AZ241" s="6" vm="182351">
        <v>6177</v>
      </c>
      <c r="BA241" s="6" vm="182352">
        <v>30694</v>
      </c>
      <c r="BB241" s="6" vm="166504">
        <v>12206</v>
      </c>
      <c r="BC241" s="6" vm="178543">
        <v>47971</v>
      </c>
      <c r="BD241" s="6" vm="182353">
        <v>130959</v>
      </c>
      <c r="BE241" s="6" vm="166166">
        <v>5919</v>
      </c>
      <c r="BF241" s="6" vm="182354">
        <v>102868</v>
      </c>
      <c r="BG241" s="6" vm="182355">
        <v>23060</v>
      </c>
      <c r="BH241" s="6" vm="182356">
        <v>3527</v>
      </c>
      <c r="BI241" s="6" vm="182357">
        <v>36708</v>
      </c>
      <c r="BJ241" s="6" vm="182358">
        <v>212773</v>
      </c>
      <c r="BK241" s="6" vm="182359">
        <v>25519</v>
      </c>
      <c r="BL241" s="6" vm="182360">
        <v>834051</v>
      </c>
      <c r="BM241" s="6" vm="182361">
        <v>12953</v>
      </c>
      <c r="BN241" s="6" vm="182362">
        <v>25839</v>
      </c>
      <c r="BO241" s="6" vm="182363">
        <v>2899792</v>
      </c>
      <c r="BP241" s="6" vm="182364">
        <v>261195</v>
      </c>
      <c r="BQ241" s="6" vm="182365">
        <v>5524725</v>
      </c>
      <c r="BR241" s="6" vm="182366">
        <v>585193</v>
      </c>
      <c r="BS241" s="6" vm="182367">
        <v>457</v>
      </c>
      <c r="BT241" s="6" vm="182368">
        <v>11252224</v>
      </c>
      <c r="BU241" s="6" vm="182369">
        <v>80874</v>
      </c>
      <c r="BV241" s="6" vm="182370">
        <v>577</v>
      </c>
      <c r="BW241" s="6" vm="182371">
        <v>273917</v>
      </c>
      <c r="BX241" s="6" vm="182372">
        <v>3657774</v>
      </c>
      <c r="BY241" s="6" vm="182373">
        <v>1545</v>
      </c>
      <c r="BZ241" s="6" vm="182374">
        <v>6481</v>
      </c>
      <c r="CA241" s="6" vm="182375">
        <v>114</v>
      </c>
      <c r="CB241" s="6" vm="182376">
        <v>24212</v>
      </c>
      <c r="CC241" s="6" vm="182377">
        <v>223960</v>
      </c>
      <c r="CD241" s="6" vm="182378">
        <v>57202</v>
      </c>
      <c r="CE241" s="6" vm="182379">
        <v>1065342</v>
      </c>
      <c r="CF241" s="6" vm="182380">
        <v>620343</v>
      </c>
      <c r="CG241" s="6" vm="182381">
        <v>129734</v>
      </c>
      <c r="CH241" s="6" vm="182382">
        <v>350633</v>
      </c>
      <c r="CI241" s="6">
        <v>0</v>
      </c>
    </row>
    <row r="242" spans="1:87" x14ac:dyDescent="0.25">
      <c r="A242" s="4" vm="18559">
        <v>39071</v>
      </c>
      <c r="B242" s="6" vm="162935">
        <v>4648</v>
      </c>
      <c r="C242" s="6" vm="182383">
        <v>1618</v>
      </c>
      <c r="D242" s="6" vm="182384">
        <v>187651</v>
      </c>
      <c r="E242" s="6" vm="182385">
        <v>65371</v>
      </c>
      <c r="F242" s="6" vm="182386">
        <v>3894813</v>
      </c>
      <c r="G242" s="6" vm="182387">
        <v>2963586</v>
      </c>
      <c r="H242" s="6" vm="182388">
        <v>3913578</v>
      </c>
      <c r="I242" s="6" vm="182389">
        <v>658317</v>
      </c>
      <c r="J242" s="6" vm="182390">
        <v>9134493</v>
      </c>
      <c r="K242" s="6" vm="182391">
        <v>1247343</v>
      </c>
      <c r="L242" s="6" vm="182392">
        <v>4201035</v>
      </c>
      <c r="M242" s="6" vm="182393">
        <v>937098</v>
      </c>
      <c r="N242" s="6" vm="182394">
        <v>2070195</v>
      </c>
      <c r="O242" s="6" vm="182395">
        <v>4088765</v>
      </c>
      <c r="P242" s="6" vm="182396">
        <v>169063</v>
      </c>
      <c r="Q242" s="6" vm="182397">
        <v>794137</v>
      </c>
      <c r="R242" s="6" vm="182398">
        <v>645280</v>
      </c>
      <c r="S242" s="6" vm="182399">
        <v>822796</v>
      </c>
      <c r="T242" s="6" vm="182400">
        <v>1353425</v>
      </c>
      <c r="U242" s="6" vm="182401">
        <v>2627330</v>
      </c>
      <c r="V242" s="6" vm="182402">
        <v>422331</v>
      </c>
      <c r="W242" s="6" vm="182403">
        <v>1354506</v>
      </c>
      <c r="X242" s="6" vm="182404">
        <v>2437799</v>
      </c>
      <c r="Y242" s="6" vm="182405">
        <v>1266426</v>
      </c>
      <c r="Z242" s="6" vm="182406">
        <v>517760</v>
      </c>
      <c r="AA242" s="6" vm="182407">
        <v>963942</v>
      </c>
      <c r="AB242" s="6" vm="182408">
        <v>606082</v>
      </c>
      <c r="AC242" s="6" vm="182409">
        <v>395266</v>
      </c>
      <c r="AD242" s="6" vm="182410">
        <v>210683</v>
      </c>
      <c r="AE242" s="6" vm="182411">
        <v>1694593</v>
      </c>
      <c r="AF242" s="6" vm="182412">
        <v>9415</v>
      </c>
      <c r="AG242" s="6" vm="182413">
        <v>1259022</v>
      </c>
      <c r="AH242" s="6" vm="182414">
        <v>891321</v>
      </c>
      <c r="AI242" s="6" vm="182415">
        <v>32240</v>
      </c>
      <c r="AJ242" s="6" vm="182416">
        <v>701150</v>
      </c>
      <c r="AK242" s="6" vm="182417">
        <v>197968</v>
      </c>
      <c r="AL242" s="6" vm="182418">
        <v>59977</v>
      </c>
      <c r="AM242" s="6" vm="182419">
        <v>94406</v>
      </c>
      <c r="AN242" s="6" vm="182420">
        <v>146994</v>
      </c>
      <c r="AO242" s="6" vm="182421">
        <v>359048</v>
      </c>
      <c r="AP242" s="6" vm="182422">
        <v>33415</v>
      </c>
      <c r="AQ242" s="6" vm="182423">
        <v>938915</v>
      </c>
      <c r="AR242" s="6" vm="182424">
        <v>31907</v>
      </c>
      <c r="AS242" s="6" vm="182425">
        <v>4472601</v>
      </c>
      <c r="AT242" s="6" vm="182426">
        <v>55659</v>
      </c>
      <c r="AU242" s="6" vm="182427">
        <v>331009</v>
      </c>
      <c r="AV242" s="6" vm="182428">
        <v>36658</v>
      </c>
      <c r="AW242" s="6" vm="182429">
        <v>218586</v>
      </c>
      <c r="AX242" s="6" vm="182430">
        <v>718727</v>
      </c>
      <c r="AY242" s="6" vm="182431">
        <v>211565</v>
      </c>
      <c r="AZ242" s="6" vm="182432">
        <v>7029</v>
      </c>
      <c r="BA242" s="6" vm="182433">
        <v>29639</v>
      </c>
      <c r="BB242" s="6" vm="182434">
        <v>69147</v>
      </c>
      <c r="BC242" s="6" vm="182435">
        <v>169563</v>
      </c>
      <c r="BD242" s="6" vm="164157">
        <v>22230</v>
      </c>
      <c r="BE242" s="6" vm="182436">
        <v>5917</v>
      </c>
      <c r="BF242" s="6" vm="182437">
        <v>20685</v>
      </c>
      <c r="BG242" s="6" vm="182438">
        <v>43259</v>
      </c>
      <c r="BH242" s="6" vm="182439">
        <v>2565</v>
      </c>
      <c r="BI242" s="6" vm="182440">
        <v>45640</v>
      </c>
      <c r="BJ242" s="6" vm="182441">
        <v>16241</v>
      </c>
      <c r="BK242" s="6" vm="182442">
        <v>12900</v>
      </c>
      <c r="BL242" s="6" vm="182443">
        <v>1147819</v>
      </c>
      <c r="BM242" s="6" vm="182444">
        <v>14269</v>
      </c>
      <c r="BN242" s="6" vm="182445">
        <v>96973</v>
      </c>
      <c r="BO242" s="6" vm="182446">
        <v>3687840</v>
      </c>
      <c r="BP242" s="6" vm="182447">
        <v>79370</v>
      </c>
      <c r="BQ242" s="6" vm="182448">
        <v>2341415</v>
      </c>
      <c r="BR242" s="6" vm="182449">
        <v>89552</v>
      </c>
      <c r="BS242" s="6" vm="182450">
        <v>80101</v>
      </c>
      <c r="BT242" s="6" vm="182451">
        <v>6614737</v>
      </c>
      <c r="BU242" s="6" vm="182452">
        <v>172849</v>
      </c>
      <c r="BV242" s="6" vm="182453">
        <v>15338</v>
      </c>
      <c r="BW242" s="6" vm="182454">
        <v>881496</v>
      </c>
      <c r="BX242" s="6" vm="182455">
        <v>1766269</v>
      </c>
      <c r="BY242" s="6" vm="182456">
        <v>4080</v>
      </c>
      <c r="BZ242" s="6" vm="165695">
        <v>2558</v>
      </c>
      <c r="CA242" s="6" vm="182457">
        <v>1683</v>
      </c>
      <c r="CB242" s="6" vm="182458">
        <v>288162</v>
      </c>
      <c r="CC242" s="6" vm="182459">
        <v>171377</v>
      </c>
      <c r="CD242" s="6" vm="182460">
        <v>80091</v>
      </c>
      <c r="CE242" s="6" vm="182461">
        <v>915546</v>
      </c>
      <c r="CF242" s="6" vm="182462">
        <v>609548</v>
      </c>
      <c r="CG242" s="6" vm="182463">
        <v>440605</v>
      </c>
      <c r="CH242" s="6" vm="182464">
        <v>208275</v>
      </c>
      <c r="CI242" s="6">
        <v>0</v>
      </c>
    </row>
    <row r="243" spans="1:87" x14ac:dyDescent="0.25">
      <c r="A243" s="4" vm="18634">
        <v>39072</v>
      </c>
      <c r="B243" s="6" vm="182465">
        <v>4321</v>
      </c>
      <c r="C243" s="6" vm="181046">
        <v>1644</v>
      </c>
      <c r="D243" s="6" vm="182466">
        <v>96629</v>
      </c>
      <c r="E243" s="6" vm="182467">
        <v>76285</v>
      </c>
      <c r="F243" s="6" vm="182468">
        <v>2295295</v>
      </c>
      <c r="G243" s="6" vm="182469">
        <v>2767448</v>
      </c>
      <c r="H243" s="6" vm="182470">
        <v>2945450</v>
      </c>
      <c r="I243" s="6" vm="168459">
        <v>212322</v>
      </c>
      <c r="J243" s="6" vm="182471">
        <v>3283445</v>
      </c>
      <c r="K243" s="6" vm="182472">
        <v>1820643</v>
      </c>
      <c r="L243" s="6" vm="182473">
        <v>2314366</v>
      </c>
      <c r="M243" s="6" vm="182474">
        <v>700753</v>
      </c>
      <c r="N243" s="6" vm="182475">
        <v>937126</v>
      </c>
      <c r="O243" s="6" vm="182476">
        <v>2200105</v>
      </c>
      <c r="P243" s="6" vm="182477">
        <v>106933</v>
      </c>
      <c r="Q243" s="6" vm="182478">
        <v>511472</v>
      </c>
      <c r="R243" s="6" vm="182479">
        <v>447446</v>
      </c>
      <c r="S243" s="6" vm="182480">
        <v>740684</v>
      </c>
      <c r="T243" s="6" vm="182481">
        <v>1332786</v>
      </c>
      <c r="U243" s="6" vm="182482">
        <v>1080481</v>
      </c>
      <c r="V243" s="6" vm="182483">
        <v>363931</v>
      </c>
      <c r="W243" s="6" vm="164796">
        <v>863820</v>
      </c>
      <c r="X243" s="6" vm="182484">
        <v>1588171</v>
      </c>
      <c r="Y243" s="6" vm="182485">
        <v>835754</v>
      </c>
      <c r="Z243" s="6" vm="182486">
        <v>206540</v>
      </c>
      <c r="AA243" s="6" vm="182487">
        <v>880573</v>
      </c>
      <c r="AB243" s="6" vm="182488">
        <v>347356</v>
      </c>
      <c r="AC243" s="6" vm="182489">
        <v>153509</v>
      </c>
      <c r="AD243" s="6" vm="182490">
        <v>158812</v>
      </c>
      <c r="AE243" s="6" vm="182491">
        <v>656294</v>
      </c>
      <c r="AF243" s="6" vm="182492">
        <v>303897</v>
      </c>
      <c r="AG243" s="6" vm="182493">
        <v>1117377</v>
      </c>
      <c r="AH243" s="6" vm="182494">
        <v>1343935</v>
      </c>
      <c r="AI243" s="6" vm="170006">
        <v>277</v>
      </c>
      <c r="AJ243" s="6" vm="182495">
        <v>963565</v>
      </c>
      <c r="AK243" s="6" vm="182496">
        <v>158101</v>
      </c>
      <c r="AL243" s="6" vm="182497">
        <v>75857</v>
      </c>
      <c r="AM243" s="6" vm="182498">
        <v>73773</v>
      </c>
      <c r="AN243" s="6" vm="182499">
        <v>74701</v>
      </c>
      <c r="AO243" s="6" vm="182500">
        <v>379078</v>
      </c>
      <c r="AP243" s="6" vm="166817">
        <v>16666</v>
      </c>
      <c r="AQ243" s="6" vm="182501">
        <v>563954</v>
      </c>
      <c r="AR243" s="6" vm="182502">
        <v>35011</v>
      </c>
      <c r="AS243" s="6" vm="182503">
        <v>3234832</v>
      </c>
      <c r="AT243" s="6" vm="182504">
        <v>103907</v>
      </c>
      <c r="AU243" s="6" vm="182505">
        <v>233368</v>
      </c>
      <c r="AV243" s="6" vm="182506">
        <v>39744</v>
      </c>
      <c r="AW243" s="6" vm="182507">
        <v>16687</v>
      </c>
      <c r="AX243" s="6" vm="182508">
        <v>376286</v>
      </c>
      <c r="AY243" s="6" vm="182509">
        <v>399453</v>
      </c>
      <c r="AZ243" s="6" vm="163829">
        <v>9746</v>
      </c>
      <c r="BA243" s="6" vm="182510">
        <v>45192</v>
      </c>
      <c r="BB243" s="6" vm="182511">
        <v>2775</v>
      </c>
      <c r="BC243" s="6" vm="182512">
        <v>34006</v>
      </c>
      <c r="BD243" s="6" vm="182513">
        <v>23637</v>
      </c>
      <c r="BE243" s="6" vm="182514">
        <v>9571</v>
      </c>
      <c r="BF243" s="6" vm="182515">
        <v>13397</v>
      </c>
      <c r="BG243" s="6" vm="182516">
        <v>25897</v>
      </c>
      <c r="BH243" s="6" vm="175861">
        <v>16410</v>
      </c>
      <c r="BI243" s="6" vm="182517">
        <v>241192</v>
      </c>
      <c r="BJ243" s="6" vm="182518">
        <v>4728</v>
      </c>
      <c r="BK243" s="6" vm="182519">
        <v>20216</v>
      </c>
      <c r="BL243" s="6" vm="182520">
        <v>612159</v>
      </c>
      <c r="BM243" s="6" vm="182521">
        <v>6357</v>
      </c>
      <c r="BN243" s="6" vm="182522">
        <v>30760</v>
      </c>
      <c r="BO243" s="6" vm="182523">
        <v>3373075</v>
      </c>
      <c r="BP243" s="6" vm="182524">
        <v>77962</v>
      </c>
      <c r="BQ243" s="6" vm="182525">
        <v>3695448</v>
      </c>
      <c r="BR243" s="6" vm="182526">
        <v>206422</v>
      </c>
      <c r="BS243" s="6" vm="182527">
        <v>14071</v>
      </c>
      <c r="BT243" s="6" vm="182528">
        <v>5024748</v>
      </c>
      <c r="BU243" s="6" vm="182529">
        <v>251277</v>
      </c>
      <c r="BV243" s="6" vm="182530">
        <v>942</v>
      </c>
      <c r="BW243" s="6" vm="182531">
        <v>395787</v>
      </c>
      <c r="BX243" s="6" vm="182532">
        <v>3643726</v>
      </c>
      <c r="BY243" s="6" vm="182533">
        <v>22674</v>
      </c>
      <c r="BZ243" s="6" vm="182534">
        <v>4658</v>
      </c>
      <c r="CA243" s="6" vm="182535">
        <v>3584</v>
      </c>
      <c r="CB243" s="6" vm="182536">
        <v>63096</v>
      </c>
      <c r="CC243" s="6" vm="182537">
        <v>142433</v>
      </c>
      <c r="CD243" s="6" vm="182538">
        <v>574491</v>
      </c>
      <c r="CE243" s="6" vm="182539">
        <v>1712070</v>
      </c>
      <c r="CF243" s="6" vm="182540">
        <v>805817</v>
      </c>
      <c r="CG243" s="6" vm="182541">
        <v>188808</v>
      </c>
      <c r="CH243" s="6" vm="182542">
        <v>1139496</v>
      </c>
      <c r="CI243" s="6">
        <v>0</v>
      </c>
    </row>
    <row r="244" spans="1:87" x14ac:dyDescent="0.25">
      <c r="A244" s="4" vm="18709">
        <v>39073</v>
      </c>
      <c r="B244" s="6" vm="182543">
        <v>1200</v>
      </c>
      <c r="C244" s="6" vm="182544">
        <v>960</v>
      </c>
      <c r="D244" s="6" vm="182545">
        <v>129247</v>
      </c>
      <c r="E244" s="6" vm="182546">
        <v>36637</v>
      </c>
      <c r="F244" s="6" vm="182547">
        <v>4067628</v>
      </c>
      <c r="G244" s="6" vm="182548">
        <v>1910051</v>
      </c>
      <c r="H244" s="6" vm="182549">
        <v>1907219</v>
      </c>
      <c r="I244" s="6" vm="182550">
        <v>303086</v>
      </c>
      <c r="J244" s="6" vm="182551">
        <v>3750514</v>
      </c>
      <c r="K244" s="6" vm="182552">
        <v>1136047</v>
      </c>
      <c r="L244" s="6" vm="182553">
        <v>1402800</v>
      </c>
      <c r="M244" s="6" vm="182554">
        <v>640314</v>
      </c>
      <c r="N244" s="6" vm="182555">
        <v>564972</v>
      </c>
      <c r="O244" s="6" vm="182556">
        <v>1970254</v>
      </c>
      <c r="P244" s="6" vm="182557">
        <v>125542</v>
      </c>
      <c r="Q244" s="6" vm="182558">
        <v>570485</v>
      </c>
      <c r="R244" s="6" vm="182559">
        <v>596861</v>
      </c>
      <c r="S244" s="6" vm="182560">
        <v>245096</v>
      </c>
      <c r="T244" s="6" vm="182561">
        <v>664186</v>
      </c>
      <c r="U244" s="6" vm="182562">
        <v>1079732</v>
      </c>
      <c r="V244" s="6" vm="182563">
        <v>290427</v>
      </c>
      <c r="W244" s="6" vm="182564">
        <v>1042246</v>
      </c>
      <c r="X244" s="6" vm="182565">
        <v>1883651</v>
      </c>
      <c r="Y244" s="6" vm="182566">
        <v>516939</v>
      </c>
      <c r="Z244" s="6" vm="182567">
        <v>160813</v>
      </c>
      <c r="AA244" s="6" vm="182568">
        <v>679366</v>
      </c>
      <c r="AB244" s="6" vm="182569">
        <v>317648</v>
      </c>
      <c r="AC244" s="6" vm="182570">
        <v>354544</v>
      </c>
      <c r="AD244" s="6" vm="182571">
        <v>132253</v>
      </c>
      <c r="AE244" s="6" vm="182572">
        <v>247498</v>
      </c>
      <c r="AF244" s="6" vm="182573">
        <v>159505</v>
      </c>
      <c r="AG244" s="6" vm="182574">
        <v>775301</v>
      </c>
      <c r="AH244" s="6" vm="182575">
        <v>521158</v>
      </c>
      <c r="AI244" s="6" vm="182576">
        <v>7816</v>
      </c>
      <c r="AJ244" s="6" vm="182577">
        <v>763074</v>
      </c>
      <c r="AK244" s="6" vm="182578">
        <v>190230</v>
      </c>
      <c r="AL244" s="6" vm="182579">
        <v>136129</v>
      </c>
      <c r="AM244" s="6" vm="182580">
        <v>78936</v>
      </c>
      <c r="AN244" s="6" vm="182581">
        <v>127870</v>
      </c>
      <c r="AO244" s="6" vm="182582">
        <v>223251</v>
      </c>
      <c r="AP244" s="6" vm="182583">
        <v>26412</v>
      </c>
      <c r="AQ244" s="6" vm="182584">
        <v>437504</v>
      </c>
      <c r="AR244" s="6" vm="182585">
        <v>22721</v>
      </c>
      <c r="AS244" s="6" vm="182586">
        <v>2545671</v>
      </c>
      <c r="AT244" s="6" vm="182587">
        <v>945552</v>
      </c>
      <c r="AU244" s="6" vm="182588">
        <v>248394</v>
      </c>
      <c r="AV244" s="6" vm="182589">
        <v>13400</v>
      </c>
      <c r="AW244" s="6" vm="182590">
        <v>135816</v>
      </c>
      <c r="AX244" s="6" vm="182591">
        <v>385981</v>
      </c>
      <c r="AY244" s="6" vm="182592">
        <v>287993</v>
      </c>
      <c r="AZ244" s="6" vm="182593">
        <v>6389</v>
      </c>
      <c r="BA244" s="6" vm="182594">
        <v>35376</v>
      </c>
      <c r="BB244" s="6" vm="182595">
        <v>7380</v>
      </c>
      <c r="BC244" s="6" vm="182596">
        <v>40109</v>
      </c>
      <c r="BD244" s="6" vm="182597">
        <v>9761</v>
      </c>
      <c r="BE244" s="6" vm="182598">
        <v>3910</v>
      </c>
      <c r="BF244" s="6" vm="182599">
        <v>45698</v>
      </c>
      <c r="BG244" s="6" vm="182600">
        <v>27045</v>
      </c>
      <c r="BH244" s="6" vm="182601">
        <v>26684</v>
      </c>
      <c r="BI244" s="6" vm="182602">
        <v>180858</v>
      </c>
      <c r="BJ244" s="6" vm="182603">
        <v>80200</v>
      </c>
      <c r="BK244" s="6" vm="182604">
        <v>5731</v>
      </c>
      <c r="BL244" s="6" vm="182605">
        <v>176988</v>
      </c>
      <c r="BM244" s="6" vm="182606">
        <v>4813</v>
      </c>
      <c r="BN244" s="6" vm="182607">
        <v>1552</v>
      </c>
      <c r="BO244" s="6" vm="182608">
        <v>2958819</v>
      </c>
      <c r="BP244" s="6" vm="167446">
        <v>110134</v>
      </c>
      <c r="BQ244" s="6" vm="182609">
        <v>3223184</v>
      </c>
      <c r="BR244" s="6" vm="182610">
        <v>255778</v>
      </c>
      <c r="BS244" s="6" vm="182611">
        <v>1519</v>
      </c>
      <c r="BT244" s="6" vm="182612">
        <v>4506861</v>
      </c>
      <c r="BU244" s="6" vm="182613">
        <v>77841</v>
      </c>
      <c r="BV244" s="6" vm="176441">
        <v>514</v>
      </c>
      <c r="BW244" s="6" vm="182614">
        <v>229975</v>
      </c>
      <c r="BX244" s="6" vm="182615">
        <v>3614659</v>
      </c>
      <c r="BY244" s="6" vm="182616">
        <v>18518</v>
      </c>
      <c r="BZ244" s="6" vm="182617">
        <v>3151</v>
      </c>
      <c r="CA244" s="6" vm="182618">
        <v>241</v>
      </c>
      <c r="CB244" s="6" vm="182619">
        <v>72249</v>
      </c>
      <c r="CC244" s="6" vm="182620">
        <v>359858</v>
      </c>
      <c r="CD244" s="6" vm="182621">
        <v>68152</v>
      </c>
      <c r="CE244" s="6" vm="182622">
        <v>2220598</v>
      </c>
      <c r="CF244" s="6" vm="182623">
        <v>524560</v>
      </c>
      <c r="CG244" s="6" vm="182624">
        <v>370166</v>
      </c>
      <c r="CH244" s="6" vm="182625">
        <v>287803</v>
      </c>
      <c r="CI244" s="6">
        <v>0</v>
      </c>
    </row>
    <row r="245" spans="1:87" x14ac:dyDescent="0.25">
      <c r="A245" s="4" vm="18781">
        <v>39077</v>
      </c>
      <c r="B245" s="6" vm="182626">
        <v>31678</v>
      </c>
      <c r="C245" s="6" vm="182627">
        <v>1201</v>
      </c>
      <c r="D245" s="6" vm="182628">
        <v>202981</v>
      </c>
      <c r="E245" s="6" vm="180689">
        <v>83709</v>
      </c>
      <c r="F245" s="6" vm="182629">
        <v>1960507</v>
      </c>
      <c r="G245" s="6" vm="182630">
        <v>1064848</v>
      </c>
      <c r="H245" s="6" vm="182631">
        <v>2463323</v>
      </c>
      <c r="I245" s="6" vm="182632">
        <v>188486</v>
      </c>
      <c r="J245" s="6" vm="182633">
        <v>3546392</v>
      </c>
      <c r="K245" s="6" vm="182634">
        <v>469999</v>
      </c>
      <c r="L245" s="6" vm="182635">
        <v>1647160</v>
      </c>
      <c r="M245" s="6" vm="182636">
        <v>377345</v>
      </c>
      <c r="N245" s="6" vm="182637">
        <v>982504</v>
      </c>
      <c r="O245" s="6" vm="182638">
        <v>1700032</v>
      </c>
      <c r="P245" s="6" vm="182639">
        <v>66344</v>
      </c>
      <c r="Q245" s="6" vm="182640">
        <v>732812</v>
      </c>
      <c r="R245" s="6" vm="182641">
        <v>512680</v>
      </c>
      <c r="S245" s="6" vm="182642">
        <v>289574</v>
      </c>
      <c r="T245" s="6" vm="182643">
        <v>790610</v>
      </c>
      <c r="U245" s="6" vm="182644">
        <v>1735704</v>
      </c>
      <c r="V245" s="6" vm="182645">
        <v>362444</v>
      </c>
      <c r="W245" s="6" vm="180211">
        <v>852387</v>
      </c>
      <c r="X245" s="6" vm="182646">
        <v>3035390</v>
      </c>
      <c r="Y245" s="6" vm="182647">
        <v>758509</v>
      </c>
      <c r="Z245" s="6" vm="182648">
        <v>274056</v>
      </c>
      <c r="AA245" s="6" vm="182649">
        <v>1014479</v>
      </c>
      <c r="AB245" s="6" vm="182650">
        <v>262617</v>
      </c>
      <c r="AC245" s="6" vm="182651">
        <v>199155</v>
      </c>
      <c r="AD245" s="6" vm="182652">
        <v>232702</v>
      </c>
      <c r="AE245" s="6" vm="182653">
        <v>417413</v>
      </c>
      <c r="AF245" s="6" vm="182654">
        <v>87432</v>
      </c>
      <c r="AG245" s="6" vm="182655">
        <v>915887</v>
      </c>
      <c r="AH245" s="6" vm="182656">
        <v>711298</v>
      </c>
      <c r="AI245" s="6" vm="182657">
        <v>2658</v>
      </c>
      <c r="AJ245" s="6" vm="182658">
        <v>373040</v>
      </c>
      <c r="AK245" s="6" vm="182659">
        <v>222795</v>
      </c>
      <c r="AL245" s="6" vm="182660">
        <v>18648</v>
      </c>
      <c r="AM245" s="6" vm="182661">
        <v>83990</v>
      </c>
      <c r="AN245" s="6" vm="182662">
        <v>84462</v>
      </c>
      <c r="AO245" s="6" vm="182663">
        <v>117412</v>
      </c>
      <c r="AP245" s="6" vm="182664">
        <v>16686</v>
      </c>
      <c r="AQ245" s="6" vm="182665">
        <v>449348</v>
      </c>
      <c r="AR245" s="6" vm="182666">
        <v>57325</v>
      </c>
      <c r="AS245" s="6" vm="182667">
        <v>3555824</v>
      </c>
      <c r="AT245" s="6" vm="182668">
        <v>416853</v>
      </c>
      <c r="AU245" s="6" vm="182669">
        <v>335614</v>
      </c>
      <c r="AV245" s="6" vm="182670">
        <v>11882</v>
      </c>
      <c r="AW245" s="6" vm="182671">
        <v>251660</v>
      </c>
      <c r="AX245" s="6" vm="182672">
        <v>415054</v>
      </c>
      <c r="AY245" s="6" vm="178887">
        <v>110719</v>
      </c>
      <c r="AZ245" s="6" vm="182673">
        <v>4548</v>
      </c>
      <c r="BA245" s="6" vm="182674">
        <v>46536</v>
      </c>
      <c r="BB245" s="6" vm="182675">
        <v>10189</v>
      </c>
      <c r="BC245" s="6" vm="182676">
        <v>66477</v>
      </c>
      <c r="BD245" s="6" vm="182677">
        <v>39407</v>
      </c>
      <c r="BE245" s="6" vm="182678">
        <v>12355</v>
      </c>
      <c r="BF245" s="6" vm="182679">
        <v>20089</v>
      </c>
      <c r="BG245" s="6" vm="182680">
        <v>25143</v>
      </c>
      <c r="BH245" s="6" vm="182681">
        <v>17917</v>
      </c>
      <c r="BI245" s="6" vm="182682">
        <v>198049</v>
      </c>
      <c r="BJ245" s="6" vm="182683">
        <v>8798</v>
      </c>
      <c r="BK245" s="6" vm="167072">
        <v>24954</v>
      </c>
      <c r="BL245" s="6" vm="182684">
        <v>154250</v>
      </c>
      <c r="BM245" s="6" vm="182685">
        <v>10952</v>
      </c>
      <c r="BN245" s="6" vm="163073">
        <v>13414</v>
      </c>
      <c r="BO245" s="6" vm="182686">
        <v>5831419</v>
      </c>
      <c r="BP245" s="6" vm="182687">
        <v>117231</v>
      </c>
      <c r="BQ245" s="6" vm="182688">
        <v>6146317</v>
      </c>
      <c r="BR245" s="6" vm="182689">
        <v>349209</v>
      </c>
      <c r="BS245" s="6" vm="182690">
        <v>79227</v>
      </c>
      <c r="BT245" s="6" vm="182691">
        <v>5113723</v>
      </c>
      <c r="BU245" s="6" vm="182692">
        <v>99664</v>
      </c>
      <c r="BV245" s="6" vm="182693">
        <v>266</v>
      </c>
      <c r="BW245" s="6" vm="182694">
        <v>266602</v>
      </c>
      <c r="BX245" s="6" vm="182695">
        <v>1285041</v>
      </c>
      <c r="BY245" s="6" vm="182696">
        <v>7313</v>
      </c>
      <c r="BZ245" s="6" vm="182697">
        <v>8300</v>
      </c>
      <c r="CA245" s="6" vm="182698">
        <v>188</v>
      </c>
      <c r="CB245" s="6" vm="182699">
        <v>426335</v>
      </c>
      <c r="CC245" s="6" vm="182700">
        <v>229570</v>
      </c>
      <c r="CD245" s="6" vm="182701">
        <v>143738</v>
      </c>
      <c r="CE245" s="6" vm="182702">
        <v>1363963</v>
      </c>
      <c r="CF245" s="6" vm="182703">
        <v>529862</v>
      </c>
      <c r="CG245" s="6" vm="182704">
        <v>216730</v>
      </c>
      <c r="CH245" s="6" vm="182705">
        <v>367015</v>
      </c>
      <c r="CI245" s="6">
        <v>0</v>
      </c>
    </row>
    <row r="246" spans="1:87" x14ac:dyDescent="0.25">
      <c r="A246" s="4" vm="18852">
        <v>39078</v>
      </c>
      <c r="B246" s="6" vm="182706">
        <v>5403</v>
      </c>
      <c r="C246" s="6" vm="182707">
        <v>2449</v>
      </c>
      <c r="D246" s="6" vm="182708">
        <v>233102</v>
      </c>
      <c r="E246" s="6" vm="182709">
        <v>112262</v>
      </c>
      <c r="F246" s="6" vm="182710">
        <v>3380691</v>
      </c>
      <c r="G246" s="6" vm="182711">
        <v>1795881</v>
      </c>
      <c r="H246" s="6" vm="182712">
        <v>3122931</v>
      </c>
      <c r="I246" s="6" vm="182713">
        <v>541754</v>
      </c>
      <c r="J246" s="6" vm="182714">
        <v>2353653</v>
      </c>
      <c r="K246" s="6" vm="182715">
        <v>402414</v>
      </c>
      <c r="L246" s="6" vm="182716">
        <v>2336334</v>
      </c>
      <c r="M246" s="6" vm="182717">
        <v>344568</v>
      </c>
      <c r="N246" s="6" vm="182718">
        <v>1571309</v>
      </c>
      <c r="O246" s="6" vm="182719">
        <v>1953015</v>
      </c>
      <c r="P246" s="6" vm="182720">
        <v>48828</v>
      </c>
      <c r="Q246" s="6" vm="182721">
        <v>655232</v>
      </c>
      <c r="R246" s="6" vm="182722">
        <v>911564</v>
      </c>
      <c r="S246" s="6" vm="182723">
        <v>806943</v>
      </c>
      <c r="T246" s="6" vm="182724">
        <v>597828</v>
      </c>
      <c r="U246" s="6" vm="182725">
        <v>984965</v>
      </c>
      <c r="V246" s="6" vm="182726">
        <v>191755</v>
      </c>
      <c r="W246" s="6" vm="182727">
        <v>1094834</v>
      </c>
      <c r="X246" s="6" vm="182728">
        <v>1586932</v>
      </c>
      <c r="Y246" s="6" vm="182729">
        <v>1079694</v>
      </c>
      <c r="Z246" s="6" vm="182730">
        <v>279344</v>
      </c>
      <c r="AA246" s="6" vm="182731">
        <v>1169810</v>
      </c>
      <c r="AB246" s="6" vm="182732">
        <v>834919</v>
      </c>
      <c r="AC246" s="6" vm="182733">
        <v>85263</v>
      </c>
      <c r="AD246" s="6" vm="182734">
        <v>276705</v>
      </c>
      <c r="AE246" s="6" vm="182735">
        <v>169646</v>
      </c>
      <c r="AF246" s="6" vm="182736">
        <v>118741</v>
      </c>
      <c r="AG246" s="6" vm="182737">
        <v>1603367</v>
      </c>
      <c r="AH246" s="6" vm="182738">
        <v>648628</v>
      </c>
      <c r="AI246" s="6" vm="182739">
        <v>1486</v>
      </c>
      <c r="AJ246" s="6" vm="182740">
        <v>464272</v>
      </c>
      <c r="AK246" s="6" vm="182741">
        <v>464747</v>
      </c>
      <c r="AL246" s="6" vm="182742">
        <v>100540</v>
      </c>
      <c r="AM246" s="6" vm="182743">
        <v>358482</v>
      </c>
      <c r="AN246" s="6" vm="182744">
        <v>67527</v>
      </c>
      <c r="AO246" s="6" vm="182745">
        <v>255877</v>
      </c>
      <c r="AP246" s="6" vm="182746">
        <v>26989</v>
      </c>
      <c r="AQ246" s="6" vm="182747">
        <v>598600</v>
      </c>
      <c r="AR246" s="6" vm="182748">
        <v>84501</v>
      </c>
      <c r="AS246" s="6" vm="182749">
        <v>2911998</v>
      </c>
      <c r="AT246" s="6" vm="182750">
        <v>161952</v>
      </c>
      <c r="AU246" s="6" vm="182751">
        <v>367362</v>
      </c>
      <c r="AV246" s="6" vm="182752">
        <v>46424</v>
      </c>
      <c r="AW246" s="6" vm="182753">
        <v>51758</v>
      </c>
      <c r="AX246" s="6" vm="182754">
        <v>124615</v>
      </c>
      <c r="AY246" s="6" vm="182755">
        <v>368490</v>
      </c>
      <c r="AZ246" s="6" vm="173959">
        <v>4669</v>
      </c>
      <c r="BA246" s="6" vm="182756">
        <v>74717</v>
      </c>
      <c r="BB246" s="6" vm="182757">
        <v>6155</v>
      </c>
      <c r="BC246" s="6" vm="182758">
        <v>262432</v>
      </c>
      <c r="BD246" s="6" vm="182759">
        <v>22344</v>
      </c>
      <c r="BE246" s="6" vm="182760">
        <v>2080</v>
      </c>
      <c r="BF246" s="6" vm="182761">
        <v>26552</v>
      </c>
      <c r="BG246" s="6" vm="182762">
        <v>49879</v>
      </c>
      <c r="BH246" s="6" vm="182763">
        <v>16802</v>
      </c>
      <c r="BI246" s="6" vm="171213">
        <v>80707</v>
      </c>
      <c r="BJ246" s="6" vm="182764">
        <v>25253</v>
      </c>
      <c r="BK246" s="6" vm="182765">
        <v>43096</v>
      </c>
      <c r="BL246" s="6" vm="182766">
        <v>231906</v>
      </c>
      <c r="BM246" s="6" vm="182767">
        <v>14059</v>
      </c>
      <c r="BN246" s="6" vm="182768">
        <v>7841</v>
      </c>
      <c r="BO246" s="6" vm="182769">
        <v>6312602</v>
      </c>
      <c r="BP246" s="6" vm="182770">
        <v>198251</v>
      </c>
      <c r="BQ246" s="6" vm="182771">
        <v>2794470</v>
      </c>
      <c r="BR246" s="6" vm="182772">
        <v>2007891</v>
      </c>
      <c r="BS246" s="6" vm="182773">
        <v>100092</v>
      </c>
      <c r="BT246" s="6" vm="182774">
        <v>3932407</v>
      </c>
      <c r="BU246" s="6" vm="182775">
        <v>78118</v>
      </c>
      <c r="BV246" s="6" vm="175205">
        <v>1337</v>
      </c>
      <c r="BW246" s="6" vm="182776">
        <v>251643</v>
      </c>
      <c r="BX246" s="6" vm="182777">
        <v>8671739</v>
      </c>
      <c r="BY246" s="6" vm="182778">
        <v>1600</v>
      </c>
      <c r="BZ246" s="6" vm="182779">
        <v>4046</v>
      </c>
      <c r="CA246" s="6" vm="182780">
        <v>11156</v>
      </c>
      <c r="CB246" s="6" vm="182781">
        <v>6372955</v>
      </c>
      <c r="CC246" s="6" vm="182782">
        <v>251768</v>
      </c>
      <c r="CD246" s="6" vm="182783">
        <v>1030494</v>
      </c>
      <c r="CE246" s="6" vm="182784">
        <v>1468848</v>
      </c>
      <c r="CF246" s="6" vm="182785">
        <v>743796</v>
      </c>
      <c r="CG246" s="6" vm="182786">
        <v>418340</v>
      </c>
      <c r="CH246" s="6" vm="182787">
        <v>141456</v>
      </c>
      <c r="CI246" s="6">
        <v>0</v>
      </c>
    </row>
    <row r="247" spans="1:87" x14ac:dyDescent="0.25">
      <c r="A247" s="4" vm="18924">
        <v>39079</v>
      </c>
      <c r="B247" s="6" vm="182788">
        <v>7536</v>
      </c>
      <c r="C247" s="6" vm="182789">
        <v>2206</v>
      </c>
      <c r="D247" s="6" vm="182790">
        <v>384964</v>
      </c>
      <c r="E247" s="6" vm="182791">
        <v>198306</v>
      </c>
      <c r="F247" s="6" vm="182792">
        <v>4025818</v>
      </c>
      <c r="G247" s="6" vm="182793">
        <v>6740077</v>
      </c>
      <c r="H247" s="6" vm="182794">
        <v>3354779</v>
      </c>
      <c r="I247" s="6" vm="182795">
        <v>135828</v>
      </c>
      <c r="J247" s="6" vm="182796">
        <v>3505157</v>
      </c>
      <c r="K247" s="6" vm="182797">
        <v>588679</v>
      </c>
      <c r="L247" s="6" vm="182798">
        <v>4093985</v>
      </c>
      <c r="M247" s="6" vm="182799">
        <v>962070</v>
      </c>
      <c r="N247" s="6" vm="182800">
        <v>1843612</v>
      </c>
      <c r="O247" s="6" vm="182801">
        <v>4021020</v>
      </c>
      <c r="P247" s="6" vm="182802">
        <v>220522</v>
      </c>
      <c r="Q247" s="6" vm="182803">
        <v>1426901</v>
      </c>
      <c r="R247" s="6" vm="182804">
        <v>1267875</v>
      </c>
      <c r="S247" s="6" vm="182805">
        <v>1735750</v>
      </c>
      <c r="T247" s="6" vm="182806">
        <v>1098928</v>
      </c>
      <c r="U247" s="6" vm="182807">
        <v>1428579</v>
      </c>
      <c r="V247" s="6" vm="182808">
        <v>510409</v>
      </c>
      <c r="W247" s="6" vm="182809">
        <v>1132923</v>
      </c>
      <c r="X247" s="6" vm="182810">
        <v>2805904</v>
      </c>
      <c r="Y247" s="6" vm="182811">
        <v>1122702</v>
      </c>
      <c r="Z247" s="6" vm="182812">
        <v>542983</v>
      </c>
      <c r="AA247" s="6" vm="182813">
        <v>1108975</v>
      </c>
      <c r="AB247" s="6" vm="182814">
        <v>984733</v>
      </c>
      <c r="AC247" s="6" vm="182815">
        <v>239381</v>
      </c>
      <c r="AD247" s="6" vm="182816">
        <v>710274</v>
      </c>
      <c r="AE247" s="6" vm="182817">
        <v>2581321</v>
      </c>
      <c r="AF247" s="6" vm="182818">
        <v>120909</v>
      </c>
      <c r="AG247" s="6" vm="182819">
        <v>1811114</v>
      </c>
      <c r="AH247" s="6" vm="182820">
        <v>1273332</v>
      </c>
      <c r="AI247" s="6" vm="171481">
        <v>11706</v>
      </c>
      <c r="AJ247" s="6" vm="182821">
        <v>424440</v>
      </c>
      <c r="AK247" s="6" vm="182822">
        <v>853616</v>
      </c>
      <c r="AL247" s="6" vm="182823">
        <v>83583</v>
      </c>
      <c r="AM247" s="6" vm="182824">
        <v>392920</v>
      </c>
      <c r="AN247" s="6" vm="182825">
        <v>159422</v>
      </c>
      <c r="AO247" s="6" vm="182826">
        <v>665291</v>
      </c>
      <c r="AP247" s="6" vm="182827">
        <v>112973</v>
      </c>
      <c r="AQ247" s="6" vm="182828">
        <v>604577</v>
      </c>
      <c r="AR247" s="6" vm="182829">
        <v>64435</v>
      </c>
      <c r="AS247" s="6" vm="182830">
        <v>5622002</v>
      </c>
      <c r="AT247" s="6" vm="182831">
        <v>128976</v>
      </c>
      <c r="AU247" s="6" vm="182832">
        <v>341959</v>
      </c>
      <c r="AV247" s="6" vm="182833">
        <v>245957</v>
      </c>
      <c r="AW247" s="6" vm="182834">
        <v>89931</v>
      </c>
      <c r="AX247" s="6" vm="165380">
        <v>255188</v>
      </c>
      <c r="AY247" s="6" vm="182835">
        <v>184535</v>
      </c>
      <c r="AZ247" s="6" vm="182836">
        <v>5472</v>
      </c>
      <c r="BA247" s="6" vm="182837">
        <v>55038</v>
      </c>
      <c r="BB247" s="6" vm="182838">
        <v>13671</v>
      </c>
      <c r="BC247" s="6" vm="182839">
        <v>118573</v>
      </c>
      <c r="BD247" s="6" vm="182840">
        <v>46790</v>
      </c>
      <c r="BE247" s="6" vm="182841">
        <v>5587</v>
      </c>
      <c r="BF247" s="6" vm="182842">
        <v>169884</v>
      </c>
      <c r="BG247" s="6" vm="182843">
        <v>21294</v>
      </c>
      <c r="BH247" s="6" vm="182844">
        <v>27161</v>
      </c>
      <c r="BI247" s="6" vm="182845">
        <v>38796</v>
      </c>
      <c r="BJ247" s="6" vm="182846">
        <v>19738</v>
      </c>
      <c r="BK247" s="6" vm="182847">
        <v>22340</v>
      </c>
      <c r="BL247" s="6" vm="182848">
        <v>632028</v>
      </c>
      <c r="BM247" s="6" vm="182849">
        <v>10191</v>
      </c>
      <c r="BN247" s="6" vm="182850">
        <v>24272</v>
      </c>
      <c r="BO247" s="6" vm="182851">
        <v>3665809</v>
      </c>
      <c r="BP247" s="6" vm="182852">
        <v>105896</v>
      </c>
      <c r="BQ247" s="6" vm="182853">
        <v>4421231</v>
      </c>
      <c r="BR247" s="6" vm="182854">
        <v>406615</v>
      </c>
      <c r="BS247" s="6" vm="182855">
        <v>7508</v>
      </c>
      <c r="BT247" s="6" vm="182856">
        <v>5955399</v>
      </c>
      <c r="BU247" s="6" vm="182857">
        <v>96275</v>
      </c>
      <c r="BV247" s="6" vm="164179">
        <v>345</v>
      </c>
      <c r="BW247" s="6" vm="182858">
        <v>309375</v>
      </c>
      <c r="BX247" s="6" vm="182859">
        <v>3014703</v>
      </c>
      <c r="BY247" s="6" vm="182860">
        <v>6790</v>
      </c>
      <c r="BZ247" s="6" vm="182861">
        <v>5044</v>
      </c>
      <c r="CA247" s="6" vm="170878">
        <v>1984</v>
      </c>
      <c r="CB247" s="6" vm="182862">
        <v>69478</v>
      </c>
      <c r="CC247" s="6" vm="182863">
        <v>153579</v>
      </c>
      <c r="CD247" s="6" vm="182864">
        <v>188719</v>
      </c>
      <c r="CE247" s="6" vm="182865">
        <v>1455547</v>
      </c>
      <c r="CF247" s="6" vm="182866">
        <v>630902</v>
      </c>
      <c r="CG247" s="6" vm="182867">
        <v>425046</v>
      </c>
      <c r="CH247" s="6" vm="182868">
        <v>615329</v>
      </c>
      <c r="CI247" s="6">
        <v>0</v>
      </c>
    </row>
    <row r="248" spans="1:87" x14ac:dyDescent="0.25">
      <c r="A248" s="4" vm="18991">
        <v>39080</v>
      </c>
      <c r="B248" s="6" vm="182869">
        <v>15535</v>
      </c>
      <c r="C248" s="6" vm="182870">
        <v>3521</v>
      </c>
      <c r="D248" s="6" vm="182871">
        <v>300332</v>
      </c>
      <c r="E248" s="6" vm="182872">
        <v>49509</v>
      </c>
      <c r="F248" s="6" vm="182873">
        <v>1557732</v>
      </c>
      <c r="G248" s="6" vm="182874">
        <v>1143306</v>
      </c>
      <c r="H248" s="6" vm="182875">
        <v>4701874</v>
      </c>
      <c r="I248" s="6" vm="182876">
        <v>215884</v>
      </c>
      <c r="J248" s="6" vm="182877">
        <v>2893742</v>
      </c>
      <c r="K248" s="6" vm="182878">
        <v>613396</v>
      </c>
      <c r="L248" s="6" vm="182879">
        <v>2244378</v>
      </c>
      <c r="M248" s="6" vm="182880">
        <v>410812</v>
      </c>
      <c r="N248" s="6" vm="182881">
        <v>816820</v>
      </c>
      <c r="O248" s="6" vm="182882">
        <v>1705530</v>
      </c>
      <c r="P248" s="6" vm="182883">
        <v>198828</v>
      </c>
      <c r="Q248" s="6" vm="182884">
        <v>277006</v>
      </c>
      <c r="R248" s="6" vm="182885">
        <v>539295</v>
      </c>
      <c r="S248" s="6" vm="182886">
        <v>381185</v>
      </c>
      <c r="T248" s="6" vm="182887">
        <v>587050</v>
      </c>
      <c r="U248" s="6" vm="182888">
        <v>930218</v>
      </c>
      <c r="V248" s="6" vm="182889">
        <v>385076</v>
      </c>
      <c r="W248" s="6" vm="182890">
        <v>475274</v>
      </c>
      <c r="X248" s="6" vm="182891">
        <v>1117341</v>
      </c>
      <c r="Y248" s="6" vm="182892">
        <v>761696</v>
      </c>
      <c r="Z248" s="6" vm="182893">
        <v>234060</v>
      </c>
      <c r="AA248" s="6" vm="182894">
        <v>637931</v>
      </c>
      <c r="AB248" s="6" vm="182895">
        <v>244859</v>
      </c>
      <c r="AC248" s="6" vm="182896">
        <v>75066</v>
      </c>
      <c r="AD248" s="6" vm="182897">
        <v>302581</v>
      </c>
      <c r="AE248" s="6" vm="182898">
        <v>798627</v>
      </c>
      <c r="AF248" s="6" vm="182899">
        <v>214866</v>
      </c>
      <c r="AG248" s="6" vm="182900">
        <v>467284</v>
      </c>
      <c r="AH248" s="6" vm="182901">
        <v>377337</v>
      </c>
      <c r="AI248" s="6" vm="182902">
        <v>5962</v>
      </c>
      <c r="AJ248" s="6" vm="182903">
        <v>322399</v>
      </c>
      <c r="AK248" s="6" vm="182904">
        <v>292936</v>
      </c>
      <c r="AL248" s="6" vm="182905">
        <v>78233</v>
      </c>
      <c r="AM248" s="6" vm="182906">
        <v>113858</v>
      </c>
      <c r="AN248" s="6" vm="182907">
        <v>93309</v>
      </c>
      <c r="AO248" s="6" vm="182908">
        <v>547831</v>
      </c>
      <c r="AP248" s="6" vm="182909">
        <v>129675</v>
      </c>
      <c r="AQ248" s="6" vm="182910">
        <v>468617</v>
      </c>
      <c r="AR248" s="6" vm="182911">
        <v>116942</v>
      </c>
      <c r="AS248" s="6" vm="182912">
        <v>2528023</v>
      </c>
      <c r="AT248" s="6" vm="182913">
        <v>219440</v>
      </c>
      <c r="AU248" s="6" vm="182914">
        <v>421575</v>
      </c>
      <c r="AV248" s="6" vm="182915">
        <v>12981</v>
      </c>
      <c r="AW248" s="6" vm="182916">
        <v>177148</v>
      </c>
      <c r="AX248" s="6" vm="182917">
        <v>557112</v>
      </c>
      <c r="AY248" s="6" vm="182918">
        <v>1192569</v>
      </c>
      <c r="AZ248" s="6" vm="182919">
        <v>10801</v>
      </c>
      <c r="BA248" s="6" vm="182920">
        <v>38932</v>
      </c>
      <c r="BB248" s="6" vm="182921">
        <v>23651</v>
      </c>
      <c r="BC248" s="6" vm="168148">
        <v>59037</v>
      </c>
      <c r="BD248" s="6" vm="182922">
        <v>26250</v>
      </c>
      <c r="BE248" s="6" vm="182923">
        <v>17663</v>
      </c>
      <c r="BF248" s="6" vm="182924">
        <v>34784</v>
      </c>
      <c r="BG248" s="6" vm="182925">
        <v>37743</v>
      </c>
      <c r="BH248" s="6" vm="182926">
        <v>20976</v>
      </c>
      <c r="BI248" s="6" vm="182927">
        <v>41807</v>
      </c>
      <c r="BJ248" s="6" vm="182928">
        <v>57970</v>
      </c>
      <c r="BK248" s="6" vm="182929">
        <v>30071</v>
      </c>
      <c r="BL248" s="6" vm="182930">
        <v>463094</v>
      </c>
      <c r="BM248" s="6" vm="182931">
        <v>10365</v>
      </c>
      <c r="BN248" s="6" vm="182932">
        <v>3455</v>
      </c>
      <c r="BO248" s="6" vm="182933">
        <v>3784102</v>
      </c>
      <c r="BP248" s="6" vm="182934">
        <v>87649</v>
      </c>
      <c r="BQ248" s="6" vm="182935">
        <v>3721748</v>
      </c>
      <c r="BR248" s="6" vm="182936">
        <v>185935</v>
      </c>
      <c r="BS248" s="6" vm="182937">
        <v>1888</v>
      </c>
      <c r="BT248" s="6" vm="182938">
        <v>3490410</v>
      </c>
      <c r="BU248" s="6" vm="182939">
        <v>71402</v>
      </c>
      <c r="BV248" s="6" vm="182940">
        <v>1959</v>
      </c>
      <c r="BW248" s="6" vm="182941">
        <v>822306</v>
      </c>
      <c r="BX248" s="6" vm="182942">
        <v>1928657</v>
      </c>
      <c r="BY248" s="6" vm="182943">
        <v>520</v>
      </c>
      <c r="BZ248" s="6" vm="167116">
        <v>10274</v>
      </c>
      <c r="CA248" s="6" vm="182932">
        <v>3455</v>
      </c>
      <c r="CB248" s="6" vm="182944">
        <v>28204</v>
      </c>
      <c r="CC248" s="6" vm="182945">
        <v>175513</v>
      </c>
      <c r="CD248" s="6" vm="182946">
        <v>487903</v>
      </c>
      <c r="CE248" s="6" vm="182947">
        <v>898451</v>
      </c>
      <c r="CF248" s="6" vm="182948">
        <v>1177277</v>
      </c>
      <c r="CG248" s="6" vm="182949">
        <v>3144085</v>
      </c>
      <c r="CH248" s="6" vm="182950">
        <v>527415</v>
      </c>
      <c r="CI248" s="6" vm="182951">
        <v>1405014</v>
      </c>
    </row>
    <row r="249" spans="1:87" x14ac:dyDescent="0.25">
      <c r="A249" s="4" vm="19064">
        <v>39084</v>
      </c>
      <c r="B249" s="6" vm="178979">
        <v>13941</v>
      </c>
      <c r="C249" s="6" vm="182952">
        <v>1480</v>
      </c>
      <c r="D249" s="6" vm="182953">
        <v>53494</v>
      </c>
      <c r="E249" s="6" vm="182954">
        <v>58154</v>
      </c>
      <c r="F249" s="6" vm="182955">
        <v>1262223</v>
      </c>
      <c r="G249" s="6" vm="182956">
        <v>1575145</v>
      </c>
      <c r="H249" s="6" vm="182957">
        <v>2626898</v>
      </c>
      <c r="I249" s="6" vm="182958">
        <v>37659</v>
      </c>
      <c r="J249" s="6" vm="182959">
        <v>2219274</v>
      </c>
      <c r="K249" s="6" vm="182960">
        <v>819698</v>
      </c>
      <c r="L249" s="6" vm="182961">
        <v>1149902</v>
      </c>
      <c r="M249" s="6" vm="182962">
        <v>525585</v>
      </c>
      <c r="N249" s="6" vm="182963">
        <v>842735</v>
      </c>
      <c r="O249" s="6" vm="182964">
        <v>1034256</v>
      </c>
      <c r="P249" s="6" vm="182965">
        <v>53588</v>
      </c>
      <c r="Q249" s="6" vm="182966">
        <v>93522</v>
      </c>
      <c r="R249" s="6" vm="182967">
        <v>149614</v>
      </c>
      <c r="S249" s="6" vm="182968">
        <v>120327</v>
      </c>
      <c r="T249" s="6" vm="182969">
        <v>408144</v>
      </c>
      <c r="U249" s="6" vm="182970">
        <v>342007</v>
      </c>
      <c r="V249" s="6" vm="182971">
        <v>340694</v>
      </c>
      <c r="W249" s="6" vm="182972">
        <v>480419</v>
      </c>
      <c r="X249" s="6" vm="182973">
        <v>1318112</v>
      </c>
      <c r="Y249" s="6" vm="182974">
        <v>1078733</v>
      </c>
      <c r="Z249" s="6" vm="182975">
        <v>486923</v>
      </c>
      <c r="AA249" s="6" vm="182976">
        <v>218029</v>
      </c>
      <c r="AB249" s="6" vm="182977">
        <v>219811</v>
      </c>
      <c r="AC249" s="6" vm="182978">
        <v>112695</v>
      </c>
      <c r="AD249" s="6" vm="182979">
        <v>188966</v>
      </c>
      <c r="AE249" s="6" vm="182980">
        <v>322049</v>
      </c>
      <c r="AF249" s="6" vm="182981">
        <v>86256</v>
      </c>
      <c r="AG249" s="6" vm="182982">
        <v>345636</v>
      </c>
      <c r="AH249" s="6" vm="182983">
        <v>277507</v>
      </c>
      <c r="AI249" s="6" vm="182984">
        <v>1154</v>
      </c>
      <c r="AJ249" s="6" vm="182985">
        <v>557118</v>
      </c>
      <c r="AK249" s="6" vm="182986">
        <v>183939</v>
      </c>
      <c r="AL249" s="6" vm="182987">
        <v>24937</v>
      </c>
      <c r="AM249" s="6" vm="168321">
        <v>108133</v>
      </c>
      <c r="AN249" s="6" vm="182988">
        <v>192238</v>
      </c>
      <c r="AO249" s="6" vm="182989">
        <v>181426</v>
      </c>
      <c r="AP249" s="6" vm="182990">
        <v>65217</v>
      </c>
      <c r="AQ249" s="6" vm="182991">
        <v>386265</v>
      </c>
      <c r="AR249" s="6" vm="182992">
        <v>120652</v>
      </c>
      <c r="AS249" s="6" vm="182993">
        <v>1531984</v>
      </c>
      <c r="AT249" s="6" vm="182994">
        <v>206593</v>
      </c>
      <c r="AU249" s="6" vm="182995">
        <v>967900</v>
      </c>
      <c r="AV249" s="6" vm="182996">
        <v>63270</v>
      </c>
      <c r="AW249" s="6" vm="180298">
        <v>14073</v>
      </c>
      <c r="AX249" s="6" vm="182997">
        <v>324140</v>
      </c>
      <c r="AY249" s="6" vm="182998">
        <v>945462</v>
      </c>
      <c r="AZ249" s="6" vm="182999">
        <v>15803</v>
      </c>
      <c r="BA249" s="6" vm="183000">
        <v>60097</v>
      </c>
      <c r="BB249" s="6" vm="183001">
        <v>5215</v>
      </c>
      <c r="BC249" s="6" vm="183002">
        <v>132000</v>
      </c>
      <c r="BD249" s="6" vm="183003">
        <v>10856</v>
      </c>
      <c r="BE249" s="6" vm="177170">
        <v>13739</v>
      </c>
      <c r="BF249" s="6" vm="183004">
        <v>33273</v>
      </c>
      <c r="BG249" s="6" vm="183005">
        <v>6555</v>
      </c>
      <c r="BH249" s="6" vm="164847">
        <v>2150</v>
      </c>
      <c r="BI249" s="6" vm="183006">
        <v>62386</v>
      </c>
      <c r="BJ249" s="6" vm="183007">
        <v>5005</v>
      </c>
      <c r="BK249" s="6" vm="183008">
        <v>12001</v>
      </c>
      <c r="BL249" s="6" vm="183009">
        <v>284177</v>
      </c>
      <c r="BM249" s="6" vm="183010">
        <v>10601</v>
      </c>
      <c r="BN249" s="6" vm="183011">
        <v>10562</v>
      </c>
      <c r="BO249" s="6" vm="183012">
        <v>3586041</v>
      </c>
      <c r="BP249" s="6" vm="182862">
        <v>69478</v>
      </c>
      <c r="BQ249" s="6" vm="183013">
        <v>2105854</v>
      </c>
      <c r="BR249" s="6" vm="183014">
        <v>384915</v>
      </c>
      <c r="BS249" s="6" vm="183015">
        <v>245855</v>
      </c>
      <c r="BT249" s="6" vm="183016">
        <v>8381704</v>
      </c>
      <c r="BU249" s="6" vm="183017">
        <v>85107</v>
      </c>
      <c r="BV249" s="6" vm="183018">
        <v>468</v>
      </c>
      <c r="BW249" s="6" vm="183019">
        <v>387704</v>
      </c>
      <c r="BX249" s="6" vm="183020">
        <v>3310414</v>
      </c>
      <c r="BY249" s="6" vm="183021">
        <v>922</v>
      </c>
      <c r="BZ249" s="6" vm="183022">
        <v>5256</v>
      </c>
      <c r="CA249" s="6" vm="183023">
        <v>11807</v>
      </c>
      <c r="CB249" s="6" vm="183024">
        <v>93082</v>
      </c>
      <c r="CC249" s="6" vm="183025">
        <v>435396</v>
      </c>
      <c r="CD249" s="6" vm="183026">
        <v>277705</v>
      </c>
      <c r="CE249" s="6" vm="183027">
        <v>2833355</v>
      </c>
      <c r="CF249" s="6" vm="183028">
        <v>862762</v>
      </c>
      <c r="CG249" s="6" vm="183029">
        <v>588616</v>
      </c>
      <c r="CH249" s="6" vm="183030">
        <v>568704</v>
      </c>
      <c r="CI249" s="6" vm="183031">
        <v>793151</v>
      </c>
    </row>
    <row r="250" spans="1:87" x14ac:dyDescent="0.25">
      <c r="A250" s="4" vm="19134">
        <v>39085</v>
      </c>
      <c r="B250" s="6" vm="183032">
        <v>7515</v>
      </c>
      <c r="C250" s="6" vm="183033">
        <v>3544</v>
      </c>
      <c r="D250" s="6" vm="183034">
        <v>146568</v>
      </c>
      <c r="E250" s="6" vm="183035">
        <v>127933</v>
      </c>
      <c r="F250" s="6" vm="183036">
        <v>2038376</v>
      </c>
      <c r="G250" s="6" vm="183037">
        <v>5953087</v>
      </c>
      <c r="H250" s="6" vm="183038">
        <v>4603921</v>
      </c>
      <c r="I250" s="6" vm="183039">
        <v>167408</v>
      </c>
      <c r="J250" s="6" vm="183040">
        <v>2465170</v>
      </c>
      <c r="K250" s="6" vm="183041">
        <v>1194194</v>
      </c>
      <c r="L250" s="6" vm="183042">
        <v>1489730</v>
      </c>
      <c r="M250" s="6" vm="183043">
        <v>484995</v>
      </c>
      <c r="N250" s="6" vm="183044">
        <v>2327705</v>
      </c>
      <c r="O250" s="6" vm="183045">
        <v>1452980</v>
      </c>
      <c r="P250" s="6" vm="183046">
        <v>162551</v>
      </c>
      <c r="Q250" s="6" vm="183047">
        <v>325151</v>
      </c>
      <c r="R250" s="6" vm="183048">
        <v>666728</v>
      </c>
      <c r="S250" s="6" vm="183049">
        <v>506187</v>
      </c>
      <c r="T250" s="6" vm="183050">
        <v>682554</v>
      </c>
      <c r="U250" s="6" vm="183051">
        <v>1211359</v>
      </c>
      <c r="V250" s="6" vm="183052">
        <v>978491</v>
      </c>
      <c r="W250" s="6" vm="183053">
        <v>1086155</v>
      </c>
      <c r="X250" s="6" vm="183054">
        <v>1530357</v>
      </c>
      <c r="Y250" s="6" vm="183055">
        <v>1361157</v>
      </c>
      <c r="Z250" s="6" vm="183056">
        <v>633713</v>
      </c>
      <c r="AA250" s="6" vm="183057">
        <v>877596</v>
      </c>
      <c r="AB250" s="6" vm="183058">
        <v>457961</v>
      </c>
      <c r="AC250" s="6" vm="183059">
        <v>140273</v>
      </c>
      <c r="AD250" s="6" vm="183060">
        <v>377123</v>
      </c>
      <c r="AE250" s="6" vm="183061">
        <v>515221</v>
      </c>
      <c r="AF250" s="6" vm="183062">
        <v>93512</v>
      </c>
      <c r="AG250" s="6" vm="183063">
        <v>473971</v>
      </c>
      <c r="AH250" s="6" vm="183064">
        <v>779817</v>
      </c>
      <c r="AI250" s="6" vm="178582">
        <v>215</v>
      </c>
      <c r="AJ250" s="6" vm="183065">
        <v>759731</v>
      </c>
      <c r="AK250" s="6" vm="183066">
        <v>114406</v>
      </c>
      <c r="AL250" s="6" vm="183067">
        <v>51088</v>
      </c>
      <c r="AM250" s="6" vm="183068">
        <v>138085</v>
      </c>
      <c r="AN250" s="6" vm="183069">
        <v>261634</v>
      </c>
      <c r="AO250" s="6" vm="183070">
        <v>245834</v>
      </c>
      <c r="AP250" s="6" vm="183071">
        <v>49386</v>
      </c>
      <c r="AQ250" s="6" vm="183072">
        <v>1096243</v>
      </c>
      <c r="AR250" s="6" vm="183073">
        <v>52136</v>
      </c>
      <c r="AS250" s="6" vm="183074">
        <v>2490682</v>
      </c>
      <c r="AT250" s="6" vm="183075">
        <v>400989</v>
      </c>
      <c r="AU250" s="6" vm="183076">
        <v>681081</v>
      </c>
      <c r="AV250" s="6" vm="183077">
        <v>33636</v>
      </c>
      <c r="AW250" s="6" vm="183078">
        <v>86148</v>
      </c>
      <c r="AX250" s="6" vm="183079">
        <v>978453</v>
      </c>
      <c r="AY250" s="6" vm="183080">
        <v>705915</v>
      </c>
      <c r="AZ250" s="6" vm="183081">
        <v>9741</v>
      </c>
      <c r="BA250" s="6" vm="183082">
        <v>32675</v>
      </c>
      <c r="BB250" s="6" vm="167449">
        <v>5163</v>
      </c>
      <c r="BC250" s="6" vm="183083">
        <v>88440</v>
      </c>
      <c r="BD250" s="6" vm="183084">
        <v>17728</v>
      </c>
      <c r="BE250" s="6" vm="183085">
        <v>6829</v>
      </c>
      <c r="BF250" s="6" vm="183086">
        <v>80634</v>
      </c>
      <c r="BG250" s="6" vm="183087">
        <v>15108</v>
      </c>
      <c r="BH250" s="6" vm="183088">
        <v>46186</v>
      </c>
      <c r="BI250" s="6" vm="183089">
        <v>61908</v>
      </c>
      <c r="BJ250" s="6" vm="183090">
        <v>11206</v>
      </c>
      <c r="BK250" s="6" vm="183091">
        <v>21489</v>
      </c>
      <c r="BL250" s="6" vm="183092">
        <v>160807</v>
      </c>
      <c r="BM250" s="6" vm="183093">
        <v>10277</v>
      </c>
      <c r="BN250" s="6" vm="183094">
        <v>2252</v>
      </c>
      <c r="BO250" s="6" vm="183095">
        <v>10497253</v>
      </c>
      <c r="BP250" s="6" vm="183096">
        <v>139673</v>
      </c>
      <c r="BQ250" s="6" vm="183097">
        <v>2633292</v>
      </c>
      <c r="BR250" s="6" vm="183098">
        <v>195948</v>
      </c>
      <c r="BS250" s="6" vm="183099">
        <v>50189</v>
      </c>
      <c r="BT250" s="6" vm="183100">
        <v>11103647</v>
      </c>
      <c r="BU250" s="6" vm="183101">
        <v>111573</v>
      </c>
      <c r="BV250" s="6" vm="183102">
        <v>2033</v>
      </c>
      <c r="BW250" s="6" vm="183103">
        <v>784232</v>
      </c>
      <c r="BX250" s="6" vm="183104">
        <v>4108210</v>
      </c>
      <c r="BY250" s="6" vm="183105">
        <v>1596</v>
      </c>
      <c r="BZ250" s="6" vm="183106">
        <v>21916</v>
      </c>
      <c r="CA250" s="6" vm="183107">
        <v>502</v>
      </c>
      <c r="CB250" s="6" vm="183108">
        <v>70211</v>
      </c>
      <c r="CC250" s="6" vm="169074">
        <v>213933</v>
      </c>
      <c r="CD250" s="6" vm="183109">
        <v>212094</v>
      </c>
      <c r="CE250" s="6" vm="183110">
        <v>1816506</v>
      </c>
      <c r="CF250" s="6" vm="183111">
        <v>754220</v>
      </c>
      <c r="CG250" s="6" vm="183112">
        <v>962402</v>
      </c>
      <c r="CH250" s="6" vm="183113">
        <v>1232831</v>
      </c>
      <c r="CI250" s="6" vm="183114">
        <v>943004</v>
      </c>
    </row>
    <row r="251" spans="1:87" x14ac:dyDescent="0.25">
      <c r="A251" s="4" vm="19207">
        <v>39086</v>
      </c>
      <c r="B251" s="6" vm="183115">
        <v>14425</v>
      </c>
      <c r="C251" s="6" vm="183116">
        <v>53107</v>
      </c>
      <c r="D251" s="6" vm="183117">
        <v>160199</v>
      </c>
      <c r="E251" s="6" vm="183118">
        <v>127865</v>
      </c>
      <c r="F251" s="6" vm="183119">
        <v>1481567</v>
      </c>
      <c r="G251" s="6" vm="183120">
        <v>5022274</v>
      </c>
      <c r="H251" s="6" vm="183121">
        <v>5486460</v>
      </c>
      <c r="I251" s="6" vm="183122">
        <v>292036</v>
      </c>
      <c r="J251" s="6" vm="183123">
        <v>7184406</v>
      </c>
      <c r="K251" s="6" vm="183124">
        <v>995140</v>
      </c>
      <c r="L251" s="6" vm="183125">
        <v>3022423</v>
      </c>
      <c r="M251" s="6" vm="183126">
        <v>558689</v>
      </c>
      <c r="N251" s="6" vm="183127">
        <v>1770595</v>
      </c>
      <c r="O251" s="6" vm="183128">
        <v>1796599</v>
      </c>
      <c r="P251" s="6" vm="183129">
        <v>48036</v>
      </c>
      <c r="Q251" s="6" vm="183130">
        <v>1160496</v>
      </c>
      <c r="R251" s="6" vm="183131">
        <v>1134811</v>
      </c>
      <c r="S251" s="6" vm="183132">
        <v>904973</v>
      </c>
      <c r="T251" s="6" vm="183133">
        <v>654440</v>
      </c>
      <c r="U251" s="6" vm="183134">
        <v>1760370</v>
      </c>
      <c r="V251" s="6" vm="183135">
        <v>643950</v>
      </c>
      <c r="W251" s="6" vm="183136">
        <v>863442</v>
      </c>
      <c r="X251" s="6" vm="183137">
        <v>1808302</v>
      </c>
      <c r="Y251" s="6" vm="183138">
        <v>1097133</v>
      </c>
      <c r="Z251" s="6" vm="183139">
        <v>250497</v>
      </c>
      <c r="AA251" s="6" vm="183140">
        <v>675088</v>
      </c>
      <c r="AB251" s="6" vm="183141">
        <v>749438</v>
      </c>
      <c r="AC251" s="6" vm="183142">
        <v>502570</v>
      </c>
      <c r="AD251" s="6" vm="183143">
        <v>168287</v>
      </c>
      <c r="AE251" s="6" vm="183144">
        <v>455921</v>
      </c>
      <c r="AF251" s="6" vm="183145">
        <v>172592</v>
      </c>
      <c r="AG251" s="6" vm="183146">
        <v>1093166</v>
      </c>
      <c r="AH251" s="6" vm="183147">
        <v>817709</v>
      </c>
      <c r="AI251" s="6" vm="183148">
        <v>7071</v>
      </c>
      <c r="AJ251" s="6" vm="183149">
        <v>434685</v>
      </c>
      <c r="AK251" s="6" vm="183150">
        <v>95507</v>
      </c>
      <c r="AL251" s="6" vm="183151">
        <v>151249</v>
      </c>
      <c r="AM251" s="6" vm="183152">
        <v>111679</v>
      </c>
      <c r="AN251" s="6" vm="183153">
        <v>111491</v>
      </c>
      <c r="AO251" s="6" vm="183154">
        <v>313550</v>
      </c>
      <c r="AP251" s="6" vm="183155">
        <v>58691</v>
      </c>
      <c r="AQ251" s="6" vm="183156">
        <v>992675</v>
      </c>
      <c r="AR251" s="6" vm="183157">
        <v>21932</v>
      </c>
      <c r="AS251" s="6" vm="183158">
        <v>2138929</v>
      </c>
      <c r="AT251" s="6" vm="183159">
        <v>761678</v>
      </c>
      <c r="AU251" s="6" vm="183160">
        <v>2178207</v>
      </c>
      <c r="AV251" s="6" vm="183161">
        <v>38131</v>
      </c>
      <c r="AW251" s="6" vm="183162">
        <v>47428</v>
      </c>
      <c r="AX251" s="6" vm="183163">
        <v>431202</v>
      </c>
      <c r="AY251" s="6" vm="183164">
        <v>827397</v>
      </c>
      <c r="AZ251" s="6" vm="183165">
        <v>4162</v>
      </c>
      <c r="BA251" s="6" vm="183166">
        <v>39870</v>
      </c>
      <c r="BB251" s="6" vm="183167">
        <v>20251</v>
      </c>
      <c r="BC251" s="6" vm="183168">
        <v>255634</v>
      </c>
      <c r="BD251" s="6" vm="183169">
        <v>10730</v>
      </c>
      <c r="BE251" s="6" vm="183170">
        <v>3389</v>
      </c>
      <c r="BF251" s="6" vm="183171">
        <v>74910</v>
      </c>
      <c r="BG251" s="6" vm="183172">
        <v>17259</v>
      </c>
      <c r="BH251" s="6" vm="183173">
        <v>20167</v>
      </c>
      <c r="BI251" s="6" vm="183174">
        <v>32161</v>
      </c>
      <c r="BJ251" s="6" vm="183175">
        <v>27650</v>
      </c>
      <c r="BK251" s="6" vm="183176">
        <v>16332</v>
      </c>
      <c r="BL251" s="6" vm="183177">
        <v>183879</v>
      </c>
      <c r="BM251" s="6" vm="183178">
        <v>21951</v>
      </c>
      <c r="BN251" s="6" vm="183179">
        <v>30527</v>
      </c>
      <c r="BO251" s="6" vm="183180">
        <v>8566012</v>
      </c>
      <c r="BP251" s="6" vm="183181">
        <v>113639</v>
      </c>
      <c r="BQ251" s="6" vm="183182">
        <v>3127657</v>
      </c>
      <c r="BR251" s="6" vm="183183">
        <v>221811</v>
      </c>
      <c r="BS251" s="6" vm="183184">
        <v>40796</v>
      </c>
      <c r="BT251" s="6" vm="183185">
        <v>14208737</v>
      </c>
      <c r="BU251" s="6" vm="183186">
        <v>198528</v>
      </c>
      <c r="BV251" s="6" vm="175119">
        <v>629</v>
      </c>
      <c r="BW251" s="6" vm="183187">
        <v>916765</v>
      </c>
      <c r="BX251" s="6" vm="183188">
        <v>3532695</v>
      </c>
      <c r="BY251" s="6" vm="183189">
        <v>57909</v>
      </c>
      <c r="BZ251" s="6" vm="183190">
        <v>32381</v>
      </c>
      <c r="CA251" s="6" vm="171412">
        <v>2069</v>
      </c>
      <c r="CB251" s="6" vm="183191">
        <v>42516</v>
      </c>
      <c r="CC251" s="6" vm="183192">
        <v>199977</v>
      </c>
      <c r="CD251" s="6" vm="183193">
        <v>673829</v>
      </c>
      <c r="CE251" s="6" vm="183194">
        <v>5371452</v>
      </c>
      <c r="CF251" s="6" vm="183195">
        <v>485353</v>
      </c>
      <c r="CG251" s="6" vm="183196">
        <v>1904287</v>
      </c>
      <c r="CH251" s="6" vm="183197">
        <v>1801469</v>
      </c>
      <c r="CI251" s="6" vm="183198">
        <v>892055</v>
      </c>
    </row>
    <row r="252" spans="1:87" x14ac:dyDescent="0.25">
      <c r="A252" s="4" vm="19278">
        <v>39087</v>
      </c>
      <c r="B252" s="6" vm="183199">
        <v>4962</v>
      </c>
      <c r="C252" s="6" vm="170149">
        <v>4943</v>
      </c>
      <c r="D252" s="6" vm="183200">
        <v>41421</v>
      </c>
      <c r="E252" s="6" vm="183201">
        <v>142417</v>
      </c>
      <c r="F252" s="6" vm="183202">
        <v>1838269</v>
      </c>
      <c r="G252" s="6" vm="183203">
        <v>4799873</v>
      </c>
      <c r="H252" s="6" vm="183204">
        <v>5706066</v>
      </c>
      <c r="I252" s="6" vm="183205">
        <v>428976</v>
      </c>
      <c r="J252" s="6" vm="183206">
        <v>9430928</v>
      </c>
      <c r="K252" s="6" vm="183207">
        <v>895337</v>
      </c>
      <c r="L252" s="6" vm="183208">
        <v>3047126</v>
      </c>
      <c r="M252" s="6" vm="183209">
        <v>421074</v>
      </c>
      <c r="N252" s="6" vm="183210">
        <v>1452192</v>
      </c>
      <c r="O252" s="6" vm="183211">
        <v>3036784</v>
      </c>
      <c r="P252" s="6" vm="183212">
        <v>83292</v>
      </c>
      <c r="Q252" s="6" vm="183213">
        <v>745346</v>
      </c>
      <c r="R252" s="6" vm="183214">
        <v>617391</v>
      </c>
      <c r="S252" s="6" vm="183215">
        <v>1129209</v>
      </c>
      <c r="T252" s="6" vm="183216">
        <v>696227</v>
      </c>
      <c r="U252" s="6" vm="183217">
        <v>2165827</v>
      </c>
      <c r="V252" s="6" vm="183218">
        <v>361692</v>
      </c>
      <c r="W252" s="6" vm="183219">
        <v>623652</v>
      </c>
      <c r="X252" s="6" vm="183220">
        <v>1041669</v>
      </c>
      <c r="Y252" s="6" vm="183221">
        <v>877744</v>
      </c>
      <c r="Z252" s="6" vm="183222">
        <v>910475</v>
      </c>
      <c r="AA252" s="6" vm="183223">
        <v>485228</v>
      </c>
      <c r="AB252" s="6" vm="183224">
        <v>1259023</v>
      </c>
      <c r="AC252" s="6" vm="183225">
        <v>275835</v>
      </c>
      <c r="AD252" s="6" vm="183226">
        <v>142543</v>
      </c>
      <c r="AE252" s="6" vm="183227">
        <v>413362</v>
      </c>
      <c r="AF252" s="6" vm="183228">
        <v>101829</v>
      </c>
      <c r="AG252" s="6" vm="183229">
        <v>1977554</v>
      </c>
      <c r="AH252" s="6" vm="183230">
        <v>743475</v>
      </c>
      <c r="AI252" s="6" vm="183231">
        <v>4342</v>
      </c>
      <c r="AJ252" s="6" vm="183232">
        <v>1052426</v>
      </c>
      <c r="AK252" s="6" vm="183233">
        <v>130273</v>
      </c>
      <c r="AL252" s="6" vm="183234">
        <v>171036</v>
      </c>
      <c r="AM252" s="6" vm="183235">
        <v>72706</v>
      </c>
      <c r="AN252" s="6" vm="183236">
        <v>28033</v>
      </c>
      <c r="AO252" s="6" vm="183237">
        <v>254825</v>
      </c>
      <c r="AP252" s="6" vm="183238">
        <v>53017</v>
      </c>
      <c r="AQ252" s="6" vm="183239">
        <v>679685</v>
      </c>
      <c r="AR252" s="6" vm="183240">
        <v>152697</v>
      </c>
      <c r="AS252" s="6" vm="183241">
        <v>1980587</v>
      </c>
      <c r="AT252" s="6" vm="183242">
        <v>2194606</v>
      </c>
      <c r="AU252" s="6" vm="183243">
        <v>1119011</v>
      </c>
      <c r="AV252" s="6" vm="183244">
        <v>18612</v>
      </c>
      <c r="AW252" s="6" vm="183245">
        <v>190619</v>
      </c>
      <c r="AX252" s="6" vm="183246">
        <v>351184</v>
      </c>
      <c r="AY252" s="6" vm="183247">
        <v>603383</v>
      </c>
      <c r="AZ252" s="6" vm="183248">
        <v>6832</v>
      </c>
      <c r="BA252" s="6" vm="183249">
        <v>39083</v>
      </c>
      <c r="BB252" s="6" vm="183250">
        <v>106001</v>
      </c>
      <c r="BC252" s="6" vm="183251">
        <v>96624</v>
      </c>
      <c r="BD252" s="6" vm="183252">
        <v>20838</v>
      </c>
      <c r="BE252" s="6" vm="183253">
        <v>2194</v>
      </c>
      <c r="BF252" s="6" vm="183254">
        <v>248659</v>
      </c>
      <c r="BG252" s="6" vm="180550">
        <v>13971</v>
      </c>
      <c r="BH252" s="6" vm="183255">
        <v>42148</v>
      </c>
      <c r="BI252" s="6" vm="183256">
        <v>14643</v>
      </c>
      <c r="BJ252" s="6" vm="183257">
        <v>38447</v>
      </c>
      <c r="BK252" s="6" vm="183258">
        <v>18644</v>
      </c>
      <c r="BL252" s="6" vm="183259">
        <v>134949</v>
      </c>
      <c r="BM252" s="6" vm="183260">
        <v>4660</v>
      </c>
      <c r="BN252" s="6" vm="163493">
        <v>57388</v>
      </c>
      <c r="BO252" s="6" vm="183261">
        <v>10383708</v>
      </c>
      <c r="BP252" s="6" vm="183262">
        <v>74585</v>
      </c>
      <c r="BQ252" s="6" vm="183263">
        <v>5584647</v>
      </c>
      <c r="BR252" s="6" vm="183264">
        <v>188041</v>
      </c>
      <c r="BS252" s="6" vm="183265">
        <v>59350</v>
      </c>
      <c r="BT252" s="6" vm="183266">
        <v>3450556</v>
      </c>
      <c r="BU252" s="6" vm="183267">
        <v>91446</v>
      </c>
      <c r="BV252" s="6" vm="183268">
        <v>116</v>
      </c>
      <c r="BW252" s="6" vm="183269">
        <v>630733</v>
      </c>
      <c r="BX252" s="6" vm="183270">
        <v>2300152</v>
      </c>
      <c r="BY252" s="6" vm="183271">
        <v>8515</v>
      </c>
      <c r="BZ252" s="6" vm="183272">
        <v>16829</v>
      </c>
      <c r="CA252" s="6" vm="183273">
        <v>528</v>
      </c>
      <c r="CB252" s="6" vm="183274">
        <v>13233</v>
      </c>
      <c r="CC252" s="6" vm="183275">
        <v>278247</v>
      </c>
      <c r="CD252" s="6" vm="183276">
        <v>324405</v>
      </c>
      <c r="CE252" s="6" vm="183277">
        <v>671618</v>
      </c>
      <c r="CF252" s="6" vm="183278">
        <v>501773</v>
      </c>
      <c r="CG252" s="6" vm="183279">
        <v>448825</v>
      </c>
      <c r="CH252" s="6" vm="183280">
        <v>874787</v>
      </c>
      <c r="CI252" s="6" vm="183281">
        <v>854153</v>
      </c>
    </row>
    <row r="253" spans="1:87" x14ac:dyDescent="0.25">
      <c r="A253" s="4" vm="19351">
        <v>39090</v>
      </c>
      <c r="B253" s="6" vm="183282">
        <v>25155</v>
      </c>
      <c r="C253" s="6" vm="183283">
        <v>3114</v>
      </c>
      <c r="D253" s="6" vm="183284">
        <v>181329</v>
      </c>
      <c r="E253" s="6" vm="183285">
        <v>231020</v>
      </c>
      <c r="F253" s="6" vm="183286">
        <v>1728881</v>
      </c>
      <c r="G253" s="6" vm="183287">
        <v>4715012</v>
      </c>
      <c r="H253" s="6" vm="183288">
        <v>3760443</v>
      </c>
      <c r="I253" s="6" vm="183289">
        <v>347582</v>
      </c>
      <c r="J253" s="6" vm="183290">
        <v>4677544</v>
      </c>
      <c r="K253" s="6" vm="183291">
        <v>1060111</v>
      </c>
      <c r="L253" s="6" vm="183292">
        <v>2191355</v>
      </c>
      <c r="M253" s="6" vm="183293">
        <v>800124</v>
      </c>
      <c r="N253" s="6" vm="183294">
        <v>1561609</v>
      </c>
      <c r="O253" s="6" vm="183295">
        <v>1332410</v>
      </c>
      <c r="P253" s="6" vm="183296">
        <v>84038</v>
      </c>
      <c r="Q253" s="6" vm="183297">
        <v>527691</v>
      </c>
      <c r="R253" s="6" vm="183298">
        <v>472816</v>
      </c>
      <c r="S253" s="6" vm="183299">
        <v>795034</v>
      </c>
      <c r="T253" s="6" vm="183300">
        <v>874701</v>
      </c>
      <c r="U253" s="6" vm="183301">
        <v>1859649</v>
      </c>
      <c r="V253" s="6" vm="183302">
        <v>520925</v>
      </c>
      <c r="W253" s="6" vm="183303">
        <v>834500</v>
      </c>
      <c r="X253" s="6" vm="183304">
        <v>968492</v>
      </c>
      <c r="Y253" s="6" vm="183305">
        <v>2310171</v>
      </c>
      <c r="Z253" s="6" vm="183306">
        <v>257308</v>
      </c>
      <c r="AA253" s="6" vm="183307">
        <v>574365</v>
      </c>
      <c r="AB253" s="6" vm="183308">
        <v>1131602</v>
      </c>
      <c r="AC253" s="6" vm="183309">
        <v>70191</v>
      </c>
      <c r="AD253" s="6" vm="183310">
        <v>153043</v>
      </c>
      <c r="AE253" s="6" vm="183311">
        <v>489960</v>
      </c>
      <c r="AF253" s="6" vm="183312">
        <v>29479</v>
      </c>
      <c r="AG253" s="6" vm="183313">
        <v>1143112</v>
      </c>
      <c r="AH253" s="6" vm="183314">
        <v>973917</v>
      </c>
      <c r="AI253" s="6" vm="183315">
        <v>17323</v>
      </c>
      <c r="AJ253" s="6" vm="183316">
        <v>1095284</v>
      </c>
      <c r="AK253" s="6" vm="183317">
        <v>453172</v>
      </c>
      <c r="AL253" s="6" vm="183318">
        <v>120424</v>
      </c>
      <c r="AM253" s="6" vm="183319">
        <v>55438</v>
      </c>
      <c r="AN253" s="6" vm="183320">
        <v>56403</v>
      </c>
      <c r="AO253" s="6" vm="183321">
        <v>496519</v>
      </c>
      <c r="AP253" s="6" vm="183322">
        <v>22713</v>
      </c>
      <c r="AQ253" s="6" vm="183323">
        <v>1237973</v>
      </c>
      <c r="AR253" s="6" vm="183324">
        <v>97941</v>
      </c>
      <c r="AS253" s="6" vm="183325">
        <v>3200596</v>
      </c>
      <c r="AT253" s="6" vm="183326">
        <v>621368</v>
      </c>
      <c r="AU253" s="6" vm="183327">
        <v>434373</v>
      </c>
      <c r="AV253" s="6" vm="183328">
        <v>24122</v>
      </c>
      <c r="AW253" s="6" vm="183329">
        <v>208633</v>
      </c>
      <c r="AX253" s="6" vm="183330">
        <v>226424</v>
      </c>
      <c r="AY253" s="6" vm="183331">
        <v>509051</v>
      </c>
      <c r="AZ253" s="6" vm="183332">
        <v>9543</v>
      </c>
      <c r="BA253" s="6" vm="183333">
        <v>38051</v>
      </c>
      <c r="BB253" s="6" vm="172215">
        <v>4659</v>
      </c>
      <c r="BC253" s="6" vm="183334">
        <v>95691</v>
      </c>
      <c r="BD253" s="6" vm="183335">
        <v>125744</v>
      </c>
      <c r="BE253" s="6" vm="183336">
        <v>2013</v>
      </c>
      <c r="BF253" s="6" vm="183337">
        <v>127614</v>
      </c>
      <c r="BG253" s="6" vm="177400">
        <v>11192</v>
      </c>
      <c r="BH253" s="6" vm="183338">
        <v>69189</v>
      </c>
      <c r="BI253" s="6" vm="183339">
        <v>16798</v>
      </c>
      <c r="BJ253" s="6" vm="183340">
        <v>23221</v>
      </c>
      <c r="BK253" s="6" vm="183341">
        <v>7845</v>
      </c>
      <c r="BL253" s="6" vm="183342">
        <v>154269</v>
      </c>
      <c r="BM253" s="6" vm="183343">
        <v>4614</v>
      </c>
      <c r="BN253" s="6" vm="183344">
        <v>25248</v>
      </c>
      <c r="BO253" s="6" vm="183345">
        <v>5284065</v>
      </c>
      <c r="BP253" s="6" vm="183346">
        <v>75654</v>
      </c>
      <c r="BQ253" s="6" vm="183347">
        <v>5616830</v>
      </c>
      <c r="BR253" s="6" vm="183348">
        <v>174422</v>
      </c>
      <c r="BS253" s="6" vm="183349">
        <v>35203</v>
      </c>
      <c r="BT253" s="6" vm="183350">
        <v>3359965</v>
      </c>
      <c r="BU253" s="6" vm="183351">
        <v>624072</v>
      </c>
      <c r="BV253" s="6" vm="183352">
        <v>187</v>
      </c>
      <c r="BW253" s="6" vm="183353">
        <v>514714</v>
      </c>
      <c r="BX253" s="6" vm="183354">
        <v>3703073</v>
      </c>
      <c r="BY253" s="6" vm="183355">
        <v>9201</v>
      </c>
      <c r="BZ253" s="6" vm="183356">
        <v>30854</v>
      </c>
      <c r="CA253" s="6" vm="183357">
        <v>513</v>
      </c>
      <c r="CB253" s="6" vm="183358">
        <v>98992</v>
      </c>
      <c r="CC253" s="6" vm="183359">
        <v>162596</v>
      </c>
      <c r="CD253" s="6" vm="183360">
        <v>174629</v>
      </c>
      <c r="CE253" s="6" vm="183361">
        <v>1464812</v>
      </c>
      <c r="CF253" s="6" vm="183362">
        <v>521909</v>
      </c>
      <c r="CG253" s="6" vm="183363">
        <v>602910</v>
      </c>
      <c r="CH253" s="6" vm="183364">
        <v>237685</v>
      </c>
      <c r="CI253" s="6" vm="183365">
        <v>572950</v>
      </c>
    </row>
    <row r="254" spans="1:87" x14ac:dyDescent="0.25">
      <c r="A254" s="4" vm="19422">
        <v>39091</v>
      </c>
      <c r="B254" s="6" vm="183366">
        <v>10670</v>
      </c>
      <c r="C254" s="6" vm="183367">
        <v>2885</v>
      </c>
      <c r="D254" s="6" vm="183368">
        <v>170245</v>
      </c>
      <c r="E254" s="6" vm="183369">
        <v>151251</v>
      </c>
      <c r="F254" s="6" vm="183370">
        <v>1630830</v>
      </c>
      <c r="G254" s="6" vm="183371">
        <v>2296549</v>
      </c>
      <c r="H254" s="6" vm="183372">
        <v>5474633</v>
      </c>
      <c r="I254" s="6" vm="183373">
        <v>626774</v>
      </c>
      <c r="J254" s="6" vm="183374">
        <v>5660824</v>
      </c>
      <c r="K254" s="6" vm="183375">
        <v>1148508</v>
      </c>
      <c r="L254" s="6" vm="183376">
        <v>2561246</v>
      </c>
      <c r="M254" s="6" vm="183377">
        <v>924860</v>
      </c>
      <c r="N254" s="6" vm="183378">
        <v>1154313</v>
      </c>
      <c r="O254" s="6" vm="183379">
        <v>1588637</v>
      </c>
      <c r="P254" s="6" vm="183380">
        <v>158729</v>
      </c>
      <c r="Q254" s="6" vm="183381">
        <v>204354</v>
      </c>
      <c r="R254" s="6" vm="183382">
        <v>363017</v>
      </c>
      <c r="S254" s="6" vm="183383">
        <v>283555</v>
      </c>
      <c r="T254" s="6" vm="183384">
        <v>1503471</v>
      </c>
      <c r="U254" s="6" vm="183385">
        <v>2080882</v>
      </c>
      <c r="V254" s="6" vm="183386">
        <v>549788</v>
      </c>
      <c r="W254" s="6" vm="183387">
        <v>670706</v>
      </c>
      <c r="X254" s="6" vm="183388">
        <v>1511513</v>
      </c>
      <c r="Y254" s="6" vm="183389">
        <v>1677051</v>
      </c>
      <c r="Z254" s="6" vm="183390">
        <v>330129</v>
      </c>
      <c r="AA254" s="6" vm="183391">
        <v>581021</v>
      </c>
      <c r="AB254" s="6" vm="183392">
        <v>1380399</v>
      </c>
      <c r="AC254" s="6" vm="183393">
        <v>94153</v>
      </c>
      <c r="AD254" s="6" vm="183394">
        <v>208546</v>
      </c>
      <c r="AE254" s="6" vm="183395">
        <v>352767</v>
      </c>
      <c r="AF254" s="6" vm="183396">
        <v>31407</v>
      </c>
      <c r="AG254" s="6" vm="183397">
        <v>1977216</v>
      </c>
      <c r="AH254" s="6" vm="183398">
        <v>667977</v>
      </c>
      <c r="AI254" s="6" vm="183399">
        <v>7829</v>
      </c>
      <c r="AJ254" s="6" vm="183400">
        <v>821394</v>
      </c>
      <c r="AK254" s="6" vm="183401">
        <v>375172</v>
      </c>
      <c r="AL254" s="6" vm="183402">
        <v>91298</v>
      </c>
      <c r="AM254" s="6" vm="183403">
        <v>67169</v>
      </c>
      <c r="AN254" s="6" vm="183404">
        <v>135050</v>
      </c>
      <c r="AO254" s="6" vm="183405">
        <v>1086719</v>
      </c>
      <c r="AP254" s="6" vm="183406">
        <v>24217</v>
      </c>
      <c r="AQ254" s="6" vm="183407">
        <v>1005142</v>
      </c>
      <c r="AR254" s="6" vm="183408">
        <v>35799</v>
      </c>
      <c r="AS254" s="6" vm="183409">
        <v>1959352</v>
      </c>
      <c r="AT254" s="6" vm="183410">
        <v>748811</v>
      </c>
      <c r="AU254" s="6" vm="183411">
        <v>518251</v>
      </c>
      <c r="AV254" s="6" vm="183412">
        <v>12850</v>
      </c>
      <c r="AW254" s="6" vm="183413">
        <v>325074</v>
      </c>
      <c r="AX254" s="6" vm="183414">
        <v>526506</v>
      </c>
      <c r="AY254" s="6" vm="183415">
        <v>324393</v>
      </c>
      <c r="AZ254" s="6" vm="183416">
        <v>3851</v>
      </c>
      <c r="BA254" s="6" vm="183417">
        <v>41211</v>
      </c>
      <c r="BB254" s="6" vm="183418">
        <v>13368</v>
      </c>
      <c r="BC254" s="6" vm="183419">
        <v>91923</v>
      </c>
      <c r="BD254" s="6" vm="183420">
        <v>15968</v>
      </c>
      <c r="BE254" s="6" vm="183421">
        <v>2599</v>
      </c>
      <c r="BF254" s="6" vm="183422">
        <v>76596</v>
      </c>
      <c r="BG254" s="6" vm="183423">
        <v>60609</v>
      </c>
      <c r="BH254" s="6" vm="183424">
        <v>30246</v>
      </c>
      <c r="BI254" s="6" vm="183425">
        <v>18690</v>
      </c>
      <c r="BJ254" s="6" vm="183426">
        <v>22509</v>
      </c>
      <c r="BK254" s="6" vm="183427">
        <v>7386</v>
      </c>
      <c r="BL254" s="6" vm="183428">
        <v>195805</v>
      </c>
      <c r="BM254" s="6" vm="177355">
        <v>4125</v>
      </c>
      <c r="BN254" s="6" vm="183429">
        <v>8815</v>
      </c>
      <c r="BO254" s="6" vm="183430">
        <v>6115547</v>
      </c>
      <c r="BP254" s="6" vm="183431">
        <v>68500</v>
      </c>
      <c r="BQ254" s="6" vm="183432">
        <v>5076665</v>
      </c>
      <c r="BR254" s="6" vm="183433">
        <v>270291</v>
      </c>
      <c r="BS254" s="6" vm="183434">
        <v>32046</v>
      </c>
      <c r="BT254" s="6" vm="183435">
        <v>4113831</v>
      </c>
      <c r="BU254" s="6" vm="183436">
        <v>345574</v>
      </c>
      <c r="BV254" s="6" vm="183437">
        <v>6381</v>
      </c>
      <c r="BW254" s="6" vm="183438">
        <v>994032</v>
      </c>
      <c r="BX254" s="6" vm="183439">
        <v>4015218</v>
      </c>
      <c r="BY254" s="6" vm="183440">
        <v>1051</v>
      </c>
      <c r="BZ254" s="6" vm="183441">
        <v>8894</v>
      </c>
      <c r="CA254" s="6" vm="183442">
        <v>1062</v>
      </c>
      <c r="CB254" s="6" vm="183443">
        <v>483177</v>
      </c>
      <c r="CC254" s="6" vm="183444">
        <v>165147</v>
      </c>
      <c r="CD254" s="6" vm="183445">
        <v>244793</v>
      </c>
      <c r="CE254" s="6" vm="183446">
        <v>728001</v>
      </c>
      <c r="CF254" s="6" vm="183447">
        <v>841975</v>
      </c>
      <c r="CG254" s="6" vm="183448">
        <v>863188</v>
      </c>
      <c r="CH254" s="6" vm="183449">
        <v>205413</v>
      </c>
      <c r="CI254" s="6" vm="183450">
        <v>387625</v>
      </c>
    </row>
    <row r="255" spans="1:87" x14ac:dyDescent="0.25">
      <c r="A255" s="4" vm="19486">
        <v>39092</v>
      </c>
      <c r="B255" s="6" vm="183451">
        <v>6686</v>
      </c>
      <c r="C255" s="6" vm="183452">
        <v>3879</v>
      </c>
      <c r="D255" s="6" vm="183453">
        <v>86084</v>
      </c>
      <c r="E255" s="6" vm="183454">
        <v>59986</v>
      </c>
      <c r="F255" s="6" vm="183455">
        <v>1397885</v>
      </c>
      <c r="G255" s="6" vm="183456">
        <v>1633758</v>
      </c>
      <c r="H255" s="6" vm="183457">
        <v>3054968</v>
      </c>
      <c r="I255" s="6" vm="183458">
        <v>279817</v>
      </c>
      <c r="J255" s="6" vm="183459">
        <v>5310030</v>
      </c>
      <c r="K255" s="6" vm="183460">
        <v>708972</v>
      </c>
      <c r="L255" s="6" vm="183461">
        <v>4813168</v>
      </c>
      <c r="M255" s="6" vm="183462">
        <v>395979</v>
      </c>
      <c r="N255" s="6" vm="183463">
        <v>1716360</v>
      </c>
      <c r="O255" s="6" vm="183464">
        <v>1660295</v>
      </c>
      <c r="P255" s="6" vm="183465">
        <v>135920</v>
      </c>
      <c r="Q255" s="6" vm="183466">
        <v>473548</v>
      </c>
      <c r="R255" s="6" vm="183467">
        <v>314396</v>
      </c>
      <c r="S255" s="6" vm="183468">
        <v>586260</v>
      </c>
      <c r="T255" s="6" vm="183469">
        <v>971222</v>
      </c>
      <c r="U255" s="6" vm="183470">
        <v>1311327</v>
      </c>
      <c r="V255" s="6" vm="183471">
        <v>545662</v>
      </c>
      <c r="W255" s="6" vm="183472">
        <v>1374429</v>
      </c>
      <c r="X255" s="6" vm="183473">
        <v>3926065</v>
      </c>
      <c r="Y255" s="6" vm="183474">
        <v>1894898</v>
      </c>
      <c r="Z255" s="6" vm="183475">
        <v>343318</v>
      </c>
      <c r="AA255" s="6" vm="183476">
        <v>1095221</v>
      </c>
      <c r="AB255" s="6" vm="183477">
        <v>1590592</v>
      </c>
      <c r="AC255" s="6" vm="183478">
        <v>199903</v>
      </c>
      <c r="AD255" s="6" vm="183479">
        <v>140181</v>
      </c>
      <c r="AE255" s="6" vm="183480">
        <v>393268</v>
      </c>
      <c r="AF255" s="6" vm="183481">
        <v>227030</v>
      </c>
      <c r="AG255" s="6" vm="183482">
        <v>1415339</v>
      </c>
      <c r="AH255" s="6" vm="183483">
        <v>912622</v>
      </c>
      <c r="AI255" s="6" vm="183484">
        <v>9347</v>
      </c>
      <c r="AJ255" s="6" vm="183485">
        <v>550933</v>
      </c>
      <c r="AK255" s="6" vm="183486">
        <v>238328</v>
      </c>
      <c r="AL255" s="6" vm="183487">
        <v>136577</v>
      </c>
      <c r="AM255" s="6" vm="183488">
        <v>81655</v>
      </c>
      <c r="AN255" s="6" vm="183489">
        <v>38624</v>
      </c>
      <c r="AO255" s="6" vm="183490">
        <v>352622</v>
      </c>
      <c r="AP255" s="6" vm="183491">
        <v>53484</v>
      </c>
      <c r="AQ255" s="6" vm="183492">
        <v>732857</v>
      </c>
      <c r="AR255" s="6" vm="183493">
        <v>55872</v>
      </c>
      <c r="AS255" s="6" vm="183494">
        <v>6299154</v>
      </c>
      <c r="AT255" s="6" vm="183495">
        <v>350187</v>
      </c>
      <c r="AU255" s="6" vm="183496">
        <v>452471</v>
      </c>
      <c r="AV255" s="6" vm="183497">
        <v>8491</v>
      </c>
      <c r="AW255" s="6" vm="183498">
        <v>102238</v>
      </c>
      <c r="AX255" s="6" vm="183499">
        <v>335760</v>
      </c>
      <c r="AY255" s="6" vm="183500">
        <v>253717</v>
      </c>
      <c r="AZ255" s="6" vm="183501">
        <v>3228</v>
      </c>
      <c r="BA255" s="6" vm="170905">
        <v>19187</v>
      </c>
      <c r="BB255" s="6" vm="183502">
        <v>55435</v>
      </c>
      <c r="BC255" s="6" vm="183503">
        <v>99247</v>
      </c>
      <c r="BD255" s="6" vm="183504">
        <v>10246</v>
      </c>
      <c r="BE255" s="6" vm="183343">
        <v>4614</v>
      </c>
      <c r="BF255" s="6" vm="183505">
        <v>143291</v>
      </c>
      <c r="BG255" s="6" vm="183506">
        <v>9907</v>
      </c>
      <c r="BH255" s="6" vm="183507">
        <v>58898</v>
      </c>
      <c r="BI255" s="6" vm="183508">
        <v>66197</v>
      </c>
      <c r="BJ255" s="6" vm="183509">
        <v>23892</v>
      </c>
      <c r="BK255" s="6" vm="183510">
        <v>13187</v>
      </c>
      <c r="BL255" s="6" vm="183511">
        <v>170579</v>
      </c>
      <c r="BM255" s="6" vm="183512">
        <v>14009</v>
      </c>
      <c r="BN255" s="6" vm="170837">
        <v>8303</v>
      </c>
      <c r="BO255" s="6" vm="183513">
        <v>5923651</v>
      </c>
      <c r="BP255" s="6" vm="183514">
        <v>70425</v>
      </c>
      <c r="BQ255" s="6" vm="183515">
        <v>3828163</v>
      </c>
      <c r="BR255" s="6" vm="183516">
        <v>137879</v>
      </c>
      <c r="BS255" s="6" vm="183517">
        <v>46268</v>
      </c>
      <c r="BT255" s="6" vm="183518">
        <v>6609715</v>
      </c>
      <c r="BU255" s="6" vm="183519">
        <v>148341</v>
      </c>
      <c r="BV255" s="6" vm="183520">
        <v>877</v>
      </c>
      <c r="BW255" s="6" vm="183521">
        <v>661562</v>
      </c>
      <c r="BX255" s="6" vm="183522">
        <v>2911632</v>
      </c>
      <c r="BY255" s="6" vm="183523">
        <v>1277</v>
      </c>
      <c r="BZ255" s="6" vm="183524">
        <v>23416</v>
      </c>
      <c r="CA255" s="6" vm="183525">
        <v>430</v>
      </c>
      <c r="CB255" s="6" vm="183526">
        <v>1127035</v>
      </c>
      <c r="CC255" s="6" vm="183527">
        <v>93921</v>
      </c>
      <c r="CD255" s="6" vm="183528">
        <v>119334</v>
      </c>
      <c r="CE255" s="6" vm="183529">
        <v>1179943</v>
      </c>
      <c r="CF255" s="6" vm="183530">
        <v>502854</v>
      </c>
      <c r="CG255" s="6" vm="183531">
        <v>222379</v>
      </c>
      <c r="CH255" s="6" vm="183532">
        <v>152186</v>
      </c>
      <c r="CI255" s="6" vm="183533">
        <v>489165</v>
      </c>
    </row>
    <row r="256" spans="1:87" x14ac:dyDescent="0.25">
      <c r="A256" s="4" vm="19561">
        <v>39093</v>
      </c>
      <c r="B256" s="6" vm="178408">
        <v>3933</v>
      </c>
      <c r="C256" s="6" vm="183534">
        <v>5516</v>
      </c>
      <c r="D256" s="6" vm="183535">
        <v>75294</v>
      </c>
      <c r="E256" s="6" vm="183536">
        <v>100825</v>
      </c>
      <c r="F256" s="6" vm="183537">
        <v>3423412</v>
      </c>
      <c r="G256" s="6" vm="183538">
        <v>1480811</v>
      </c>
      <c r="H256" s="6" vm="183539">
        <v>5407360</v>
      </c>
      <c r="I256" s="6" vm="183540">
        <v>333706</v>
      </c>
      <c r="J256" s="6" vm="183541">
        <v>7074154</v>
      </c>
      <c r="K256" s="6" vm="183542">
        <v>531302</v>
      </c>
      <c r="L256" s="6" vm="183543">
        <v>2228244</v>
      </c>
      <c r="M256" s="6" vm="183544">
        <v>605334</v>
      </c>
      <c r="N256" s="6" vm="183545">
        <v>1197103</v>
      </c>
      <c r="O256" s="6" vm="183546">
        <v>982555</v>
      </c>
      <c r="P256" s="6" vm="183547">
        <v>48014</v>
      </c>
      <c r="Q256" s="6" vm="183548">
        <v>480721</v>
      </c>
      <c r="R256" s="6" vm="183549">
        <v>294762</v>
      </c>
      <c r="S256" s="6" vm="183550">
        <v>824322</v>
      </c>
      <c r="T256" s="6" vm="183551">
        <v>1749734</v>
      </c>
      <c r="U256" s="6" vm="183552">
        <v>998017</v>
      </c>
      <c r="V256" s="6" vm="183553">
        <v>447345</v>
      </c>
      <c r="W256" s="6" vm="183554">
        <v>1720336</v>
      </c>
      <c r="X256" s="6" vm="183555">
        <v>2725581</v>
      </c>
      <c r="Y256" s="6" vm="183556">
        <v>4261526</v>
      </c>
      <c r="Z256" s="6" vm="183557">
        <v>555307</v>
      </c>
      <c r="AA256" s="6" vm="183558">
        <v>562074</v>
      </c>
      <c r="AB256" s="6" vm="183559">
        <v>1715835</v>
      </c>
      <c r="AC256" s="6" vm="183560">
        <v>143880</v>
      </c>
      <c r="AD256" s="6" vm="183561">
        <v>326364</v>
      </c>
      <c r="AE256" s="6" vm="183562">
        <v>361559</v>
      </c>
      <c r="AF256" s="6" vm="183563">
        <v>130143</v>
      </c>
      <c r="AG256" s="6" vm="183564">
        <v>2245257</v>
      </c>
      <c r="AH256" s="6" vm="183565">
        <v>659993</v>
      </c>
      <c r="AI256" s="6" vm="175329">
        <v>2426</v>
      </c>
      <c r="AJ256" s="6" vm="183566">
        <v>401987</v>
      </c>
      <c r="AK256" s="6" vm="176041">
        <v>1181320</v>
      </c>
      <c r="AL256" s="6" vm="183567">
        <v>74178</v>
      </c>
      <c r="AM256" s="6" vm="183568">
        <v>74349</v>
      </c>
      <c r="AN256" s="6" vm="183569">
        <v>24967</v>
      </c>
      <c r="AO256" s="6" vm="183570">
        <v>1101571</v>
      </c>
      <c r="AP256" s="6" vm="183571">
        <v>74587</v>
      </c>
      <c r="AQ256" s="6" vm="183572">
        <v>1850166</v>
      </c>
      <c r="AR256" s="6" vm="183573">
        <v>31353</v>
      </c>
      <c r="AS256" s="6" vm="176148">
        <v>3634625</v>
      </c>
      <c r="AT256" s="6" vm="183574">
        <v>247747</v>
      </c>
      <c r="AU256" s="6" vm="183575">
        <v>318845</v>
      </c>
      <c r="AV256" s="6" vm="183576">
        <v>46779</v>
      </c>
      <c r="AW256" s="6" vm="183577">
        <v>22004</v>
      </c>
      <c r="AX256" s="6" vm="183578">
        <v>329925</v>
      </c>
      <c r="AY256" s="6" vm="183579">
        <v>331715</v>
      </c>
      <c r="AZ256" s="6" vm="183580">
        <v>2198</v>
      </c>
      <c r="BA256" s="6" vm="183581">
        <v>32487</v>
      </c>
      <c r="BB256" s="6" vm="183582">
        <v>23884</v>
      </c>
      <c r="BC256" s="6" vm="183583">
        <v>58321</v>
      </c>
      <c r="BD256" s="6" vm="183584">
        <v>11016</v>
      </c>
      <c r="BE256" s="6" vm="181218">
        <v>9228</v>
      </c>
      <c r="BF256" s="6" vm="183585">
        <v>130533</v>
      </c>
      <c r="BG256" s="6" vm="183586">
        <v>40127</v>
      </c>
      <c r="BH256" s="6" vm="183587">
        <v>19512</v>
      </c>
      <c r="BI256" s="6" vm="183588">
        <v>42791</v>
      </c>
      <c r="BJ256" s="6" vm="183589">
        <v>109335</v>
      </c>
      <c r="BK256" s="6" vm="183590">
        <v>4436</v>
      </c>
      <c r="BL256" s="6" vm="183591">
        <v>469907</v>
      </c>
      <c r="BM256" s="6" vm="183592">
        <v>5388</v>
      </c>
      <c r="BN256" s="6" vm="183593">
        <v>973</v>
      </c>
      <c r="BO256" s="6" vm="183594">
        <v>10008121</v>
      </c>
      <c r="BP256" s="6" vm="183595">
        <v>387501</v>
      </c>
      <c r="BQ256" s="6" vm="183596">
        <v>2868404</v>
      </c>
      <c r="BR256" s="6" vm="183597">
        <v>57424</v>
      </c>
      <c r="BS256" s="6" vm="183598">
        <v>20020</v>
      </c>
      <c r="BT256" s="6" vm="183599">
        <v>6387568</v>
      </c>
      <c r="BU256" s="6" vm="183600">
        <v>119130</v>
      </c>
      <c r="BV256" s="6" vm="171068">
        <v>307</v>
      </c>
      <c r="BW256" s="6" vm="183601">
        <v>430387</v>
      </c>
      <c r="BX256" s="6" vm="183602">
        <v>2426013</v>
      </c>
      <c r="BY256" s="6" vm="183603">
        <v>1353</v>
      </c>
      <c r="BZ256" s="6" vm="182763">
        <v>16802</v>
      </c>
      <c r="CA256" s="6" vm="165695">
        <v>2558</v>
      </c>
      <c r="CB256" s="6" vm="176074">
        <v>81502</v>
      </c>
      <c r="CC256" s="6" vm="183604">
        <v>90048</v>
      </c>
      <c r="CD256" s="6" vm="183605">
        <v>173590</v>
      </c>
      <c r="CE256" s="6" vm="183606">
        <v>1039735</v>
      </c>
      <c r="CF256" s="6" vm="183607">
        <v>597115</v>
      </c>
      <c r="CG256" s="6" vm="183608">
        <v>309688</v>
      </c>
      <c r="CH256" s="6" vm="183609">
        <v>223216</v>
      </c>
      <c r="CI256" s="6" vm="183610">
        <v>974999</v>
      </c>
    </row>
    <row r="257" spans="1:87" x14ac:dyDescent="0.25">
      <c r="A257" s="4" vm="19633">
        <v>39094</v>
      </c>
      <c r="B257" s="6" vm="183611">
        <v>13535</v>
      </c>
      <c r="C257" s="6" vm="175214">
        <v>5803</v>
      </c>
      <c r="D257" s="6" vm="183612">
        <v>86574</v>
      </c>
      <c r="E257" s="6" vm="183613">
        <v>125763</v>
      </c>
      <c r="F257" s="6" vm="183614">
        <v>2860121</v>
      </c>
      <c r="G257" s="6" vm="183615">
        <v>2417468</v>
      </c>
      <c r="H257" s="6" vm="183616">
        <v>2856723</v>
      </c>
      <c r="I257" s="6" vm="183617">
        <v>300596</v>
      </c>
      <c r="J257" s="6" vm="183618">
        <v>5084957</v>
      </c>
      <c r="K257" s="6" vm="183619">
        <v>733668</v>
      </c>
      <c r="L257" s="6" vm="183620">
        <v>4479089</v>
      </c>
      <c r="M257" s="6" vm="183621">
        <v>1091492</v>
      </c>
      <c r="N257" s="6" vm="183622">
        <v>1635330</v>
      </c>
      <c r="O257" s="6" vm="183623">
        <v>1513973</v>
      </c>
      <c r="P257" s="6" vm="183624">
        <v>68347</v>
      </c>
      <c r="Q257" s="6" vm="183625">
        <v>1287949</v>
      </c>
      <c r="R257" s="6" vm="183626">
        <v>480730</v>
      </c>
      <c r="S257" s="6" vm="183627">
        <v>1547048</v>
      </c>
      <c r="T257" s="6" vm="183628">
        <v>1926908</v>
      </c>
      <c r="U257" s="6" vm="183629">
        <v>1907308</v>
      </c>
      <c r="V257" s="6" vm="183630">
        <v>702777</v>
      </c>
      <c r="W257" s="6" vm="183631">
        <v>872842</v>
      </c>
      <c r="X257" s="6" vm="183632">
        <v>1814013</v>
      </c>
      <c r="Y257" s="6" vm="183633">
        <v>1729086</v>
      </c>
      <c r="Z257" s="6" vm="183634">
        <v>280872</v>
      </c>
      <c r="AA257" s="6" vm="183635">
        <v>959213</v>
      </c>
      <c r="AB257" s="6" vm="183636">
        <v>754379</v>
      </c>
      <c r="AC257" s="6" vm="183637">
        <v>598197</v>
      </c>
      <c r="AD257" s="6" vm="183638">
        <v>375661</v>
      </c>
      <c r="AE257" s="6" vm="183639">
        <v>358531</v>
      </c>
      <c r="AF257" s="6" vm="183640">
        <v>143489</v>
      </c>
      <c r="AG257" s="6" vm="183641">
        <v>2195695</v>
      </c>
      <c r="AH257" s="6" vm="183642">
        <v>1093924</v>
      </c>
      <c r="AI257" s="6" vm="183643">
        <v>33965</v>
      </c>
      <c r="AJ257" s="6" vm="183644">
        <v>538033</v>
      </c>
      <c r="AK257" s="6" vm="183645">
        <v>835656</v>
      </c>
      <c r="AL257" s="6" vm="183646">
        <v>127973</v>
      </c>
      <c r="AM257" s="6" vm="171292">
        <v>55690</v>
      </c>
      <c r="AN257" s="6" vm="183647">
        <v>59302</v>
      </c>
      <c r="AO257" s="6" vm="183648">
        <v>1154720</v>
      </c>
      <c r="AP257" s="6" vm="183649">
        <v>44093</v>
      </c>
      <c r="AQ257" s="6" vm="183650">
        <v>1543937</v>
      </c>
      <c r="AR257" s="6" vm="183651">
        <v>149052</v>
      </c>
      <c r="AS257" s="6" vm="183652">
        <v>2564987</v>
      </c>
      <c r="AT257" s="6" vm="183653">
        <v>246997</v>
      </c>
      <c r="AU257" s="6" vm="183654">
        <v>976497</v>
      </c>
      <c r="AV257" s="6" vm="183655">
        <v>68923</v>
      </c>
      <c r="AW257" s="6" vm="183656">
        <v>132134</v>
      </c>
      <c r="AX257" s="6" vm="183657">
        <v>411309</v>
      </c>
      <c r="AY257" s="6" vm="183658">
        <v>491312</v>
      </c>
      <c r="AZ257" s="6" vm="183659">
        <v>5894</v>
      </c>
      <c r="BA257" s="6" vm="183660">
        <v>65275</v>
      </c>
      <c r="BB257" s="6" vm="183661">
        <v>3590</v>
      </c>
      <c r="BC257" s="6" vm="183662">
        <v>88576</v>
      </c>
      <c r="BD257" s="6" vm="183663">
        <v>12620</v>
      </c>
      <c r="BE257" s="6" vm="183664">
        <v>97301</v>
      </c>
      <c r="BF257" s="6" vm="183665">
        <v>22191</v>
      </c>
      <c r="BG257" s="6" vm="183666">
        <v>76413</v>
      </c>
      <c r="BH257" s="6" vm="183667">
        <v>8372</v>
      </c>
      <c r="BI257" s="6" vm="183668">
        <v>556587</v>
      </c>
      <c r="BJ257" s="6" vm="183669">
        <v>32434</v>
      </c>
      <c r="BK257" s="6" vm="183670">
        <v>19658</v>
      </c>
      <c r="BL257" s="6" vm="183671">
        <v>404187</v>
      </c>
      <c r="BM257" s="6" vm="183672">
        <v>5105</v>
      </c>
      <c r="BN257" s="6" vm="182504">
        <v>103907</v>
      </c>
      <c r="BO257" s="6" vm="183673">
        <v>5374887</v>
      </c>
      <c r="BP257" s="6" vm="183674">
        <v>249195</v>
      </c>
      <c r="BQ257" s="6" vm="183675">
        <v>3090951</v>
      </c>
      <c r="BR257" s="6" vm="183676">
        <v>76505</v>
      </c>
      <c r="BS257" s="6" vm="183677">
        <v>9810</v>
      </c>
      <c r="BT257" s="6" vm="183678">
        <v>8007725</v>
      </c>
      <c r="BU257" s="6" vm="183679">
        <v>411588</v>
      </c>
      <c r="BV257" s="6" vm="183680">
        <v>497</v>
      </c>
      <c r="BW257" s="6" vm="183681">
        <v>493086</v>
      </c>
      <c r="BX257" s="6" vm="183682">
        <v>3890690</v>
      </c>
      <c r="BY257" s="6" vm="179325">
        <v>2529</v>
      </c>
      <c r="BZ257" s="6" vm="183683">
        <v>22291</v>
      </c>
      <c r="CA257" s="6" vm="178414">
        <v>485</v>
      </c>
      <c r="CB257" s="6" vm="183684">
        <v>58616</v>
      </c>
      <c r="CC257" s="6" vm="183685">
        <v>308399</v>
      </c>
      <c r="CD257" s="6" vm="183686">
        <v>271148</v>
      </c>
      <c r="CE257" s="6" vm="183687">
        <v>1018584</v>
      </c>
      <c r="CF257" s="6" vm="183688">
        <v>1129225</v>
      </c>
      <c r="CG257" s="6" vm="183689">
        <v>629970</v>
      </c>
      <c r="CH257" s="6" vm="183690">
        <v>213930</v>
      </c>
      <c r="CI257" s="6" vm="183691">
        <v>308347</v>
      </c>
    </row>
    <row r="258" spans="1:87" x14ac:dyDescent="0.25">
      <c r="A258" s="4" vm="19701">
        <v>39097</v>
      </c>
      <c r="B258" s="6" vm="183692">
        <v>55291</v>
      </c>
      <c r="C258" s="6" vm="183693">
        <v>3356</v>
      </c>
      <c r="D258" s="6" vm="183694">
        <v>115157</v>
      </c>
      <c r="E258" s="6" vm="183695">
        <v>67890</v>
      </c>
      <c r="F258" s="6" vm="183696">
        <v>2913453</v>
      </c>
      <c r="G258" s="6" vm="183697">
        <v>1530750</v>
      </c>
      <c r="H258" s="6" vm="183698">
        <v>2593360</v>
      </c>
      <c r="I258" s="6" vm="183699">
        <v>558773</v>
      </c>
      <c r="J258" s="6" vm="183700">
        <v>4120657</v>
      </c>
      <c r="K258" s="6" vm="183701">
        <v>920004</v>
      </c>
      <c r="L258" s="6" vm="183702">
        <v>3217452</v>
      </c>
      <c r="M258" s="6" vm="183703">
        <v>2034857</v>
      </c>
      <c r="N258" s="6" vm="183704">
        <v>956570</v>
      </c>
      <c r="O258" s="6" vm="183705">
        <v>2404323</v>
      </c>
      <c r="P258" s="6" vm="183706">
        <v>20633</v>
      </c>
      <c r="Q258" s="6" vm="183707">
        <v>529960</v>
      </c>
      <c r="R258" s="6" vm="183708">
        <v>296215</v>
      </c>
      <c r="S258" s="6" vm="183709">
        <v>532329</v>
      </c>
      <c r="T258" s="6" vm="183710">
        <v>803861</v>
      </c>
      <c r="U258" s="6" vm="183711">
        <v>603739</v>
      </c>
      <c r="V258" s="6" vm="183712">
        <v>843809</v>
      </c>
      <c r="W258" s="6" vm="183713">
        <v>565914</v>
      </c>
      <c r="X258" s="6" vm="183714">
        <v>1638012</v>
      </c>
      <c r="Y258" s="6" vm="183715">
        <v>1266845</v>
      </c>
      <c r="Z258" s="6" vm="183716">
        <v>305765</v>
      </c>
      <c r="AA258" s="6" vm="183717">
        <v>900079</v>
      </c>
      <c r="AB258" s="6" vm="183718">
        <v>1211269</v>
      </c>
      <c r="AC258" s="6" vm="182736">
        <v>118741</v>
      </c>
      <c r="AD258" s="6" vm="183719">
        <v>174989</v>
      </c>
      <c r="AE258" s="6" vm="183720">
        <v>268982</v>
      </c>
      <c r="AF258" s="6" vm="183721">
        <v>102382</v>
      </c>
      <c r="AG258" s="6" vm="183722">
        <v>660076</v>
      </c>
      <c r="AH258" s="6" vm="183723">
        <v>521739</v>
      </c>
      <c r="AI258" s="6" vm="183724">
        <v>21822</v>
      </c>
      <c r="AJ258" s="6" vm="183725">
        <v>911131</v>
      </c>
      <c r="AK258" s="6" vm="183726">
        <v>352120</v>
      </c>
      <c r="AL258" s="6" vm="183727">
        <v>70800</v>
      </c>
      <c r="AM258" s="6" vm="174196">
        <v>33311</v>
      </c>
      <c r="AN258" s="6" vm="183728">
        <v>85285</v>
      </c>
      <c r="AO258" s="6" vm="183729">
        <v>970334</v>
      </c>
      <c r="AP258" s="6" vm="183730">
        <v>70251</v>
      </c>
      <c r="AQ258" s="6" vm="183731">
        <v>3063958</v>
      </c>
      <c r="AR258" s="6" vm="183732">
        <v>188788</v>
      </c>
      <c r="AS258" s="6" vm="183733">
        <v>1328621</v>
      </c>
      <c r="AT258" s="6" vm="183734">
        <v>306666</v>
      </c>
      <c r="AU258" s="6" vm="183735">
        <v>1211403</v>
      </c>
      <c r="AV258" s="6" vm="183736">
        <v>25276</v>
      </c>
      <c r="AW258" s="6" vm="183737">
        <v>164696</v>
      </c>
      <c r="AX258" s="6" vm="183738">
        <v>313973</v>
      </c>
      <c r="AY258" s="6" vm="183739">
        <v>462991</v>
      </c>
      <c r="AZ258" s="6" vm="183170">
        <v>3389</v>
      </c>
      <c r="BA258" s="6" vm="183740">
        <v>82759</v>
      </c>
      <c r="BB258" s="6" vm="183741">
        <v>5611</v>
      </c>
      <c r="BC258" s="6" vm="183742">
        <v>242667</v>
      </c>
      <c r="BD258" s="6" vm="183743">
        <v>13899</v>
      </c>
      <c r="BE258" s="6" vm="183744">
        <v>81521</v>
      </c>
      <c r="BF258" s="6" vm="183745">
        <v>37203</v>
      </c>
      <c r="BG258" s="6" vm="180699">
        <v>26065</v>
      </c>
      <c r="BH258" s="6" vm="183746">
        <v>26743</v>
      </c>
      <c r="BI258" s="6" vm="183747">
        <v>1941187</v>
      </c>
      <c r="BJ258" s="6" vm="183748">
        <v>89937</v>
      </c>
      <c r="BK258" s="6" vm="183749">
        <v>9019</v>
      </c>
      <c r="BL258" s="6" vm="183750">
        <v>169262</v>
      </c>
      <c r="BM258" s="6" vm="163571">
        <v>18605</v>
      </c>
      <c r="BN258" s="6" vm="183751">
        <v>63451</v>
      </c>
      <c r="BO258" s="6" vm="183752">
        <v>3690374</v>
      </c>
      <c r="BP258" s="6" vm="183753">
        <v>93313</v>
      </c>
      <c r="BQ258" s="6" vm="183754">
        <v>3741226</v>
      </c>
      <c r="BR258" s="6" vm="183755">
        <v>35551</v>
      </c>
      <c r="BS258" s="6" vm="183756">
        <v>18075</v>
      </c>
      <c r="BT258" s="6" vm="183757">
        <v>5133323</v>
      </c>
      <c r="BU258" s="6" vm="183758">
        <v>195387</v>
      </c>
      <c r="BV258" s="6" vm="183759">
        <v>30865</v>
      </c>
      <c r="BW258" s="6" vm="183760">
        <v>864799</v>
      </c>
      <c r="BX258" s="6" vm="183761">
        <v>5484081</v>
      </c>
      <c r="BY258" s="6" vm="183762">
        <v>965</v>
      </c>
      <c r="BZ258" s="6" vm="183763">
        <v>7708</v>
      </c>
      <c r="CA258" s="6" vm="183764">
        <v>46128</v>
      </c>
      <c r="CB258" s="6" vm="183765">
        <v>52817</v>
      </c>
      <c r="CC258" s="6" vm="183766">
        <v>958758</v>
      </c>
      <c r="CD258" s="6" vm="183767">
        <v>348572</v>
      </c>
      <c r="CE258" s="6" vm="183768">
        <v>507748</v>
      </c>
      <c r="CF258" s="6" vm="183769">
        <v>543718</v>
      </c>
      <c r="CG258" s="6" vm="183770">
        <v>340870</v>
      </c>
      <c r="CH258" s="6" vm="183771">
        <v>266017</v>
      </c>
      <c r="CI258" s="6" vm="183772">
        <v>693813</v>
      </c>
    </row>
    <row r="259" spans="1:87" x14ac:dyDescent="0.25">
      <c r="A259" s="4" vm="19775">
        <v>39098</v>
      </c>
      <c r="B259" s="6" vm="183773">
        <v>36428</v>
      </c>
      <c r="C259" s="6" vm="183774">
        <v>1248</v>
      </c>
      <c r="D259" s="6" vm="183775">
        <v>87787</v>
      </c>
      <c r="E259" s="6" vm="183776">
        <v>141596</v>
      </c>
      <c r="F259" s="6" vm="183777">
        <v>2393008</v>
      </c>
      <c r="G259" s="6" vm="183778">
        <v>1604892</v>
      </c>
      <c r="H259" s="6" vm="183779">
        <v>3063350</v>
      </c>
      <c r="I259" s="6" vm="183780">
        <v>265449</v>
      </c>
      <c r="J259" s="6" vm="183781">
        <v>2767862</v>
      </c>
      <c r="K259" s="6" vm="183782">
        <v>1584148</v>
      </c>
      <c r="L259" s="6" vm="183783">
        <v>1793509</v>
      </c>
      <c r="M259" s="6" vm="183784">
        <v>1334649</v>
      </c>
      <c r="N259" s="6" vm="183785">
        <v>862709</v>
      </c>
      <c r="O259" s="6" vm="183786">
        <v>2366407</v>
      </c>
      <c r="P259" s="6" vm="183787">
        <v>23970</v>
      </c>
      <c r="Q259" s="6" vm="183788">
        <v>217179</v>
      </c>
      <c r="R259" s="6" vm="183789">
        <v>149810</v>
      </c>
      <c r="S259" s="6" vm="183790">
        <v>792020</v>
      </c>
      <c r="T259" s="6" vm="183791">
        <v>1149226</v>
      </c>
      <c r="U259" s="6" vm="183792">
        <v>701626</v>
      </c>
      <c r="V259" s="6" vm="183793">
        <v>405769</v>
      </c>
      <c r="W259" s="6" vm="183794">
        <v>852119</v>
      </c>
      <c r="X259" s="6" vm="183795">
        <v>621805</v>
      </c>
      <c r="Y259" s="6" vm="183796">
        <v>639226</v>
      </c>
      <c r="Z259" s="6" vm="183797">
        <v>372430</v>
      </c>
      <c r="AA259" s="6" vm="183798">
        <v>548586</v>
      </c>
      <c r="AB259" s="6" vm="183799">
        <v>459055</v>
      </c>
      <c r="AC259" s="6" vm="183800">
        <v>272182</v>
      </c>
      <c r="AD259" s="6" vm="183801">
        <v>115317</v>
      </c>
      <c r="AE259" s="6" vm="183802">
        <v>710574</v>
      </c>
      <c r="AF259" s="6" vm="183803">
        <v>96519</v>
      </c>
      <c r="AG259" s="6" vm="183804">
        <v>1392225</v>
      </c>
      <c r="AH259" s="6" vm="183805">
        <v>832783</v>
      </c>
      <c r="AI259" s="6" vm="183165">
        <v>4162</v>
      </c>
      <c r="AJ259" s="6" vm="183806">
        <v>544718</v>
      </c>
      <c r="AK259" s="6" vm="183807">
        <v>92049</v>
      </c>
      <c r="AL259" s="6" vm="183808">
        <v>50541</v>
      </c>
      <c r="AM259" s="6" vm="183809">
        <v>38853</v>
      </c>
      <c r="AN259" s="6" vm="183810">
        <v>107612</v>
      </c>
      <c r="AO259" s="6" vm="183811">
        <v>1170697</v>
      </c>
      <c r="AP259" s="6" vm="183812">
        <v>96766</v>
      </c>
      <c r="AQ259" s="6" vm="183813">
        <v>1906491</v>
      </c>
      <c r="AR259" s="6" vm="183814">
        <v>27521</v>
      </c>
      <c r="AS259" s="6" vm="183815">
        <v>778291</v>
      </c>
      <c r="AT259" s="6" vm="183816">
        <v>151464</v>
      </c>
      <c r="AU259" s="6" vm="183817">
        <v>1776573</v>
      </c>
      <c r="AV259" s="6" vm="180883">
        <v>21699</v>
      </c>
      <c r="AW259" s="6" vm="183818">
        <v>352179</v>
      </c>
      <c r="AX259" s="6" vm="183819">
        <v>204749</v>
      </c>
      <c r="AY259" s="6" vm="183820">
        <v>341071</v>
      </c>
      <c r="AZ259" s="6" vm="183821">
        <v>1947</v>
      </c>
      <c r="BA259" s="6" vm="183822">
        <v>94413</v>
      </c>
      <c r="BB259" s="6" vm="183823">
        <v>109880</v>
      </c>
      <c r="BC259" s="6" vm="183824">
        <v>158711</v>
      </c>
      <c r="BD259" s="6" vm="183825">
        <v>14320</v>
      </c>
      <c r="BE259" s="6" vm="183826">
        <v>42442</v>
      </c>
      <c r="BF259" s="6" vm="183827">
        <v>48944</v>
      </c>
      <c r="BG259" s="6" vm="183828">
        <v>15215</v>
      </c>
      <c r="BH259" s="6" vm="183829">
        <v>36245</v>
      </c>
      <c r="BI259" s="6" vm="183830">
        <v>607524</v>
      </c>
      <c r="BJ259" s="6" vm="183831">
        <v>10424</v>
      </c>
      <c r="BK259" s="6" vm="183832">
        <v>5792</v>
      </c>
      <c r="BL259" s="6" vm="183833">
        <v>180769</v>
      </c>
      <c r="BM259" s="6" vm="183834">
        <v>20755</v>
      </c>
      <c r="BN259" s="6" vm="183835">
        <v>69489</v>
      </c>
      <c r="BO259" s="6" vm="183836">
        <v>2844861</v>
      </c>
      <c r="BP259" s="6" vm="183837">
        <v>191129</v>
      </c>
      <c r="BQ259" s="6" vm="183838">
        <v>3142178</v>
      </c>
      <c r="BR259" s="6" vm="183839">
        <v>70084</v>
      </c>
      <c r="BS259" s="6" vm="183840">
        <v>14356</v>
      </c>
      <c r="BT259" s="6" vm="183841">
        <v>5270857</v>
      </c>
      <c r="BU259" s="6" vm="183842">
        <v>94979</v>
      </c>
      <c r="BV259" s="6" vm="183843">
        <v>50479</v>
      </c>
      <c r="BW259" s="6" vm="183844">
        <v>250841</v>
      </c>
      <c r="BX259" s="6" vm="183845">
        <v>6164620</v>
      </c>
      <c r="BY259" s="6" vm="183846">
        <v>65399</v>
      </c>
      <c r="BZ259" s="6" vm="183847">
        <v>9343</v>
      </c>
      <c r="CA259" s="6" vm="183848">
        <v>2247</v>
      </c>
      <c r="CB259" s="6" vm="183849">
        <v>611082</v>
      </c>
      <c r="CC259" s="6" vm="183850">
        <v>1588831</v>
      </c>
      <c r="CD259" s="6" vm="183851">
        <v>157449</v>
      </c>
      <c r="CE259" s="6" vm="183852">
        <v>514223</v>
      </c>
      <c r="CF259" s="6" vm="183853">
        <v>682255</v>
      </c>
      <c r="CG259" s="6" vm="183854">
        <v>737437</v>
      </c>
      <c r="CH259" s="6" vm="183855">
        <v>505786</v>
      </c>
      <c r="CI259" s="6" vm="183856">
        <v>495884</v>
      </c>
    </row>
    <row r="260" spans="1:87" x14ac:dyDescent="0.25">
      <c r="A260" s="4" vm="19848">
        <v>39099</v>
      </c>
      <c r="B260" s="6" vm="183857">
        <v>56632</v>
      </c>
      <c r="C260" s="6" vm="183858">
        <v>4719</v>
      </c>
      <c r="D260" s="6" vm="183859">
        <v>97895</v>
      </c>
      <c r="E260" s="6" vm="183860">
        <v>126981</v>
      </c>
      <c r="F260" s="6" vm="183861">
        <v>1971258</v>
      </c>
      <c r="G260" s="6" vm="183862">
        <v>1903025</v>
      </c>
      <c r="H260" s="6" vm="183863">
        <v>1289475</v>
      </c>
      <c r="I260" s="6" vm="183864">
        <v>622409</v>
      </c>
      <c r="J260" s="6" vm="183865">
        <v>2033450</v>
      </c>
      <c r="K260" s="6" vm="183866">
        <v>852661</v>
      </c>
      <c r="L260" s="6" vm="183867">
        <v>1564256</v>
      </c>
      <c r="M260" s="6" vm="183868">
        <v>1129268</v>
      </c>
      <c r="N260" s="6" vm="183869">
        <v>1194707</v>
      </c>
      <c r="O260" s="6" vm="183870">
        <v>1713014</v>
      </c>
      <c r="P260" s="6" vm="183871">
        <v>60839</v>
      </c>
      <c r="Q260" s="6" vm="183872">
        <v>513288</v>
      </c>
      <c r="R260" s="6" vm="183873">
        <v>253284</v>
      </c>
      <c r="S260" s="6" vm="183874">
        <v>1501983</v>
      </c>
      <c r="T260" s="6" vm="183875">
        <v>710615</v>
      </c>
      <c r="U260" s="6" vm="183876">
        <v>1709062</v>
      </c>
      <c r="V260" s="6" vm="183877">
        <v>901793</v>
      </c>
      <c r="W260" s="6" vm="183878">
        <v>1783976</v>
      </c>
      <c r="X260" s="6" vm="183879">
        <v>607935</v>
      </c>
      <c r="Y260" s="6" vm="183880">
        <v>1100425</v>
      </c>
      <c r="Z260" s="6" vm="183881">
        <v>215968</v>
      </c>
      <c r="AA260" s="6" vm="183882">
        <v>826563</v>
      </c>
      <c r="AB260" s="6" vm="183883">
        <v>402402</v>
      </c>
      <c r="AC260" s="6" vm="183884">
        <v>134081</v>
      </c>
      <c r="AD260" s="6" vm="183885">
        <v>239830</v>
      </c>
      <c r="AE260" s="6" vm="183886">
        <v>388944</v>
      </c>
      <c r="AF260" s="6" vm="183887">
        <v>37433</v>
      </c>
      <c r="AG260" s="6" vm="183888">
        <v>989916</v>
      </c>
      <c r="AH260" s="6" vm="183889">
        <v>373426</v>
      </c>
      <c r="AI260" s="6" vm="183890">
        <v>46753</v>
      </c>
      <c r="AJ260" s="6" vm="183891">
        <v>363570</v>
      </c>
      <c r="AK260" s="6" vm="183892">
        <v>544486</v>
      </c>
      <c r="AL260" s="6" vm="183893">
        <v>260541</v>
      </c>
      <c r="AM260" s="6" vm="183894">
        <v>180602</v>
      </c>
      <c r="AN260" s="6" vm="183895">
        <v>80443</v>
      </c>
      <c r="AO260" s="6" vm="183896">
        <v>805259</v>
      </c>
      <c r="AP260" s="6" vm="183897">
        <v>135323</v>
      </c>
      <c r="AQ260" s="6" vm="183898">
        <v>658457</v>
      </c>
      <c r="AR260" s="6" vm="175371">
        <v>123051</v>
      </c>
      <c r="AS260" s="6" vm="183899">
        <v>1405429</v>
      </c>
      <c r="AT260" s="6" vm="183900">
        <v>282398</v>
      </c>
      <c r="AU260" s="6" vm="183901">
        <v>1190746</v>
      </c>
      <c r="AV260" s="6" vm="183902">
        <v>24536</v>
      </c>
      <c r="AW260" s="6" vm="183903">
        <v>392217</v>
      </c>
      <c r="AX260" s="6" vm="183904">
        <v>809488</v>
      </c>
      <c r="AY260" s="6" vm="183905">
        <v>423492</v>
      </c>
      <c r="AZ260" s="6" vm="183906">
        <v>4707</v>
      </c>
      <c r="BA260" s="6" vm="183907">
        <v>183303</v>
      </c>
      <c r="BB260" s="6" vm="183908">
        <v>6168</v>
      </c>
      <c r="BC260" s="6" vm="183909">
        <v>215096</v>
      </c>
      <c r="BD260" s="6" vm="183910">
        <v>19841</v>
      </c>
      <c r="BE260" s="6" vm="183911">
        <v>19040</v>
      </c>
      <c r="BF260" s="6" vm="183912">
        <v>46860</v>
      </c>
      <c r="BG260" s="6" vm="183913">
        <v>39703</v>
      </c>
      <c r="BH260" s="6" vm="183914">
        <v>7556</v>
      </c>
      <c r="BI260" s="6" vm="183915">
        <v>224587</v>
      </c>
      <c r="BJ260" s="6" vm="183916">
        <v>12989</v>
      </c>
      <c r="BK260" s="6" vm="183917">
        <v>51328</v>
      </c>
      <c r="BL260" s="6" vm="183918">
        <v>340858</v>
      </c>
      <c r="BM260" s="6" vm="183919">
        <v>11265</v>
      </c>
      <c r="BN260" s="6" vm="183920">
        <v>29227</v>
      </c>
      <c r="BO260" s="6" vm="183921">
        <v>5496879</v>
      </c>
      <c r="BP260" s="6" vm="183922">
        <v>449031</v>
      </c>
      <c r="BQ260" s="6" vm="183923">
        <v>4456669</v>
      </c>
      <c r="BR260" s="6" vm="183924">
        <v>77486</v>
      </c>
      <c r="BS260" s="6" vm="183925">
        <v>11015</v>
      </c>
      <c r="BT260" s="6" vm="183926">
        <v>5201789</v>
      </c>
      <c r="BU260" s="6" vm="183927">
        <v>168746</v>
      </c>
      <c r="BV260" s="6" vm="183928">
        <v>48</v>
      </c>
      <c r="BW260" s="6" vm="183929">
        <v>594841</v>
      </c>
      <c r="BX260" s="6" vm="183930">
        <v>2590004</v>
      </c>
      <c r="BY260" s="6" vm="183931">
        <v>3176</v>
      </c>
      <c r="BZ260" s="6" vm="183932">
        <v>9489</v>
      </c>
      <c r="CA260" s="6" vm="183933">
        <v>55813</v>
      </c>
      <c r="CB260" s="6" vm="183934">
        <v>22147</v>
      </c>
      <c r="CC260" s="6" vm="183935">
        <v>408028</v>
      </c>
      <c r="CD260" s="6" vm="183936">
        <v>174464</v>
      </c>
      <c r="CE260" s="6" vm="183937">
        <v>1233908</v>
      </c>
      <c r="CF260" s="6" vm="183938">
        <v>1261502</v>
      </c>
      <c r="CG260" s="6" vm="183939">
        <v>647473</v>
      </c>
      <c r="CH260" s="6" vm="183940">
        <v>379784</v>
      </c>
      <c r="CI260" s="6" vm="183941">
        <v>345410</v>
      </c>
    </row>
    <row r="261" spans="1:87" x14ac:dyDescent="0.25">
      <c r="A261" s="4" vm="19924">
        <v>39100</v>
      </c>
      <c r="B261" s="6" vm="183942">
        <v>38031</v>
      </c>
      <c r="C261" s="6" vm="183943">
        <v>3512</v>
      </c>
      <c r="D261" s="6" vm="183944">
        <v>68060</v>
      </c>
      <c r="E261" s="6" vm="183945">
        <v>49849</v>
      </c>
      <c r="F261" s="6" vm="183946">
        <v>1556427</v>
      </c>
      <c r="G261" s="6" vm="183947">
        <v>2086157</v>
      </c>
      <c r="H261" s="6" vm="183948">
        <v>3426135</v>
      </c>
      <c r="I261" s="6" vm="183949">
        <v>364170</v>
      </c>
      <c r="J261" s="6" vm="183950">
        <v>5629636</v>
      </c>
      <c r="K261" s="6" vm="183951">
        <v>625495</v>
      </c>
      <c r="L261" s="6" vm="183952">
        <v>3531763</v>
      </c>
      <c r="M261" s="6" vm="183953">
        <v>1463973</v>
      </c>
      <c r="N261" s="6" vm="183954">
        <v>945914</v>
      </c>
      <c r="O261" s="6" vm="183955">
        <v>2066863</v>
      </c>
      <c r="P261" s="6" vm="170835">
        <v>29371</v>
      </c>
      <c r="Q261" s="6" vm="183956">
        <v>623297</v>
      </c>
      <c r="R261" s="6" vm="183957">
        <v>214586</v>
      </c>
      <c r="S261" s="6" vm="183958">
        <v>1589419</v>
      </c>
      <c r="T261" s="6" vm="183959">
        <v>1233707</v>
      </c>
      <c r="U261" s="6" vm="183960">
        <v>2117763</v>
      </c>
      <c r="V261" s="6" vm="183961">
        <v>3930223</v>
      </c>
      <c r="W261" s="6" vm="183962">
        <v>942177</v>
      </c>
      <c r="X261" s="6" vm="183963">
        <v>1278182</v>
      </c>
      <c r="Y261" s="6" vm="183964">
        <v>988269</v>
      </c>
      <c r="Z261" s="6" vm="183965">
        <v>162986</v>
      </c>
      <c r="AA261" s="6" vm="183966">
        <v>429742</v>
      </c>
      <c r="AB261" s="6" vm="183967">
        <v>628349</v>
      </c>
      <c r="AC261" s="6" vm="183968">
        <v>520061</v>
      </c>
      <c r="AD261" s="6" vm="183969">
        <v>289379</v>
      </c>
      <c r="AE261" s="6" vm="183970">
        <v>564668</v>
      </c>
      <c r="AF261" s="6" vm="183971">
        <v>1130822</v>
      </c>
      <c r="AG261" s="6" vm="183972">
        <v>1195056</v>
      </c>
      <c r="AH261" s="6" vm="183973">
        <v>613420</v>
      </c>
      <c r="AI261" s="6" vm="183974">
        <v>52675</v>
      </c>
      <c r="AJ261" s="6" vm="183975">
        <v>587949</v>
      </c>
      <c r="AK261" s="6" vm="183976">
        <v>701507</v>
      </c>
      <c r="AL261" s="6" vm="183977">
        <v>156886</v>
      </c>
      <c r="AM261" s="6" vm="183978">
        <v>125611</v>
      </c>
      <c r="AN261" s="6" vm="183979">
        <v>36255</v>
      </c>
      <c r="AO261" s="6" vm="183980">
        <v>1887707</v>
      </c>
      <c r="AP261" s="6" vm="183981">
        <v>193017</v>
      </c>
      <c r="AQ261" s="6" vm="183982">
        <v>679954</v>
      </c>
      <c r="AR261" s="6" vm="183983">
        <v>3240580</v>
      </c>
      <c r="AS261" s="6" vm="183984">
        <v>2813813</v>
      </c>
      <c r="AT261" s="6" vm="183985">
        <v>162748</v>
      </c>
      <c r="AU261" s="6" vm="183986">
        <v>2754615</v>
      </c>
      <c r="AV261" s="6" vm="183987">
        <v>23009</v>
      </c>
      <c r="AW261" s="6" vm="183988">
        <v>449792</v>
      </c>
      <c r="AX261" s="6" vm="183989">
        <v>465642</v>
      </c>
      <c r="AY261" s="6" vm="183990">
        <v>239945</v>
      </c>
      <c r="AZ261" s="6" vm="183115">
        <v>14425</v>
      </c>
      <c r="BA261" s="6" vm="183991">
        <v>312597</v>
      </c>
      <c r="BB261" s="6" vm="183992">
        <v>7050</v>
      </c>
      <c r="BC261" s="6" vm="173154">
        <v>131350</v>
      </c>
      <c r="BD261" s="6" vm="183993">
        <v>26332</v>
      </c>
      <c r="BE261" s="6" vm="183994">
        <v>38485</v>
      </c>
      <c r="BF261" s="6" vm="183995">
        <v>41353</v>
      </c>
      <c r="BG261" s="6" vm="183996">
        <v>34637</v>
      </c>
      <c r="BH261" s="6" vm="177592">
        <v>10116</v>
      </c>
      <c r="BI261" s="6" vm="183997">
        <v>109285</v>
      </c>
      <c r="BJ261" s="6" vm="183998">
        <v>15122</v>
      </c>
      <c r="BK261" s="6" vm="183999">
        <v>26263</v>
      </c>
      <c r="BL261" s="6" vm="184000">
        <v>458843</v>
      </c>
      <c r="BM261" s="6" vm="184001">
        <v>29764</v>
      </c>
      <c r="BN261" s="6" vm="184002">
        <v>81438</v>
      </c>
      <c r="BO261" s="6" vm="184003">
        <v>5798488</v>
      </c>
      <c r="BP261" s="6" vm="184004">
        <v>686034</v>
      </c>
      <c r="BQ261" s="6" vm="184005">
        <v>4526594</v>
      </c>
      <c r="BR261" s="6" vm="184006">
        <v>85670</v>
      </c>
      <c r="BS261" s="6" vm="184007">
        <v>29548</v>
      </c>
      <c r="BT261" s="6" vm="184008">
        <v>8899637</v>
      </c>
      <c r="BU261" s="6" vm="184009">
        <v>66555</v>
      </c>
      <c r="BV261" s="6" vm="184010">
        <v>44</v>
      </c>
      <c r="BW261" s="6" vm="184011">
        <v>419970</v>
      </c>
      <c r="BX261" s="6" vm="184012">
        <v>3376746</v>
      </c>
      <c r="BY261" s="6" vm="174440">
        <v>1636</v>
      </c>
      <c r="BZ261" s="6" vm="184013">
        <v>5313</v>
      </c>
      <c r="CA261" s="6" vm="184014">
        <v>1506</v>
      </c>
      <c r="CB261" s="6" vm="184015">
        <v>20377</v>
      </c>
      <c r="CC261" s="6" vm="184016">
        <v>306461</v>
      </c>
      <c r="CD261" s="6" vm="184017">
        <v>230524</v>
      </c>
      <c r="CE261" s="6" vm="184018">
        <v>1350862</v>
      </c>
      <c r="CF261" s="6" vm="184019">
        <v>966666</v>
      </c>
      <c r="CG261" s="6" vm="184020">
        <v>85367</v>
      </c>
      <c r="CH261" s="6" vm="184021">
        <v>1287121</v>
      </c>
      <c r="CI261" s="6" vm="184022">
        <v>922903</v>
      </c>
    </row>
    <row r="262" spans="1:87" x14ac:dyDescent="0.25">
      <c r="A262" s="4" vm="19994">
        <v>39101</v>
      </c>
      <c r="B262" s="6" vm="166104">
        <v>5357</v>
      </c>
      <c r="C262" s="6" vm="184023">
        <v>3116</v>
      </c>
      <c r="D262" s="6" vm="184024">
        <v>59130</v>
      </c>
      <c r="E262" s="6" vm="184025">
        <v>52300</v>
      </c>
      <c r="F262" s="6" vm="184026">
        <v>2774379</v>
      </c>
      <c r="G262" s="6" vm="184027">
        <v>2958806</v>
      </c>
      <c r="H262" s="6" vm="184028">
        <v>3008711</v>
      </c>
      <c r="I262" s="6" vm="184029">
        <v>186721</v>
      </c>
      <c r="J262" s="6" vm="184030">
        <v>6993471</v>
      </c>
      <c r="K262" s="6" vm="184031">
        <v>1501147</v>
      </c>
      <c r="L262" s="6" vm="184032">
        <v>6458817</v>
      </c>
      <c r="M262" s="6" vm="184033">
        <v>994925</v>
      </c>
      <c r="N262" s="6" vm="184034">
        <v>1434597</v>
      </c>
      <c r="O262" s="6" vm="184035">
        <v>2348366</v>
      </c>
      <c r="P262" s="6" vm="173537">
        <v>22451</v>
      </c>
      <c r="Q262" s="6" vm="184036">
        <v>820872</v>
      </c>
      <c r="R262" s="6" vm="184037">
        <v>401853</v>
      </c>
      <c r="S262" s="6" vm="184038">
        <v>713638</v>
      </c>
      <c r="T262" s="6" vm="184039">
        <v>683057</v>
      </c>
      <c r="U262" s="6" vm="184040">
        <v>1322823</v>
      </c>
      <c r="V262" s="6" vm="184041">
        <v>3071847</v>
      </c>
      <c r="W262" s="6" vm="184042">
        <v>823438</v>
      </c>
      <c r="X262" s="6" vm="184043">
        <v>1723139</v>
      </c>
      <c r="Y262" s="6" vm="184044">
        <v>1443893</v>
      </c>
      <c r="Z262" s="6" vm="184045">
        <v>424013</v>
      </c>
      <c r="AA262" s="6" vm="184046">
        <v>728297</v>
      </c>
      <c r="AB262" s="6" vm="184047">
        <v>163817</v>
      </c>
      <c r="AC262" s="6" vm="184048">
        <v>181060</v>
      </c>
      <c r="AD262" s="6" vm="184049">
        <v>181923</v>
      </c>
      <c r="AE262" s="6" vm="184050">
        <v>452896</v>
      </c>
      <c r="AF262" s="6" vm="184051">
        <v>226019</v>
      </c>
      <c r="AG262" s="6" vm="184052">
        <v>1012846</v>
      </c>
      <c r="AH262" s="6" vm="184053">
        <v>469618</v>
      </c>
      <c r="AI262" s="6" vm="184054">
        <v>11947</v>
      </c>
      <c r="AJ262" s="6" vm="184055">
        <v>643196</v>
      </c>
      <c r="AK262" s="6" vm="184056">
        <v>196350</v>
      </c>
      <c r="AL262" s="6" vm="184057">
        <v>47999</v>
      </c>
      <c r="AM262" s="6" vm="184058">
        <v>45865</v>
      </c>
      <c r="AN262" s="6" vm="184059">
        <v>39689</v>
      </c>
      <c r="AO262" s="6" vm="184060">
        <v>458794</v>
      </c>
      <c r="AP262" s="6" vm="184061">
        <v>106346</v>
      </c>
      <c r="AQ262" s="6" vm="184062">
        <v>720514</v>
      </c>
      <c r="AR262" s="6" vm="184063">
        <v>1478500</v>
      </c>
      <c r="AS262" s="6" vm="184064">
        <v>2413908</v>
      </c>
      <c r="AT262" s="6" vm="184065">
        <v>105140</v>
      </c>
      <c r="AU262" s="6" vm="184066">
        <v>671994</v>
      </c>
      <c r="AV262" s="6" vm="184067">
        <v>21584</v>
      </c>
      <c r="AW262" s="6" vm="184068">
        <v>104586</v>
      </c>
      <c r="AX262" s="6" vm="184069">
        <v>224965</v>
      </c>
      <c r="AY262" s="6" vm="184070">
        <v>715250</v>
      </c>
      <c r="AZ262" s="6" vm="184071">
        <v>54201</v>
      </c>
      <c r="BA262" s="6" vm="184072">
        <v>198561</v>
      </c>
      <c r="BB262" s="6" vm="184073">
        <v>12785</v>
      </c>
      <c r="BC262" s="6" vm="184074">
        <v>48059</v>
      </c>
      <c r="BD262" s="6" vm="184075">
        <v>41510</v>
      </c>
      <c r="BE262" s="6" vm="184076">
        <v>77092</v>
      </c>
      <c r="BF262" s="6" vm="177744">
        <v>14985</v>
      </c>
      <c r="BG262" s="6" vm="175121">
        <v>10747</v>
      </c>
      <c r="BH262" s="6" vm="184077">
        <v>3508</v>
      </c>
      <c r="BI262" s="6" vm="184078">
        <v>134197</v>
      </c>
      <c r="BJ262" s="6" vm="184079">
        <v>17846</v>
      </c>
      <c r="BK262" s="6" vm="184080">
        <v>16440</v>
      </c>
      <c r="BL262" s="6" vm="184081">
        <v>503120</v>
      </c>
      <c r="BM262" s="6" vm="184082">
        <v>28170</v>
      </c>
      <c r="BN262" s="6" vm="184083">
        <v>68922</v>
      </c>
      <c r="BO262" s="6" vm="184084">
        <v>6498858</v>
      </c>
      <c r="BP262" s="6" vm="184085">
        <v>202116</v>
      </c>
      <c r="BQ262" s="6" vm="184086">
        <v>3042057</v>
      </c>
      <c r="BR262" s="6" vm="184087">
        <v>49074</v>
      </c>
      <c r="BS262" s="6" vm="184088">
        <v>23264</v>
      </c>
      <c r="BT262" s="6" vm="184089">
        <v>11474326</v>
      </c>
      <c r="BU262" s="6" vm="184090">
        <v>296514</v>
      </c>
      <c r="BV262" s="6" vm="184091">
        <v>88</v>
      </c>
      <c r="BW262" s="6" vm="184092">
        <v>885904</v>
      </c>
      <c r="BX262" s="6" vm="184093">
        <v>2565762</v>
      </c>
      <c r="BY262" s="6" vm="184094">
        <v>1345</v>
      </c>
      <c r="BZ262" s="6" vm="184095">
        <v>13488</v>
      </c>
      <c r="CA262" s="6" vm="184096">
        <v>1854</v>
      </c>
      <c r="CB262" s="6" vm="184097">
        <v>2272058</v>
      </c>
      <c r="CC262" s="6" vm="184098">
        <v>642837</v>
      </c>
      <c r="CD262" s="6" vm="184099">
        <v>165801</v>
      </c>
      <c r="CE262" s="6" vm="184100">
        <v>853223</v>
      </c>
      <c r="CF262" s="6" vm="184101">
        <v>698935</v>
      </c>
      <c r="CG262" s="6" vm="184102">
        <v>259641</v>
      </c>
      <c r="CH262" s="6" vm="184103">
        <v>1008814</v>
      </c>
      <c r="CI262" s="6" vm="184104">
        <v>645076</v>
      </c>
    </row>
    <row r="263" spans="1:87" x14ac:dyDescent="0.25">
      <c r="A263" s="4" vm="20068">
        <v>39104</v>
      </c>
      <c r="B263" s="6" vm="184105">
        <v>4277</v>
      </c>
      <c r="C263" s="6" vm="184106">
        <v>3654</v>
      </c>
      <c r="D263" s="6" vm="184107">
        <v>269065</v>
      </c>
      <c r="E263" s="6" vm="184108">
        <v>123147</v>
      </c>
      <c r="F263" s="6" vm="184109">
        <v>1661122</v>
      </c>
      <c r="G263" s="6" vm="184110">
        <v>2326158</v>
      </c>
      <c r="H263" s="6" vm="184111">
        <v>1891398</v>
      </c>
      <c r="I263" s="6" vm="184112">
        <v>324375</v>
      </c>
      <c r="J263" s="6" vm="184113">
        <v>5621220</v>
      </c>
      <c r="K263" s="6" vm="184114">
        <v>855247</v>
      </c>
      <c r="L263" s="6" vm="184115">
        <v>1567523</v>
      </c>
      <c r="M263" s="6" vm="184116">
        <v>700814</v>
      </c>
      <c r="N263" s="6" vm="184117">
        <v>1802014</v>
      </c>
      <c r="O263" s="6" vm="184118">
        <v>1519368</v>
      </c>
      <c r="P263" s="6" vm="184119">
        <v>53564</v>
      </c>
      <c r="Q263" s="6" vm="184120">
        <v>585536</v>
      </c>
      <c r="R263" s="6" vm="184121">
        <v>998294</v>
      </c>
      <c r="S263" s="6" vm="184122">
        <v>473190</v>
      </c>
      <c r="T263" s="6" vm="184123">
        <v>373526</v>
      </c>
      <c r="U263" s="6" vm="184124">
        <v>1506804</v>
      </c>
      <c r="V263" s="6" vm="184125">
        <v>1309200</v>
      </c>
      <c r="W263" s="6" vm="184126">
        <v>691159</v>
      </c>
      <c r="X263" s="6" vm="184127">
        <v>3358373</v>
      </c>
      <c r="Y263" s="6" vm="184128">
        <v>1215174</v>
      </c>
      <c r="Z263" s="6" vm="184129">
        <v>119743</v>
      </c>
      <c r="AA263" s="6" vm="184130">
        <v>220586</v>
      </c>
      <c r="AB263" s="6" vm="184131">
        <v>197638</v>
      </c>
      <c r="AC263" s="6" vm="184132">
        <v>100580</v>
      </c>
      <c r="AD263" s="6" vm="184133">
        <v>176270</v>
      </c>
      <c r="AE263" s="6" vm="184134">
        <v>523499</v>
      </c>
      <c r="AF263" s="6" vm="184135">
        <v>74433</v>
      </c>
      <c r="AG263" s="6" vm="184136">
        <v>994572</v>
      </c>
      <c r="AH263" s="6" vm="184137">
        <v>392722</v>
      </c>
      <c r="AI263" s="6" vm="184138">
        <v>162646</v>
      </c>
      <c r="AJ263" s="6" vm="184139">
        <v>2386230</v>
      </c>
      <c r="AK263" s="6" vm="184140">
        <v>491881</v>
      </c>
      <c r="AL263" s="6" vm="184141">
        <v>119125</v>
      </c>
      <c r="AM263" s="6" vm="184142">
        <v>30096</v>
      </c>
      <c r="AN263" s="6" vm="184143">
        <v>108676</v>
      </c>
      <c r="AO263" s="6" vm="184144">
        <v>352476</v>
      </c>
      <c r="AP263" s="6" vm="184145">
        <v>149794</v>
      </c>
      <c r="AQ263" s="6" vm="184146">
        <v>795239</v>
      </c>
      <c r="AR263" s="6" vm="184147">
        <v>942532</v>
      </c>
      <c r="AS263" s="6" vm="184148">
        <v>1123145</v>
      </c>
      <c r="AT263" s="6" vm="184149">
        <v>102883</v>
      </c>
      <c r="AU263" s="6" vm="184150">
        <v>395282</v>
      </c>
      <c r="AV263" s="6" vm="184151">
        <v>12709</v>
      </c>
      <c r="AW263" s="6" vm="184152">
        <v>200158</v>
      </c>
      <c r="AX263" s="6" vm="184153">
        <v>373072</v>
      </c>
      <c r="AY263" s="6" vm="184154">
        <v>708928</v>
      </c>
      <c r="AZ263" s="6" vm="184155">
        <v>65406</v>
      </c>
      <c r="BA263" s="6" vm="184156">
        <v>109609</v>
      </c>
      <c r="BB263" s="6" vm="184157">
        <v>19145</v>
      </c>
      <c r="BC263" s="6" vm="184158">
        <v>65068</v>
      </c>
      <c r="BD263" s="6" vm="184159">
        <v>13291</v>
      </c>
      <c r="BE263" s="6" vm="184160">
        <v>12072</v>
      </c>
      <c r="BF263" s="6" vm="184161">
        <v>73578</v>
      </c>
      <c r="BG263" s="6" vm="184162">
        <v>29137</v>
      </c>
      <c r="BH263" s="6" vm="184163">
        <v>4422</v>
      </c>
      <c r="BI263" s="6" vm="184164">
        <v>180619</v>
      </c>
      <c r="BJ263" s="6" vm="184165">
        <v>248896</v>
      </c>
      <c r="BK263" s="6" vm="184166">
        <v>12860</v>
      </c>
      <c r="BL263" s="6" vm="184167">
        <v>197093</v>
      </c>
      <c r="BM263" s="6" vm="184168">
        <v>20038</v>
      </c>
      <c r="BN263" s="6" vm="184169">
        <v>20627</v>
      </c>
      <c r="BO263" s="6" vm="184170">
        <v>3315187</v>
      </c>
      <c r="BP263" s="6" vm="184171">
        <v>231389</v>
      </c>
      <c r="BQ263" s="6" vm="184172">
        <v>3735772</v>
      </c>
      <c r="BR263" s="6" vm="184173">
        <v>37966</v>
      </c>
      <c r="BS263" s="6" vm="184174">
        <v>21744</v>
      </c>
      <c r="BT263" s="6" vm="184175">
        <v>8670159</v>
      </c>
      <c r="BU263" s="6" vm="184176">
        <v>208729</v>
      </c>
      <c r="BV263" s="6" vm="181885">
        <v>152</v>
      </c>
      <c r="BW263" s="6" vm="184177">
        <v>402321</v>
      </c>
      <c r="BX263" s="6" vm="184178">
        <v>3583744</v>
      </c>
      <c r="BY263" s="6" vm="184179">
        <v>1090</v>
      </c>
      <c r="BZ263" s="6" vm="184180">
        <v>8709</v>
      </c>
      <c r="CA263" s="6" vm="184181">
        <v>741</v>
      </c>
      <c r="CB263" s="6" vm="184182">
        <v>618233</v>
      </c>
      <c r="CC263" s="6" vm="184183">
        <v>653911</v>
      </c>
      <c r="CD263" s="6" vm="184184">
        <v>198630</v>
      </c>
      <c r="CE263" s="6" vm="184185">
        <v>506787</v>
      </c>
      <c r="CF263" s="6" vm="184186">
        <v>1451168</v>
      </c>
      <c r="CG263" s="6" vm="184187">
        <v>944382</v>
      </c>
      <c r="CH263" s="6" vm="184188">
        <v>719595</v>
      </c>
      <c r="CI263" s="6" vm="184189">
        <v>433200</v>
      </c>
    </row>
    <row r="264" spans="1:87" x14ac:dyDescent="0.25">
      <c r="A264" s="4" vm="20137">
        <v>39105</v>
      </c>
      <c r="B264" s="6" vm="184190">
        <v>4911</v>
      </c>
      <c r="C264" s="6" vm="184191">
        <v>2660</v>
      </c>
      <c r="D264" s="6" vm="184192">
        <v>1157782</v>
      </c>
      <c r="E264" s="6" vm="184193">
        <v>441398</v>
      </c>
      <c r="F264" s="6" vm="184194">
        <v>12478326</v>
      </c>
      <c r="G264" s="6" vm="184195">
        <v>3282468</v>
      </c>
      <c r="H264" s="6" vm="184196">
        <v>1979280</v>
      </c>
      <c r="I264" s="6" vm="184197">
        <v>322051</v>
      </c>
      <c r="J264" s="6" vm="184198">
        <v>3269382</v>
      </c>
      <c r="K264" s="6" vm="184199">
        <v>478799</v>
      </c>
      <c r="L264" s="6" vm="184200">
        <v>1213863</v>
      </c>
      <c r="M264" s="6" vm="184201">
        <v>683096</v>
      </c>
      <c r="N264" s="6" vm="184202">
        <v>610811</v>
      </c>
      <c r="O264" s="6" vm="184203">
        <v>1138417</v>
      </c>
      <c r="P264" s="6" vm="184204">
        <v>23860</v>
      </c>
      <c r="Q264" s="6" vm="184205">
        <v>458945</v>
      </c>
      <c r="R264" s="6" vm="184206">
        <v>1423610</v>
      </c>
      <c r="S264" s="6" vm="184207">
        <v>294121</v>
      </c>
      <c r="T264" s="6" vm="184208">
        <v>2165026</v>
      </c>
      <c r="U264" s="6" vm="184209">
        <v>1069630</v>
      </c>
      <c r="V264" s="6" vm="184210">
        <v>2280480</v>
      </c>
      <c r="W264" s="6" vm="184211">
        <v>422265</v>
      </c>
      <c r="X264" s="6" vm="184212">
        <v>5676884</v>
      </c>
      <c r="Y264" s="6" vm="184213">
        <v>863396</v>
      </c>
      <c r="Z264" s="6" vm="184214">
        <v>609502</v>
      </c>
      <c r="AA264" s="6" vm="184215">
        <v>293804</v>
      </c>
      <c r="AB264" s="6" vm="184216">
        <v>347027</v>
      </c>
      <c r="AC264" s="6" vm="184217">
        <v>673880</v>
      </c>
      <c r="AD264" s="6" vm="184218">
        <v>308782</v>
      </c>
      <c r="AE264" s="6" vm="184219">
        <v>190094</v>
      </c>
      <c r="AF264" s="6" vm="184220">
        <v>65336</v>
      </c>
      <c r="AG264" s="6" vm="184221">
        <v>1465696</v>
      </c>
      <c r="AH264" s="6" vm="184222">
        <v>1581757</v>
      </c>
      <c r="AI264" s="6" vm="184223">
        <v>9789</v>
      </c>
      <c r="AJ264" s="6" vm="184224">
        <v>957460</v>
      </c>
      <c r="AK264" s="6" vm="184225">
        <v>479873</v>
      </c>
      <c r="AL264" s="6" vm="184226">
        <v>153232</v>
      </c>
      <c r="AM264" s="6" vm="184227">
        <v>30116</v>
      </c>
      <c r="AN264" s="6" vm="184228">
        <v>147817</v>
      </c>
      <c r="AO264" s="6" vm="184229">
        <v>883364</v>
      </c>
      <c r="AP264" s="6" vm="184230">
        <v>110472</v>
      </c>
      <c r="AQ264" s="6" vm="184231">
        <v>781038</v>
      </c>
      <c r="AR264" s="6" vm="184232">
        <v>229636</v>
      </c>
      <c r="AS264" s="6" vm="184233">
        <v>2308283</v>
      </c>
      <c r="AT264" s="6" vm="184234">
        <v>147106</v>
      </c>
      <c r="AU264" s="6" vm="184235">
        <v>452790</v>
      </c>
      <c r="AV264" s="6" vm="184236">
        <v>37168</v>
      </c>
      <c r="AW264" s="6" vm="184237">
        <v>69620</v>
      </c>
      <c r="AX264" s="6" vm="184238">
        <v>278754</v>
      </c>
      <c r="AY264" s="6" vm="184239">
        <v>356979</v>
      </c>
      <c r="AZ264" s="6" vm="184240">
        <v>51446</v>
      </c>
      <c r="BA264" s="6" vm="184241">
        <v>26864</v>
      </c>
      <c r="BB264" s="6" vm="184242">
        <v>14655</v>
      </c>
      <c r="BC264" s="6" vm="184243">
        <v>56134</v>
      </c>
      <c r="BD264" s="6" vm="184244">
        <v>104064</v>
      </c>
      <c r="BE264" s="6" vm="180135">
        <v>14114</v>
      </c>
      <c r="BF264" s="6" vm="184245">
        <v>7863</v>
      </c>
      <c r="BG264" s="6" vm="184246">
        <v>11678</v>
      </c>
      <c r="BH264" s="6" vm="184247">
        <v>1728</v>
      </c>
      <c r="BI264" s="6" vm="184248">
        <v>93969</v>
      </c>
      <c r="BJ264" s="6" vm="184249">
        <v>123920</v>
      </c>
      <c r="BK264" s="6" vm="184250">
        <v>15804</v>
      </c>
      <c r="BL264" s="6" vm="184251">
        <v>737513</v>
      </c>
      <c r="BM264" s="6" vm="184252">
        <v>19184</v>
      </c>
      <c r="BN264" s="6" vm="174097">
        <v>10576</v>
      </c>
      <c r="BO264" s="6" vm="184253">
        <v>4637770</v>
      </c>
      <c r="BP264" s="6" vm="184254">
        <v>100133</v>
      </c>
      <c r="BQ264" s="6" vm="184255">
        <v>5571895</v>
      </c>
      <c r="BR264" s="6" vm="184256">
        <v>261046</v>
      </c>
      <c r="BS264" s="6" vm="184257">
        <v>39347</v>
      </c>
      <c r="BT264" s="6" vm="184258">
        <v>8498449</v>
      </c>
      <c r="BU264" s="6" vm="184259">
        <v>169061</v>
      </c>
      <c r="BV264" s="6" vm="184260">
        <v>407</v>
      </c>
      <c r="BW264" s="6" vm="184261">
        <v>616523</v>
      </c>
      <c r="BX264" s="6" vm="184262">
        <v>3004169</v>
      </c>
      <c r="BY264" s="6" vm="184263">
        <v>898</v>
      </c>
      <c r="BZ264" s="6" vm="184264">
        <v>10850</v>
      </c>
      <c r="CA264" s="6" vm="184265">
        <v>1256</v>
      </c>
      <c r="CB264" s="6" vm="184266">
        <v>476833</v>
      </c>
      <c r="CC264" s="6" vm="184267">
        <v>344675</v>
      </c>
      <c r="CD264" s="6" vm="184268">
        <v>144450</v>
      </c>
      <c r="CE264" s="6" vm="184269">
        <v>1180835</v>
      </c>
      <c r="CF264" s="6" vm="184270">
        <v>1015133</v>
      </c>
      <c r="CG264" s="6" vm="181893">
        <v>215030</v>
      </c>
      <c r="CH264" s="6" vm="184271">
        <v>226896</v>
      </c>
      <c r="CI264" s="6" vm="184272">
        <v>345475</v>
      </c>
    </row>
    <row r="265" spans="1:87" x14ac:dyDescent="0.25">
      <c r="A265" s="4" vm="20207">
        <v>39106</v>
      </c>
      <c r="B265" s="6" vm="184273">
        <v>2316</v>
      </c>
      <c r="C265" s="6" vm="177222">
        <v>2093</v>
      </c>
      <c r="D265" s="6" vm="184274">
        <v>609130</v>
      </c>
      <c r="E265" s="6" vm="184275">
        <v>138154</v>
      </c>
      <c r="F265" s="6" vm="184276">
        <v>7191419</v>
      </c>
      <c r="G265" s="6" vm="184277">
        <v>2811618</v>
      </c>
      <c r="H265" s="6" vm="184278">
        <v>6151522</v>
      </c>
      <c r="I265" s="6" vm="184279">
        <v>318883</v>
      </c>
      <c r="J265" s="6" vm="184280">
        <v>2507359</v>
      </c>
      <c r="K265" s="6" vm="184281">
        <v>1223339</v>
      </c>
      <c r="L265" s="6" vm="184282">
        <v>1682940</v>
      </c>
      <c r="M265" s="6" vm="184283">
        <v>368362</v>
      </c>
      <c r="N265" s="6" vm="184284">
        <v>2010579</v>
      </c>
      <c r="O265" s="6" vm="184285">
        <v>3943407</v>
      </c>
      <c r="P265" s="6" vm="184286">
        <v>18597</v>
      </c>
      <c r="Q265" s="6" vm="184287">
        <v>385994</v>
      </c>
      <c r="R265" s="6" vm="184288">
        <v>781712</v>
      </c>
      <c r="S265" s="6" vm="184289">
        <v>283889</v>
      </c>
      <c r="T265" s="6" vm="184290">
        <v>1138549</v>
      </c>
      <c r="U265" s="6" vm="184291">
        <v>1165861</v>
      </c>
      <c r="V265" s="6" vm="184292">
        <v>2018832</v>
      </c>
      <c r="W265" s="6" vm="184293">
        <v>401092</v>
      </c>
      <c r="X265" s="6" vm="184294">
        <v>2700324</v>
      </c>
      <c r="Y265" s="6" vm="184295">
        <v>457610</v>
      </c>
      <c r="Z265" s="6" vm="184296">
        <v>227568</v>
      </c>
      <c r="AA265" s="6" vm="184297">
        <v>1407677</v>
      </c>
      <c r="AB265" s="6" vm="184298">
        <v>627422</v>
      </c>
      <c r="AC265" s="6" vm="184299">
        <v>140560</v>
      </c>
      <c r="AD265" s="6" vm="184300">
        <v>273598</v>
      </c>
      <c r="AE265" s="6" vm="184301">
        <v>1522619</v>
      </c>
      <c r="AF265" s="6" vm="184302">
        <v>20142</v>
      </c>
      <c r="AG265" s="6" vm="184303">
        <v>770851</v>
      </c>
      <c r="AH265" s="6" vm="184304">
        <v>1006976</v>
      </c>
      <c r="AI265" s="6" vm="184305">
        <v>13925</v>
      </c>
      <c r="AJ265" s="6" vm="184306">
        <v>1033601</v>
      </c>
      <c r="AK265" s="6" vm="184307">
        <v>1051507</v>
      </c>
      <c r="AL265" s="6" vm="181132">
        <v>32711</v>
      </c>
      <c r="AM265" s="6" vm="184308">
        <v>48038</v>
      </c>
      <c r="AN265" s="6" vm="184309">
        <v>42834</v>
      </c>
      <c r="AO265" s="6" vm="184310">
        <v>744847</v>
      </c>
      <c r="AP265" s="6" vm="184311">
        <v>55321</v>
      </c>
      <c r="AQ265" s="6" vm="184312">
        <v>588787</v>
      </c>
      <c r="AR265" s="6" vm="184313">
        <v>188255</v>
      </c>
      <c r="AS265" s="6" vm="184314">
        <v>1000154</v>
      </c>
      <c r="AT265" s="6" vm="184315">
        <v>1239472</v>
      </c>
      <c r="AU265" s="6" vm="184316">
        <v>1814205</v>
      </c>
      <c r="AV265" s="6" vm="184317">
        <v>97687</v>
      </c>
      <c r="AW265" s="6" vm="184318">
        <v>48196</v>
      </c>
      <c r="AX265" s="6" vm="184319">
        <v>603296</v>
      </c>
      <c r="AY265" s="6" vm="184320">
        <v>311910</v>
      </c>
      <c r="AZ265" s="6" vm="184321">
        <v>24203</v>
      </c>
      <c r="BA265" s="6" vm="184322">
        <v>18893</v>
      </c>
      <c r="BB265" s="6" vm="184323">
        <v>12757</v>
      </c>
      <c r="BC265" s="6" vm="184324">
        <v>52108</v>
      </c>
      <c r="BD265" s="6" vm="184325">
        <v>35020</v>
      </c>
      <c r="BE265" s="6" vm="184326">
        <v>9926</v>
      </c>
      <c r="BF265" s="6" vm="184327">
        <v>684987</v>
      </c>
      <c r="BG265" s="6" vm="184328">
        <v>20445</v>
      </c>
      <c r="BH265" s="6" vm="177917">
        <v>672</v>
      </c>
      <c r="BI265" s="6" vm="184329">
        <v>89689</v>
      </c>
      <c r="BJ265" s="6" vm="184330">
        <v>9432</v>
      </c>
      <c r="BK265" s="6" vm="184331">
        <v>44531</v>
      </c>
      <c r="BL265" s="6" vm="184332">
        <v>1202414</v>
      </c>
      <c r="BM265" s="6" vm="184333">
        <v>8387</v>
      </c>
      <c r="BN265" s="6" vm="184334">
        <v>6507</v>
      </c>
      <c r="BO265" s="6" vm="184335">
        <v>5319742</v>
      </c>
      <c r="BP265" s="6" vm="184336">
        <v>157755</v>
      </c>
      <c r="BQ265" s="6" vm="184337">
        <v>7243974</v>
      </c>
      <c r="BR265" s="6" vm="184338">
        <v>161842</v>
      </c>
      <c r="BS265" s="6" vm="184339">
        <v>15444</v>
      </c>
      <c r="BT265" s="6" vm="184340">
        <v>7707975</v>
      </c>
      <c r="BU265" s="6" vm="184341">
        <v>158475</v>
      </c>
      <c r="BV265" s="6" vm="184342">
        <v>812</v>
      </c>
      <c r="BW265" s="6" vm="184343">
        <v>499700</v>
      </c>
      <c r="BX265" s="6" vm="184344">
        <v>3578208</v>
      </c>
      <c r="BY265" s="6" vm="184345">
        <v>757</v>
      </c>
      <c r="BZ265" s="6" vm="184346">
        <v>5823</v>
      </c>
      <c r="CA265" s="6" vm="184347">
        <v>249</v>
      </c>
      <c r="CB265" s="6" vm="184348">
        <v>62805</v>
      </c>
      <c r="CC265" s="6" vm="184349">
        <v>300061</v>
      </c>
      <c r="CD265" s="6" vm="184350">
        <v>176568</v>
      </c>
      <c r="CE265" s="6" vm="184351">
        <v>888607</v>
      </c>
      <c r="CF265" s="6" vm="184352">
        <v>543880</v>
      </c>
      <c r="CG265" s="6" vm="184353">
        <v>331754</v>
      </c>
      <c r="CH265" s="6" vm="184354">
        <v>112717</v>
      </c>
      <c r="CI265" s="6" vm="184355">
        <v>480124</v>
      </c>
    </row>
    <row r="266" spans="1:87" x14ac:dyDescent="0.25">
      <c r="A266" s="4" vm="20270">
        <v>39107</v>
      </c>
      <c r="B266" s="6" vm="184356">
        <v>11232</v>
      </c>
      <c r="C266" s="6" vm="184357">
        <v>5373</v>
      </c>
      <c r="D266" s="6" vm="184358">
        <v>505585</v>
      </c>
      <c r="E266" s="6" vm="184359">
        <v>250142</v>
      </c>
      <c r="F266" s="6" vm="184360">
        <v>3988816</v>
      </c>
      <c r="G266" s="6" vm="184361">
        <v>8369127</v>
      </c>
      <c r="H266" s="6" vm="184362">
        <v>3554389</v>
      </c>
      <c r="I266" s="6" vm="184363">
        <v>1220057</v>
      </c>
      <c r="J266" s="6" vm="184364">
        <v>8113741</v>
      </c>
      <c r="K266" s="6" vm="184365">
        <v>1116210</v>
      </c>
      <c r="L266" s="6" vm="184366">
        <v>2529979</v>
      </c>
      <c r="M266" s="6" vm="184367">
        <v>1042339</v>
      </c>
      <c r="N266" s="6" vm="184368">
        <v>1451379</v>
      </c>
      <c r="O266" s="6" vm="184369">
        <v>9331695</v>
      </c>
      <c r="P266" s="6" vm="184370">
        <v>222940</v>
      </c>
      <c r="Q266" s="6" vm="184371">
        <v>601997</v>
      </c>
      <c r="R266" s="6" vm="184372">
        <v>770843</v>
      </c>
      <c r="S266" s="6" vm="184373">
        <v>504125</v>
      </c>
      <c r="T266" s="6" vm="184374">
        <v>844471</v>
      </c>
      <c r="U266" s="6" vm="184375">
        <v>2389859</v>
      </c>
      <c r="V266" s="6" vm="184376">
        <v>1755049</v>
      </c>
      <c r="W266" s="6" vm="184377">
        <v>1322409</v>
      </c>
      <c r="X266" s="6" vm="184378">
        <v>3429537</v>
      </c>
      <c r="Y266" s="6" vm="184379">
        <v>849794</v>
      </c>
      <c r="Z266" s="6" vm="184380">
        <v>584368</v>
      </c>
      <c r="AA266" s="6" vm="184381">
        <v>1722547</v>
      </c>
      <c r="AB266" s="6" vm="184382">
        <v>1237104</v>
      </c>
      <c r="AC266" s="6" vm="184383">
        <v>786567</v>
      </c>
      <c r="AD266" s="6" vm="184384">
        <v>122498</v>
      </c>
      <c r="AE266" s="6" vm="184385">
        <v>356651</v>
      </c>
      <c r="AF266" s="6" vm="184386">
        <v>294757</v>
      </c>
      <c r="AG266" s="6" vm="184387">
        <v>1021034</v>
      </c>
      <c r="AH266" s="6" vm="184388">
        <v>2567798</v>
      </c>
      <c r="AI266" s="6" vm="184389">
        <v>5956</v>
      </c>
      <c r="AJ266" s="6" vm="184390">
        <v>1186227</v>
      </c>
      <c r="AK266" s="6" vm="184391">
        <v>782288</v>
      </c>
      <c r="AL266" s="6" vm="184392">
        <v>135427</v>
      </c>
      <c r="AM266" s="6" vm="184393">
        <v>102848</v>
      </c>
      <c r="AN266" s="6" vm="184394">
        <v>172222</v>
      </c>
      <c r="AO266" s="6" vm="184395">
        <v>413093</v>
      </c>
      <c r="AP266" s="6" vm="184396">
        <v>137114</v>
      </c>
      <c r="AQ266" s="6" vm="184397">
        <v>1388494</v>
      </c>
      <c r="AR266" s="6" vm="184398">
        <v>203613</v>
      </c>
      <c r="AS266" s="6" vm="184399">
        <v>3175270</v>
      </c>
      <c r="AT266" s="6" vm="184400">
        <v>1262214</v>
      </c>
      <c r="AU266" s="6" vm="184401">
        <v>1072552</v>
      </c>
      <c r="AV266" s="6" vm="184402">
        <v>131955</v>
      </c>
      <c r="AW266" s="6" vm="184403">
        <v>550811</v>
      </c>
      <c r="AX266" s="6" vm="184404">
        <v>1995461</v>
      </c>
      <c r="AY266" s="6" vm="184405">
        <v>602492</v>
      </c>
      <c r="AZ266" s="6" vm="184406">
        <v>11071</v>
      </c>
      <c r="BA266" s="6" vm="184407">
        <v>41877</v>
      </c>
      <c r="BB266" s="6" vm="184408">
        <v>71741</v>
      </c>
      <c r="BC266" s="6" vm="184409">
        <v>119837</v>
      </c>
      <c r="BD266" s="6" vm="184410">
        <v>143254</v>
      </c>
      <c r="BE266" s="6" vm="184411">
        <v>12871</v>
      </c>
      <c r="BF266" s="6" vm="184412">
        <v>19720</v>
      </c>
      <c r="BG266" s="6" vm="184413">
        <v>64459</v>
      </c>
      <c r="BH266" s="6" vm="184414">
        <v>3361</v>
      </c>
      <c r="BI266" s="6" vm="184415">
        <v>59921</v>
      </c>
      <c r="BJ266" s="6" vm="184416">
        <v>2359983</v>
      </c>
      <c r="BK266" s="6" vm="184417">
        <v>14424</v>
      </c>
      <c r="BL266" s="6" vm="184418">
        <v>830439</v>
      </c>
      <c r="BM266" s="6" vm="184419">
        <v>6615</v>
      </c>
      <c r="BN266" s="6" vm="166734">
        <v>18332</v>
      </c>
      <c r="BO266" s="6" vm="184420">
        <v>5782857</v>
      </c>
      <c r="BP266" s="6" vm="184421">
        <v>132623</v>
      </c>
      <c r="BQ266" s="6" vm="184422">
        <v>756524</v>
      </c>
      <c r="BR266" s="6" vm="184423">
        <v>64936</v>
      </c>
      <c r="BS266" s="6" vm="184424">
        <v>11598</v>
      </c>
      <c r="BT266" s="6" vm="184425">
        <v>8485280</v>
      </c>
      <c r="BU266" s="6" vm="184426">
        <v>520057</v>
      </c>
      <c r="BV266" s="6" vm="184427">
        <v>52</v>
      </c>
      <c r="BW266" s="6" vm="184428">
        <v>3709939</v>
      </c>
      <c r="BX266" s="6" vm="184429">
        <v>2912186</v>
      </c>
      <c r="BY266" s="6" vm="173223">
        <v>296</v>
      </c>
      <c r="BZ266" s="6" vm="184430">
        <v>12167</v>
      </c>
      <c r="CA266" s="6" vm="184431">
        <v>2261</v>
      </c>
      <c r="CB266" s="6" vm="184432">
        <v>40312</v>
      </c>
      <c r="CC266" s="6" vm="184433">
        <v>479350</v>
      </c>
      <c r="CD266" s="6" vm="184434">
        <v>84086</v>
      </c>
      <c r="CE266" s="6" vm="184435">
        <v>2269044</v>
      </c>
      <c r="CF266" s="6" vm="184436">
        <v>428624</v>
      </c>
      <c r="CG266" s="6" vm="184437">
        <v>98698</v>
      </c>
      <c r="CH266" s="6" vm="184438">
        <v>587007</v>
      </c>
      <c r="CI266" s="6" vm="184439">
        <v>546373</v>
      </c>
    </row>
    <row r="267" spans="1:87" x14ac:dyDescent="0.25">
      <c r="A267" s="4" vm="20343">
        <v>39111</v>
      </c>
      <c r="B267" s="6" vm="176744">
        <v>13797</v>
      </c>
      <c r="C267" s="6" vm="184440">
        <v>3662</v>
      </c>
      <c r="D267" s="6" vm="184441">
        <v>102652</v>
      </c>
      <c r="E267" s="6" vm="184442">
        <v>56459</v>
      </c>
      <c r="F267" s="6" vm="184443">
        <v>4840274</v>
      </c>
      <c r="G267" s="6" vm="184444">
        <v>5919480</v>
      </c>
      <c r="H267" s="6" vm="184445">
        <v>2786709</v>
      </c>
      <c r="I267" s="6" vm="184446">
        <v>442731</v>
      </c>
      <c r="J267" s="6" vm="184447">
        <v>5559318</v>
      </c>
      <c r="K267" s="6" vm="184448">
        <v>564793</v>
      </c>
      <c r="L267" s="6" vm="184449">
        <v>1691270</v>
      </c>
      <c r="M267" s="6" vm="184450">
        <v>384858</v>
      </c>
      <c r="N267" s="6" vm="184451">
        <v>1156190</v>
      </c>
      <c r="O267" s="6" vm="184452">
        <v>6687125</v>
      </c>
      <c r="P267" s="6" vm="184453">
        <v>83567</v>
      </c>
      <c r="Q267" s="6" vm="184454">
        <v>568029</v>
      </c>
      <c r="R267" s="6" vm="184455">
        <v>529268</v>
      </c>
      <c r="S267" s="6" vm="184456">
        <v>248239</v>
      </c>
      <c r="T267" s="6" vm="184457">
        <v>557183</v>
      </c>
      <c r="U267" s="6" vm="184458">
        <v>1197915</v>
      </c>
      <c r="V267" s="6" vm="184459">
        <v>791880</v>
      </c>
      <c r="W267" s="6" vm="184460">
        <v>649524</v>
      </c>
      <c r="X267" s="6" vm="184461">
        <v>3382182</v>
      </c>
      <c r="Y267" s="6" vm="184462">
        <v>818864</v>
      </c>
      <c r="Z267" s="6" vm="184463">
        <v>241008</v>
      </c>
      <c r="AA267" s="6" vm="184464">
        <v>1812011</v>
      </c>
      <c r="AB267" s="6" vm="184465">
        <v>1395743</v>
      </c>
      <c r="AC267" s="6" vm="184466">
        <v>361398</v>
      </c>
      <c r="AD267" s="6" vm="184467">
        <v>263554</v>
      </c>
      <c r="AE267" s="6" vm="184468">
        <v>999082</v>
      </c>
      <c r="AF267" s="6" vm="184469">
        <v>58894</v>
      </c>
      <c r="AG267" s="6" vm="184470">
        <v>598108</v>
      </c>
      <c r="AH267" s="6" vm="184471">
        <v>526649</v>
      </c>
      <c r="AI267" s="6" vm="184472">
        <v>13206</v>
      </c>
      <c r="AJ267" s="6" vm="184473">
        <v>444476</v>
      </c>
      <c r="AK267" s="6" vm="184474">
        <v>666760</v>
      </c>
      <c r="AL267" s="6" vm="184475">
        <v>102103</v>
      </c>
      <c r="AM267" s="6" vm="166754">
        <v>39146</v>
      </c>
      <c r="AN267" s="6" vm="184476">
        <v>119451</v>
      </c>
      <c r="AO267" s="6" vm="184477">
        <v>294666</v>
      </c>
      <c r="AP267" s="6" vm="184478">
        <v>32260</v>
      </c>
      <c r="AQ267" s="6" vm="184479">
        <v>745581</v>
      </c>
      <c r="AR267" s="6" vm="184480">
        <v>114877</v>
      </c>
      <c r="AS267" s="6" vm="184481">
        <v>5354250</v>
      </c>
      <c r="AT267" s="6" vm="184482">
        <v>807426</v>
      </c>
      <c r="AU267" s="6" vm="184483">
        <v>558765</v>
      </c>
      <c r="AV267" s="6" vm="184484">
        <v>66447</v>
      </c>
      <c r="AW267" s="6" vm="184485">
        <v>31913</v>
      </c>
      <c r="AX267" s="6" vm="184486">
        <v>343679</v>
      </c>
      <c r="AY267" s="6" vm="184487">
        <v>552003</v>
      </c>
      <c r="AZ267" s="6" vm="176834">
        <v>11779</v>
      </c>
      <c r="BA267" s="6" vm="184488">
        <v>28254</v>
      </c>
      <c r="BB267" s="6" vm="184489">
        <v>2748</v>
      </c>
      <c r="BC267" s="6" vm="184490">
        <v>249138</v>
      </c>
      <c r="BD267" s="6" vm="184491">
        <v>24700</v>
      </c>
      <c r="BE267" s="6" vm="184492">
        <v>190964</v>
      </c>
      <c r="BF267" s="6" vm="184493">
        <v>14374</v>
      </c>
      <c r="BG267" s="6" vm="184494">
        <v>17367</v>
      </c>
      <c r="BH267" s="6" vm="171174">
        <v>3704</v>
      </c>
      <c r="BI267" s="6" vm="184495">
        <v>884160</v>
      </c>
      <c r="BJ267" s="6" vm="184496">
        <v>18193</v>
      </c>
      <c r="BK267" s="6" vm="184497">
        <v>5359</v>
      </c>
      <c r="BL267" s="6" vm="184498">
        <v>756988</v>
      </c>
      <c r="BM267" s="6" vm="184499">
        <v>15056</v>
      </c>
      <c r="BN267" s="6" vm="184500">
        <v>7156</v>
      </c>
      <c r="BO267" s="6" vm="184501">
        <v>4675692</v>
      </c>
      <c r="BP267" s="6" vm="184502">
        <v>68099</v>
      </c>
      <c r="BQ267" s="6" vm="184503">
        <v>7365490</v>
      </c>
      <c r="BR267" s="6" vm="167376">
        <v>97045</v>
      </c>
      <c r="BS267" s="6" vm="184504">
        <v>6622</v>
      </c>
      <c r="BT267" s="6" vm="184505">
        <v>9709040</v>
      </c>
      <c r="BU267" s="6" vm="184506">
        <v>262393</v>
      </c>
      <c r="BV267" s="6" vm="184507">
        <v>197</v>
      </c>
      <c r="BW267" s="6" vm="184508">
        <v>1337925</v>
      </c>
      <c r="BX267" s="6" vm="184509">
        <v>3023017</v>
      </c>
      <c r="BY267" s="6" vm="171068">
        <v>307</v>
      </c>
      <c r="BZ267" s="6" vm="184510">
        <v>18551</v>
      </c>
      <c r="CA267" s="6" vm="184511">
        <v>3139</v>
      </c>
      <c r="CB267" s="6" vm="184512">
        <v>14664</v>
      </c>
      <c r="CC267" s="6" vm="184513">
        <v>369738</v>
      </c>
      <c r="CD267" s="6" vm="184514">
        <v>86005</v>
      </c>
      <c r="CE267" s="6" vm="184515">
        <v>1302023</v>
      </c>
      <c r="CF267" s="6" vm="184516">
        <v>410782</v>
      </c>
      <c r="CG267" s="6" vm="184517">
        <v>107421</v>
      </c>
      <c r="CH267" s="6" vm="184518">
        <v>398793</v>
      </c>
      <c r="CI267" s="6" vm="184519">
        <v>487266</v>
      </c>
    </row>
    <row r="268" spans="1:87" x14ac:dyDescent="0.25">
      <c r="A268" s="4" vm="20413">
        <v>39113</v>
      </c>
      <c r="B268" s="6" vm="184520">
        <v>65684</v>
      </c>
      <c r="C268" s="6" vm="184521">
        <v>12422</v>
      </c>
      <c r="D268" s="6" vm="184522">
        <v>227651</v>
      </c>
      <c r="E268" s="6" vm="184523">
        <v>122002</v>
      </c>
      <c r="F268" s="6" vm="184524">
        <v>3726442</v>
      </c>
      <c r="G268" s="6" vm="184525">
        <v>5063063</v>
      </c>
      <c r="H268" s="6" vm="184526">
        <v>4857234</v>
      </c>
      <c r="I268" s="6" vm="184527">
        <v>362492</v>
      </c>
      <c r="J268" s="6" vm="184528">
        <v>8358399</v>
      </c>
      <c r="K268" s="6" vm="184529">
        <v>926485</v>
      </c>
      <c r="L268" s="6" vm="184530">
        <v>2700046</v>
      </c>
      <c r="M268" s="6" vm="184531">
        <v>397500</v>
      </c>
      <c r="N268" s="6" vm="184532">
        <v>1306794</v>
      </c>
      <c r="O268" s="6" vm="184533">
        <v>19970424</v>
      </c>
      <c r="P268" s="6" vm="171324">
        <v>33043</v>
      </c>
      <c r="Q268" s="6" vm="184534">
        <v>320018</v>
      </c>
      <c r="R268" s="6" vm="184535">
        <v>548920</v>
      </c>
      <c r="S268" s="6" vm="184536">
        <v>453526</v>
      </c>
      <c r="T268" s="6" vm="184537">
        <v>1762083</v>
      </c>
      <c r="U268" s="6" vm="184538">
        <v>1785557</v>
      </c>
      <c r="V268" s="6" vm="184539">
        <v>1461962</v>
      </c>
      <c r="W268" s="6" vm="184540">
        <v>697694</v>
      </c>
      <c r="X268" s="6" vm="184541">
        <v>2010060</v>
      </c>
      <c r="Y268" s="6" vm="184542">
        <v>1146388</v>
      </c>
      <c r="Z268" s="6" vm="184543">
        <v>958492</v>
      </c>
      <c r="AA268" s="6" vm="184544">
        <v>693149</v>
      </c>
      <c r="AB268" s="6" vm="184545">
        <v>702110</v>
      </c>
      <c r="AC268" s="6" vm="184546">
        <v>177611</v>
      </c>
      <c r="AD268" s="6" vm="184547">
        <v>201752</v>
      </c>
      <c r="AE268" s="6" vm="184548">
        <v>200427</v>
      </c>
      <c r="AF268" s="6" vm="184549">
        <v>77805</v>
      </c>
      <c r="AG268" s="6" vm="184550">
        <v>2110099</v>
      </c>
      <c r="AH268" s="6" vm="184551">
        <v>563888</v>
      </c>
      <c r="AI268" s="6" vm="184552">
        <v>3519</v>
      </c>
      <c r="AJ268" s="6" vm="184553">
        <v>609536</v>
      </c>
      <c r="AK268" s="6" vm="184554">
        <v>459431</v>
      </c>
      <c r="AL268" s="6" vm="184555">
        <v>83617</v>
      </c>
      <c r="AM268" s="6" vm="184556">
        <v>234902</v>
      </c>
      <c r="AN268" s="6" vm="184557">
        <v>99450</v>
      </c>
      <c r="AO268" s="6" vm="184558">
        <v>1093289</v>
      </c>
      <c r="AP268" s="6" vm="184559">
        <v>54983</v>
      </c>
      <c r="AQ268" s="6" vm="184560">
        <v>1216482</v>
      </c>
      <c r="AR268" s="6" vm="184561">
        <v>119170</v>
      </c>
      <c r="AS268" s="6" vm="184562">
        <v>5614462</v>
      </c>
      <c r="AT268" s="6" vm="184563">
        <v>654427</v>
      </c>
      <c r="AU268" s="6" vm="184564">
        <v>704704</v>
      </c>
      <c r="AV268" s="6" vm="184565">
        <v>289886</v>
      </c>
      <c r="AW268" s="6" vm="184566">
        <v>350287</v>
      </c>
      <c r="AX268" s="6" vm="184567">
        <v>649663</v>
      </c>
      <c r="AY268" s="6" vm="184568">
        <v>531081</v>
      </c>
      <c r="AZ268" s="6" vm="184569">
        <v>17690</v>
      </c>
      <c r="BA268" s="6" vm="184570">
        <v>25142</v>
      </c>
      <c r="BB268" s="6" vm="184571">
        <v>12085</v>
      </c>
      <c r="BC268" s="6" vm="174020">
        <v>177077</v>
      </c>
      <c r="BD268" s="6" vm="184572">
        <v>8742</v>
      </c>
      <c r="BE268" s="6" vm="184573">
        <v>12374</v>
      </c>
      <c r="BF268" s="6" vm="184574">
        <v>20030</v>
      </c>
      <c r="BG268" s="6" vm="184575">
        <v>28563</v>
      </c>
      <c r="BH268" s="6" vm="167148">
        <v>3261</v>
      </c>
      <c r="BI268" s="6" vm="184576">
        <v>501818</v>
      </c>
      <c r="BJ268" s="6" vm="184577">
        <v>43301</v>
      </c>
      <c r="BK268" s="6" vm="184578">
        <v>8646</v>
      </c>
      <c r="BL268" s="6" vm="184579">
        <v>344453</v>
      </c>
      <c r="BM268" s="6" vm="184580">
        <v>7521</v>
      </c>
      <c r="BN268" s="6" vm="184581">
        <v>11122</v>
      </c>
      <c r="BO268" s="6" vm="184582">
        <v>3733929</v>
      </c>
      <c r="BP268" s="6" vm="184583">
        <v>79084</v>
      </c>
      <c r="BQ268" s="6" vm="184584">
        <v>4555063</v>
      </c>
      <c r="BR268" s="6" vm="184585">
        <v>210551</v>
      </c>
      <c r="BS268" s="6" vm="184586">
        <v>15530</v>
      </c>
      <c r="BT268" s="6" vm="184587">
        <v>10047885</v>
      </c>
      <c r="BU268" s="6" vm="184588">
        <v>195383</v>
      </c>
      <c r="BV268" s="6" vm="184589">
        <v>65</v>
      </c>
      <c r="BW268" s="6" vm="184590">
        <v>494156</v>
      </c>
      <c r="BX268" s="6" vm="184591">
        <v>2920375</v>
      </c>
      <c r="BY268" s="6" vm="184181">
        <v>741</v>
      </c>
      <c r="BZ268" s="6" vm="184592">
        <v>34824</v>
      </c>
      <c r="CA268" s="6" vm="184593">
        <v>15019</v>
      </c>
      <c r="CB268" s="6" vm="184594">
        <v>2706015</v>
      </c>
      <c r="CC268" s="6" vm="184595">
        <v>357390</v>
      </c>
      <c r="CD268" s="6" vm="184596">
        <v>65535</v>
      </c>
      <c r="CE268" s="6" vm="184597">
        <v>954178</v>
      </c>
      <c r="CF268" s="6" vm="184598">
        <v>960273</v>
      </c>
      <c r="CG268" s="6" vm="184599">
        <v>492046</v>
      </c>
      <c r="CH268" s="6" vm="184600">
        <v>158937</v>
      </c>
      <c r="CI268" s="6" vm="184601">
        <v>480503</v>
      </c>
    </row>
    <row r="269" spans="1:87" x14ac:dyDescent="0.25">
      <c r="A269" s="4" vm="20489">
        <v>39114</v>
      </c>
      <c r="B269" s="6" vm="184602">
        <v>54226</v>
      </c>
      <c r="C269" s="6" vm="184603">
        <v>32855</v>
      </c>
      <c r="D269" s="6" vm="184604">
        <v>84626</v>
      </c>
      <c r="E269" s="6" vm="184605">
        <v>113659</v>
      </c>
      <c r="F269" s="6" vm="184606">
        <v>2443111</v>
      </c>
      <c r="G269" s="6" vm="184607">
        <v>1766913</v>
      </c>
      <c r="H269" s="6" vm="184608">
        <v>3322091</v>
      </c>
      <c r="I269" s="6" vm="184609">
        <v>181307</v>
      </c>
      <c r="J269" s="6" vm="184610">
        <v>3429587</v>
      </c>
      <c r="K269" s="6" vm="184611">
        <v>357676</v>
      </c>
      <c r="L269" s="6" vm="184612">
        <v>919579</v>
      </c>
      <c r="M269" s="6" vm="184613">
        <v>578232</v>
      </c>
      <c r="N269" s="6" vm="184614">
        <v>629770</v>
      </c>
      <c r="O269" s="6" vm="184615">
        <v>11793413</v>
      </c>
      <c r="P269" s="6" vm="184616">
        <v>108503</v>
      </c>
      <c r="Q269" s="6" vm="184617">
        <v>201710</v>
      </c>
      <c r="R269" s="6" vm="184618">
        <v>379188</v>
      </c>
      <c r="S269" s="6" vm="184619">
        <v>805610</v>
      </c>
      <c r="T269" s="6" vm="184620">
        <v>2491197</v>
      </c>
      <c r="U269" s="6" vm="184621">
        <v>427038</v>
      </c>
      <c r="V269" s="6" vm="184622">
        <v>766352</v>
      </c>
      <c r="W269" s="6" vm="184623">
        <v>781386</v>
      </c>
      <c r="X269" s="6" vm="184624">
        <v>2740155</v>
      </c>
      <c r="Y269" s="6" vm="184625">
        <v>420908</v>
      </c>
      <c r="Z269" s="6" vm="179987">
        <v>296607</v>
      </c>
      <c r="AA269" s="6" vm="184626">
        <v>255265</v>
      </c>
      <c r="AB269" s="6" vm="184627">
        <v>274904</v>
      </c>
      <c r="AC269" s="6" vm="184628">
        <v>60105</v>
      </c>
      <c r="AD269" s="6" vm="184629">
        <v>183594</v>
      </c>
      <c r="AE269" s="6" vm="184630">
        <v>150135</v>
      </c>
      <c r="AF269" s="6" vm="184631">
        <v>33108</v>
      </c>
      <c r="AG269" s="6" vm="184632">
        <v>811547</v>
      </c>
      <c r="AH269" s="6" vm="184633">
        <v>630480</v>
      </c>
      <c r="AI269" s="6" vm="184634">
        <v>25729</v>
      </c>
      <c r="AJ269" s="6" vm="184635">
        <v>602355</v>
      </c>
      <c r="AK269" s="6" vm="184636">
        <v>342181</v>
      </c>
      <c r="AL269" s="6" vm="184637">
        <v>108380</v>
      </c>
      <c r="AM269" s="6" vm="184638">
        <v>194381</v>
      </c>
      <c r="AN269" s="6" vm="184639">
        <v>42733</v>
      </c>
      <c r="AO269" s="6" vm="184640">
        <v>496986</v>
      </c>
      <c r="AP269" s="6" vm="184641">
        <v>107740</v>
      </c>
      <c r="AQ269" s="6" vm="184642">
        <v>464976</v>
      </c>
      <c r="AR269" s="6" vm="184643">
        <v>117878</v>
      </c>
      <c r="AS269" s="6" vm="184644">
        <v>2691398</v>
      </c>
      <c r="AT269" s="6" vm="164637">
        <v>519997</v>
      </c>
      <c r="AU269" s="6" vm="184645">
        <v>796446</v>
      </c>
      <c r="AV269" s="6" vm="184646">
        <v>18705</v>
      </c>
      <c r="AW269" s="6" vm="184647">
        <v>369726</v>
      </c>
      <c r="AX269" s="6" vm="184648">
        <v>523090</v>
      </c>
      <c r="AY269" s="6" vm="184649">
        <v>933439</v>
      </c>
      <c r="AZ269" s="6" vm="179070">
        <v>12881</v>
      </c>
      <c r="BA269" s="6" vm="184650">
        <v>34235</v>
      </c>
      <c r="BB269" s="6" vm="184651">
        <v>8989</v>
      </c>
      <c r="BC269" s="6" vm="184652">
        <v>246572</v>
      </c>
      <c r="BD269" s="6" vm="184653">
        <v>7923</v>
      </c>
      <c r="BE269" s="6" vm="184654">
        <v>9750</v>
      </c>
      <c r="BF269" s="6" vm="165915">
        <v>7922</v>
      </c>
      <c r="BG269" s="6" vm="184655">
        <v>16261</v>
      </c>
      <c r="BH269" s="6" vm="184656">
        <v>4326</v>
      </c>
      <c r="BI269" s="6" vm="184657">
        <v>192533</v>
      </c>
      <c r="BJ269" s="6" vm="184658">
        <v>271575</v>
      </c>
      <c r="BK269" s="6" vm="184659">
        <v>5628</v>
      </c>
      <c r="BL269" s="6" vm="184660">
        <v>442843</v>
      </c>
      <c r="BM269" s="6" vm="173210">
        <v>5286</v>
      </c>
      <c r="BN269" s="6" vm="184661">
        <v>5893</v>
      </c>
      <c r="BO269" s="6" vm="184662">
        <v>5144717</v>
      </c>
      <c r="BP269" s="6" vm="184663">
        <v>115880</v>
      </c>
      <c r="BQ269" s="6" vm="184664">
        <v>2785022</v>
      </c>
      <c r="BR269" s="6" vm="184665">
        <v>61211</v>
      </c>
      <c r="BS269" s="6" vm="184666">
        <v>19083</v>
      </c>
      <c r="BT269" s="6" vm="184667">
        <v>9478660</v>
      </c>
      <c r="BU269" s="6" vm="184668">
        <v>151005</v>
      </c>
      <c r="BV269" s="6" vm="184669">
        <v>103</v>
      </c>
      <c r="BW269" s="6" vm="184670">
        <v>447994</v>
      </c>
      <c r="BX269" s="6" vm="184671">
        <v>1842887</v>
      </c>
      <c r="BY269" s="6" vm="184672">
        <v>1819</v>
      </c>
      <c r="BZ269" s="6" vm="184673">
        <v>27525</v>
      </c>
      <c r="CA269" s="6" vm="184674">
        <v>630</v>
      </c>
      <c r="CB269" s="6" vm="184675">
        <v>1690454</v>
      </c>
      <c r="CC269" s="6" vm="184676">
        <v>281899</v>
      </c>
      <c r="CD269" s="6" vm="184677">
        <v>105529</v>
      </c>
      <c r="CE269" s="6" vm="184678">
        <v>1172734</v>
      </c>
      <c r="CF269" s="6" vm="184679">
        <v>434205</v>
      </c>
      <c r="CG269" s="6" vm="181018">
        <v>160048</v>
      </c>
      <c r="CH269" s="6" vm="184680">
        <v>96124</v>
      </c>
      <c r="CI269" s="6" vm="184681">
        <v>619615</v>
      </c>
    </row>
    <row r="270" spans="1:87" x14ac:dyDescent="0.25">
      <c r="A270" s="4" vm="20559">
        <v>39115</v>
      </c>
      <c r="B270" s="6" vm="184682">
        <v>30782</v>
      </c>
      <c r="C270" s="6" vm="184683">
        <v>11157</v>
      </c>
      <c r="D270" s="6" vm="184684">
        <v>205407</v>
      </c>
      <c r="E270" s="6" vm="184685">
        <v>65945</v>
      </c>
      <c r="F270" s="6" vm="184686">
        <v>5160436</v>
      </c>
      <c r="G270" s="6" vm="184687">
        <v>4935812</v>
      </c>
      <c r="H270" s="6" vm="184688">
        <v>2315743</v>
      </c>
      <c r="I270" s="6" vm="184689">
        <v>793462</v>
      </c>
      <c r="J270" s="6" vm="184690">
        <v>3260779</v>
      </c>
      <c r="K270" s="6" vm="184691">
        <v>777447</v>
      </c>
      <c r="L270" s="6" vm="184692">
        <v>1631888</v>
      </c>
      <c r="M270" s="6" vm="184693">
        <v>794063</v>
      </c>
      <c r="N270" s="6" vm="184694">
        <v>862102</v>
      </c>
      <c r="O270" s="6" vm="184695">
        <v>10028325</v>
      </c>
      <c r="P270" s="6" vm="184696">
        <v>88526</v>
      </c>
      <c r="Q270" s="6" vm="184697">
        <v>537138</v>
      </c>
      <c r="R270" s="6" vm="184698">
        <v>317283</v>
      </c>
      <c r="S270" s="6" vm="184699">
        <v>371051</v>
      </c>
      <c r="T270" s="6" vm="184700">
        <v>1941456</v>
      </c>
      <c r="U270" s="6" vm="184701">
        <v>779798</v>
      </c>
      <c r="V270" s="6" vm="184702">
        <v>634251</v>
      </c>
      <c r="W270" s="6" vm="184703">
        <v>1501095</v>
      </c>
      <c r="X270" s="6" vm="184704">
        <v>3317506</v>
      </c>
      <c r="Y270" s="6" vm="184705">
        <v>1230365</v>
      </c>
      <c r="Z270" s="6" vm="184706">
        <v>300393</v>
      </c>
      <c r="AA270" s="6" vm="184707">
        <v>839338</v>
      </c>
      <c r="AB270" s="6" vm="184708">
        <v>753725</v>
      </c>
      <c r="AC270" s="6" vm="184709">
        <v>156893</v>
      </c>
      <c r="AD270" s="6" vm="184710">
        <v>127462</v>
      </c>
      <c r="AE270" s="6" vm="184711">
        <v>139148</v>
      </c>
      <c r="AF270" s="6" vm="184712">
        <v>186488</v>
      </c>
      <c r="AG270" s="6" vm="184713">
        <v>1668291</v>
      </c>
      <c r="AH270" s="6" vm="184714">
        <v>2485273</v>
      </c>
      <c r="AI270" s="6" vm="184715">
        <v>10214</v>
      </c>
      <c r="AJ270" s="6" vm="184716">
        <v>445276</v>
      </c>
      <c r="AK270" s="6" vm="184717">
        <v>513925</v>
      </c>
      <c r="AL270" s="6" vm="184718">
        <v>115309</v>
      </c>
      <c r="AM270" s="6" vm="184719">
        <v>115384</v>
      </c>
      <c r="AN270" s="6" vm="184720">
        <v>26228</v>
      </c>
      <c r="AO270" s="6" vm="184721">
        <v>2128312</v>
      </c>
      <c r="AP270" s="6" vm="184722">
        <v>154332</v>
      </c>
      <c r="AQ270" s="6" vm="184723">
        <v>1068654</v>
      </c>
      <c r="AR270" s="6" vm="184724">
        <v>1296786</v>
      </c>
      <c r="AS270" s="6" vm="184725">
        <v>3379093</v>
      </c>
      <c r="AT270" s="6" vm="184726">
        <v>394123</v>
      </c>
      <c r="AU270" s="6" vm="184727">
        <v>804831</v>
      </c>
      <c r="AV270" s="6" vm="184728">
        <v>221283</v>
      </c>
      <c r="AW270" s="6" vm="184729">
        <v>758812</v>
      </c>
      <c r="AX270" s="6" vm="184730">
        <v>268795</v>
      </c>
      <c r="AY270" s="6" vm="184731">
        <v>884821</v>
      </c>
      <c r="AZ270" s="6" vm="184732">
        <v>19346</v>
      </c>
      <c r="BA270" s="6" vm="184733">
        <v>52263</v>
      </c>
      <c r="BB270" s="6" vm="184734">
        <v>2605</v>
      </c>
      <c r="BC270" s="6" vm="184735">
        <v>73495</v>
      </c>
      <c r="BD270" s="6" vm="164472">
        <v>2750</v>
      </c>
      <c r="BE270" s="6" vm="173798">
        <v>7893</v>
      </c>
      <c r="BF270" s="6" vm="184736">
        <v>13733</v>
      </c>
      <c r="BG270" s="6" vm="184737">
        <v>23536</v>
      </c>
      <c r="BH270" s="6" vm="184738">
        <v>12287</v>
      </c>
      <c r="BI270" s="6" vm="184739">
        <v>146845</v>
      </c>
      <c r="BJ270" s="6" vm="184740">
        <v>231459</v>
      </c>
      <c r="BK270" s="6" vm="184741">
        <v>38440</v>
      </c>
      <c r="BL270" s="6" vm="184742">
        <v>714825</v>
      </c>
      <c r="BM270" s="6" vm="184743">
        <v>2941</v>
      </c>
      <c r="BN270" s="6" vm="184744">
        <v>14509</v>
      </c>
      <c r="BO270" s="6" vm="184745">
        <v>4384269</v>
      </c>
      <c r="BP270" s="6" vm="184746">
        <v>131274</v>
      </c>
      <c r="BQ270" s="6" vm="184747">
        <v>2540154</v>
      </c>
      <c r="BR270" s="6" vm="184748">
        <v>78383</v>
      </c>
      <c r="BS270" s="6" vm="184749">
        <v>16095</v>
      </c>
      <c r="BT270" s="6" vm="184750">
        <v>8912184</v>
      </c>
      <c r="BU270" s="6" vm="184751">
        <v>105161</v>
      </c>
      <c r="BV270" s="6" vm="172981">
        <v>115</v>
      </c>
      <c r="BW270" s="6" vm="184752">
        <v>271030</v>
      </c>
      <c r="BX270" s="6" vm="184753">
        <v>1295784</v>
      </c>
      <c r="BY270" s="6" vm="184754">
        <v>522</v>
      </c>
      <c r="BZ270" s="6" vm="184755">
        <v>62661</v>
      </c>
      <c r="CA270" s="6" vm="179231">
        <v>540</v>
      </c>
      <c r="CB270" s="6" vm="184756">
        <v>736309</v>
      </c>
      <c r="CC270" s="6" vm="184757">
        <v>234158</v>
      </c>
      <c r="CD270" s="6" vm="184758">
        <v>160724</v>
      </c>
      <c r="CE270" s="6" vm="184759">
        <v>1212872</v>
      </c>
      <c r="CF270" s="6" vm="184760">
        <v>272360</v>
      </c>
      <c r="CG270" s="6" vm="184761">
        <v>527353</v>
      </c>
      <c r="CH270" s="6" vm="184762">
        <v>109226</v>
      </c>
      <c r="CI270" s="6" vm="184763">
        <v>429691</v>
      </c>
    </row>
    <row r="271" spans="1:87" x14ac:dyDescent="0.25">
      <c r="A271" s="4" vm="20627">
        <v>39118</v>
      </c>
      <c r="B271" s="6" vm="184764">
        <v>23108</v>
      </c>
      <c r="C271" s="6" vm="169429">
        <v>6095</v>
      </c>
      <c r="D271" s="6" vm="184765">
        <v>185230</v>
      </c>
      <c r="E271" s="6" vm="184766">
        <v>28749</v>
      </c>
      <c r="F271" s="6" vm="184767">
        <v>1889444</v>
      </c>
      <c r="G271" s="6" vm="184768">
        <v>4271640</v>
      </c>
      <c r="H271" s="6" vm="184769">
        <v>1655028</v>
      </c>
      <c r="I271" s="6" vm="184770">
        <v>796411</v>
      </c>
      <c r="J271" s="6" vm="184771">
        <v>2288697</v>
      </c>
      <c r="K271" s="6" vm="184772">
        <v>969772</v>
      </c>
      <c r="L271" s="6" vm="184773">
        <v>962858</v>
      </c>
      <c r="M271" s="6" vm="184774">
        <v>302624</v>
      </c>
      <c r="N271" s="6" vm="184775">
        <v>936178</v>
      </c>
      <c r="O271" s="6" vm="184776">
        <v>4253803</v>
      </c>
      <c r="P271" s="6" vm="184777">
        <v>27219</v>
      </c>
      <c r="Q271" s="6" vm="184778">
        <v>275097</v>
      </c>
      <c r="R271" s="6" vm="168343">
        <v>263263</v>
      </c>
      <c r="S271" s="6" vm="184779">
        <v>535582</v>
      </c>
      <c r="T271" s="6" vm="184780">
        <v>1262870</v>
      </c>
      <c r="U271" s="6" vm="184781">
        <v>475129</v>
      </c>
      <c r="V271" s="6" vm="184782">
        <v>545929</v>
      </c>
      <c r="W271" s="6" vm="184783">
        <v>437484</v>
      </c>
      <c r="X271" s="6" vm="184784">
        <v>1573890</v>
      </c>
      <c r="Y271" s="6" vm="184785">
        <v>912384</v>
      </c>
      <c r="Z271" s="6" vm="184786">
        <v>306162</v>
      </c>
      <c r="AA271" s="6" vm="184787">
        <v>405070</v>
      </c>
      <c r="AB271" s="6" vm="184788">
        <v>845662</v>
      </c>
      <c r="AC271" s="6" vm="184789">
        <v>335615</v>
      </c>
      <c r="AD271" s="6" vm="184790">
        <v>195203</v>
      </c>
      <c r="AE271" s="6" vm="184791">
        <v>203725</v>
      </c>
      <c r="AF271" s="6" vm="184792">
        <v>110019</v>
      </c>
      <c r="AG271" s="6" vm="184793">
        <v>689275</v>
      </c>
      <c r="AH271" s="6" vm="184794">
        <v>1664268</v>
      </c>
      <c r="AI271" s="6" vm="184795">
        <v>3064</v>
      </c>
      <c r="AJ271" s="6" vm="184796">
        <v>669844</v>
      </c>
      <c r="AK271" s="6" vm="184797">
        <v>2546745</v>
      </c>
      <c r="AL271" s="6" vm="184798">
        <v>99107</v>
      </c>
      <c r="AM271" s="6" vm="184799">
        <v>124027</v>
      </c>
      <c r="AN271" s="6" vm="184800">
        <v>122836</v>
      </c>
      <c r="AO271" s="6" vm="184801">
        <v>1434267</v>
      </c>
      <c r="AP271" s="6" vm="184802">
        <v>89285</v>
      </c>
      <c r="AQ271" s="6" vm="184803">
        <v>752684</v>
      </c>
      <c r="AR271" s="6" vm="184804">
        <v>668847</v>
      </c>
      <c r="AS271" s="6" vm="184805">
        <v>2100268</v>
      </c>
      <c r="AT271" s="6" vm="184806">
        <v>187598</v>
      </c>
      <c r="AU271" s="6" vm="184807">
        <v>886187</v>
      </c>
      <c r="AV271" s="6" vm="184808">
        <v>11996</v>
      </c>
      <c r="AW271" s="6" vm="184809">
        <v>44347</v>
      </c>
      <c r="AX271" s="6" vm="184810">
        <v>250162</v>
      </c>
      <c r="AY271" s="6" vm="184811">
        <v>470687</v>
      </c>
      <c r="AZ271" s="6" vm="184812">
        <v>23384</v>
      </c>
      <c r="BA271" s="6" vm="184813">
        <v>69389</v>
      </c>
      <c r="BB271" s="6" vm="164431">
        <v>2957</v>
      </c>
      <c r="BC271" s="6" vm="184814">
        <v>84599</v>
      </c>
      <c r="BD271" s="6" vm="184815">
        <v>73205</v>
      </c>
      <c r="BE271" s="6" vm="184816">
        <v>42869</v>
      </c>
      <c r="BF271" s="6" vm="184817">
        <v>19091</v>
      </c>
      <c r="BG271" s="6" vm="184818">
        <v>18819</v>
      </c>
      <c r="BH271" s="6" vm="184819">
        <v>54236</v>
      </c>
      <c r="BI271" s="6" vm="184820">
        <v>193892</v>
      </c>
      <c r="BJ271" s="6" vm="184821">
        <v>90521</v>
      </c>
      <c r="BK271" s="6" vm="184822">
        <v>55225</v>
      </c>
      <c r="BL271" s="6" vm="184823">
        <v>276166</v>
      </c>
      <c r="BM271" s="6" vm="178999">
        <v>4331</v>
      </c>
      <c r="BN271" s="6" vm="184824">
        <v>5660</v>
      </c>
      <c r="BO271" s="6" vm="184825">
        <v>6351581</v>
      </c>
      <c r="BP271" s="6" vm="184826">
        <v>136138</v>
      </c>
      <c r="BQ271" s="6" vm="184827">
        <v>3456894</v>
      </c>
      <c r="BR271" s="6" vm="184828">
        <v>36208</v>
      </c>
      <c r="BS271" s="6" vm="184829">
        <v>43169</v>
      </c>
      <c r="BT271" s="6" vm="184830">
        <v>28165129</v>
      </c>
      <c r="BU271" s="6" vm="183122">
        <v>292036</v>
      </c>
      <c r="BV271" s="6" vm="184831">
        <v>104</v>
      </c>
      <c r="BW271" s="6" vm="184832">
        <v>223157</v>
      </c>
      <c r="BX271" s="6" vm="184833">
        <v>5922728</v>
      </c>
      <c r="BY271" s="6" vm="184834">
        <v>844</v>
      </c>
      <c r="BZ271" s="6" vm="184835">
        <v>19996</v>
      </c>
      <c r="CA271" s="6" vm="168434">
        <v>133</v>
      </c>
      <c r="CB271" s="6" vm="184836">
        <v>184255</v>
      </c>
      <c r="CC271" s="6" vm="184837">
        <v>353619</v>
      </c>
      <c r="CD271" s="6" vm="184838">
        <v>54479</v>
      </c>
      <c r="CE271" s="6" vm="184839">
        <v>1875351</v>
      </c>
      <c r="CF271" s="6" vm="184840">
        <v>259880</v>
      </c>
      <c r="CG271" s="6" vm="184841">
        <v>276803</v>
      </c>
      <c r="CH271" s="6" vm="184842">
        <v>151367</v>
      </c>
      <c r="CI271" s="6" vm="184843">
        <v>1177853</v>
      </c>
    </row>
    <row r="272" spans="1:87" x14ac:dyDescent="0.25">
      <c r="A272" s="4" vm="20703">
        <v>39119</v>
      </c>
      <c r="B272" s="6" vm="184844">
        <v>79099</v>
      </c>
      <c r="C272" s="6" vm="184845">
        <v>10583</v>
      </c>
      <c r="D272" s="6" vm="184846">
        <v>344367</v>
      </c>
      <c r="E272" s="6" vm="184847">
        <v>58081</v>
      </c>
      <c r="F272" s="6" vm="184848">
        <v>3434907</v>
      </c>
      <c r="G272" s="6" vm="184849">
        <v>3779250</v>
      </c>
      <c r="H272" s="6" vm="184850">
        <v>2821802</v>
      </c>
      <c r="I272" s="6" vm="184851">
        <v>451719</v>
      </c>
      <c r="J272" s="6" vm="184852">
        <v>4027905</v>
      </c>
      <c r="K272" s="6" vm="184853">
        <v>874169</v>
      </c>
      <c r="L272" s="6" vm="184854">
        <v>1756515</v>
      </c>
      <c r="M272" s="6" vm="184855">
        <v>628302</v>
      </c>
      <c r="N272" s="6" vm="184856">
        <v>605656</v>
      </c>
      <c r="O272" s="6" vm="184857">
        <v>3451711</v>
      </c>
      <c r="P272" s="6" vm="184858">
        <v>42429</v>
      </c>
      <c r="Q272" s="6" vm="184859">
        <v>310742</v>
      </c>
      <c r="R272" s="6" vm="184860">
        <v>248367</v>
      </c>
      <c r="S272" s="6" vm="184861">
        <v>331933</v>
      </c>
      <c r="T272" s="6" vm="184862">
        <v>961322</v>
      </c>
      <c r="U272" s="6" vm="184863">
        <v>558930</v>
      </c>
      <c r="V272" s="6" vm="184864">
        <v>1643469</v>
      </c>
      <c r="W272" s="6" vm="184865">
        <v>399707</v>
      </c>
      <c r="X272" s="6" vm="184866">
        <v>2217223</v>
      </c>
      <c r="Y272" s="6" vm="184867">
        <v>820118</v>
      </c>
      <c r="Z272" s="6" vm="184868">
        <v>168054</v>
      </c>
      <c r="AA272" s="6" vm="184869">
        <v>656367</v>
      </c>
      <c r="AB272" s="6" vm="184870">
        <v>491620</v>
      </c>
      <c r="AC272" s="6" vm="184871">
        <v>217892</v>
      </c>
      <c r="AD272" s="6" vm="184872">
        <v>187770</v>
      </c>
      <c r="AE272" s="6" vm="184873">
        <v>369070</v>
      </c>
      <c r="AF272" s="6" vm="184874">
        <v>59063</v>
      </c>
      <c r="AG272" s="6" vm="184875">
        <v>1179342</v>
      </c>
      <c r="AH272" s="6" vm="184876">
        <v>978165</v>
      </c>
      <c r="AI272" s="6" vm="184877">
        <v>25101</v>
      </c>
      <c r="AJ272" s="6" vm="184878">
        <v>550278</v>
      </c>
      <c r="AK272" s="6" vm="184879">
        <v>1090061</v>
      </c>
      <c r="AL272" s="6" vm="184880">
        <v>65011</v>
      </c>
      <c r="AM272" s="6" vm="184881">
        <v>163985</v>
      </c>
      <c r="AN272" s="6" vm="184882">
        <v>241744</v>
      </c>
      <c r="AO272" s="6" vm="184883">
        <v>1242440</v>
      </c>
      <c r="AP272" s="6" vm="184884">
        <v>93597</v>
      </c>
      <c r="AQ272" s="6" vm="184885">
        <v>852991</v>
      </c>
      <c r="AR272" s="6" vm="184886">
        <v>1418774</v>
      </c>
      <c r="AS272" s="6" vm="184887">
        <v>2086577</v>
      </c>
      <c r="AT272" s="6" vm="184888">
        <v>904542</v>
      </c>
      <c r="AU272" s="6" vm="184889">
        <v>499130</v>
      </c>
      <c r="AV272" s="6" vm="184890">
        <v>11163</v>
      </c>
      <c r="AW272" s="6" vm="184891">
        <v>89204</v>
      </c>
      <c r="AX272" s="6" vm="184892">
        <v>402535</v>
      </c>
      <c r="AY272" s="6" vm="184893">
        <v>290422</v>
      </c>
      <c r="AZ272" s="6" vm="184894">
        <v>26131</v>
      </c>
      <c r="BA272" s="6" vm="184895">
        <v>49176</v>
      </c>
      <c r="BB272" s="6" vm="184896">
        <v>2010</v>
      </c>
      <c r="BC272" s="6" vm="171121">
        <v>66879</v>
      </c>
      <c r="BD272" s="6" vm="184897">
        <v>6463</v>
      </c>
      <c r="BE272" s="6" vm="184898">
        <v>83176</v>
      </c>
      <c r="BF272" s="6" vm="184899">
        <v>22786</v>
      </c>
      <c r="BG272" s="6" vm="184900">
        <v>830279</v>
      </c>
      <c r="BH272" s="6" vm="184901">
        <v>977</v>
      </c>
      <c r="BI272" s="6" vm="184902">
        <v>603553</v>
      </c>
      <c r="BJ272" s="6" vm="184903">
        <v>335063</v>
      </c>
      <c r="BK272" s="6" vm="184904">
        <v>84851</v>
      </c>
      <c r="BL272" s="6" vm="184905">
        <v>214305</v>
      </c>
      <c r="BM272" s="6" vm="171744">
        <v>12661</v>
      </c>
      <c r="BN272" s="6" vm="184906">
        <v>6081</v>
      </c>
      <c r="BO272" s="6" vm="184907">
        <v>6878850</v>
      </c>
      <c r="BP272" s="6" vm="184908">
        <v>169149</v>
      </c>
      <c r="BQ272" s="6" vm="184909">
        <v>2754130</v>
      </c>
      <c r="BR272" s="6" vm="172390">
        <v>38444</v>
      </c>
      <c r="BS272" s="6" vm="184910">
        <v>7812</v>
      </c>
      <c r="BT272" s="6" vm="184911">
        <v>7621163</v>
      </c>
      <c r="BU272" s="6" vm="184912">
        <v>443411</v>
      </c>
      <c r="BV272" s="6" vm="184913">
        <v>118</v>
      </c>
      <c r="BW272" s="6" vm="184914">
        <v>905683</v>
      </c>
      <c r="BX272" s="6" vm="184915">
        <v>5099681</v>
      </c>
      <c r="BY272" s="6" vm="164138">
        <v>1177</v>
      </c>
      <c r="BZ272" s="6" vm="181953">
        <v>15035</v>
      </c>
      <c r="CA272" s="6" vm="184916">
        <v>1379</v>
      </c>
      <c r="CB272" s="6" vm="184917">
        <v>415425</v>
      </c>
      <c r="CC272" s="6" vm="184918">
        <v>820122</v>
      </c>
      <c r="CD272" s="6" vm="184919">
        <v>87150</v>
      </c>
      <c r="CE272" s="6" vm="184920">
        <v>1353515</v>
      </c>
      <c r="CF272" s="6" vm="184921">
        <v>374689</v>
      </c>
      <c r="CG272" s="6" vm="184922">
        <v>155284</v>
      </c>
      <c r="CH272" s="6" vm="184923">
        <v>140781</v>
      </c>
      <c r="CI272" s="6" vm="184924">
        <v>1162447</v>
      </c>
    </row>
    <row r="273" spans="1:87" x14ac:dyDescent="0.25">
      <c r="A273" s="4" vm="20770">
        <v>39120</v>
      </c>
      <c r="B273" s="6" vm="184925">
        <v>64938</v>
      </c>
      <c r="C273" s="6" vm="169736">
        <v>6473</v>
      </c>
      <c r="D273" s="6" vm="184926">
        <v>150083</v>
      </c>
      <c r="E273" s="6" vm="184927">
        <v>152232</v>
      </c>
      <c r="F273" s="6" vm="184928">
        <v>2081704</v>
      </c>
      <c r="G273" s="6" vm="184929">
        <v>3681471</v>
      </c>
      <c r="H273" s="6" vm="184930">
        <v>3195680</v>
      </c>
      <c r="I273" s="6" vm="184931">
        <v>267488</v>
      </c>
      <c r="J273" s="6" vm="184932">
        <v>2972179</v>
      </c>
      <c r="K273" s="6" vm="184933">
        <v>751650</v>
      </c>
      <c r="L273" s="6" vm="184934">
        <v>1527047</v>
      </c>
      <c r="M273" s="6" vm="184935">
        <v>872500</v>
      </c>
      <c r="N273" s="6" vm="184936">
        <v>899022</v>
      </c>
      <c r="O273" s="6" vm="184937">
        <v>2672591</v>
      </c>
      <c r="P273" s="6" vm="184938">
        <v>186958</v>
      </c>
      <c r="Q273" s="6" vm="184939">
        <v>333134</v>
      </c>
      <c r="R273" s="6" vm="184940">
        <v>354910</v>
      </c>
      <c r="S273" s="6" vm="184941">
        <v>375993</v>
      </c>
      <c r="T273" s="6" vm="184942">
        <v>1116846</v>
      </c>
      <c r="U273" s="6" vm="184943">
        <v>1250222</v>
      </c>
      <c r="V273" s="6" vm="184944">
        <v>1192290</v>
      </c>
      <c r="W273" s="6" vm="184945">
        <v>580920</v>
      </c>
      <c r="X273" s="6" vm="184946">
        <v>1610486</v>
      </c>
      <c r="Y273" s="6" vm="184947">
        <v>1812308</v>
      </c>
      <c r="Z273" s="6" vm="184948">
        <v>562069</v>
      </c>
      <c r="AA273" s="6" vm="184949">
        <v>1319482</v>
      </c>
      <c r="AB273" s="6" vm="184950">
        <v>371561</v>
      </c>
      <c r="AC273" s="6" vm="184951">
        <v>52721</v>
      </c>
      <c r="AD273" s="6" vm="184952">
        <v>175079</v>
      </c>
      <c r="AE273" s="6" vm="184953">
        <v>467122</v>
      </c>
      <c r="AF273" s="6" vm="184954">
        <v>75359</v>
      </c>
      <c r="AG273" s="6" vm="184955">
        <v>1918719</v>
      </c>
      <c r="AH273" s="6" vm="184956">
        <v>656570</v>
      </c>
      <c r="AI273" s="6" vm="184957">
        <v>43370</v>
      </c>
      <c r="AJ273" s="6" vm="184958">
        <v>213359</v>
      </c>
      <c r="AK273" s="6" vm="184959">
        <v>334759</v>
      </c>
      <c r="AL273" s="6" vm="184960">
        <v>224691</v>
      </c>
      <c r="AM273" s="6" vm="184961">
        <v>91089</v>
      </c>
      <c r="AN273" s="6" vm="184962">
        <v>180643</v>
      </c>
      <c r="AO273" s="6" vm="184963">
        <v>684041</v>
      </c>
      <c r="AP273" s="6" vm="184964">
        <v>73842</v>
      </c>
      <c r="AQ273" s="6" vm="184965">
        <v>649996</v>
      </c>
      <c r="AR273" s="6" vm="184966">
        <v>1120292</v>
      </c>
      <c r="AS273" s="6" vm="184967">
        <v>3054677</v>
      </c>
      <c r="AT273" s="6" vm="184968">
        <v>510024</v>
      </c>
      <c r="AU273" s="6" vm="184969">
        <v>944731</v>
      </c>
      <c r="AV273" s="6" vm="184970">
        <v>6608</v>
      </c>
      <c r="AW273" s="6" vm="184971">
        <v>330333</v>
      </c>
      <c r="AX273" s="6" vm="184972">
        <v>358721</v>
      </c>
      <c r="AY273" s="6" vm="184973">
        <v>548389</v>
      </c>
      <c r="AZ273" s="6" vm="184974">
        <v>23895</v>
      </c>
      <c r="BA273" s="6" vm="184975">
        <v>44131</v>
      </c>
      <c r="BB273" s="6" vm="165324">
        <v>8027</v>
      </c>
      <c r="BC273" s="6" vm="184976">
        <v>60094</v>
      </c>
      <c r="BD273" s="6" vm="184977">
        <v>116182</v>
      </c>
      <c r="BE273" s="6" vm="168393">
        <v>10824</v>
      </c>
      <c r="BF273" s="6" vm="184978">
        <v>13064</v>
      </c>
      <c r="BG273" s="6" vm="184979">
        <v>60956</v>
      </c>
      <c r="BH273" s="6" vm="184980">
        <v>20914</v>
      </c>
      <c r="BI273" s="6" vm="184981">
        <v>229718</v>
      </c>
      <c r="BJ273" s="6" vm="184982">
        <v>55749</v>
      </c>
      <c r="BK273" s="6" vm="184983">
        <v>42622</v>
      </c>
      <c r="BL273" s="6" vm="184984">
        <v>285043</v>
      </c>
      <c r="BM273" s="6" vm="175535">
        <v>3749</v>
      </c>
      <c r="BN273" s="6" vm="184985">
        <v>4247</v>
      </c>
      <c r="BO273" s="6" vm="184986">
        <v>4886558</v>
      </c>
      <c r="BP273" s="6" vm="184987">
        <v>1478252</v>
      </c>
      <c r="BQ273" s="6" vm="184988">
        <v>4640709</v>
      </c>
      <c r="BR273" s="6" vm="184989">
        <v>147391</v>
      </c>
      <c r="BS273" s="6" vm="184990">
        <v>8746</v>
      </c>
      <c r="BT273" s="6" vm="184991">
        <v>14484973</v>
      </c>
      <c r="BU273" s="6" vm="184992">
        <v>248319</v>
      </c>
      <c r="BV273" s="6" vm="184993">
        <v>163</v>
      </c>
      <c r="BW273" s="6" vm="184994">
        <v>937795</v>
      </c>
      <c r="BX273" s="6" vm="184995">
        <v>2245578</v>
      </c>
      <c r="BY273" s="6" vm="184996">
        <v>799</v>
      </c>
      <c r="BZ273" s="6" vm="184997">
        <v>11479</v>
      </c>
      <c r="CA273" s="6" vm="184998">
        <v>9558</v>
      </c>
      <c r="CB273" s="6" vm="184999">
        <v>178340</v>
      </c>
      <c r="CC273" s="6" vm="185000">
        <v>1161174</v>
      </c>
      <c r="CD273" s="6" vm="185001">
        <v>43458</v>
      </c>
      <c r="CE273" s="6" vm="185002">
        <v>1235280</v>
      </c>
      <c r="CF273" s="6" vm="185003">
        <v>354315</v>
      </c>
      <c r="CG273" s="6" vm="185004">
        <v>538171</v>
      </c>
      <c r="CH273" s="6" vm="185005">
        <v>259120</v>
      </c>
      <c r="CI273" s="6" vm="185006">
        <v>1316987</v>
      </c>
    </row>
    <row r="274" spans="1:87" x14ac:dyDescent="0.25">
      <c r="A274" s="4" vm="20844">
        <v>39121</v>
      </c>
      <c r="B274" s="6" vm="185007">
        <v>56248</v>
      </c>
      <c r="C274" s="6" vm="168693">
        <v>4456</v>
      </c>
      <c r="D274" s="6" vm="185008">
        <v>265195</v>
      </c>
      <c r="E274" s="6" vm="185009">
        <v>135253</v>
      </c>
      <c r="F274" s="6" vm="185010">
        <v>1405821</v>
      </c>
      <c r="G274" s="6" vm="185011">
        <v>4676839</v>
      </c>
      <c r="H274" s="6" vm="185012">
        <v>1987168</v>
      </c>
      <c r="I274" s="6" vm="185013">
        <v>254129</v>
      </c>
      <c r="J274" s="6" vm="185014">
        <v>2757412</v>
      </c>
      <c r="K274" s="6" vm="185015">
        <v>416980</v>
      </c>
      <c r="L274" s="6" vm="185016">
        <v>1002039</v>
      </c>
      <c r="M274" s="6" vm="185017">
        <v>549556</v>
      </c>
      <c r="N274" s="6" vm="185018">
        <v>750050</v>
      </c>
      <c r="O274" s="6" vm="185019">
        <v>1763504</v>
      </c>
      <c r="P274" s="6" vm="164484">
        <v>129417</v>
      </c>
      <c r="Q274" s="6" vm="185020">
        <v>368388</v>
      </c>
      <c r="R274" s="6" vm="185021">
        <v>381662</v>
      </c>
      <c r="S274" s="6" vm="185022">
        <v>473228</v>
      </c>
      <c r="T274" s="6" vm="185023">
        <v>1034407</v>
      </c>
      <c r="U274" s="6" vm="185024">
        <v>848590</v>
      </c>
      <c r="V274" s="6" vm="185025">
        <v>643424</v>
      </c>
      <c r="W274" s="6" vm="185026">
        <v>310592</v>
      </c>
      <c r="X274" s="6" vm="185027">
        <v>2909913</v>
      </c>
      <c r="Y274" s="6" vm="185028">
        <v>821431</v>
      </c>
      <c r="Z274" s="6" vm="185029">
        <v>232097</v>
      </c>
      <c r="AA274" s="6" vm="185030">
        <v>693483</v>
      </c>
      <c r="AB274" s="6" vm="185031">
        <v>336484</v>
      </c>
      <c r="AC274" s="6" vm="185032">
        <v>59438</v>
      </c>
      <c r="AD274" s="6" vm="185033">
        <v>138573</v>
      </c>
      <c r="AE274" s="6" vm="185034">
        <v>224736</v>
      </c>
      <c r="AF274" s="6" vm="185035">
        <v>139985</v>
      </c>
      <c r="AG274" s="6" vm="185036">
        <v>1758208</v>
      </c>
      <c r="AH274" s="6" vm="185037">
        <v>544241</v>
      </c>
      <c r="AI274" s="6" vm="185038">
        <v>1932</v>
      </c>
      <c r="AJ274" s="6" vm="185039">
        <v>602126</v>
      </c>
      <c r="AK274" s="6" vm="185040">
        <v>348490</v>
      </c>
      <c r="AL274" s="6" vm="185041">
        <v>99299</v>
      </c>
      <c r="AM274" s="6" vm="185042">
        <v>56013</v>
      </c>
      <c r="AN274" s="6" vm="185043">
        <v>72709</v>
      </c>
      <c r="AO274" s="6" vm="185044">
        <v>859541</v>
      </c>
      <c r="AP274" s="6" vm="185045">
        <v>38724</v>
      </c>
      <c r="AQ274" s="6" vm="185046">
        <v>662506</v>
      </c>
      <c r="AR274" s="6" vm="185047">
        <v>429666</v>
      </c>
      <c r="AS274" s="6" vm="185048">
        <v>4023125</v>
      </c>
      <c r="AT274" s="6" vm="185049">
        <v>333543</v>
      </c>
      <c r="AU274" s="6" vm="185050">
        <v>906898</v>
      </c>
      <c r="AV274" s="6" vm="185051">
        <v>75957</v>
      </c>
      <c r="AW274" s="6" vm="185052">
        <v>45982</v>
      </c>
      <c r="AX274" s="6" vm="185053">
        <v>154251</v>
      </c>
      <c r="AY274" s="6" vm="185054">
        <v>293828</v>
      </c>
      <c r="AZ274" s="6" vm="180628">
        <v>9290</v>
      </c>
      <c r="BA274" s="6" vm="185055">
        <v>51511</v>
      </c>
      <c r="BB274" s="6" vm="185056">
        <v>13795</v>
      </c>
      <c r="BC274" s="6" vm="185057">
        <v>62509</v>
      </c>
      <c r="BD274" s="6" vm="185058">
        <v>9066</v>
      </c>
      <c r="BE274" s="6" vm="185059">
        <v>11979</v>
      </c>
      <c r="BF274" s="6" vm="185060">
        <v>236343</v>
      </c>
      <c r="BG274" s="6" vm="185061">
        <v>240512</v>
      </c>
      <c r="BH274" s="6" vm="185062">
        <v>6942</v>
      </c>
      <c r="BI274" s="6" vm="185063">
        <v>195424</v>
      </c>
      <c r="BJ274" s="6" vm="185064">
        <v>35534</v>
      </c>
      <c r="BK274" s="6" vm="185065">
        <v>37342</v>
      </c>
      <c r="BL274" s="6" vm="185066">
        <v>231095</v>
      </c>
      <c r="BM274" s="6" vm="185067">
        <v>5600</v>
      </c>
      <c r="BN274" s="6" vm="185068">
        <v>15459</v>
      </c>
      <c r="BO274" s="6" vm="185069">
        <v>7985406</v>
      </c>
      <c r="BP274" s="6" vm="185070">
        <v>1340260</v>
      </c>
      <c r="BQ274" s="6" vm="185071">
        <v>2123538</v>
      </c>
      <c r="BR274" s="6" vm="185072">
        <v>37387</v>
      </c>
      <c r="BS274" s="6" vm="185073">
        <v>6200</v>
      </c>
      <c r="BT274" s="6" vm="185074">
        <v>10040397</v>
      </c>
      <c r="BU274" s="6" vm="185075">
        <v>156321</v>
      </c>
      <c r="BV274" s="6" vm="185076">
        <v>47</v>
      </c>
      <c r="BW274" s="6" vm="185077">
        <v>354025</v>
      </c>
      <c r="BX274" s="6" vm="185078">
        <v>3270317</v>
      </c>
      <c r="BY274" s="6" vm="185079">
        <v>745</v>
      </c>
      <c r="BZ274" s="6" vm="185080">
        <v>5832</v>
      </c>
      <c r="CA274" s="6" vm="185081">
        <v>1113</v>
      </c>
      <c r="CB274" s="6" vm="165741">
        <v>173173</v>
      </c>
      <c r="CC274" s="6" vm="185082">
        <v>544248</v>
      </c>
      <c r="CD274" s="6" vm="185083">
        <v>76823</v>
      </c>
      <c r="CE274" s="6" vm="185084">
        <v>507284</v>
      </c>
      <c r="CF274" s="6" vm="185085">
        <v>590984</v>
      </c>
      <c r="CG274" s="6" vm="185086">
        <v>127934</v>
      </c>
      <c r="CH274" s="6" vm="185087">
        <v>34093</v>
      </c>
      <c r="CI274" s="6" vm="185088">
        <v>1444943</v>
      </c>
    </row>
    <row r="275" spans="1:87" x14ac:dyDescent="0.25">
      <c r="A275" s="4" vm="20914">
        <v>39122</v>
      </c>
      <c r="B275" s="6" vm="185089">
        <v>9743</v>
      </c>
      <c r="C275" s="6" vm="179159">
        <v>4376</v>
      </c>
      <c r="D275" s="6" vm="185090">
        <v>224718</v>
      </c>
      <c r="E275" s="6" vm="185091">
        <v>130303</v>
      </c>
      <c r="F275" s="6" vm="185092">
        <v>2714150</v>
      </c>
      <c r="G275" s="6" vm="185093">
        <v>3011694</v>
      </c>
      <c r="H275" s="6" vm="185094">
        <v>2512569</v>
      </c>
      <c r="I275" s="6" vm="185095">
        <v>515233</v>
      </c>
      <c r="J275" s="6" vm="185096">
        <v>3576355</v>
      </c>
      <c r="K275" s="6" vm="185097">
        <v>664187</v>
      </c>
      <c r="L275" s="6" vm="185098">
        <v>1538248</v>
      </c>
      <c r="M275" s="6" vm="185099">
        <v>725106</v>
      </c>
      <c r="N275" s="6" vm="185100">
        <v>878416</v>
      </c>
      <c r="O275" s="6" vm="185101">
        <v>2074823</v>
      </c>
      <c r="P275" s="6" vm="185102">
        <v>50776</v>
      </c>
      <c r="Q275" s="6" vm="185103">
        <v>191721</v>
      </c>
      <c r="R275" s="6" vm="185104">
        <v>358118</v>
      </c>
      <c r="S275" s="6" vm="185105">
        <v>261000</v>
      </c>
      <c r="T275" s="6" vm="185106">
        <v>1017998</v>
      </c>
      <c r="U275" s="6" vm="185107">
        <v>891798</v>
      </c>
      <c r="V275" s="6" vm="185108">
        <v>601562</v>
      </c>
      <c r="W275" s="6" vm="185109">
        <v>514200</v>
      </c>
      <c r="X275" s="6" vm="185110">
        <v>7797992</v>
      </c>
      <c r="Y275" s="6" vm="185111">
        <v>788101</v>
      </c>
      <c r="Z275" s="6" vm="185112">
        <v>385903</v>
      </c>
      <c r="AA275" s="6" vm="185113">
        <v>477806</v>
      </c>
      <c r="AB275" s="6" vm="185114">
        <v>493730</v>
      </c>
      <c r="AC275" s="6" vm="185115">
        <v>36940</v>
      </c>
      <c r="AD275" s="6" vm="185116">
        <v>92189</v>
      </c>
      <c r="AE275" s="6" vm="185117">
        <v>363998</v>
      </c>
      <c r="AF275" s="6" vm="185118">
        <v>87717</v>
      </c>
      <c r="AG275" s="6" vm="185119">
        <v>1155686</v>
      </c>
      <c r="AH275" s="6" vm="185120">
        <v>504638</v>
      </c>
      <c r="AI275" s="6" vm="185121">
        <v>32334</v>
      </c>
      <c r="AJ275" s="6" vm="185122">
        <v>400531</v>
      </c>
      <c r="AK275" s="6" vm="185123">
        <v>1399897</v>
      </c>
      <c r="AL275" s="6" vm="185124">
        <v>42007</v>
      </c>
      <c r="AM275" s="6" vm="185125">
        <v>56981</v>
      </c>
      <c r="AN275" s="6" vm="185126">
        <v>140935</v>
      </c>
      <c r="AO275" s="6" vm="185127">
        <v>1869043</v>
      </c>
      <c r="AP275" s="6" vm="185128">
        <v>141186</v>
      </c>
      <c r="AQ275" s="6" vm="185129">
        <v>498340</v>
      </c>
      <c r="AR275" s="6" vm="185130">
        <v>258295</v>
      </c>
      <c r="AS275" s="6" vm="185131">
        <v>5106324</v>
      </c>
      <c r="AT275" s="6" vm="185132">
        <v>262684</v>
      </c>
      <c r="AU275" s="6" vm="185133">
        <v>672706</v>
      </c>
      <c r="AV275" s="6" vm="185134">
        <v>20537</v>
      </c>
      <c r="AW275" s="6" vm="185135">
        <v>459494</v>
      </c>
      <c r="AX275" s="6" vm="185136">
        <v>189309</v>
      </c>
      <c r="AY275" s="6" vm="185137">
        <v>222417</v>
      </c>
      <c r="AZ275" s="6" vm="185138">
        <v>4639</v>
      </c>
      <c r="BA275" s="6" vm="185139">
        <v>41846</v>
      </c>
      <c r="BB275" s="6" vm="185140">
        <v>29455</v>
      </c>
      <c r="BC275" s="6" vm="185141">
        <v>133318</v>
      </c>
      <c r="BD275" s="6" vm="185142">
        <v>28347</v>
      </c>
      <c r="BE275" s="6" vm="185143">
        <v>28334</v>
      </c>
      <c r="BF275" s="6" vm="185144">
        <v>24844</v>
      </c>
      <c r="BG275" s="6" vm="185145">
        <v>119304</v>
      </c>
      <c r="BH275" s="6" vm="185146">
        <v>172146</v>
      </c>
      <c r="BI275" s="6" vm="185147">
        <v>171100</v>
      </c>
      <c r="BJ275" s="6" vm="185148">
        <v>26747</v>
      </c>
      <c r="BK275" s="6" vm="185149">
        <v>17254</v>
      </c>
      <c r="BL275" s="6" vm="185150">
        <v>166753</v>
      </c>
      <c r="BM275" s="6" vm="185151">
        <v>7327</v>
      </c>
      <c r="BN275" s="6" vm="185152">
        <v>11231</v>
      </c>
      <c r="BO275" s="6" vm="185153">
        <v>6222518</v>
      </c>
      <c r="BP275" s="6" vm="185154">
        <v>626963</v>
      </c>
      <c r="BQ275" s="6" vm="185155">
        <v>5006254</v>
      </c>
      <c r="BR275" s="6" vm="185156">
        <v>333395</v>
      </c>
      <c r="BS275" s="6" vm="165162">
        <v>5824</v>
      </c>
      <c r="BT275" s="6" vm="185157">
        <v>10116937</v>
      </c>
      <c r="BU275" s="6" vm="185158">
        <v>159818</v>
      </c>
      <c r="BV275" s="6" vm="184993">
        <v>163</v>
      </c>
      <c r="BW275" s="6" vm="185159">
        <v>337726</v>
      </c>
      <c r="BX275" s="6" vm="185160">
        <v>2304900</v>
      </c>
      <c r="BY275" s="6" vm="171422">
        <v>703</v>
      </c>
      <c r="BZ275" s="6" vm="185161">
        <v>23311</v>
      </c>
      <c r="CA275" s="6" vm="185162">
        <v>445</v>
      </c>
      <c r="CB275" s="6" vm="185163">
        <v>331524</v>
      </c>
      <c r="CC275" s="6" vm="185164">
        <v>436094</v>
      </c>
      <c r="CD275" s="6" vm="185165">
        <v>106542</v>
      </c>
      <c r="CE275" s="6" vm="185166">
        <v>786083</v>
      </c>
      <c r="CF275" s="6" vm="185167">
        <v>780443</v>
      </c>
      <c r="CG275" s="6" vm="185168">
        <v>59396</v>
      </c>
      <c r="CH275" s="6" vm="185169">
        <v>531454</v>
      </c>
      <c r="CI275" s="6" vm="185170">
        <v>912620</v>
      </c>
    </row>
    <row r="276" spans="1:87" x14ac:dyDescent="0.25">
      <c r="A276" s="4" vm="20981">
        <v>39125</v>
      </c>
      <c r="B276" s="6" vm="185171">
        <v>7317</v>
      </c>
      <c r="C276" s="6" vm="179572">
        <v>3059</v>
      </c>
      <c r="D276" s="6" vm="185172">
        <v>79001</v>
      </c>
      <c r="E276" s="6" vm="185173">
        <v>108796</v>
      </c>
      <c r="F276" s="6" vm="185174">
        <v>5380732</v>
      </c>
      <c r="G276" s="6" vm="185175">
        <v>19175447</v>
      </c>
      <c r="H276" s="6" vm="185176">
        <v>4083269</v>
      </c>
      <c r="I276" s="6" vm="185177">
        <v>433031</v>
      </c>
      <c r="J276" s="6" vm="185178">
        <v>2673796</v>
      </c>
      <c r="K276" s="6" vm="185179">
        <v>658704</v>
      </c>
      <c r="L276" s="6" vm="185180">
        <v>1268179</v>
      </c>
      <c r="M276" s="6" vm="185181">
        <v>568634</v>
      </c>
      <c r="N276" s="6" vm="185182">
        <v>1706697</v>
      </c>
      <c r="O276" s="6" vm="185183">
        <v>4424250</v>
      </c>
      <c r="P276" s="6" vm="185184">
        <v>47654</v>
      </c>
      <c r="Q276" s="6" vm="185185">
        <v>192975</v>
      </c>
      <c r="R276" s="6" vm="185186">
        <v>567145</v>
      </c>
      <c r="S276" s="6" vm="185187">
        <v>229526</v>
      </c>
      <c r="T276" s="6" vm="185188">
        <v>1135384</v>
      </c>
      <c r="U276" s="6" vm="185189">
        <v>745728</v>
      </c>
      <c r="V276" s="6" vm="185190">
        <v>549635</v>
      </c>
      <c r="W276" s="6" vm="185191">
        <v>518543</v>
      </c>
      <c r="X276" s="6" vm="185192">
        <v>4429894</v>
      </c>
      <c r="Y276" s="6" vm="185193">
        <v>608511</v>
      </c>
      <c r="Z276" s="6" vm="185194">
        <v>211560</v>
      </c>
      <c r="AA276" s="6" vm="185195">
        <v>594455</v>
      </c>
      <c r="AB276" s="6" vm="185196">
        <v>1183495</v>
      </c>
      <c r="AC276" s="6" vm="185197">
        <v>49798</v>
      </c>
      <c r="AD276" s="6" vm="185198">
        <v>69913</v>
      </c>
      <c r="AE276" s="6" vm="185199">
        <v>243431</v>
      </c>
      <c r="AF276" s="6" vm="185200">
        <v>46948</v>
      </c>
      <c r="AG276" s="6" vm="185201">
        <v>1453769</v>
      </c>
      <c r="AH276" s="6" vm="185202">
        <v>2381906</v>
      </c>
      <c r="AI276" s="6" vm="185203">
        <v>17022</v>
      </c>
      <c r="AJ276" s="6" vm="185204">
        <v>433138</v>
      </c>
      <c r="AK276" s="6" vm="185205">
        <v>894826</v>
      </c>
      <c r="AL276" s="6" vm="185206">
        <v>20584</v>
      </c>
      <c r="AM276" s="6" vm="185207">
        <v>68907</v>
      </c>
      <c r="AN276" s="6" vm="185208">
        <v>95348</v>
      </c>
      <c r="AO276" s="6" vm="185209">
        <v>623474</v>
      </c>
      <c r="AP276" s="6" vm="185210">
        <v>91403</v>
      </c>
      <c r="AQ276" s="6" vm="185211">
        <v>446597</v>
      </c>
      <c r="AR276" s="6" vm="185212">
        <v>162104</v>
      </c>
      <c r="AS276" s="6" vm="185213">
        <v>5890031</v>
      </c>
      <c r="AT276" s="6" vm="185214">
        <v>523771</v>
      </c>
      <c r="AU276" s="6" vm="185215">
        <v>617661</v>
      </c>
      <c r="AV276" s="6" vm="185216">
        <v>19987</v>
      </c>
      <c r="AW276" s="6" vm="185217">
        <v>157046</v>
      </c>
      <c r="AX276" s="6" vm="185218">
        <v>332272</v>
      </c>
      <c r="AY276" s="6" vm="185219">
        <v>567048</v>
      </c>
      <c r="AZ276" s="6" vm="185220">
        <v>4500</v>
      </c>
      <c r="BA276" s="6" vm="185221">
        <v>49088</v>
      </c>
      <c r="BB276" s="6" vm="185222">
        <v>17181</v>
      </c>
      <c r="BC276" s="6" vm="185223">
        <v>78561</v>
      </c>
      <c r="BD276" s="6" vm="168584">
        <v>9112</v>
      </c>
      <c r="BE276" s="6" vm="185224">
        <v>21245</v>
      </c>
      <c r="BF276" s="6" vm="185225">
        <v>20628</v>
      </c>
      <c r="BG276" s="6" vm="185226">
        <v>31166</v>
      </c>
      <c r="BH276" s="6" vm="185227">
        <v>72570</v>
      </c>
      <c r="BI276" s="6" vm="185228">
        <v>222173</v>
      </c>
      <c r="BJ276" s="6" vm="185229">
        <v>26438</v>
      </c>
      <c r="BK276" s="6" vm="185230">
        <v>17452</v>
      </c>
      <c r="BL276" s="6" vm="185231">
        <v>536770</v>
      </c>
      <c r="BM276" s="6" vm="185232">
        <v>11932</v>
      </c>
      <c r="BN276" s="6" vm="185233">
        <v>21148</v>
      </c>
      <c r="BO276" s="6" vm="185234">
        <v>5388334</v>
      </c>
      <c r="BP276" s="6" vm="185235">
        <v>229193</v>
      </c>
      <c r="BQ276" s="6" vm="185236">
        <v>3209283</v>
      </c>
      <c r="BR276" s="6" vm="185237">
        <v>247479</v>
      </c>
      <c r="BS276" s="6" vm="185238">
        <v>12808</v>
      </c>
      <c r="BT276" s="6" vm="185239">
        <v>15464637</v>
      </c>
      <c r="BU276" s="6" vm="185240">
        <v>230041</v>
      </c>
      <c r="BV276" s="6" vm="185241">
        <v>518</v>
      </c>
      <c r="BW276" s="6" vm="185242">
        <v>306695</v>
      </c>
      <c r="BX276" s="6" vm="185243">
        <v>2569313</v>
      </c>
      <c r="BY276" s="6" vm="185244">
        <v>667</v>
      </c>
      <c r="BZ276" s="6" vm="185245">
        <v>5494</v>
      </c>
      <c r="CA276" s="6" vm="178565">
        <v>355</v>
      </c>
      <c r="CB276" s="6" vm="185246">
        <v>115192</v>
      </c>
      <c r="CC276" s="6" vm="185247">
        <v>318338</v>
      </c>
      <c r="CD276" s="6" vm="185248">
        <v>43927</v>
      </c>
      <c r="CE276" s="6" vm="185249">
        <v>1739272</v>
      </c>
      <c r="CF276" s="6" vm="185250">
        <v>535094</v>
      </c>
      <c r="CG276" s="6" vm="185251">
        <v>37092</v>
      </c>
      <c r="CH276" s="6" vm="185252">
        <v>359942</v>
      </c>
      <c r="CI276" s="6" vm="185253">
        <v>408930</v>
      </c>
    </row>
    <row r="277" spans="1:87" x14ac:dyDescent="0.25">
      <c r="A277" s="4" vm="21055">
        <v>39126</v>
      </c>
      <c r="B277" s="6" vm="185254">
        <v>9830</v>
      </c>
      <c r="C277" s="6" vm="165578">
        <v>6152</v>
      </c>
      <c r="D277" s="6" vm="185255">
        <v>209637</v>
      </c>
      <c r="E277" s="6" vm="185256">
        <v>126288</v>
      </c>
      <c r="F277" s="6" vm="185257">
        <v>14078745</v>
      </c>
      <c r="G277" s="6" vm="185258">
        <v>12312959</v>
      </c>
      <c r="H277" s="6" vm="185259">
        <v>4913396</v>
      </c>
      <c r="I277" s="6" vm="185260">
        <v>732897</v>
      </c>
      <c r="J277" s="6" vm="185261">
        <v>5411821</v>
      </c>
      <c r="K277" s="6" vm="185262">
        <v>923949</v>
      </c>
      <c r="L277" s="6" vm="185263">
        <v>1443752</v>
      </c>
      <c r="M277" s="6" vm="185264">
        <v>459742</v>
      </c>
      <c r="N277" s="6" vm="185265">
        <v>1147134</v>
      </c>
      <c r="O277" s="6" vm="185266">
        <v>4254056</v>
      </c>
      <c r="P277" s="6" vm="185267">
        <v>102681</v>
      </c>
      <c r="Q277" s="6" vm="185268">
        <v>284488</v>
      </c>
      <c r="R277" s="6" vm="185269">
        <v>450740</v>
      </c>
      <c r="S277" s="6" vm="185270">
        <v>260910</v>
      </c>
      <c r="T277" s="6" vm="185271">
        <v>1246945</v>
      </c>
      <c r="U277" s="6" vm="185272">
        <v>1412277</v>
      </c>
      <c r="V277" s="6" vm="185273">
        <v>667965</v>
      </c>
      <c r="W277" s="6" vm="185274">
        <v>694255</v>
      </c>
      <c r="X277" s="6" vm="185275">
        <v>2689950</v>
      </c>
      <c r="Y277" s="6" vm="185276">
        <v>945127</v>
      </c>
      <c r="Z277" s="6" vm="185277">
        <v>175550</v>
      </c>
      <c r="AA277" s="6" vm="185278">
        <v>819069</v>
      </c>
      <c r="AB277" s="6" vm="185279">
        <v>645549</v>
      </c>
      <c r="AC277" s="6" vm="185280">
        <v>69889</v>
      </c>
      <c r="AD277" s="6" vm="185281">
        <v>106330</v>
      </c>
      <c r="AE277" s="6" vm="185282">
        <v>284874</v>
      </c>
      <c r="AF277" s="6" vm="185283">
        <v>44292</v>
      </c>
      <c r="AG277" s="6" vm="185284">
        <v>1525859</v>
      </c>
      <c r="AH277" s="6" vm="185285">
        <v>1920085</v>
      </c>
      <c r="AI277" s="6" vm="185286">
        <v>44855</v>
      </c>
      <c r="AJ277" s="6" vm="185287">
        <v>620657</v>
      </c>
      <c r="AK277" s="6" vm="185288">
        <v>553613</v>
      </c>
      <c r="AL277" s="6" vm="185289">
        <v>32793</v>
      </c>
      <c r="AM277" s="6" vm="185290">
        <v>108015</v>
      </c>
      <c r="AN277" s="6" vm="185291">
        <v>74815</v>
      </c>
      <c r="AO277" s="6" vm="185292">
        <v>1152239</v>
      </c>
      <c r="AP277" s="6" vm="185293">
        <v>53243</v>
      </c>
      <c r="AQ277" s="6" vm="185294">
        <v>1032588</v>
      </c>
      <c r="AR277" s="6" vm="185295">
        <v>289216</v>
      </c>
      <c r="AS277" s="6" vm="185296">
        <v>3541041</v>
      </c>
      <c r="AT277" s="6" vm="185297">
        <v>385232</v>
      </c>
      <c r="AU277" s="6" vm="185298">
        <v>561604</v>
      </c>
      <c r="AV277" s="6" vm="185299">
        <v>35916</v>
      </c>
      <c r="AW277" s="6" vm="185300">
        <v>257047</v>
      </c>
      <c r="AX277" s="6" vm="185301">
        <v>265975</v>
      </c>
      <c r="AY277" s="6" vm="185302">
        <v>423838</v>
      </c>
      <c r="AZ277" s="6" vm="185303">
        <v>5115</v>
      </c>
      <c r="BA277" s="6" vm="185304">
        <v>27255</v>
      </c>
      <c r="BB277" s="6" vm="185305">
        <v>5108</v>
      </c>
      <c r="BC277" s="6" vm="185306">
        <v>55795</v>
      </c>
      <c r="BD277" s="6" vm="185307">
        <v>5892</v>
      </c>
      <c r="BE277" s="6" vm="185308">
        <v>16034</v>
      </c>
      <c r="BF277" s="6" vm="185309">
        <v>74801</v>
      </c>
      <c r="BG277" s="6" vm="185310">
        <v>46120</v>
      </c>
      <c r="BH277" s="6" vm="185311">
        <v>37113</v>
      </c>
      <c r="BI277" s="6" vm="185312">
        <v>122115</v>
      </c>
      <c r="BJ277" s="6" vm="185313">
        <v>54926</v>
      </c>
      <c r="BK277" s="6" vm="165861">
        <v>14967</v>
      </c>
      <c r="BL277" s="6" vm="185314">
        <v>324441</v>
      </c>
      <c r="BM277" s="6" vm="185315">
        <v>30266</v>
      </c>
      <c r="BN277" s="6" vm="162995">
        <v>6833</v>
      </c>
      <c r="BO277" s="6" vm="185316">
        <v>4061795</v>
      </c>
      <c r="BP277" s="6" vm="185317">
        <v>839495</v>
      </c>
      <c r="BQ277" s="6" vm="185318">
        <v>2271871</v>
      </c>
      <c r="BR277" s="6" vm="185319">
        <v>35547</v>
      </c>
      <c r="BS277" s="6" vm="185320">
        <v>5668</v>
      </c>
      <c r="BT277" s="6" vm="185321">
        <v>19400675</v>
      </c>
      <c r="BU277" s="6" vm="185322">
        <v>79721</v>
      </c>
      <c r="BV277" s="6" vm="185323">
        <v>792</v>
      </c>
      <c r="BW277" s="6" vm="185324">
        <v>181422</v>
      </c>
      <c r="BX277" s="6" vm="185325">
        <v>4955253</v>
      </c>
      <c r="BY277" s="6" vm="185326">
        <v>666</v>
      </c>
      <c r="BZ277" s="6" vm="183581">
        <v>32487</v>
      </c>
      <c r="CA277" s="6" vm="185327">
        <v>728</v>
      </c>
      <c r="CB277" s="6" vm="185328">
        <v>133255</v>
      </c>
      <c r="CC277" s="6" vm="185329">
        <v>342063</v>
      </c>
      <c r="CD277" s="6" vm="185330">
        <v>75682</v>
      </c>
      <c r="CE277" s="6" vm="185331">
        <v>803023</v>
      </c>
      <c r="CF277" s="6" vm="185332">
        <v>1364434</v>
      </c>
      <c r="CG277" s="6" vm="163137">
        <v>25250</v>
      </c>
      <c r="CH277" s="6" vm="185333">
        <v>110885</v>
      </c>
      <c r="CI277" s="6" vm="185334">
        <v>1312055</v>
      </c>
    </row>
    <row r="278" spans="1:87" x14ac:dyDescent="0.25">
      <c r="A278" s="4" vm="21128">
        <v>39127</v>
      </c>
      <c r="B278" s="6" vm="185335">
        <v>12367</v>
      </c>
      <c r="C278" s="6" vm="185336">
        <v>11119</v>
      </c>
      <c r="D278" s="6" vm="185337">
        <v>66749</v>
      </c>
      <c r="E278" s="6" vm="185338">
        <v>216863</v>
      </c>
      <c r="F278" s="6" vm="185339">
        <v>9521742</v>
      </c>
      <c r="G278" s="6" vm="185340">
        <v>9755010</v>
      </c>
      <c r="H278" s="6" vm="185341">
        <v>2694417</v>
      </c>
      <c r="I278" s="6" vm="185342">
        <v>714070</v>
      </c>
      <c r="J278" s="6" vm="185343">
        <v>2384897</v>
      </c>
      <c r="K278" s="6" vm="185344">
        <v>1240353</v>
      </c>
      <c r="L278" s="6" vm="185345">
        <v>1421621</v>
      </c>
      <c r="M278" s="6" vm="185346">
        <v>291941</v>
      </c>
      <c r="N278" s="6" vm="185347">
        <v>2744781</v>
      </c>
      <c r="O278" s="6" vm="185348">
        <v>4969246</v>
      </c>
      <c r="P278" s="6" vm="164597">
        <v>33413</v>
      </c>
      <c r="Q278" s="6" vm="185349">
        <v>158947</v>
      </c>
      <c r="R278" s="6" vm="185350">
        <v>380843</v>
      </c>
      <c r="S278" s="6" vm="185351">
        <v>128085</v>
      </c>
      <c r="T278" s="6" vm="185352">
        <v>2204801</v>
      </c>
      <c r="U278" s="6" vm="185353">
        <v>1361923</v>
      </c>
      <c r="V278" s="6" vm="185354">
        <v>603933</v>
      </c>
      <c r="W278" s="6" vm="185355">
        <v>700222</v>
      </c>
      <c r="X278" s="6" vm="185356">
        <v>2820444</v>
      </c>
      <c r="Y278" s="6" vm="185357">
        <v>1205275</v>
      </c>
      <c r="Z278" s="6" vm="185358">
        <v>336224</v>
      </c>
      <c r="AA278" s="6" vm="185359">
        <v>520840</v>
      </c>
      <c r="AB278" s="6" vm="185360">
        <v>480975</v>
      </c>
      <c r="AC278" s="6" vm="185361">
        <v>64068</v>
      </c>
      <c r="AD278" s="6" vm="185362">
        <v>98201</v>
      </c>
      <c r="AE278" s="6" vm="185363">
        <v>207323</v>
      </c>
      <c r="AF278" s="6" vm="185364">
        <v>81356</v>
      </c>
      <c r="AG278" s="6" vm="185365">
        <v>3141929</v>
      </c>
      <c r="AH278" s="6" vm="185366">
        <v>1120170</v>
      </c>
      <c r="AI278" s="6" vm="185367">
        <v>23668</v>
      </c>
      <c r="AJ278" s="6" vm="185368">
        <v>984466</v>
      </c>
      <c r="AK278" s="6" vm="185369">
        <v>711436</v>
      </c>
      <c r="AL278" s="6" vm="185370">
        <v>38970</v>
      </c>
      <c r="AM278" s="6" vm="185371">
        <v>60316</v>
      </c>
      <c r="AN278" s="6" vm="176837">
        <v>45979</v>
      </c>
      <c r="AO278" s="6" vm="185372">
        <v>1366473</v>
      </c>
      <c r="AP278" s="6" vm="185373">
        <v>144987</v>
      </c>
      <c r="AQ278" s="6" vm="185374">
        <v>784469</v>
      </c>
      <c r="AR278" s="6" vm="185375">
        <v>154030</v>
      </c>
      <c r="AS278" s="6" vm="185376">
        <v>2234389</v>
      </c>
      <c r="AT278" s="6" vm="185377">
        <v>1258669</v>
      </c>
      <c r="AU278" s="6" vm="185378">
        <v>583104</v>
      </c>
      <c r="AV278" s="6" vm="185379">
        <v>23277</v>
      </c>
      <c r="AW278" s="6" vm="185380">
        <v>61804</v>
      </c>
      <c r="AX278" s="6" vm="185381">
        <v>908379</v>
      </c>
      <c r="AY278" s="6" vm="185382">
        <v>428576</v>
      </c>
      <c r="AZ278" s="6" vm="172875">
        <v>2718</v>
      </c>
      <c r="BA278" s="6" vm="185383">
        <v>33221</v>
      </c>
      <c r="BB278" s="6" vm="164976">
        <v>31847</v>
      </c>
      <c r="BC278" s="6" vm="185384">
        <v>37104</v>
      </c>
      <c r="BD278" s="6" vm="185385">
        <v>31085</v>
      </c>
      <c r="BE278" s="6" vm="185386">
        <v>26081</v>
      </c>
      <c r="BF278" s="6" vm="185387">
        <v>15789</v>
      </c>
      <c r="BG278" s="6" vm="185388">
        <v>41583</v>
      </c>
      <c r="BH278" s="6" vm="185389">
        <v>15876</v>
      </c>
      <c r="BI278" s="6" vm="185390">
        <v>122452</v>
      </c>
      <c r="BJ278" s="6" vm="185391">
        <v>90659</v>
      </c>
      <c r="BK278" s="6" vm="185392">
        <v>10283</v>
      </c>
      <c r="BL278" s="6" vm="179781">
        <v>367013</v>
      </c>
      <c r="BM278" s="6" vm="181637">
        <v>6624</v>
      </c>
      <c r="BN278" s="6" vm="185393">
        <v>5000</v>
      </c>
      <c r="BO278" s="6" vm="185394">
        <v>3224284</v>
      </c>
      <c r="BP278" s="6" vm="185395">
        <v>601140</v>
      </c>
      <c r="BQ278" s="6" vm="185396">
        <v>3015866</v>
      </c>
      <c r="BR278" s="6" vm="185397">
        <v>261696</v>
      </c>
      <c r="BS278" s="6" vm="185398">
        <v>30718</v>
      </c>
      <c r="BT278" s="6" vm="185399">
        <v>7444757</v>
      </c>
      <c r="BU278" s="6" vm="185400">
        <v>191456</v>
      </c>
      <c r="BV278" s="6" vm="185401">
        <v>461</v>
      </c>
      <c r="BW278" s="6" vm="185402">
        <v>702944</v>
      </c>
      <c r="BX278" s="6" vm="185403">
        <v>3337493</v>
      </c>
      <c r="BY278" s="6" vm="185404">
        <v>899</v>
      </c>
      <c r="BZ278" s="6" vm="185405">
        <v>8482</v>
      </c>
      <c r="CA278" s="6" vm="185406">
        <v>1720</v>
      </c>
      <c r="CB278" s="6" vm="185407">
        <v>306438</v>
      </c>
      <c r="CC278" s="6" vm="185408">
        <v>555266</v>
      </c>
      <c r="CD278" s="6" vm="185409">
        <v>322816</v>
      </c>
      <c r="CE278" s="6" vm="185410">
        <v>618260</v>
      </c>
      <c r="CF278" s="6" vm="185411">
        <v>428795</v>
      </c>
      <c r="CG278" s="6" vm="185412">
        <v>139624</v>
      </c>
      <c r="CH278" s="6" vm="185413">
        <v>431328</v>
      </c>
      <c r="CI278" s="6" vm="185414">
        <v>16596749</v>
      </c>
    </row>
    <row r="279" spans="1:87" x14ac:dyDescent="0.25">
      <c r="A279" s="4" vm="21198">
        <v>39128</v>
      </c>
      <c r="B279" s="6" vm="185415">
        <v>18317</v>
      </c>
      <c r="C279" s="6" vm="185416">
        <v>7112</v>
      </c>
      <c r="D279" s="6" vm="185417">
        <v>62263</v>
      </c>
      <c r="E279" s="6" vm="170507">
        <v>133858</v>
      </c>
      <c r="F279" s="6" vm="185418">
        <v>3072464</v>
      </c>
      <c r="G279" s="6" vm="185419">
        <v>5986377</v>
      </c>
      <c r="H279" s="6" vm="185420">
        <v>3852631</v>
      </c>
      <c r="I279" s="6" vm="185421">
        <v>342320</v>
      </c>
      <c r="J279" s="6" vm="185422">
        <v>3699082</v>
      </c>
      <c r="K279" s="6" vm="185423">
        <v>1154149</v>
      </c>
      <c r="L279" s="6" vm="185424">
        <v>2044494</v>
      </c>
      <c r="M279" s="6" vm="185425">
        <v>301242</v>
      </c>
      <c r="N279" s="6" vm="185426">
        <v>2131251</v>
      </c>
      <c r="O279" s="6" vm="185427">
        <v>1973065</v>
      </c>
      <c r="P279" s="6" vm="185428">
        <v>73098</v>
      </c>
      <c r="Q279" s="6" vm="185429">
        <v>889388</v>
      </c>
      <c r="R279" s="6" vm="185430">
        <v>472809</v>
      </c>
      <c r="S279" s="6" vm="185431">
        <v>727221</v>
      </c>
      <c r="T279" s="6" vm="185432">
        <v>1107289</v>
      </c>
      <c r="U279" s="6" vm="185433">
        <v>1121968</v>
      </c>
      <c r="V279" s="6" vm="185434">
        <v>802201</v>
      </c>
      <c r="W279" s="6" vm="185435">
        <v>1122207</v>
      </c>
      <c r="X279" s="6" vm="185436">
        <v>3516748</v>
      </c>
      <c r="Y279" s="6" vm="185437">
        <v>1247356</v>
      </c>
      <c r="Z279" s="6" vm="185438">
        <v>225338</v>
      </c>
      <c r="AA279" s="6" vm="185439">
        <v>1030747</v>
      </c>
      <c r="AB279" s="6" vm="185440">
        <v>406123</v>
      </c>
      <c r="AC279" s="6" vm="185441">
        <v>176086</v>
      </c>
      <c r="AD279" s="6" vm="185442">
        <v>130474</v>
      </c>
      <c r="AE279" s="6" vm="185443">
        <v>637216</v>
      </c>
      <c r="AF279" s="6" vm="185444">
        <v>60588</v>
      </c>
      <c r="AG279" s="6" vm="185445">
        <v>1459905</v>
      </c>
      <c r="AH279" s="6" vm="185446">
        <v>979275</v>
      </c>
      <c r="AI279" s="6" vm="185447">
        <v>25917</v>
      </c>
      <c r="AJ279" s="6" vm="185448">
        <v>621597</v>
      </c>
      <c r="AK279" s="6" vm="185449">
        <v>675777</v>
      </c>
      <c r="AL279" s="6" vm="185450">
        <v>16072</v>
      </c>
      <c r="AM279" s="6" vm="185451">
        <v>46095</v>
      </c>
      <c r="AN279" s="6" vm="185452">
        <v>84967</v>
      </c>
      <c r="AO279" s="6" vm="185453">
        <v>1046920</v>
      </c>
      <c r="AP279" s="6" vm="185454">
        <v>87815</v>
      </c>
      <c r="AQ279" s="6" vm="185455">
        <v>918389</v>
      </c>
      <c r="AR279" s="6" vm="185456">
        <v>317381</v>
      </c>
      <c r="AS279" s="6" vm="185457">
        <v>4801541</v>
      </c>
      <c r="AT279" s="6" vm="185458">
        <v>327794</v>
      </c>
      <c r="AU279" s="6" vm="185459">
        <v>891215</v>
      </c>
      <c r="AV279" s="6" vm="185460">
        <v>85142</v>
      </c>
      <c r="AW279" s="6" vm="185461">
        <v>102068</v>
      </c>
      <c r="AX279" s="6" vm="185462">
        <v>409689</v>
      </c>
      <c r="AY279" s="6" vm="185463">
        <v>305817</v>
      </c>
      <c r="AZ279" s="6" vm="185464">
        <v>3380</v>
      </c>
      <c r="BA279" s="6" vm="185465">
        <v>46531</v>
      </c>
      <c r="BB279" s="6" vm="185466">
        <v>11135</v>
      </c>
      <c r="BC279" s="6" vm="185467">
        <v>167534</v>
      </c>
      <c r="BD279" s="6" vm="185468">
        <v>22864</v>
      </c>
      <c r="BE279" s="6" vm="185469">
        <v>28430</v>
      </c>
      <c r="BF279" s="6" vm="183175">
        <v>27650</v>
      </c>
      <c r="BG279" s="6" vm="185470">
        <v>35936</v>
      </c>
      <c r="BH279" s="6" vm="185471">
        <v>17518</v>
      </c>
      <c r="BI279" s="6" vm="185472">
        <v>78959</v>
      </c>
      <c r="BJ279" s="6" vm="185473">
        <v>9780</v>
      </c>
      <c r="BK279" s="6" vm="185474">
        <v>6627</v>
      </c>
      <c r="BL279" s="6" vm="185475">
        <v>160453</v>
      </c>
      <c r="BM279" s="6" vm="178293">
        <v>11446</v>
      </c>
      <c r="BN279" s="6" vm="185476">
        <v>36425</v>
      </c>
      <c r="BO279" s="6" vm="185477">
        <v>3613441</v>
      </c>
      <c r="BP279" s="6" vm="185478">
        <v>543230</v>
      </c>
      <c r="BQ279" s="6" vm="185479">
        <v>3595753</v>
      </c>
      <c r="BR279" s="6" vm="185480">
        <v>152163</v>
      </c>
      <c r="BS279" s="6" vm="185481">
        <v>41539</v>
      </c>
      <c r="BT279" s="6" vm="185482">
        <v>10100689</v>
      </c>
      <c r="BU279" s="6" vm="185483">
        <v>115696</v>
      </c>
      <c r="BV279" s="6" vm="170253">
        <v>466</v>
      </c>
      <c r="BW279" s="6" vm="185484">
        <v>990710</v>
      </c>
      <c r="BX279" s="6" vm="185485">
        <v>2949577</v>
      </c>
      <c r="BY279" s="6" vm="185241">
        <v>518</v>
      </c>
      <c r="BZ279" s="6" vm="185486">
        <v>6091</v>
      </c>
      <c r="CA279" s="6" vm="185487">
        <v>3769</v>
      </c>
      <c r="CB279" s="6" vm="185488">
        <v>2720807</v>
      </c>
      <c r="CC279" s="6" vm="185489">
        <v>324409</v>
      </c>
      <c r="CD279" s="6" vm="185490">
        <v>36244</v>
      </c>
      <c r="CE279" s="6" vm="185491">
        <v>946029</v>
      </c>
      <c r="CF279" s="6" vm="185492">
        <v>451392</v>
      </c>
      <c r="CG279" s="6" vm="185493">
        <v>76593</v>
      </c>
      <c r="CH279" s="6" vm="185494">
        <v>156975</v>
      </c>
      <c r="CI279" s="6" vm="185495">
        <v>21171413</v>
      </c>
    </row>
    <row r="280" spans="1:87" x14ac:dyDescent="0.25">
      <c r="A280" s="4" vm="21266">
        <v>39132</v>
      </c>
      <c r="B280" s="6" vm="185496">
        <v>17475</v>
      </c>
      <c r="C280" s="6" vm="185497">
        <v>6212</v>
      </c>
      <c r="D280" s="6" vm="185498">
        <v>44250</v>
      </c>
      <c r="E280" s="6" vm="185499">
        <v>100074</v>
      </c>
      <c r="F280" s="6" vm="185500">
        <v>6062522</v>
      </c>
      <c r="G280" s="6" vm="185501">
        <v>4593783</v>
      </c>
      <c r="H280" s="6" vm="185502">
        <v>1977013</v>
      </c>
      <c r="I280" s="6" vm="185503">
        <v>272138</v>
      </c>
      <c r="J280" s="6" vm="185504">
        <v>2855891</v>
      </c>
      <c r="K280" s="6" vm="185505">
        <v>315119</v>
      </c>
      <c r="L280" s="6" vm="185506">
        <v>1562912</v>
      </c>
      <c r="M280" s="6" vm="185507">
        <v>900016</v>
      </c>
      <c r="N280" s="6" vm="185508">
        <v>576428</v>
      </c>
      <c r="O280" s="6" vm="185509">
        <v>1556706</v>
      </c>
      <c r="P280" s="6" vm="185510">
        <v>25840</v>
      </c>
      <c r="Q280" s="6" vm="185511">
        <v>220101</v>
      </c>
      <c r="R280" s="6" vm="185512">
        <v>271306</v>
      </c>
      <c r="S280" s="6" vm="185513">
        <v>504448</v>
      </c>
      <c r="T280" s="6" vm="185514">
        <v>832242</v>
      </c>
      <c r="U280" s="6" vm="185515">
        <v>677936</v>
      </c>
      <c r="V280" s="6" vm="185516">
        <v>368398</v>
      </c>
      <c r="W280" s="6" vm="185517">
        <v>748895</v>
      </c>
      <c r="X280" s="6" vm="185518">
        <v>1381008</v>
      </c>
      <c r="Y280" s="6" vm="185519">
        <v>385831</v>
      </c>
      <c r="Z280" s="6" vm="185520">
        <v>299267</v>
      </c>
      <c r="AA280" s="6" vm="185521">
        <v>807529</v>
      </c>
      <c r="AB280" s="6" vm="185522">
        <v>404815</v>
      </c>
      <c r="AC280" s="6" vm="185523">
        <v>77097</v>
      </c>
      <c r="AD280" s="6" vm="185524">
        <v>124570</v>
      </c>
      <c r="AE280" s="6" vm="185525">
        <v>808387</v>
      </c>
      <c r="AF280" s="6" vm="185526">
        <v>25303</v>
      </c>
      <c r="AG280" s="6" vm="185527">
        <v>1794315</v>
      </c>
      <c r="AH280" s="6" vm="185528">
        <v>946336</v>
      </c>
      <c r="AI280" s="6" vm="185529">
        <v>979</v>
      </c>
      <c r="AJ280" s="6" vm="185530">
        <v>591776</v>
      </c>
      <c r="AK280" s="6" vm="185531">
        <v>272891</v>
      </c>
      <c r="AL280" s="6" vm="185532">
        <v>11985</v>
      </c>
      <c r="AM280" s="6" vm="185533">
        <v>40588</v>
      </c>
      <c r="AN280" s="6" vm="185534">
        <v>39266</v>
      </c>
      <c r="AO280" s="6" vm="185535">
        <v>1244264</v>
      </c>
      <c r="AP280" s="6" vm="185536">
        <v>77827</v>
      </c>
      <c r="AQ280" s="6" vm="185537">
        <v>1184674</v>
      </c>
      <c r="AR280" s="6" vm="185538">
        <v>312586</v>
      </c>
      <c r="AS280" s="6" vm="185539">
        <v>1449365</v>
      </c>
      <c r="AT280" s="6" vm="185540">
        <v>405565</v>
      </c>
      <c r="AU280" s="6" vm="185541">
        <v>546395</v>
      </c>
      <c r="AV280" s="6" vm="185542">
        <v>102488</v>
      </c>
      <c r="AW280" s="6" vm="185543">
        <v>71135</v>
      </c>
      <c r="AX280" s="6" vm="185544">
        <v>846344</v>
      </c>
      <c r="AY280" s="6" vm="185545">
        <v>151620</v>
      </c>
      <c r="AZ280" s="6" vm="185546">
        <v>9241</v>
      </c>
      <c r="BA280" s="6" vm="185547">
        <v>46018</v>
      </c>
      <c r="BB280" s="6" vm="185548">
        <v>16940</v>
      </c>
      <c r="BC280" s="6" vm="185549">
        <v>51888</v>
      </c>
      <c r="BD280" s="6" vm="185550">
        <v>17553</v>
      </c>
      <c r="BE280" s="6" vm="185551">
        <v>22441</v>
      </c>
      <c r="BF280" s="6" vm="185552">
        <v>26037</v>
      </c>
      <c r="BG280" s="6" vm="185553">
        <v>26056</v>
      </c>
      <c r="BH280" s="6" vm="185554">
        <v>34703</v>
      </c>
      <c r="BI280" s="6" vm="185555">
        <v>598500</v>
      </c>
      <c r="BJ280" s="6" vm="185556">
        <v>32359</v>
      </c>
      <c r="BK280" s="6" vm="165503">
        <v>14960</v>
      </c>
      <c r="BL280" s="6" vm="185557">
        <v>105386</v>
      </c>
      <c r="BM280" s="6" vm="170748">
        <v>3875</v>
      </c>
      <c r="BN280" s="6" vm="185558">
        <v>27444</v>
      </c>
      <c r="BO280" s="6" vm="185559">
        <v>3548758</v>
      </c>
      <c r="BP280" s="6" vm="185560">
        <v>261690</v>
      </c>
      <c r="BQ280" s="6" vm="185561">
        <v>3153786</v>
      </c>
      <c r="BR280" s="6" vm="185562">
        <v>465681</v>
      </c>
      <c r="BS280" s="6" vm="185563">
        <v>43221</v>
      </c>
      <c r="BT280" s="6" vm="185564">
        <v>9868016</v>
      </c>
      <c r="BU280" s="6" vm="185565">
        <v>669497</v>
      </c>
      <c r="BV280" s="6" vm="171329">
        <v>255</v>
      </c>
      <c r="BW280" s="6" vm="185566">
        <v>848626</v>
      </c>
      <c r="BX280" s="6" vm="185567">
        <v>2497383</v>
      </c>
      <c r="BY280" s="6" vm="185568">
        <v>2089</v>
      </c>
      <c r="BZ280" s="6" vm="185569">
        <v>396790</v>
      </c>
      <c r="CA280" s="6" vm="185570">
        <v>2555</v>
      </c>
      <c r="CB280" s="6" vm="185571">
        <v>1233008</v>
      </c>
      <c r="CC280" s="6" vm="185572">
        <v>543430</v>
      </c>
      <c r="CD280" s="6" vm="185573">
        <v>157992</v>
      </c>
      <c r="CE280" s="6" vm="185574">
        <v>840349</v>
      </c>
      <c r="CF280" s="6" vm="185575">
        <v>429322</v>
      </c>
      <c r="CG280" s="6" vm="185576">
        <v>221908</v>
      </c>
      <c r="CH280" s="6" vm="185577">
        <v>64388</v>
      </c>
      <c r="CI280" s="6" vm="185578">
        <v>5356136</v>
      </c>
    </row>
    <row r="281" spans="1:87" x14ac:dyDescent="0.25">
      <c r="A281" s="4" vm="21340">
        <v>39133</v>
      </c>
      <c r="B281" s="6" vm="185579">
        <v>21151</v>
      </c>
      <c r="C281" s="6" vm="185580">
        <v>4315</v>
      </c>
      <c r="D281" s="6" vm="185581">
        <v>48971</v>
      </c>
      <c r="E281" s="6" vm="185582">
        <v>184654</v>
      </c>
      <c r="F281" s="6" vm="185583">
        <v>3615225</v>
      </c>
      <c r="G281" s="6" vm="185584">
        <v>4885168</v>
      </c>
      <c r="H281" s="6" vm="185585">
        <v>5957956</v>
      </c>
      <c r="I281" s="6" vm="185586">
        <v>132695</v>
      </c>
      <c r="J281" s="6" vm="185587">
        <v>2940656</v>
      </c>
      <c r="K281" s="6" vm="185588">
        <v>850008</v>
      </c>
      <c r="L281" s="6" vm="179260">
        <v>3280207</v>
      </c>
      <c r="M281" s="6" vm="185589">
        <v>814516</v>
      </c>
      <c r="N281" s="6" vm="185590">
        <v>632946</v>
      </c>
      <c r="O281" s="6" vm="185591">
        <v>2380705</v>
      </c>
      <c r="P281" s="6" vm="185592">
        <v>75136</v>
      </c>
      <c r="Q281" s="6" vm="185593">
        <v>450857</v>
      </c>
      <c r="R281" s="6" vm="185594">
        <v>383017</v>
      </c>
      <c r="S281" s="6" vm="185595">
        <v>499124</v>
      </c>
      <c r="T281" s="6" vm="185596">
        <v>668308</v>
      </c>
      <c r="U281" s="6" vm="185597">
        <v>1127850</v>
      </c>
      <c r="V281" s="6" vm="185598">
        <v>240184</v>
      </c>
      <c r="W281" s="6" vm="185599">
        <v>394072</v>
      </c>
      <c r="X281" s="6" vm="185600">
        <v>2017478</v>
      </c>
      <c r="Y281" s="6" vm="185601">
        <v>308990</v>
      </c>
      <c r="Z281" s="6" vm="185602">
        <v>107731</v>
      </c>
      <c r="AA281" s="6" vm="185603">
        <v>860174</v>
      </c>
      <c r="AB281" s="6" vm="185604">
        <v>985471</v>
      </c>
      <c r="AC281" s="6" vm="185605">
        <v>102234</v>
      </c>
      <c r="AD281" s="6" vm="185606">
        <v>126332</v>
      </c>
      <c r="AE281" s="6" vm="185607">
        <v>1157051</v>
      </c>
      <c r="AF281" s="6" vm="185608">
        <v>36172</v>
      </c>
      <c r="AG281" s="6" vm="185609">
        <v>934396</v>
      </c>
      <c r="AH281" s="6" vm="185610">
        <v>989314</v>
      </c>
      <c r="AI281" s="6" vm="185611">
        <v>18638</v>
      </c>
      <c r="AJ281" s="6" vm="185612">
        <v>599075</v>
      </c>
      <c r="AK281" s="6" vm="185613">
        <v>430228</v>
      </c>
      <c r="AL281" s="6" vm="185614">
        <v>19012</v>
      </c>
      <c r="AM281" s="6" vm="168672">
        <v>27756</v>
      </c>
      <c r="AN281" s="6" vm="185615">
        <v>25647</v>
      </c>
      <c r="AO281" s="6" vm="185616">
        <v>805370</v>
      </c>
      <c r="AP281" s="6" vm="185617">
        <v>56400</v>
      </c>
      <c r="AQ281" s="6" vm="185618">
        <v>1350037</v>
      </c>
      <c r="AR281" s="6" vm="185619">
        <v>3292903</v>
      </c>
      <c r="AS281" s="6" vm="185620">
        <v>1886101</v>
      </c>
      <c r="AT281" s="6" vm="185621">
        <v>467985</v>
      </c>
      <c r="AU281" s="6" vm="185622">
        <v>383728</v>
      </c>
      <c r="AV281" s="6" vm="185623">
        <v>83473</v>
      </c>
      <c r="AW281" s="6" vm="185624">
        <v>20966</v>
      </c>
      <c r="AX281" s="6" vm="185625">
        <v>254119</v>
      </c>
      <c r="AY281" s="6" vm="185626">
        <v>175834</v>
      </c>
      <c r="AZ281" s="6" vm="185627">
        <v>9283</v>
      </c>
      <c r="BA281" s="6" vm="185628">
        <v>62667</v>
      </c>
      <c r="BB281" s="6" vm="185629">
        <v>173830</v>
      </c>
      <c r="BC281" s="6" vm="185630">
        <v>189789</v>
      </c>
      <c r="BD281" s="6" vm="185631">
        <v>3041</v>
      </c>
      <c r="BE281" s="6" vm="185632">
        <v>36418</v>
      </c>
      <c r="BF281" s="6" vm="185633">
        <v>26074</v>
      </c>
      <c r="BG281" s="6" vm="185634">
        <v>23119</v>
      </c>
      <c r="BH281" s="6" vm="185635">
        <v>13817</v>
      </c>
      <c r="BI281" s="6" vm="185636">
        <v>225926</v>
      </c>
      <c r="BJ281" s="6" vm="185637">
        <v>10748</v>
      </c>
      <c r="BK281" s="6" vm="185638">
        <v>3302</v>
      </c>
      <c r="BL281" s="6" vm="185639">
        <v>680271</v>
      </c>
      <c r="BM281" s="6" vm="185640">
        <v>50154</v>
      </c>
      <c r="BN281" s="6" vm="185641">
        <v>14295</v>
      </c>
      <c r="BO281" s="6" vm="185642">
        <v>5892439</v>
      </c>
      <c r="BP281" s="6" vm="185643">
        <v>222985</v>
      </c>
      <c r="BQ281" s="6" vm="185644">
        <v>2857723</v>
      </c>
      <c r="BR281" s="6" vm="185645">
        <v>234667</v>
      </c>
      <c r="BS281" s="6" vm="185646">
        <v>15920</v>
      </c>
      <c r="BT281" s="6" vm="185647">
        <v>25902293</v>
      </c>
      <c r="BU281" s="6" vm="185648">
        <v>889165</v>
      </c>
      <c r="BV281" s="6" vm="185649">
        <v>1141</v>
      </c>
      <c r="BW281" s="6" vm="185650">
        <v>670515</v>
      </c>
      <c r="BX281" s="6" vm="185651">
        <v>5048737</v>
      </c>
      <c r="BY281" s="6" vm="169755">
        <v>1991</v>
      </c>
      <c r="BZ281" s="6" vm="185652">
        <v>8528</v>
      </c>
      <c r="CA281" s="6" vm="173718">
        <v>17</v>
      </c>
      <c r="CB281" s="6" vm="185653">
        <v>197195</v>
      </c>
      <c r="CC281" s="6" vm="185654">
        <v>216987</v>
      </c>
      <c r="CD281" s="6" vm="185655">
        <v>78862</v>
      </c>
      <c r="CE281" s="6" vm="185656">
        <v>1098577</v>
      </c>
      <c r="CF281" s="6" vm="185657">
        <v>1502803</v>
      </c>
      <c r="CG281" s="6" vm="185658">
        <v>232907</v>
      </c>
      <c r="CH281" s="6" vm="185659">
        <v>438124</v>
      </c>
      <c r="CI281" s="6" vm="185660">
        <v>7977181</v>
      </c>
    </row>
    <row r="282" spans="1:87" x14ac:dyDescent="0.25">
      <c r="A282" s="4" vm="21409">
        <v>39134</v>
      </c>
      <c r="B282" s="6" vm="185661">
        <v>16730</v>
      </c>
      <c r="C282" s="6" vm="185662">
        <v>129266</v>
      </c>
      <c r="D282" s="6" vm="185663">
        <v>62849</v>
      </c>
      <c r="E282" s="6" vm="185664">
        <v>131054</v>
      </c>
      <c r="F282" s="6" vm="185665">
        <v>3208667</v>
      </c>
      <c r="G282" s="6" vm="185666">
        <v>4217527</v>
      </c>
      <c r="H282" s="6" vm="185667">
        <v>7375310</v>
      </c>
      <c r="I282" s="6" vm="185668">
        <v>343641</v>
      </c>
      <c r="J282" s="6" vm="185669">
        <v>3263328</v>
      </c>
      <c r="K282" s="6" vm="185670">
        <v>813474</v>
      </c>
      <c r="L282" s="6" vm="185671">
        <v>1527424</v>
      </c>
      <c r="M282" s="6" vm="185672">
        <v>715152</v>
      </c>
      <c r="N282" s="6" vm="185673">
        <v>878487</v>
      </c>
      <c r="O282" s="6" vm="185674">
        <v>2930120</v>
      </c>
      <c r="P282" s="6" vm="185675">
        <v>147161</v>
      </c>
      <c r="Q282" s="6" vm="185676">
        <v>322807</v>
      </c>
      <c r="R282" s="6" vm="185677">
        <v>625104</v>
      </c>
      <c r="S282" s="6" vm="185678">
        <v>722270</v>
      </c>
      <c r="T282" s="6" vm="185679">
        <v>828526</v>
      </c>
      <c r="U282" s="6" vm="185680">
        <v>1476614</v>
      </c>
      <c r="V282" s="6" vm="185681">
        <v>1125618</v>
      </c>
      <c r="W282" s="6" vm="185682">
        <v>912134</v>
      </c>
      <c r="X282" s="6" vm="185683">
        <v>1587042</v>
      </c>
      <c r="Y282" s="6" vm="185684">
        <v>1168590</v>
      </c>
      <c r="Z282" s="6" vm="185685">
        <v>309537</v>
      </c>
      <c r="AA282" s="6" vm="185686">
        <v>980154</v>
      </c>
      <c r="AB282" s="6" vm="185687">
        <v>2247349</v>
      </c>
      <c r="AC282" s="6" vm="185688">
        <v>211552</v>
      </c>
      <c r="AD282" s="6" vm="185689">
        <v>374431</v>
      </c>
      <c r="AE282" s="6" vm="185690">
        <v>1140111</v>
      </c>
      <c r="AF282" s="6" vm="185691">
        <v>89880</v>
      </c>
      <c r="AG282" s="6" vm="185692">
        <v>826372</v>
      </c>
      <c r="AH282" s="6" vm="185693">
        <v>1689247</v>
      </c>
      <c r="AI282" s="6" vm="185694">
        <v>104329</v>
      </c>
      <c r="AJ282" s="6" vm="185695">
        <v>442431</v>
      </c>
      <c r="AK282" s="6" vm="185696">
        <v>303881</v>
      </c>
      <c r="AL282" s="6" vm="185697">
        <v>320535</v>
      </c>
      <c r="AM282" s="6" vm="185698">
        <v>22955</v>
      </c>
      <c r="AN282" s="6" vm="185699">
        <v>30321</v>
      </c>
      <c r="AO282" s="6" vm="185700">
        <v>556864</v>
      </c>
      <c r="AP282" s="6" vm="185701">
        <v>291646</v>
      </c>
      <c r="AQ282" s="6" vm="185702">
        <v>984547</v>
      </c>
      <c r="AR282" s="6" vm="185703">
        <v>1126931</v>
      </c>
      <c r="AS282" s="6" vm="185704">
        <v>2508253</v>
      </c>
      <c r="AT282" s="6" vm="185705">
        <v>464532</v>
      </c>
      <c r="AU282" s="6" vm="185706">
        <v>316928</v>
      </c>
      <c r="AV282" s="6" vm="185707">
        <v>204673</v>
      </c>
      <c r="AW282" s="6" vm="185708">
        <v>157796</v>
      </c>
      <c r="AX282" s="6" vm="185709">
        <v>404606</v>
      </c>
      <c r="AY282" s="6" vm="185710">
        <v>232477</v>
      </c>
      <c r="AZ282" s="6" vm="175986">
        <v>4263</v>
      </c>
      <c r="BA282" s="6" vm="185711">
        <v>49682</v>
      </c>
      <c r="BB282" s="6" vm="185067">
        <v>5600</v>
      </c>
      <c r="BC282" s="6" vm="185712">
        <v>72464</v>
      </c>
      <c r="BD282" s="6" vm="185713">
        <v>2232</v>
      </c>
      <c r="BE282" s="6" vm="185714">
        <v>373391</v>
      </c>
      <c r="BF282" s="6" vm="169802">
        <v>22736</v>
      </c>
      <c r="BG282" s="6" vm="185715">
        <v>25506</v>
      </c>
      <c r="BH282" s="6" vm="185699">
        <v>30321</v>
      </c>
      <c r="BI282" s="6" vm="185716">
        <v>200549</v>
      </c>
      <c r="BJ282" s="6" vm="185717">
        <v>25598</v>
      </c>
      <c r="BK282" s="6" vm="185718">
        <v>6971</v>
      </c>
      <c r="BL282" s="6" vm="185719">
        <v>293214</v>
      </c>
      <c r="BM282" s="6" vm="185720">
        <v>8352</v>
      </c>
      <c r="BN282" s="6" vm="185721">
        <v>27033</v>
      </c>
      <c r="BO282" s="6" vm="185722">
        <v>3245890</v>
      </c>
      <c r="BP282" s="6" vm="185723">
        <v>147342</v>
      </c>
      <c r="BQ282" s="6" vm="185724">
        <v>4696928</v>
      </c>
      <c r="BR282" s="6" vm="185725">
        <v>319548</v>
      </c>
      <c r="BS282" s="6" vm="185726">
        <v>10196</v>
      </c>
      <c r="BT282" s="6" vm="185727">
        <v>6946678</v>
      </c>
      <c r="BU282" s="6" vm="185728">
        <v>401450</v>
      </c>
      <c r="BV282" s="6" vm="185729">
        <v>1204</v>
      </c>
      <c r="BW282" s="6" vm="185730">
        <v>366509</v>
      </c>
      <c r="BX282" s="6" vm="185731">
        <v>3747650</v>
      </c>
      <c r="BY282" s="6" vm="185732">
        <v>190</v>
      </c>
      <c r="BZ282" s="6" vm="175165">
        <v>23078</v>
      </c>
      <c r="CA282" s="6" vm="185733">
        <v>3510</v>
      </c>
      <c r="CB282" s="6" vm="185734">
        <v>1988042</v>
      </c>
      <c r="CC282" s="6" vm="185735">
        <v>1484428</v>
      </c>
      <c r="CD282" s="6" vm="185736">
        <v>70720</v>
      </c>
      <c r="CE282" s="6" vm="185737">
        <v>512993</v>
      </c>
      <c r="CF282" s="6" vm="185738">
        <v>325900</v>
      </c>
      <c r="CG282" s="6" vm="185739">
        <v>104076</v>
      </c>
      <c r="CH282" s="6" vm="185740">
        <v>282576</v>
      </c>
      <c r="CI282" s="6" vm="185741">
        <v>2776286</v>
      </c>
    </row>
    <row r="283" spans="1:87" x14ac:dyDescent="0.25">
      <c r="A283" s="4" vm="21482">
        <v>39135</v>
      </c>
      <c r="B283" s="6" vm="185742">
        <v>34898</v>
      </c>
      <c r="C283" s="6" vm="167506">
        <v>1967</v>
      </c>
      <c r="D283" s="6" vm="185743">
        <v>161046</v>
      </c>
      <c r="E283" s="6" vm="185744">
        <v>478926</v>
      </c>
      <c r="F283" s="6" vm="185745">
        <v>13762461</v>
      </c>
      <c r="G283" s="6" vm="185746">
        <v>9742138</v>
      </c>
      <c r="H283" s="6" vm="185747">
        <v>7082444</v>
      </c>
      <c r="I283" s="6" vm="185748">
        <v>385939</v>
      </c>
      <c r="J283" s="6" vm="185749">
        <v>5109089</v>
      </c>
      <c r="K283" s="6" vm="185750">
        <v>1555241</v>
      </c>
      <c r="L283" s="6" vm="185751">
        <v>3719836</v>
      </c>
      <c r="M283" s="6" vm="185752">
        <v>1071145</v>
      </c>
      <c r="N283" s="6" vm="185753">
        <v>1471947</v>
      </c>
      <c r="O283" s="6" vm="185754">
        <v>6118944</v>
      </c>
      <c r="P283" s="6" vm="185755">
        <v>109171</v>
      </c>
      <c r="Q283" s="6" vm="180718">
        <v>386416</v>
      </c>
      <c r="R283" s="6" vm="185756">
        <v>1197410</v>
      </c>
      <c r="S283" s="6" vm="185757">
        <v>880068</v>
      </c>
      <c r="T283" s="6" vm="185758">
        <v>1482241</v>
      </c>
      <c r="U283" s="6" vm="185759">
        <v>1672625</v>
      </c>
      <c r="V283" s="6" vm="185760">
        <v>2495714</v>
      </c>
      <c r="W283" s="6" vm="185761">
        <v>1449993</v>
      </c>
      <c r="X283" s="6" vm="185762">
        <v>2035216</v>
      </c>
      <c r="Y283" s="6" vm="185763">
        <v>1298600</v>
      </c>
      <c r="Z283" s="6" vm="185764">
        <v>397339</v>
      </c>
      <c r="AA283" s="6" vm="185765">
        <v>1055138</v>
      </c>
      <c r="AB283" s="6" vm="185766">
        <v>2786535</v>
      </c>
      <c r="AC283" s="6" vm="185767">
        <v>298518</v>
      </c>
      <c r="AD283" s="6" vm="185768">
        <v>910296</v>
      </c>
      <c r="AE283" s="6" vm="185769">
        <v>837112</v>
      </c>
      <c r="AF283" s="6" vm="185770">
        <v>106326</v>
      </c>
      <c r="AG283" s="6" vm="185771">
        <v>2005395</v>
      </c>
      <c r="AH283" s="6" vm="185772">
        <v>2923579</v>
      </c>
      <c r="AI283" s="6" vm="185773">
        <v>5011</v>
      </c>
      <c r="AJ283" s="6" vm="185774">
        <v>835805</v>
      </c>
      <c r="AK283" s="6" vm="185775">
        <v>846541</v>
      </c>
      <c r="AL283" s="6" vm="185776">
        <v>1094145</v>
      </c>
      <c r="AM283" s="6" vm="185777">
        <v>309931</v>
      </c>
      <c r="AN283" s="6" vm="185778">
        <v>154825</v>
      </c>
      <c r="AO283" s="6" vm="185779">
        <v>1017474</v>
      </c>
      <c r="AP283" s="6" vm="185780">
        <v>231436</v>
      </c>
      <c r="AQ283" s="6" vm="185781">
        <v>1734778</v>
      </c>
      <c r="AR283" s="6" vm="185782">
        <v>771239</v>
      </c>
      <c r="AS283" s="6" vm="185783">
        <v>4855426</v>
      </c>
      <c r="AT283" s="6" vm="185784">
        <v>482126</v>
      </c>
      <c r="AU283" s="6" vm="185785">
        <v>254984</v>
      </c>
      <c r="AV283" s="6" vm="185786">
        <v>81682</v>
      </c>
      <c r="AW283" s="6" vm="185787">
        <v>134940</v>
      </c>
      <c r="AX283" s="6" vm="185788">
        <v>474096</v>
      </c>
      <c r="AY283" s="6" vm="185789">
        <v>324064</v>
      </c>
      <c r="AZ283" s="6" vm="185790">
        <v>2005</v>
      </c>
      <c r="BA283" s="6" vm="185791">
        <v>46978</v>
      </c>
      <c r="BB283" s="6" vm="166015">
        <v>40207</v>
      </c>
      <c r="BC283" s="6" vm="185792">
        <v>38663</v>
      </c>
      <c r="BD283" s="6" vm="185793">
        <v>1330</v>
      </c>
      <c r="BE283" s="6" vm="185794">
        <v>260956</v>
      </c>
      <c r="BF283" s="6" vm="185795">
        <v>39739</v>
      </c>
      <c r="BG283" s="6" vm="185796">
        <v>28345</v>
      </c>
      <c r="BH283" s="6" vm="185797">
        <v>3951</v>
      </c>
      <c r="BI283" s="6" vm="185798">
        <v>103026</v>
      </c>
      <c r="BJ283" s="6" vm="185799">
        <v>54819</v>
      </c>
      <c r="BK283" s="6" vm="185800">
        <v>8234</v>
      </c>
      <c r="BL283" s="6" vm="185801">
        <v>185394</v>
      </c>
      <c r="BM283" s="6" vm="185802">
        <v>7567</v>
      </c>
      <c r="BN283" s="6" vm="185803">
        <v>18387</v>
      </c>
      <c r="BO283" s="6" vm="185804">
        <v>3099412</v>
      </c>
      <c r="BP283" s="6" vm="185805">
        <v>470213</v>
      </c>
      <c r="BQ283" s="6" vm="185806">
        <v>3048818</v>
      </c>
      <c r="BR283" s="6" vm="185807">
        <v>56508</v>
      </c>
      <c r="BS283" s="6" vm="185808">
        <v>28070</v>
      </c>
      <c r="BT283" s="6" vm="185809">
        <v>11007785</v>
      </c>
      <c r="BU283" s="6" vm="185810">
        <v>119280</v>
      </c>
      <c r="BV283" s="6" vm="185811">
        <v>1509</v>
      </c>
      <c r="BW283" s="6" vm="185812">
        <v>433169</v>
      </c>
      <c r="BX283" s="6" vm="185813">
        <v>2340380</v>
      </c>
      <c r="BY283" s="6" vm="185814">
        <v>1634</v>
      </c>
      <c r="BZ283" s="6" vm="174835">
        <v>39327</v>
      </c>
      <c r="CA283" s="6" vm="185815">
        <v>646</v>
      </c>
      <c r="CB283" s="6" vm="185816">
        <v>349376</v>
      </c>
      <c r="CC283" s="6" vm="185817">
        <v>704437</v>
      </c>
      <c r="CD283" s="6" vm="185818">
        <v>81275</v>
      </c>
      <c r="CE283" s="6" vm="185819">
        <v>2492784</v>
      </c>
      <c r="CF283" s="6" vm="185820">
        <v>452921</v>
      </c>
      <c r="CG283" s="6" vm="185821">
        <v>113554</v>
      </c>
      <c r="CH283" s="6" vm="185822">
        <v>215124</v>
      </c>
      <c r="CI283" s="6" vm="185823">
        <v>3010431</v>
      </c>
    </row>
    <row r="284" spans="1:87" x14ac:dyDescent="0.25">
      <c r="A284" s="4" vm="21548">
        <v>39136</v>
      </c>
      <c r="B284" s="6" vm="185824">
        <v>45672</v>
      </c>
      <c r="C284" s="6" vm="185825">
        <v>6188</v>
      </c>
      <c r="D284" s="6" vm="185826">
        <v>150284</v>
      </c>
      <c r="E284" s="6" vm="172380">
        <v>538895</v>
      </c>
      <c r="F284" s="6" vm="185827">
        <v>8034115</v>
      </c>
      <c r="G284" s="6" vm="185828">
        <v>5955111</v>
      </c>
      <c r="H284" s="6" vm="185829">
        <v>3379036</v>
      </c>
      <c r="I284" s="6" vm="185830">
        <v>456022</v>
      </c>
      <c r="J284" s="6" vm="185831">
        <v>9178692</v>
      </c>
      <c r="K284" s="6" vm="185832">
        <v>944661</v>
      </c>
      <c r="L284" s="6" vm="185833">
        <v>3751615</v>
      </c>
      <c r="M284" s="6" vm="185834">
        <v>663397</v>
      </c>
      <c r="N284" s="6" vm="185835">
        <v>1712652</v>
      </c>
      <c r="O284" s="6" vm="185836">
        <v>6212536</v>
      </c>
      <c r="P284" s="6" vm="185837">
        <v>38448</v>
      </c>
      <c r="Q284" s="6" vm="185838">
        <v>336252</v>
      </c>
      <c r="R284" s="6" vm="185839">
        <v>850697</v>
      </c>
      <c r="S284" s="6" vm="185840">
        <v>459822</v>
      </c>
      <c r="T284" s="6" vm="185841">
        <v>1413837</v>
      </c>
      <c r="U284" s="6" vm="185842">
        <v>1750984</v>
      </c>
      <c r="V284" s="6" vm="185843">
        <v>712941</v>
      </c>
      <c r="W284" s="6" vm="185844">
        <v>953452</v>
      </c>
      <c r="X284" s="6" vm="185845">
        <v>978816</v>
      </c>
      <c r="Y284" s="6" vm="185846">
        <v>1444897</v>
      </c>
      <c r="Z284" s="6" vm="185847">
        <v>321995</v>
      </c>
      <c r="AA284" s="6" vm="185848">
        <v>687757</v>
      </c>
      <c r="AB284" s="6" vm="184707">
        <v>839338</v>
      </c>
      <c r="AC284" s="6" vm="185849">
        <v>128713</v>
      </c>
      <c r="AD284" s="6" vm="185850">
        <v>221354</v>
      </c>
      <c r="AE284" s="6" vm="185851">
        <v>888412</v>
      </c>
      <c r="AF284" s="6" vm="185852">
        <v>52753</v>
      </c>
      <c r="AG284" s="6" vm="185853">
        <v>1795316</v>
      </c>
      <c r="AH284" s="6" vm="185854">
        <v>2081751</v>
      </c>
      <c r="AI284" s="6" vm="185855">
        <v>208672</v>
      </c>
      <c r="AJ284" s="6" vm="185856">
        <v>881152</v>
      </c>
      <c r="AK284" s="6" vm="185857">
        <v>378672</v>
      </c>
      <c r="AL284" s="6" vm="185858">
        <v>316978</v>
      </c>
      <c r="AM284" s="6" vm="185859">
        <v>123194</v>
      </c>
      <c r="AN284" s="6" vm="185860">
        <v>157591</v>
      </c>
      <c r="AO284" s="6" vm="185861">
        <v>1682661</v>
      </c>
      <c r="AP284" s="6" vm="185862">
        <v>236201</v>
      </c>
      <c r="AQ284" s="6" vm="185863">
        <v>791922</v>
      </c>
      <c r="AR284" s="6" vm="185864">
        <v>1094221</v>
      </c>
      <c r="AS284" s="6" vm="185865">
        <v>3741047</v>
      </c>
      <c r="AT284" s="6" vm="185866">
        <v>365631</v>
      </c>
      <c r="AU284" s="6" vm="185867">
        <v>433069</v>
      </c>
      <c r="AV284" s="6" vm="185868">
        <v>87209</v>
      </c>
      <c r="AW284" s="6" vm="185869">
        <v>61308</v>
      </c>
      <c r="AX284" s="6" vm="185870">
        <v>642188</v>
      </c>
      <c r="AY284" s="6" vm="185871">
        <v>280066</v>
      </c>
      <c r="AZ284" s="6" vm="185872">
        <v>5714</v>
      </c>
      <c r="BA284" s="6" vm="185873">
        <v>40653</v>
      </c>
      <c r="BB284" s="6" vm="185874">
        <v>21378</v>
      </c>
      <c r="BC284" s="6" vm="185875">
        <v>48936</v>
      </c>
      <c r="BD284" s="6" vm="185876">
        <v>13052</v>
      </c>
      <c r="BE284" s="6" vm="185877">
        <v>172998</v>
      </c>
      <c r="BF284" s="6" vm="185878">
        <v>28605</v>
      </c>
      <c r="BG284" s="6" vm="185879">
        <v>26902</v>
      </c>
      <c r="BH284" s="6" vm="185880">
        <v>15234</v>
      </c>
      <c r="BI284" s="6" vm="185881">
        <v>126422</v>
      </c>
      <c r="BJ284" s="6" vm="185882">
        <v>12660</v>
      </c>
      <c r="BK284" s="6" vm="185883">
        <v>9360</v>
      </c>
      <c r="BL284" s="6" vm="185884">
        <v>112527</v>
      </c>
      <c r="BM284" s="6" vm="185885">
        <v>52908</v>
      </c>
      <c r="BN284" s="6" vm="177077">
        <v>6817</v>
      </c>
      <c r="BO284" s="6" vm="185886">
        <v>2227711</v>
      </c>
      <c r="BP284" s="6" vm="185887">
        <v>162450</v>
      </c>
      <c r="BQ284" s="6" vm="185888">
        <v>3067747</v>
      </c>
      <c r="BR284" s="6" vm="185889">
        <v>187704</v>
      </c>
      <c r="BS284" s="6" vm="185890">
        <v>18958</v>
      </c>
      <c r="BT284" s="6" vm="185891">
        <v>8187041</v>
      </c>
      <c r="BU284" s="6" vm="185892">
        <v>148112</v>
      </c>
      <c r="BV284" s="6" vm="169095">
        <v>605</v>
      </c>
      <c r="BW284" s="6" vm="185893">
        <v>568836</v>
      </c>
      <c r="BX284" s="6" vm="185894">
        <v>1796032</v>
      </c>
      <c r="BY284" s="6" vm="185895">
        <v>897</v>
      </c>
      <c r="BZ284" s="6" vm="185896">
        <v>13563</v>
      </c>
      <c r="CA284" s="6" vm="169013">
        <v>204</v>
      </c>
      <c r="CB284" s="6" vm="185897">
        <v>2860468</v>
      </c>
      <c r="CC284" s="6" vm="185898">
        <v>417016</v>
      </c>
      <c r="CD284" s="6" vm="185899">
        <v>72776</v>
      </c>
      <c r="CE284" s="6" vm="185900">
        <v>640391</v>
      </c>
      <c r="CF284" s="6" vm="185901">
        <v>1369236</v>
      </c>
      <c r="CG284" s="6" vm="185902">
        <v>101893</v>
      </c>
      <c r="CH284" s="6" vm="185903">
        <v>588100</v>
      </c>
      <c r="CI284" s="6" vm="185904">
        <v>1211115</v>
      </c>
    </row>
    <row r="285" spans="1:87" x14ac:dyDescent="0.25">
      <c r="A285" s="4" vm="21618">
        <v>39139</v>
      </c>
      <c r="B285" s="6" vm="185905">
        <v>17041</v>
      </c>
      <c r="C285" s="6" vm="185906">
        <v>8256</v>
      </c>
      <c r="D285" s="6" vm="185907">
        <v>64677</v>
      </c>
      <c r="E285" s="6" vm="185908">
        <v>314749</v>
      </c>
      <c r="F285" s="6" vm="185909">
        <v>5536177</v>
      </c>
      <c r="G285" s="6" vm="185910">
        <v>2292380</v>
      </c>
      <c r="H285" s="6" vm="185911">
        <v>1634941</v>
      </c>
      <c r="I285" s="6" vm="185912">
        <v>545761</v>
      </c>
      <c r="J285" s="6" vm="185913">
        <v>8226823</v>
      </c>
      <c r="K285" s="6" vm="185914">
        <v>1107175</v>
      </c>
      <c r="L285" s="6" vm="185915">
        <v>7248366</v>
      </c>
      <c r="M285" s="6" vm="185916">
        <v>448582</v>
      </c>
      <c r="N285" s="6" vm="185917">
        <v>979335</v>
      </c>
      <c r="O285" s="6" vm="185918">
        <v>6127100</v>
      </c>
      <c r="P285" s="6" vm="185919">
        <v>41378</v>
      </c>
      <c r="Q285" s="6" vm="185920">
        <v>261712</v>
      </c>
      <c r="R285" s="6" vm="185921">
        <v>963601</v>
      </c>
      <c r="S285" s="6" vm="185922">
        <v>221271</v>
      </c>
      <c r="T285" s="6" vm="185923">
        <v>877062</v>
      </c>
      <c r="U285" s="6" vm="185924">
        <v>662510</v>
      </c>
      <c r="V285" s="6" vm="185925">
        <v>805052</v>
      </c>
      <c r="W285" s="6" vm="185926">
        <v>1302198</v>
      </c>
      <c r="X285" s="6" vm="185927">
        <v>833714</v>
      </c>
      <c r="Y285" s="6" vm="185928">
        <v>1458781</v>
      </c>
      <c r="Z285" s="6" vm="185929">
        <v>361896</v>
      </c>
      <c r="AA285" s="6" vm="185930">
        <v>510684</v>
      </c>
      <c r="AB285" s="6" vm="185931">
        <v>322046</v>
      </c>
      <c r="AC285" s="6" vm="185932">
        <v>204564</v>
      </c>
      <c r="AD285" s="6" vm="185933">
        <v>65524</v>
      </c>
      <c r="AE285" s="6" vm="185934">
        <v>921256</v>
      </c>
      <c r="AF285" s="6" vm="185935">
        <v>22620</v>
      </c>
      <c r="AG285" s="6" vm="185936">
        <v>1591987</v>
      </c>
      <c r="AH285" s="6" vm="185937">
        <v>2761553</v>
      </c>
      <c r="AI285" s="6" vm="185938">
        <v>42040</v>
      </c>
      <c r="AJ285" s="6" vm="185939">
        <v>875100</v>
      </c>
      <c r="AK285" s="6" vm="185940">
        <v>401961</v>
      </c>
      <c r="AL285" s="6" vm="185941">
        <v>115719</v>
      </c>
      <c r="AM285" s="6" vm="185942">
        <v>96963</v>
      </c>
      <c r="AN285" s="6" vm="185943">
        <v>94698</v>
      </c>
      <c r="AO285" s="6" vm="185944">
        <v>575413</v>
      </c>
      <c r="AP285" s="6" vm="185945">
        <v>81706</v>
      </c>
      <c r="AQ285" s="6" vm="185946">
        <v>1169421</v>
      </c>
      <c r="AR285" s="6" vm="185947">
        <v>356903</v>
      </c>
      <c r="AS285" s="6" vm="185948">
        <v>2027020</v>
      </c>
      <c r="AT285" s="6" vm="185949">
        <v>934549</v>
      </c>
      <c r="AU285" s="6" vm="185950">
        <v>450394</v>
      </c>
      <c r="AV285" s="6" vm="185951">
        <v>39783</v>
      </c>
      <c r="AW285" s="6" vm="185952">
        <v>91054</v>
      </c>
      <c r="AX285" s="6" vm="185953">
        <v>979626</v>
      </c>
      <c r="AY285" s="6" vm="185954">
        <v>230297</v>
      </c>
      <c r="AZ285" s="6" vm="185955">
        <v>2267</v>
      </c>
      <c r="BA285" s="6" vm="185956">
        <v>27608</v>
      </c>
      <c r="BB285" s="6" vm="185957">
        <v>2226</v>
      </c>
      <c r="BC285" s="6" vm="185958">
        <v>36572</v>
      </c>
      <c r="BD285" s="6" vm="185959">
        <v>12349</v>
      </c>
      <c r="BE285" s="6" vm="169960">
        <v>103829</v>
      </c>
      <c r="BF285" s="6" vm="185960">
        <v>26742</v>
      </c>
      <c r="BG285" s="6" vm="185961">
        <v>24316</v>
      </c>
      <c r="BH285" s="6" vm="185962">
        <v>3618</v>
      </c>
      <c r="BI285" s="6" vm="185963">
        <v>80318</v>
      </c>
      <c r="BJ285" s="6" vm="185964">
        <v>46802</v>
      </c>
      <c r="BK285" s="6" vm="185965">
        <v>22905</v>
      </c>
      <c r="BL285" s="6" vm="185966">
        <v>390174</v>
      </c>
      <c r="BM285" s="6" vm="185967">
        <v>22971</v>
      </c>
      <c r="BN285" s="6" vm="174109">
        <v>6911</v>
      </c>
      <c r="BO285" s="6" vm="185968">
        <v>2853933</v>
      </c>
      <c r="BP285" s="6" vm="185969">
        <v>155032</v>
      </c>
      <c r="BQ285" s="6" vm="185970">
        <v>2950906</v>
      </c>
      <c r="BR285" s="6" vm="185971">
        <v>66588</v>
      </c>
      <c r="BS285" s="6" vm="185972">
        <v>20762</v>
      </c>
      <c r="BT285" s="6" vm="185973">
        <v>9178179</v>
      </c>
      <c r="BU285" s="6" vm="185974">
        <v>146798</v>
      </c>
      <c r="BV285" s="6" vm="163260">
        <v>712</v>
      </c>
      <c r="BW285" s="6" vm="185975">
        <v>243049</v>
      </c>
      <c r="BX285" s="6" vm="185976">
        <v>3212706</v>
      </c>
      <c r="BY285" s="6" vm="185977">
        <v>1268</v>
      </c>
      <c r="BZ285" s="6" vm="185978">
        <v>5590</v>
      </c>
      <c r="CA285" s="6" vm="166102">
        <v>280</v>
      </c>
      <c r="CB285" s="6" vm="174595">
        <v>752568</v>
      </c>
      <c r="CC285" s="6" vm="185979">
        <v>242764</v>
      </c>
      <c r="CD285" s="6" vm="185980">
        <v>202966</v>
      </c>
      <c r="CE285" s="6" vm="185981">
        <v>3292524</v>
      </c>
      <c r="CF285" s="6" vm="185982">
        <v>658025</v>
      </c>
      <c r="CG285" s="6" vm="185983">
        <v>80221</v>
      </c>
      <c r="CH285" s="6" vm="166247">
        <v>53829</v>
      </c>
      <c r="CI285" s="6" vm="185984">
        <v>1646283</v>
      </c>
    </row>
    <row r="286" spans="1:87" x14ac:dyDescent="0.25">
      <c r="A286" s="4" vm="21695">
        <v>39140</v>
      </c>
      <c r="B286" s="6" vm="185985">
        <v>193307</v>
      </c>
      <c r="C286" s="6" vm="185986">
        <v>8958</v>
      </c>
      <c r="D286" s="6" vm="185987">
        <v>195732</v>
      </c>
      <c r="E286" s="6" vm="185988">
        <v>276724</v>
      </c>
      <c r="F286" s="6" vm="185989">
        <v>3978755</v>
      </c>
      <c r="G286" s="6" vm="185990">
        <v>2814746</v>
      </c>
      <c r="H286" s="6" vm="185991">
        <v>3554365</v>
      </c>
      <c r="I286" s="6" vm="185992">
        <v>374346</v>
      </c>
      <c r="J286" s="6" vm="185993">
        <v>4357513</v>
      </c>
      <c r="K286" s="6" vm="185994">
        <v>616633</v>
      </c>
      <c r="L286" s="6" vm="185995">
        <v>2988590</v>
      </c>
      <c r="M286" s="6" vm="185996">
        <v>551273</v>
      </c>
      <c r="N286" s="6" vm="185997">
        <v>609018</v>
      </c>
      <c r="O286" s="6" vm="185998">
        <v>5075886</v>
      </c>
      <c r="P286" s="6" vm="185999">
        <v>69416</v>
      </c>
      <c r="Q286" s="6" vm="186000">
        <v>470145</v>
      </c>
      <c r="R286" s="6" vm="186001">
        <v>579538</v>
      </c>
      <c r="S286" s="6" vm="186002">
        <v>380122</v>
      </c>
      <c r="T286" s="6" vm="186003">
        <v>1015137</v>
      </c>
      <c r="U286" s="6" vm="186004">
        <v>1295964</v>
      </c>
      <c r="V286" s="6" vm="186005">
        <v>669945</v>
      </c>
      <c r="W286" s="6" vm="186006">
        <v>1043427</v>
      </c>
      <c r="X286" s="6" vm="186007">
        <v>2745979</v>
      </c>
      <c r="Y286" s="6" vm="186008">
        <v>1119612</v>
      </c>
      <c r="Z286" s="6" vm="186009">
        <v>378715</v>
      </c>
      <c r="AA286" s="6" vm="186010">
        <v>497377</v>
      </c>
      <c r="AB286" s="6" vm="186011">
        <v>311841</v>
      </c>
      <c r="AC286" s="6" vm="186012">
        <v>76103</v>
      </c>
      <c r="AD286" s="6" vm="186013">
        <v>186312</v>
      </c>
      <c r="AE286" s="6" vm="186014">
        <v>668362</v>
      </c>
      <c r="AF286" s="6" vm="186015">
        <v>54495</v>
      </c>
      <c r="AG286" s="6" vm="186016">
        <v>2534492</v>
      </c>
      <c r="AH286" s="6" vm="186017">
        <v>1617692</v>
      </c>
      <c r="AI286" s="6" vm="186018">
        <v>5462</v>
      </c>
      <c r="AJ286" s="6" vm="186019">
        <v>450104</v>
      </c>
      <c r="AK286" s="6" vm="186020">
        <v>409157</v>
      </c>
      <c r="AL286" s="6" vm="186021">
        <v>247826</v>
      </c>
      <c r="AM286" s="6" vm="186022">
        <v>64778</v>
      </c>
      <c r="AN286" s="6" vm="186023">
        <v>96806</v>
      </c>
      <c r="AO286" s="6" vm="186024">
        <v>723324</v>
      </c>
      <c r="AP286" s="6" vm="186025">
        <v>49241</v>
      </c>
      <c r="AQ286" s="6" vm="186026">
        <v>1177492</v>
      </c>
      <c r="AR286" s="6" vm="186027">
        <v>530863</v>
      </c>
      <c r="AS286" s="6" vm="186028">
        <v>1411186</v>
      </c>
      <c r="AT286" s="6" vm="186029">
        <v>829064</v>
      </c>
      <c r="AU286" s="6" vm="186030">
        <v>336340</v>
      </c>
      <c r="AV286" s="6" vm="186031">
        <v>36814</v>
      </c>
      <c r="AW286" s="6" vm="186032">
        <v>173960</v>
      </c>
      <c r="AX286" s="6" vm="186033">
        <v>3035409</v>
      </c>
      <c r="AY286" s="6" vm="186034">
        <v>184443</v>
      </c>
      <c r="AZ286" s="6" vm="186035">
        <v>1705</v>
      </c>
      <c r="BA286" s="6" vm="186036">
        <v>23216</v>
      </c>
      <c r="BB286" s="6" vm="186037">
        <v>16349</v>
      </c>
      <c r="BC286" s="6" vm="186038">
        <v>46817</v>
      </c>
      <c r="BD286" s="6" vm="186039">
        <v>5648</v>
      </c>
      <c r="BE286" s="6" vm="186040">
        <v>194357</v>
      </c>
      <c r="BF286" s="6" vm="186041">
        <v>20141</v>
      </c>
      <c r="BG286" s="6" vm="186042">
        <v>37066</v>
      </c>
      <c r="BH286" s="6" vm="185733">
        <v>3510</v>
      </c>
      <c r="BI286" s="6" vm="186043">
        <v>57968</v>
      </c>
      <c r="BJ286" s="6" vm="186044">
        <v>6763</v>
      </c>
      <c r="BK286" s="6" vm="186045">
        <v>11380</v>
      </c>
      <c r="BL286" s="6" vm="186046">
        <v>525625</v>
      </c>
      <c r="BM286" s="6" vm="186047">
        <v>49616</v>
      </c>
      <c r="BN286" s="6" vm="186048">
        <v>8868</v>
      </c>
      <c r="BO286" s="6" vm="186049">
        <v>3606479</v>
      </c>
      <c r="BP286" s="6" vm="186050">
        <v>290005</v>
      </c>
      <c r="BQ286" s="6" vm="186051">
        <v>4761542</v>
      </c>
      <c r="BR286" s="6" vm="186052">
        <v>104429</v>
      </c>
      <c r="BS286" s="6" vm="186053">
        <v>10312</v>
      </c>
      <c r="BT286" s="6" vm="186054">
        <v>64927173</v>
      </c>
      <c r="BU286" s="6" vm="186055">
        <v>280376</v>
      </c>
      <c r="BV286" s="6" vm="186056">
        <v>131</v>
      </c>
      <c r="BW286" s="6" vm="186057">
        <v>857949</v>
      </c>
      <c r="BX286" s="6" vm="186058">
        <v>1957155</v>
      </c>
      <c r="BY286" s="6" vm="182943">
        <v>520</v>
      </c>
      <c r="BZ286" s="6" vm="186059">
        <v>4815</v>
      </c>
      <c r="CA286" s="6" vm="170255">
        <v>1115</v>
      </c>
      <c r="CB286" s="6" vm="186060">
        <v>573261</v>
      </c>
      <c r="CC286" s="6" vm="186061">
        <v>228977</v>
      </c>
      <c r="CD286" s="6" vm="186062">
        <v>92775</v>
      </c>
      <c r="CE286" s="6" vm="186063">
        <v>1118753</v>
      </c>
      <c r="CF286" s="6" vm="186064">
        <v>502361</v>
      </c>
      <c r="CG286" s="6" vm="186065">
        <v>47397</v>
      </c>
      <c r="CH286" s="6" vm="186066">
        <v>52652</v>
      </c>
      <c r="CI286" s="6" vm="186067">
        <v>2130928</v>
      </c>
    </row>
    <row r="287" spans="1:87" x14ac:dyDescent="0.25">
      <c r="A287" s="4" vm="21763">
        <v>39141</v>
      </c>
      <c r="B287" s="6" vm="186068">
        <v>25945</v>
      </c>
      <c r="C287" s="6" vm="186069">
        <v>9169</v>
      </c>
      <c r="D287" s="6" vm="186070">
        <v>310663</v>
      </c>
      <c r="E287" s="6" vm="186071">
        <v>537430</v>
      </c>
      <c r="F287" s="6" vm="186072">
        <v>14710848</v>
      </c>
      <c r="G287" s="6" vm="186073">
        <v>3179112</v>
      </c>
      <c r="H287" s="6" vm="186074">
        <v>3696108</v>
      </c>
      <c r="I287" s="6" vm="186075">
        <v>1858609</v>
      </c>
      <c r="J287" s="6" vm="186076">
        <v>21074873</v>
      </c>
      <c r="K287" s="6" vm="186077">
        <v>1056811</v>
      </c>
      <c r="L287" s="6" vm="186078">
        <v>7056818</v>
      </c>
      <c r="M287" s="6" vm="186079">
        <v>499681</v>
      </c>
      <c r="N287" s="6" vm="186080">
        <v>2017639</v>
      </c>
      <c r="O287" s="6" vm="186081">
        <v>5669552</v>
      </c>
      <c r="P287" s="6" vm="186082">
        <v>91124</v>
      </c>
      <c r="Q287" s="6" vm="186083">
        <v>847148</v>
      </c>
      <c r="R287" s="6" vm="186084">
        <v>1401616</v>
      </c>
      <c r="S287" s="6" vm="186085">
        <v>831360</v>
      </c>
      <c r="T287" s="6" vm="186086">
        <v>1790460</v>
      </c>
      <c r="U287" s="6" vm="186087">
        <v>2459869</v>
      </c>
      <c r="V287" s="6" vm="186088">
        <v>1242048</v>
      </c>
      <c r="W287" s="6" vm="186089">
        <v>2287608</v>
      </c>
      <c r="X287" s="6" vm="186090">
        <v>2481079</v>
      </c>
      <c r="Y287" s="6" vm="186091">
        <v>3125049</v>
      </c>
      <c r="Z287" s="6" vm="186092">
        <v>421589</v>
      </c>
      <c r="AA287" s="6" vm="186093">
        <v>1185786</v>
      </c>
      <c r="AB287" s="6" vm="186094">
        <v>970304</v>
      </c>
      <c r="AC287" s="6" vm="186095">
        <v>116587</v>
      </c>
      <c r="AD287" s="6" vm="186096">
        <v>545422</v>
      </c>
      <c r="AE287" s="6" vm="186097">
        <v>1215455</v>
      </c>
      <c r="AF287" s="6" vm="186098">
        <v>58418</v>
      </c>
      <c r="AG287" s="6" vm="186099">
        <v>3052888</v>
      </c>
      <c r="AH287" s="6" vm="186100">
        <v>2962450</v>
      </c>
      <c r="AI287" s="6" vm="186101">
        <v>12341</v>
      </c>
      <c r="AJ287" s="6" vm="186102">
        <v>1075465</v>
      </c>
      <c r="AK287" s="6" vm="186103">
        <v>978545</v>
      </c>
      <c r="AL287" s="6" vm="186104">
        <v>189846</v>
      </c>
      <c r="AM287" s="6" vm="186105">
        <v>101225</v>
      </c>
      <c r="AN287" s="6" vm="186106">
        <v>162797</v>
      </c>
      <c r="AO287" s="6" vm="186107">
        <v>709959</v>
      </c>
      <c r="AP287" s="6" vm="186108">
        <v>128157</v>
      </c>
      <c r="AQ287" s="6" vm="186109">
        <v>2336989</v>
      </c>
      <c r="AR287" s="6" vm="186110">
        <v>438966</v>
      </c>
      <c r="AS287" s="6" vm="186111">
        <v>7264453</v>
      </c>
      <c r="AT287" s="6" vm="186112">
        <v>798608</v>
      </c>
      <c r="AU287" s="6" vm="186113">
        <v>761829</v>
      </c>
      <c r="AV287" s="6" vm="186114">
        <v>301876</v>
      </c>
      <c r="AW287" s="6" vm="186115">
        <v>424199</v>
      </c>
      <c r="AX287" s="6" vm="186116">
        <v>975755</v>
      </c>
      <c r="AY287" s="6" vm="186117">
        <v>312576</v>
      </c>
      <c r="AZ287" s="6" vm="186118">
        <v>8844</v>
      </c>
      <c r="BA287" s="6" vm="186119">
        <v>52276</v>
      </c>
      <c r="BB287" s="6" vm="186120">
        <v>26893</v>
      </c>
      <c r="BC287" s="6" vm="186121">
        <v>70590</v>
      </c>
      <c r="BD287" s="6" vm="186122">
        <v>7303</v>
      </c>
      <c r="BE287" s="6" vm="186123">
        <v>266859</v>
      </c>
      <c r="BF287" s="6" vm="186124">
        <v>22034</v>
      </c>
      <c r="BG287" s="6" vm="186125">
        <v>17040</v>
      </c>
      <c r="BH287" s="6" vm="186126">
        <v>5545</v>
      </c>
      <c r="BI287" s="6" vm="186127">
        <v>93446</v>
      </c>
      <c r="BJ287" s="6" vm="186128">
        <v>23553</v>
      </c>
      <c r="BK287" s="6" vm="186129">
        <v>9466</v>
      </c>
      <c r="BL287" s="6" vm="186130">
        <v>196572</v>
      </c>
      <c r="BM287" s="6" vm="186131">
        <v>122157</v>
      </c>
      <c r="BN287" s="6" vm="181450">
        <v>5928</v>
      </c>
      <c r="BO287" s="6" vm="186132">
        <v>2169646</v>
      </c>
      <c r="BP287" s="6" vm="186133">
        <v>133817</v>
      </c>
      <c r="BQ287" s="6" vm="186134">
        <v>3224815</v>
      </c>
      <c r="BR287" s="6" vm="186135">
        <v>936412</v>
      </c>
      <c r="BS287" s="6" vm="186136">
        <v>26660</v>
      </c>
      <c r="BT287" s="6" vm="186137">
        <v>58732170</v>
      </c>
      <c r="BU287" s="6" vm="186138">
        <v>144819</v>
      </c>
      <c r="BV287" s="6" vm="176274">
        <v>699</v>
      </c>
      <c r="BW287" s="6" vm="186139">
        <v>283298</v>
      </c>
      <c r="BX287" s="6" vm="186140">
        <v>2925666</v>
      </c>
      <c r="BY287" s="6" vm="186141">
        <v>2622</v>
      </c>
      <c r="BZ287" s="6" vm="186142">
        <v>21826</v>
      </c>
      <c r="CA287" s="6" vm="186143">
        <v>6513</v>
      </c>
      <c r="CB287" s="6" vm="171505">
        <v>28736</v>
      </c>
      <c r="CC287" s="6" vm="186144">
        <v>384836</v>
      </c>
      <c r="CD287" s="6" vm="184844">
        <v>79099</v>
      </c>
      <c r="CE287" s="6" vm="186145">
        <v>3202500</v>
      </c>
      <c r="CF287" s="6" vm="186146">
        <v>2769439</v>
      </c>
      <c r="CG287" s="6" vm="186147">
        <v>171376</v>
      </c>
      <c r="CH287" s="6" vm="186148">
        <v>120739</v>
      </c>
      <c r="CI287" s="6" vm="186149">
        <v>4061590</v>
      </c>
    </row>
    <row r="288" spans="1:87" x14ac:dyDescent="0.25">
      <c r="A288" s="4" vm="21836">
        <v>39142</v>
      </c>
      <c r="B288" s="6" vm="185615">
        <v>25647</v>
      </c>
      <c r="C288" s="6" vm="186150">
        <v>4466</v>
      </c>
      <c r="D288" s="6" vm="186151">
        <v>273896</v>
      </c>
      <c r="E288" s="6" vm="186152">
        <v>444326</v>
      </c>
      <c r="F288" s="6" vm="186153">
        <v>17713350</v>
      </c>
      <c r="G288" s="6" vm="186154">
        <v>3794345</v>
      </c>
      <c r="H288" s="6" vm="186155">
        <v>4539270</v>
      </c>
      <c r="I288" s="6" vm="171996">
        <v>498521</v>
      </c>
      <c r="J288" s="6" vm="186156">
        <v>8796029</v>
      </c>
      <c r="K288" s="6" vm="186157">
        <v>1004568</v>
      </c>
      <c r="L288" s="6" vm="186158">
        <v>3952391</v>
      </c>
      <c r="M288" s="6" vm="186159">
        <v>520631</v>
      </c>
      <c r="N288" s="6" vm="186160">
        <v>1990505</v>
      </c>
      <c r="O288" s="6" vm="186161">
        <v>3517624</v>
      </c>
      <c r="P288" s="6" vm="186162">
        <v>69110</v>
      </c>
      <c r="Q288" s="6" vm="186163">
        <v>409448</v>
      </c>
      <c r="R288" s="6" vm="186164">
        <v>805777</v>
      </c>
      <c r="S288" s="6" vm="186165">
        <v>763852</v>
      </c>
      <c r="T288" s="6" vm="186166">
        <v>1108823</v>
      </c>
      <c r="U288" s="6" vm="186167">
        <v>2112616</v>
      </c>
      <c r="V288" s="6" vm="186168">
        <v>1109659</v>
      </c>
      <c r="W288" s="6" vm="186169">
        <v>2258957</v>
      </c>
      <c r="X288" s="6" vm="186170">
        <v>1784382</v>
      </c>
      <c r="Y288" s="6" vm="186171">
        <v>1704332</v>
      </c>
      <c r="Z288" s="6" vm="186172">
        <v>143635</v>
      </c>
      <c r="AA288" s="6" vm="186173">
        <v>1464477</v>
      </c>
      <c r="AB288" s="6" vm="186174">
        <v>675970</v>
      </c>
      <c r="AC288" s="6" vm="186175">
        <v>66209</v>
      </c>
      <c r="AD288" s="6" vm="186176">
        <v>403789</v>
      </c>
      <c r="AE288" s="6" vm="186177">
        <v>906807</v>
      </c>
      <c r="AF288" s="6" vm="186178">
        <v>41441</v>
      </c>
      <c r="AG288" s="6" vm="186179">
        <v>1081867</v>
      </c>
      <c r="AH288" s="6" vm="186180">
        <v>1812606</v>
      </c>
      <c r="AI288" s="6" vm="186181">
        <v>13114</v>
      </c>
      <c r="AJ288" s="6" vm="186182">
        <v>1235538</v>
      </c>
      <c r="AK288" s="6" vm="186183">
        <v>712662</v>
      </c>
      <c r="AL288" s="6" vm="186184">
        <v>86802</v>
      </c>
      <c r="AM288" s="6" vm="186185">
        <v>89913</v>
      </c>
      <c r="AN288" s="6" vm="186186">
        <v>30929</v>
      </c>
      <c r="AO288" s="6" vm="186187">
        <v>397400</v>
      </c>
      <c r="AP288" s="6" vm="186188">
        <v>96084</v>
      </c>
      <c r="AQ288" s="6" vm="186189">
        <v>1964641</v>
      </c>
      <c r="AR288" s="6" vm="186190">
        <v>404277</v>
      </c>
      <c r="AS288" s="6" vm="186191">
        <v>2367417</v>
      </c>
      <c r="AT288" s="6" vm="186192">
        <v>1868522</v>
      </c>
      <c r="AU288" s="6" vm="186193">
        <v>717822</v>
      </c>
      <c r="AV288" s="6" vm="186194">
        <v>22156</v>
      </c>
      <c r="AW288" s="6" vm="186195">
        <v>151349</v>
      </c>
      <c r="AX288" s="6" vm="186196">
        <v>1009802</v>
      </c>
      <c r="AY288" s="6" vm="186197">
        <v>235574</v>
      </c>
      <c r="AZ288" s="6" vm="186198">
        <v>1961</v>
      </c>
      <c r="BA288" s="6" vm="186199">
        <v>290828</v>
      </c>
      <c r="BB288" s="6" vm="186200">
        <v>6842</v>
      </c>
      <c r="BC288" s="6" vm="186201">
        <v>42764</v>
      </c>
      <c r="BD288" s="6" vm="186202">
        <v>2865</v>
      </c>
      <c r="BE288" s="6" vm="186203">
        <v>183511</v>
      </c>
      <c r="BF288" s="6" vm="186204">
        <v>7013</v>
      </c>
      <c r="BG288" s="6" vm="186205">
        <v>30009</v>
      </c>
      <c r="BH288" s="6" vm="186206">
        <v>5934</v>
      </c>
      <c r="BI288" s="6" vm="186207">
        <v>94273</v>
      </c>
      <c r="BJ288" s="6" vm="186208">
        <v>11344</v>
      </c>
      <c r="BK288" s="6" vm="186209">
        <v>8566</v>
      </c>
      <c r="BL288" s="6" vm="186210">
        <v>127461</v>
      </c>
      <c r="BM288" s="6" vm="186211">
        <v>172575</v>
      </c>
      <c r="BN288" s="6" vm="186212">
        <v>1872</v>
      </c>
      <c r="BO288" s="6" vm="186213">
        <v>2274818</v>
      </c>
      <c r="BP288" s="6" vm="186214">
        <v>213076</v>
      </c>
      <c r="BQ288" s="6" vm="186215">
        <v>3307121</v>
      </c>
      <c r="BR288" s="6" vm="186216">
        <v>178852</v>
      </c>
      <c r="BS288" s="6" vm="186217">
        <v>11873</v>
      </c>
      <c r="BT288" s="6" vm="186218">
        <v>13682670</v>
      </c>
      <c r="BU288" s="6" vm="186219">
        <v>256482</v>
      </c>
      <c r="BV288" s="6" vm="186220">
        <v>94</v>
      </c>
      <c r="BW288" s="6" vm="186221">
        <v>384190</v>
      </c>
      <c r="BX288" s="6" vm="186222">
        <v>1723569</v>
      </c>
      <c r="BY288" s="6" vm="186223">
        <v>1320</v>
      </c>
      <c r="BZ288" s="6" vm="186224">
        <v>8123</v>
      </c>
      <c r="CA288" s="6" vm="186225">
        <v>4319</v>
      </c>
      <c r="CB288" s="6" vm="186226">
        <v>20110</v>
      </c>
      <c r="CC288" s="6" vm="186227">
        <v>401409</v>
      </c>
      <c r="CD288" s="6" vm="183822">
        <v>94413</v>
      </c>
      <c r="CE288" s="6" vm="186228">
        <v>1332076</v>
      </c>
      <c r="CF288" s="6" vm="186229">
        <v>1382741</v>
      </c>
      <c r="CG288" s="6" vm="186230">
        <v>315814</v>
      </c>
      <c r="CH288" s="6" vm="186231">
        <v>150064</v>
      </c>
      <c r="CI288" s="6" vm="186232">
        <v>3879051</v>
      </c>
    </row>
    <row r="289" spans="1:87" x14ac:dyDescent="0.25">
      <c r="A289" s="4" vm="21903">
        <v>39143</v>
      </c>
      <c r="B289" s="6" vm="186233">
        <v>14383</v>
      </c>
      <c r="C289" s="6" vm="186234">
        <v>64145</v>
      </c>
      <c r="D289" s="6" vm="186235">
        <v>118235</v>
      </c>
      <c r="E289" s="6" vm="186236">
        <v>195248</v>
      </c>
      <c r="F289" s="6" vm="186237">
        <v>8914270</v>
      </c>
      <c r="G289" s="6" vm="186238">
        <v>3737866</v>
      </c>
      <c r="H289" s="6" vm="186239">
        <v>3389952</v>
      </c>
      <c r="I289" s="6" vm="186240">
        <v>671727</v>
      </c>
      <c r="J289" s="6" vm="186241">
        <v>10557661</v>
      </c>
      <c r="K289" s="6" vm="186242">
        <v>1223286</v>
      </c>
      <c r="L289" s="6" vm="186243">
        <v>4747034</v>
      </c>
      <c r="M289" s="6" vm="186244">
        <v>298771</v>
      </c>
      <c r="N289" s="6" vm="186245">
        <v>1607371</v>
      </c>
      <c r="O289" s="6" vm="186246">
        <v>5773008</v>
      </c>
      <c r="P289" s="6" vm="186247">
        <v>95957</v>
      </c>
      <c r="Q289" s="6" vm="186248">
        <v>232399</v>
      </c>
      <c r="R289" s="6" vm="186249">
        <v>976759</v>
      </c>
      <c r="S289" s="6" vm="186250">
        <v>288746</v>
      </c>
      <c r="T289" s="6" vm="186251">
        <v>1648832</v>
      </c>
      <c r="U289" s="6" vm="186252">
        <v>1451775</v>
      </c>
      <c r="V289" s="6" vm="186253">
        <v>829448</v>
      </c>
      <c r="W289" s="6" vm="186254">
        <v>1115775</v>
      </c>
      <c r="X289" s="6" vm="186255">
        <v>1656992</v>
      </c>
      <c r="Y289" s="6" vm="186256">
        <v>1521013</v>
      </c>
      <c r="Z289" s="6" vm="186257">
        <v>316637</v>
      </c>
      <c r="AA289" s="6" vm="186258">
        <v>535489</v>
      </c>
      <c r="AB289" s="6" vm="186259">
        <v>639638</v>
      </c>
      <c r="AC289" s="6" vm="186260">
        <v>51329</v>
      </c>
      <c r="AD289" s="6" vm="186261">
        <v>241118</v>
      </c>
      <c r="AE289" s="6" vm="186262">
        <v>725638</v>
      </c>
      <c r="AF289" s="6" vm="186263">
        <v>38613</v>
      </c>
      <c r="AG289" s="6" vm="186264">
        <v>1781591</v>
      </c>
      <c r="AH289" s="6" vm="186265">
        <v>1533937</v>
      </c>
      <c r="AI289" s="6" vm="186266">
        <v>2478</v>
      </c>
      <c r="AJ289" s="6" vm="186267">
        <v>640139</v>
      </c>
      <c r="AK289" s="6" vm="186268">
        <v>308231</v>
      </c>
      <c r="AL289" s="6" vm="186269">
        <v>93145</v>
      </c>
      <c r="AM289" s="6" vm="173689">
        <v>70351</v>
      </c>
      <c r="AN289" s="6" vm="186270">
        <v>146021</v>
      </c>
      <c r="AO289" s="6" vm="186271">
        <v>660004</v>
      </c>
      <c r="AP289" s="6" vm="186272">
        <v>61566</v>
      </c>
      <c r="AQ289" s="6" vm="186273">
        <v>1327938</v>
      </c>
      <c r="AR289" s="6" vm="186274">
        <v>536831</v>
      </c>
      <c r="AS289" s="6" vm="186275">
        <v>4199148</v>
      </c>
      <c r="AT289" s="6" vm="186276">
        <v>1312815</v>
      </c>
      <c r="AU289" s="6" vm="186277">
        <v>1044098</v>
      </c>
      <c r="AV289" s="6" vm="186278">
        <v>114141</v>
      </c>
      <c r="AW289" s="6" vm="186279">
        <v>207011</v>
      </c>
      <c r="AX289" s="6" vm="186280">
        <v>1349725</v>
      </c>
      <c r="AY289" s="6" vm="186281">
        <v>545523</v>
      </c>
      <c r="AZ289" s="6" vm="186282">
        <v>8710</v>
      </c>
      <c r="BA289" s="6" vm="186283">
        <v>174738</v>
      </c>
      <c r="BB289" s="6" vm="186284">
        <v>7382</v>
      </c>
      <c r="BC289" s="6" vm="186285">
        <v>36799</v>
      </c>
      <c r="BD289" s="6" vm="186286">
        <v>3110</v>
      </c>
      <c r="BE289" s="6" vm="186287">
        <v>355106</v>
      </c>
      <c r="BF289" s="6" vm="186288">
        <v>19737</v>
      </c>
      <c r="BG289" s="6" vm="186289">
        <v>12868</v>
      </c>
      <c r="BH289" s="6" vm="186290">
        <v>4022</v>
      </c>
      <c r="BI289" s="6" vm="186291">
        <v>301419</v>
      </c>
      <c r="BJ289" s="6" vm="186292">
        <v>18946</v>
      </c>
      <c r="BK289" s="6" vm="186293">
        <v>15723</v>
      </c>
      <c r="BL289" s="6" vm="186294">
        <v>801019</v>
      </c>
      <c r="BM289" s="6" vm="186295">
        <v>14116</v>
      </c>
      <c r="BN289" s="6" vm="183858">
        <v>4719</v>
      </c>
      <c r="BO289" s="6" vm="186296">
        <v>3134490</v>
      </c>
      <c r="BP289" s="6" vm="186297">
        <v>120451</v>
      </c>
      <c r="BQ289" s="6" vm="186298">
        <v>3617245</v>
      </c>
      <c r="BR289" s="6" vm="186299">
        <v>244620</v>
      </c>
      <c r="BS289" s="6" vm="180228">
        <v>12969</v>
      </c>
      <c r="BT289" s="6" vm="186300">
        <v>16600302</v>
      </c>
      <c r="BU289" s="6" vm="186301">
        <v>174173</v>
      </c>
      <c r="BV289" s="6" vm="176025">
        <v>351</v>
      </c>
      <c r="BW289" s="6" vm="186302">
        <v>202557</v>
      </c>
      <c r="BX289" s="6" vm="186303">
        <v>3499615</v>
      </c>
      <c r="BY289" s="6" vm="186304">
        <v>612</v>
      </c>
      <c r="BZ289" s="6" vm="186305">
        <v>6524</v>
      </c>
      <c r="CA289" s="6" vm="186306">
        <v>1105</v>
      </c>
      <c r="CB289" s="6" vm="186307">
        <v>1377669</v>
      </c>
      <c r="CC289" s="6" vm="186308">
        <v>226890</v>
      </c>
      <c r="CD289" s="6" vm="186309">
        <v>111428</v>
      </c>
      <c r="CE289" s="6" vm="186310">
        <v>1011354</v>
      </c>
      <c r="CF289" s="6" vm="186311">
        <v>1065330</v>
      </c>
      <c r="CG289" s="6" vm="186312">
        <v>134560</v>
      </c>
      <c r="CH289" s="6" vm="186313">
        <v>40722</v>
      </c>
      <c r="CI289" s="6" vm="186314">
        <v>1740501</v>
      </c>
    </row>
    <row r="290" spans="1:87" x14ac:dyDescent="0.25">
      <c r="A290" s="4" vm="21972">
        <v>39146</v>
      </c>
      <c r="B290" s="6" vm="186315">
        <v>24362</v>
      </c>
      <c r="C290" s="6" vm="186316">
        <v>62017</v>
      </c>
      <c r="D290" s="6" vm="184958">
        <v>213359</v>
      </c>
      <c r="E290" s="6" vm="186317">
        <v>332479</v>
      </c>
      <c r="F290" s="6" vm="186318">
        <v>12005451</v>
      </c>
      <c r="G290" s="6" vm="186319">
        <v>4259294</v>
      </c>
      <c r="H290" s="6" vm="186320">
        <v>2845238</v>
      </c>
      <c r="I290" s="6" vm="186321">
        <v>511074</v>
      </c>
      <c r="J290" s="6" vm="186322">
        <v>8413507</v>
      </c>
      <c r="K290" s="6" vm="186323">
        <v>1230082</v>
      </c>
      <c r="L290" s="6" vm="186324">
        <v>5389119</v>
      </c>
      <c r="M290" s="6" vm="186325">
        <v>560862</v>
      </c>
      <c r="N290" s="6" vm="186326">
        <v>2075918</v>
      </c>
      <c r="O290" s="6" vm="186327">
        <v>4512451</v>
      </c>
      <c r="P290" s="6" vm="186328">
        <v>109689</v>
      </c>
      <c r="Q290" s="6" vm="186329">
        <v>485673</v>
      </c>
      <c r="R290" s="6" vm="186330">
        <v>542525</v>
      </c>
      <c r="S290" s="6" vm="186331">
        <v>828727</v>
      </c>
      <c r="T290" s="6" vm="186332">
        <v>1655430</v>
      </c>
      <c r="U290" s="6" vm="186333">
        <v>1218316</v>
      </c>
      <c r="V290" s="6" vm="186334">
        <v>1115064</v>
      </c>
      <c r="W290" s="6" vm="186335">
        <v>1431910</v>
      </c>
      <c r="X290" s="6" vm="186336">
        <v>1958025</v>
      </c>
      <c r="Y290" s="6" vm="186337">
        <v>1743846</v>
      </c>
      <c r="Z290" s="6" vm="186338">
        <v>588890</v>
      </c>
      <c r="AA290" s="6" vm="186339">
        <v>660679</v>
      </c>
      <c r="AB290" s="6" vm="184289">
        <v>283889</v>
      </c>
      <c r="AC290" s="6" vm="186340">
        <v>100147</v>
      </c>
      <c r="AD290" s="6" vm="186341">
        <v>119698</v>
      </c>
      <c r="AE290" s="6" vm="186342">
        <v>912326</v>
      </c>
      <c r="AF290" s="6" vm="186343">
        <v>109160</v>
      </c>
      <c r="AG290" s="6" vm="186344">
        <v>2084550</v>
      </c>
      <c r="AH290" s="6" vm="186345">
        <v>2052486</v>
      </c>
      <c r="AI290" s="6" vm="186346">
        <v>15855</v>
      </c>
      <c r="AJ290" s="6" vm="186347">
        <v>988480</v>
      </c>
      <c r="AK290" s="6" vm="186348">
        <v>684702</v>
      </c>
      <c r="AL290" s="6" vm="186349">
        <v>103486</v>
      </c>
      <c r="AM290" s="6" vm="186350">
        <v>187396</v>
      </c>
      <c r="AN290" s="6" vm="186351">
        <v>147846</v>
      </c>
      <c r="AO290" s="6" vm="186352">
        <v>815248</v>
      </c>
      <c r="AP290" s="6" vm="186353">
        <v>271858</v>
      </c>
      <c r="AQ290" s="6" vm="186354">
        <v>1280220</v>
      </c>
      <c r="AR290" s="6" vm="186355">
        <v>446156</v>
      </c>
      <c r="AS290" s="6" vm="186356">
        <v>10235873</v>
      </c>
      <c r="AT290" s="6" vm="186357">
        <v>1056650</v>
      </c>
      <c r="AU290" s="6" vm="186358">
        <v>509571</v>
      </c>
      <c r="AV290" s="6" vm="186359">
        <v>41709</v>
      </c>
      <c r="AW290" s="6" vm="186360">
        <v>198023</v>
      </c>
      <c r="AX290" s="6" vm="186361">
        <v>1375583</v>
      </c>
      <c r="AY290" s="6" vm="186362">
        <v>352800</v>
      </c>
      <c r="AZ290" s="6" vm="186363">
        <v>14361</v>
      </c>
      <c r="BA290" s="6" vm="186364">
        <v>42559</v>
      </c>
      <c r="BB290" s="6" vm="164073">
        <v>49373</v>
      </c>
      <c r="BC290" s="6" vm="171394">
        <v>41459</v>
      </c>
      <c r="BD290" s="6" vm="186365">
        <v>6387</v>
      </c>
      <c r="BE290" s="6" vm="186366">
        <v>611831</v>
      </c>
      <c r="BF290" s="6" vm="186367">
        <v>26943</v>
      </c>
      <c r="BG290" s="6" vm="186368">
        <v>51903</v>
      </c>
      <c r="BH290" s="6" vm="186369">
        <v>19390</v>
      </c>
      <c r="BI290" s="6" vm="186370">
        <v>92300</v>
      </c>
      <c r="BJ290" s="6" vm="186371">
        <v>26835</v>
      </c>
      <c r="BK290" s="6" vm="186372">
        <v>18998</v>
      </c>
      <c r="BL290" s="6" vm="186373">
        <v>395718</v>
      </c>
      <c r="BM290" s="6" vm="173433">
        <v>25280</v>
      </c>
      <c r="BN290" s="6" vm="186374">
        <v>1879</v>
      </c>
      <c r="BO290" s="6" vm="186375">
        <v>5421853</v>
      </c>
      <c r="BP290" s="6" vm="186376">
        <v>569737</v>
      </c>
      <c r="BQ290" s="6" vm="186377">
        <v>2614605</v>
      </c>
      <c r="BR290" s="6" vm="186378">
        <v>344408</v>
      </c>
      <c r="BS290" s="6" vm="186379">
        <v>26776</v>
      </c>
      <c r="BT290" s="6" vm="186380">
        <v>26977082</v>
      </c>
      <c r="BU290" s="6" vm="186381">
        <v>213961</v>
      </c>
      <c r="BV290" s="6" vm="186382">
        <v>517</v>
      </c>
      <c r="BW290" s="6" vm="186383">
        <v>387462</v>
      </c>
      <c r="BX290" s="6" vm="186384">
        <v>6951091</v>
      </c>
      <c r="BY290" s="6" vm="175204">
        <v>16295</v>
      </c>
      <c r="BZ290" s="6" vm="186385">
        <v>10093</v>
      </c>
      <c r="CA290" s="6" vm="171646">
        <v>1560</v>
      </c>
      <c r="CB290" s="6" vm="186386">
        <v>771916</v>
      </c>
      <c r="CC290" s="6" vm="186387">
        <v>433664</v>
      </c>
      <c r="CD290" s="6" vm="186388">
        <v>595097</v>
      </c>
      <c r="CE290" s="6" vm="186389">
        <v>1644149</v>
      </c>
      <c r="CF290" s="6" vm="186390">
        <v>3111215</v>
      </c>
      <c r="CG290" s="6" vm="186391">
        <v>68521</v>
      </c>
      <c r="CH290" s="6" vm="186392">
        <v>63727</v>
      </c>
      <c r="CI290" s="6" vm="186393">
        <v>4830957</v>
      </c>
    </row>
    <row r="291" spans="1:87" x14ac:dyDescent="0.25">
      <c r="A291" s="4" vm="22046">
        <v>39147</v>
      </c>
      <c r="B291" s="6" vm="186394">
        <v>16546</v>
      </c>
      <c r="C291" s="6" vm="186395">
        <v>4280</v>
      </c>
      <c r="D291" s="6" vm="186396">
        <v>117853</v>
      </c>
      <c r="E291" s="6" vm="186397">
        <v>219775</v>
      </c>
      <c r="F291" s="6" vm="186398">
        <v>6658120</v>
      </c>
      <c r="G291" s="6" vm="186399">
        <v>4420026</v>
      </c>
      <c r="H291" s="6" vm="186400">
        <v>1976817</v>
      </c>
      <c r="I291" s="6" vm="186401">
        <v>236787</v>
      </c>
      <c r="J291" s="6" vm="186402">
        <v>4799443</v>
      </c>
      <c r="K291" s="6" vm="186403">
        <v>1290214</v>
      </c>
      <c r="L291" s="6" vm="186404">
        <v>3553116</v>
      </c>
      <c r="M291" s="6" vm="186405">
        <v>557912</v>
      </c>
      <c r="N291" s="6" vm="186406">
        <v>2885063</v>
      </c>
      <c r="O291" s="6" vm="186407">
        <v>4535674</v>
      </c>
      <c r="P291" s="6" vm="186350">
        <v>187396</v>
      </c>
      <c r="Q291" s="6" vm="186408">
        <v>1453774</v>
      </c>
      <c r="R291" s="6" vm="186409">
        <v>1572197</v>
      </c>
      <c r="S291" s="6" vm="186410">
        <v>303569</v>
      </c>
      <c r="T291" s="6" vm="186411">
        <v>1122601</v>
      </c>
      <c r="U291" s="6" vm="186412">
        <v>1133263</v>
      </c>
      <c r="V291" s="6" vm="186413">
        <v>1217087</v>
      </c>
      <c r="W291" s="6" vm="186414">
        <v>1515921</v>
      </c>
      <c r="X291" s="6" vm="186415">
        <v>1433199</v>
      </c>
      <c r="Y291" s="6" vm="186416">
        <v>1819108</v>
      </c>
      <c r="Z291" s="6" vm="186417">
        <v>537950</v>
      </c>
      <c r="AA291" s="6" vm="186418">
        <v>399245</v>
      </c>
      <c r="AB291" s="6" vm="186419">
        <v>394905</v>
      </c>
      <c r="AC291" s="6" vm="186420">
        <v>82417</v>
      </c>
      <c r="AD291" s="6" vm="186421">
        <v>144745</v>
      </c>
      <c r="AE291" s="6" vm="186422">
        <v>1201245</v>
      </c>
      <c r="AF291" s="6" vm="186423">
        <v>81637</v>
      </c>
      <c r="AG291" s="6" vm="186424">
        <v>1509544</v>
      </c>
      <c r="AH291" s="6" vm="186425">
        <v>2205469</v>
      </c>
      <c r="AI291" s="6" vm="186426">
        <v>36717</v>
      </c>
      <c r="AJ291" s="6" vm="186427">
        <v>1131567</v>
      </c>
      <c r="AK291" s="6" vm="186428">
        <v>889416</v>
      </c>
      <c r="AL291" s="6" vm="186429">
        <v>183429</v>
      </c>
      <c r="AM291" s="6" vm="171009">
        <v>82208</v>
      </c>
      <c r="AN291" s="6" vm="186430">
        <v>96802</v>
      </c>
      <c r="AO291" s="6" vm="186431">
        <v>1178189</v>
      </c>
      <c r="AP291" s="6" vm="186432">
        <v>80118</v>
      </c>
      <c r="AQ291" s="6" vm="186433">
        <v>905980</v>
      </c>
      <c r="AR291" s="6" vm="186434">
        <v>258528</v>
      </c>
      <c r="AS291" s="6" vm="186435">
        <v>7591076</v>
      </c>
      <c r="AT291" s="6" vm="186436">
        <v>972709</v>
      </c>
      <c r="AU291" s="6" vm="186437">
        <v>437703</v>
      </c>
      <c r="AV291" s="6" vm="186438">
        <v>11022</v>
      </c>
      <c r="AW291" s="6" vm="186439">
        <v>694418</v>
      </c>
      <c r="AX291" s="6" vm="186440">
        <v>851225</v>
      </c>
      <c r="AY291" s="6" vm="186441">
        <v>518216</v>
      </c>
      <c r="AZ291" s="6" vm="185336">
        <v>11119</v>
      </c>
      <c r="BA291" s="6" vm="186442">
        <v>37945</v>
      </c>
      <c r="BB291" s="6" vm="186443">
        <v>11468</v>
      </c>
      <c r="BC291" s="6" vm="186444">
        <v>163977</v>
      </c>
      <c r="BD291" s="6" vm="162550">
        <v>8449</v>
      </c>
      <c r="BE291" s="6" vm="186445">
        <v>2353403</v>
      </c>
      <c r="BF291" s="6" vm="186446">
        <v>15046</v>
      </c>
      <c r="BG291" s="6" vm="186447">
        <v>27268</v>
      </c>
      <c r="BH291" s="6" vm="186448">
        <v>10051</v>
      </c>
      <c r="BI291" s="6" vm="186449">
        <v>96657</v>
      </c>
      <c r="BJ291" s="6" vm="186450">
        <v>21242</v>
      </c>
      <c r="BK291" s="6" vm="186451">
        <v>11347</v>
      </c>
      <c r="BL291" s="6" vm="186452">
        <v>254023</v>
      </c>
      <c r="BM291" s="6" vm="166245">
        <v>23871</v>
      </c>
      <c r="BN291" s="6" vm="186453">
        <v>11115</v>
      </c>
      <c r="BO291" s="6" vm="186454">
        <v>4538539</v>
      </c>
      <c r="BP291" s="6" vm="186455">
        <v>332022</v>
      </c>
      <c r="BQ291" s="6" vm="186456">
        <v>3003167</v>
      </c>
      <c r="BR291" s="6" vm="186457">
        <v>262414</v>
      </c>
      <c r="BS291" s="6" vm="186458">
        <v>58744</v>
      </c>
      <c r="BT291" s="6" vm="186459">
        <v>13190662</v>
      </c>
      <c r="BU291" s="6" vm="186460">
        <v>254599</v>
      </c>
      <c r="BV291" s="6" vm="186461">
        <v>95</v>
      </c>
      <c r="BW291" s="6" vm="186462">
        <v>584202</v>
      </c>
      <c r="BX291" s="6" vm="186463">
        <v>3565108</v>
      </c>
      <c r="BY291" s="6" vm="186464">
        <v>1324</v>
      </c>
      <c r="BZ291" s="6" vm="186465">
        <v>16895</v>
      </c>
      <c r="CA291" s="6" vm="186466">
        <v>386</v>
      </c>
      <c r="CB291" s="6" vm="186467">
        <v>1541690</v>
      </c>
      <c r="CC291" s="6" vm="186468">
        <v>548988</v>
      </c>
      <c r="CD291" s="6" vm="186469">
        <v>188516</v>
      </c>
      <c r="CE291" s="6" vm="186470">
        <v>1062412</v>
      </c>
      <c r="CF291" s="6" vm="186471">
        <v>1891905</v>
      </c>
      <c r="CG291" s="6" vm="186472">
        <v>291937</v>
      </c>
      <c r="CH291" s="6" vm="186473">
        <v>288155</v>
      </c>
      <c r="CI291" s="6" vm="186474">
        <v>2756796</v>
      </c>
    </row>
    <row r="292" spans="1:87" x14ac:dyDescent="0.25">
      <c r="A292" s="4" vm="22113">
        <v>39148</v>
      </c>
      <c r="B292" s="6" vm="186475">
        <v>19329</v>
      </c>
      <c r="C292" s="6" vm="186476">
        <v>4083</v>
      </c>
      <c r="D292" s="6" vm="186477">
        <v>119111</v>
      </c>
      <c r="E292" s="6" vm="186478">
        <v>351376</v>
      </c>
      <c r="F292" s="6" vm="186479">
        <v>10796190</v>
      </c>
      <c r="G292" s="6" vm="186480">
        <v>3199316</v>
      </c>
      <c r="H292" s="6" vm="186481">
        <v>1841821</v>
      </c>
      <c r="I292" s="6" vm="186482">
        <v>388088</v>
      </c>
      <c r="J292" s="6" vm="186483">
        <v>5827999</v>
      </c>
      <c r="K292" s="6" vm="186484">
        <v>1059802</v>
      </c>
      <c r="L292" s="6" vm="186485">
        <v>3450264</v>
      </c>
      <c r="M292" s="6" vm="186486">
        <v>630246</v>
      </c>
      <c r="N292" s="6" vm="186487">
        <v>2325282</v>
      </c>
      <c r="O292" s="6" vm="186488">
        <v>3622990</v>
      </c>
      <c r="P292" s="6" vm="186489">
        <v>73990</v>
      </c>
      <c r="Q292" s="6" vm="186490">
        <v>1304637</v>
      </c>
      <c r="R292" s="6" vm="186491">
        <v>1362472</v>
      </c>
      <c r="S292" s="6" vm="186492">
        <v>486005</v>
      </c>
      <c r="T292" s="6" vm="186493">
        <v>1311136</v>
      </c>
      <c r="U292" s="6" vm="186494">
        <v>1162960</v>
      </c>
      <c r="V292" s="6" vm="186495">
        <v>688725</v>
      </c>
      <c r="W292" s="6" vm="186496">
        <v>2267483</v>
      </c>
      <c r="X292" s="6" vm="186497">
        <v>1806574</v>
      </c>
      <c r="Y292" s="6" vm="186498">
        <v>1283784</v>
      </c>
      <c r="Z292" s="6" vm="186499">
        <v>310219</v>
      </c>
      <c r="AA292" s="6" vm="186500">
        <v>1435391</v>
      </c>
      <c r="AB292" s="6" vm="186501">
        <v>504832</v>
      </c>
      <c r="AC292" s="6" vm="186502">
        <v>137684</v>
      </c>
      <c r="AD292" s="6" vm="186503">
        <v>99308</v>
      </c>
      <c r="AE292" s="6" vm="186504">
        <v>759726</v>
      </c>
      <c r="AF292" s="6" vm="186505">
        <v>115139</v>
      </c>
      <c r="AG292" s="6" vm="186506">
        <v>1738837</v>
      </c>
      <c r="AH292" s="6" vm="186507">
        <v>1780187</v>
      </c>
      <c r="AI292" s="6" vm="186508">
        <v>7496</v>
      </c>
      <c r="AJ292" s="6" vm="186509">
        <v>765263</v>
      </c>
      <c r="AK292" s="6" vm="186510">
        <v>769887</v>
      </c>
      <c r="AL292" s="6" vm="186511">
        <v>97106</v>
      </c>
      <c r="AM292" s="6" vm="186512">
        <v>108386</v>
      </c>
      <c r="AN292" s="6" vm="186513">
        <v>96036</v>
      </c>
      <c r="AO292" s="6" vm="186514">
        <v>1387033</v>
      </c>
      <c r="AP292" s="6" vm="186515">
        <v>180657</v>
      </c>
      <c r="AQ292" s="6" vm="186516">
        <v>1110158</v>
      </c>
      <c r="AR292" s="6" vm="186517">
        <v>298375</v>
      </c>
      <c r="AS292" s="6" vm="186518">
        <v>3504340</v>
      </c>
      <c r="AT292" s="6" vm="186519">
        <v>745990</v>
      </c>
      <c r="AU292" s="6" vm="186520">
        <v>394526</v>
      </c>
      <c r="AV292" s="6" vm="186521">
        <v>20789</v>
      </c>
      <c r="AW292" s="6" vm="186522">
        <v>292181</v>
      </c>
      <c r="AX292" s="6" vm="186523">
        <v>670906</v>
      </c>
      <c r="AY292" s="6" vm="186524">
        <v>390685</v>
      </c>
      <c r="AZ292" s="6" vm="168015">
        <v>6923</v>
      </c>
      <c r="BA292" s="6" vm="186525">
        <v>68136</v>
      </c>
      <c r="BB292" s="6" vm="186526">
        <v>157880</v>
      </c>
      <c r="BC292" s="6" vm="186527">
        <v>42588</v>
      </c>
      <c r="BD292" s="6" vm="186528">
        <v>9238</v>
      </c>
      <c r="BE292" s="6" vm="186529">
        <v>96498</v>
      </c>
      <c r="BF292" s="6" vm="186530">
        <v>10557</v>
      </c>
      <c r="BG292" s="6" vm="186531">
        <v>23627</v>
      </c>
      <c r="BH292" s="6" vm="183033">
        <v>3544</v>
      </c>
      <c r="BI292" s="6" vm="186532">
        <v>74630</v>
      </c>
      <c r="BJ292" s="6" vm="186533">
        <v>20258</v>
      </c>
      <c r="BK292" s="6" vm="186534">
        <v>412007</v>
      </c>
      <c r="BL292" s="6" vm="186535">
        <v>291031</v>
      </c>
      <c r="BM292" s="6" vm="186536">
        <v>123020</v>
      </c>
      <c r="BN292" s="6" vm="186537">
        <v>5977</v>
      </c>
      <c r="BO292" s="6" vm="186538">
        <v>2292385</v>
      </c>
      <c r="BP292" s="6" vm="186539">
        <v>129965</v>
      </c>
      <c r="BQ292" s="6" vm="186540">
        <v>6586476</v>
      </c>
      <c r="BR292" s="6" vm="186541">
        <v>308901</v>
      </c>
      <c r="BS292" s="6" vm="186542">
        <v>13318</v>
      </c>
      <c r="BT292" s="6" vm="186543">
        <v>14322373</v>
      </c>
      <c r="BU292" s="6" vm="178015">
        <v>178848</v>
      </c>
      <c r="BV292" s="6" vm="186544">
        <v>132</v>
      </c>
      <c r="BW292" s="6" vm="186545">
        <v>623656</v>
      </c>
      <c r="BX292" s="6" vm="186546">
        <v>6830098</v>
      </c>
      <c r="BY292" s="6" vm="186547">
        <v>839</v>
      </c>
      <c r="BZ292" s="6" vm="186548">
        <v>39096</v>
      </c>
      <c r="CA292" s="6" vm="186549">
        <v>2505</v>
      </c>
      <c r="CB292" s="6" vm="186550">
        <v>1497090</v>
      </c>
      <c r="CC292" s="6" vm="186551">
        <v>409493</v>
      </c>
      <c r="CD292" s="6" vm="186552">
        <v>122798</v>
      </c>
      <c r="CE292" s="6" vm="186553">
        <v>1428046</v>
      </c>
      <c r="CF292" s="6" vm="186554">
        <v>1443420</v>
      </c>
      <c r="CG292" s="6" vm="186555">
        <v>311868</v>
      </c>
      <c r="CH292" s="6" vm="186556">
        <v>85850</v>
      </c>
      <c r="CI292" s="6" vm="186557">
        <v>1180504</v>
      </c>
    </row>
    <row r="293" spans="1:87" x14ac:dyDescent="0.25">
      <c r="A293" s="4" vm="22181">
        <v>39149</v>
      </c>
      <c r="B293" s="6" vm="186558">
        <v>162187</v>
      </c>
      <c r="C293" s="6" vm="186559">
        <v>3438</v>
      </c>
      <c r="D293" s="6" vm="186560">
        <v>77706</v>
      </c>
      <c r="E293" s="6" vm="186561">
        <v>242410</v>
      </c>
      <c r="F293" s="6" vm="186562">
        <v>12244065</v>
      </c>
      <c r="G293" s="6" vm="186563">
        <v>2381638</v>
      </c>
      <c r="H293" s="6" vm="186564">
        <v>2320674</v>
      </c>
      <c r="I293" s="6" vm="186565">
        <v>159693</v>
      </c>
      <c r="J293" s="6" vm="186566">
        <v>7830808</v>
      </c>
      <c r="K293" s="6" vm="186567">
        <v>554438</v>
      </c>
      <c r="L293" s="6" vm="186568">
        <v>3345797</v>
      </c>
      <c r="M293" s="6" vm="186569">
        <v>495649</v>
      </c>
      <c r="N293" s="6" vm="186570">
        <v>2146063</v>
      </c>
      <c r="O293" s="6" vm="186571">
        <v>4187925</v>
      </c>
      <c r="P293" s="6" vm="186572">
        <v>95970</v>
      </c>
      <c r="Q293" s="6" vm="186573">
        <v>1077672</v>
      </c>
      <c r="R293" s="6" vm="186574">
        <v>940046</v>
      </c>
      <c r="S293" s="6" vm="186575">
        <v>190478</v>
      </c>
      <c r="T293" s="6" vm="186576">
        <v>2387409</v>
      </c>
      <c r="U293" s="6" vm="186577">
        <v>1049761</v>
      </c>
      <c r="V293" s="6" vm="186578">
        <v>1006183</v>
      </c>
      <c r="W293" s="6" vm="186579">
        <v>1455921</v>
      </c>
      <c r="X293" s="6" vm="186580">
        <v>1536967</v>
      </c>
      <c r="Y293" s="6" vm="186581">
        <v>1532651</v>
      </c>
      <c r="Z293" s="6" vm="186582">
        <v>251507</v>
      </c>
      <c r="AA293" s="6" vm="186583">
        <v>519542</v>
      </c>
      <c r="AB293" s="6" vm="186584">
        <v>506244</v>
      </c>
      <c r="AC293" s="6" vm="186585">
        <v>119464</v>
      </c>
      <c r="AD293" s="6" vm="186586">
        <v>68692</v>
      </c>
      <c r="AE293" s="6" vm="172259">
        <v>984211</v>
      </c>
      <c r="AF293" s="6" vm="186587">
        <v>69059</v>
      </c>
      <c r="AG293" s="6" vm="186588">
        <v>1526232</v>
      </c>
      <c r="AH293" s="6" vm="186589">
        <v>1213206</v>
      </c>
      <c r="AI293" s="6" vm="186590">
        <v>7225</v>
      </c>
      <c r="AJ293" s="6" vm="186591">
        <v>1021395</v>
      </c>
      <c r="AK293" s="6" vm="186592">
        <v>431057</v>
      </c>
      <c r="AL293" s="6" vm="186593">
        <v>93407</v>
      </c>
      <c r="AM293" s="6" vm="186594">
        <v>226632</v>
      </c>
      <c r="AN293" s="6" vm="186595">
        <v>29278</v>
      </c>
      <c r="AO293" s="6" vm="186596">
        <v>863747</v>
      </c>
      <c r="AP293" s="6" vm="186597">
        <v>96740</v>
      </c>
      <c r="AQ293" s="6" vm="186598">
        <v>568747</v>
      </c>
      <c r="AR293" s="6" vm="186599">
        <v>167879</v>
      </c>
      <c r="AS293" s="6" vm="186600">
        <v>1172833</v>
      </c>
      <c r="AT293" s="6" vm="186601">
        <v>747377</v>
      </c>
      <c r="AU293" s="6" vm="186602">
        <v>356629</v>
      </c>
      <c r="AV293" s="6" vm="168420">
        <v>38627</v>
      </c>
      <c r="AW293" s="6" vm="186603">
        <v>277969</v>
      </c>
      <c r="AX293" s="6" vm="186604">
        <v>909618</v>
      </c>
      <c r="AY293" s="6" vm="186605">
        <v>509444</v>
      </c>
      <c r="AZ293" s="6" vm="186606">
        <v>7427</v>
      </c>
      <c r="BA293" s="6" vm="186607">
        <v>58963</v>
      </c>
      <c r="BB293" s="6" vm="186608">
        <v>27463</v>
      </c>
      <c r="BC293" s="6" vm="186609">
        <v>26973</v>
      </c>
      <c r="BD293" s="6" vm="186610">
        <v>18232</v>
      </c>
      <c r="BE293" s="6" vm="186611">
        <v>97716</v>
      </c>
      <c r="BF293" s="6" vm="186612">
        <v>34211</v>
      </c>
      <c r="BG293" s="6" vm="186613">
        <v>25320</v>
      </c>
      <c r="BH293" s="6" vm="186141">
        <v>2622</v>
      </c>
      <c r="BI293" s="6" vm="186614">
        <v>91617</v>
      </c>
      <c r="BJ293" s="6" vm="186615">
        <v>15696</v>
      </c>
      <c r="BK293" s="6" vm="186616">
        <v>9889</v>
      </c>
      <c r="BL293" s="6" vm="186617">
        <v>202676</v>
      </c>
      <c r="BM293" s="6" vm="185416">
        <v>7112</v>
      </c>
      <c r="BN293" s="6" vm="186618">
        <v>16984</v>
      </c>
      <c r="BO293" s="6" vm="186619">
        <v>6184178</v>
      </c>
      <c r="BP293" s="6" vm="186620">
        <v>307096</v>
      </c>
      <c r="BQ293" s="6" vm="186621">
        <v>6284291</v>
      </c>
      <c r="BR293" s="6" vm="186622">
        <v>606620</v>
      </c>
      <c r="BS293" s="6" vm="186623">
        <v>24519</v>
      </c>
      <c r="BT293" s="6" vm="186624">
        <v>10733277</v>
      </c>
      <c r="BU293" s="6" vm="186625">
        <v>120233</v>
      </c>
      <c r="BV293" s="6" vm="186626">
        <v>1</v>
      </c>
      <c r="BW293" s="6" vm="186627">
        <v>1732896</v>
      </c>
      <c r="BX293" s="6" vm="186628">
        <v>2714233</v>
      </c>
      <c r="BY293" s="6" vm="174215">
        <v>498</v>
      </c>
      <c r="BZ293" s="6" vm="186629">
        <v>63651</v>
      </c>
      <c r="CA293" s="6" vm="186630">
        <v>1682</v>
      </c>
      <c r="CB293" s="6" vm="186631">
        <v>1959185</v>
      </c>
      <c r="CC293" s="6" vm="186632">
        <v>449872</v>
      </c>
      <c r="CD293" s="6" vm="186633">
        <v>81248</v>
      </c>
      <c r="CE293" s="6" vm="186634">
        <v>697148</v>
      </c>
      <c r="CF293" s="6" vm="186635">
        <v>1200347</v>
      </c>
      <c r="CG293" s="6" vm="170126">
        <v>267328</v>
      </c>
      <c r="CH293" s="6" vm="186636">
        <v>76272</v>
      </c>
      <c r="CI293" s="6" vm="186637">
        <v>3425894</v>
      </c>
    </row>
    <row r="294" spans="1:87" x14ac:dyDescent="0.25">
      <c r="A294" s="4" vm="22256">
        <v>39150</v>
      </c>
      <c r="B294" s="6" vm="186638">
        <v>7350</v>
      </c>
      <c r="C294" s="6" vm="186639">
        <v>4746</v>
      </c>
      <c r="D294" s="6" vm="186640">
        <v>118348</v>
      </c>
      <c r="E294" s="6" vm="186641">
        <v>852443</v>
      </c>
      <c r="F294" s="6" vm="186642">
        <v>21467196</v>
      </c>
      <c r="G294" s="6" vm="186643">
        <v>2117673</v>
      </c>
      <c r="H294" s="6" vm="186644">
        <v>2447269</v>
      </c>
      <c r="I294" s="6" vm="186645">
        <v>215478</v>
      </c>
      <c r="J294" s="6" vm="186646">
        <v>11371068</v>
      </c>
      <c r="K294" s="6" vm="186647">
        <v>1876899</v>
      </c>
      <c r="L294" s="6" vm="186648">
        <v>2411381</v>
      </c>
      <c r="M294" s="6" vm="186649">
        <v>318670</v>
      </c>
      <c r="N294" s="6" vm="186650">
        <v>1107617</v>
      </c>
      <c r="O294" s="6" vm="186651">
        <v>5217434</v>
      </c>
      <c r="P294" s="6" vm="186652">
        <v>52530</v>
      </c>
      <c r="Q294" s="6" vm="186653">
        <v>176627</v>
      </c>
      <c r="R294" s="6" vm="186654">
        <v>786176</v>
      </c>
      <c r="S294" s="6" vm="186655">
        <v>109277</v>
      </c>
      <c r="T294" s="6" vm="186656">
        <v>1722523</v>
      </c>
      <c r="U294" s="6" vm="186657">
        <v>513510</v>
      </c>
      <c r="V294" s="6" vm="186658">
        <v>430509</v>
      </c>
      <c r="W294" s="6" vm="186659">
        <v>806081</v>
      </c>
      <c r="X294" s="6" vm="186660">
        <v>764569</v>
      </c>
      <c r="Y294" s="6" vm="186661">
        <v>1010651</v>
      </c>
      <c r="Z294" s="6" vm="186662">
        <v>267284</v>
      </c>
      <c r="AA294" s="6" vm="186663">
        <v>463407</v>
      </c>
      <c r="AB294" s="6" vm="186664">
        <v>355341</v>
      </c>
      <c r="AC294" s="6" vm="186665">
        <v>65511</v>
      </c>
      <c r="AD294" s="6" vm="186666">
        <v>196683</v>
      </c>
      <c r="AE294" s="6" vm="186667">
        <v>1077730</v>
      </c>
      <c r="AF294" s="6" vm="186668">
        <v>176306</v>
      </c>
      <c r="AG294" s="6" vm="186669">
        <v>1549962</v>
      </c>
      <c r="AH294" s="6" vm="186670">
        <v>1470279</v>
      </c>
      <c r="AI294" s="6" vm="186671">
        <v>2769</v>
      </c>
      <c r="AJ294" s="6" vm="186672">
        <v>985053</v>
      </c>
      <c r="AK294" s="6" vm="186673">
        <v>641821</v>
      </c>
      <c r="AL294" s="6" vm="186674">
        <v>43694</v>
      </c>
      <c r="AM294" s="6" vm="186675">
        <v>112730</v>
      </c>
      <c r="AN294" s="6" vm="186676">
        <v>16405</v>
      </c>
      <c r="AO294" s="6" vm="186677">
        <v>967997</v>
      </c>
      <c r="AP294" s="6" vm="186678">
        <v>332523</v>
      </c>
      <c r="AQ294" s="6" vm="186679">
        <v>808037</v>
      </c>
      <c r="AR294" s="6" vm="186680">
        <v>301687</v>
      </c>
      <c r="AS294" s="6" vm="186681">
        <v>3984395</v>
      </c>
      <c r="AT294" s="6" vm="186682">
        <v>482859</v>
      </c>
      <c r="AU294" s="6" vm="186683">
        <v>311623</v>
      </c>
      <c r="AV294" s="6" vm="186684">
        <v>10197</v>
      </c>
      <c r="AW294" s="6" vm="186685">
        <v>139604</v>
      </c>
      <c r="AX294" s="6" vm="186686">
        <v>642299</v>
      </c>
      <c r="AY294" s="6" vm="186687">
        <v>345388</v>
      </c>
      <c r="AZ294" s="6" vm="186688">
        <v>7523</v>
      </c>
      <c r="BA294" s="6" vm="186689">
        <v>35604</v>
      </c>
      <c r="BB294" s="6" vm="186690">
        <v>7493</v>
      </c>
      <c r="BC294" s="6" vm="186691">
        <v>237058</v>
      </c>
      <c r="BD294" s="6" vm="186692">
        <v>13836</v>
      </c>
      <c r="BE294" s="6" vm="186693">
        <v>92358</v>
      </c>
      <c r="BF294" s="6" vm="186694">
        <v>17874</v>
      </c>
      <c r="BG294" s="6" vm="186695">
        <v>24575</v>
      </c>
      <c r="BH294" s="6" vm="186696">
        <v>9167</v>
      </c>
      <c r="BI294" s="6" vm="186697">
        <v>77659</v>
      </c>
      <c r="BJ294" s="6" vm="186698">
        <v>11907</v>
      </c>
      <c r="BK294" s="6" vm="174774">
        <v>4973</v>
      </c>
      <c r="BL294" s="6" vm="186699">
        <v>163499</v>
      </c>
      <c r="BM294" s="6" vm="186700">
        <v>66296</v>
      </c>
      <c r="BN294" s="6" vm="186701">
        <v>21438</v>
      </c>
      <c r="BO294" s="6" vm="186702">
        <v>4986261</v>
      </c>
      <c r="BP294" s="6" vm="186703">
        <v>200590</v>
      </c>
      <c r="BQ294" s="6" vm="186704">
        <v>5550522</v>
      </c>
      <c r="BR294" s="6" vm="186705">
        <v>116435</v>
      </c>
      <c r="BS294" s="6" vm="183510">
        <v>13187</v>
      </c>
      <c r="BT294" s="6" vm="186706">
        <v>8045926</v>
      </c>
      <c r="BU294" s="6" vm="186707">
        <v>119496</v>
      </c>
      <c r="BV294" s="6" vm="171826">
        <v>2</v>
      </c>
      <c r="BW294" s="6" vm="186708">
        <v>1410291</v>
      </c>
      <c r="BX294" s="6" vm="186709">
        <v>3237127</v>
      </c>
      <c r="BY294" s="6" vm="178399">
        <v>673</v>
      </c>
      <c r="BZ294" s="6" vm="186710">
        <v>40299</v>
      </c>
      <c r="CA294" s="6" vm="165098">
        <v>3070</v>
      </c>
      <c r="CB294" s="6" vm="186711">
        <v>364203</v>
      </c>
      <c r="CC294" s="6" vm="186712">
        <v>912267</v>
      </c>
      <c r="CD294" s="6" vm="186713">
        <v>56039</v>
      </c>
      <c r="CE294" s="6" vm="186714">
        <v>760797</v>
      </c>
      <c r="CF294" s="6" vm="186715">
        <v>3580799</v>
      </c>
      <c r="CG294" s="6" vm="186716">
        <v>608195</v>
      </c>
      <c r="CH294" s="6" vm="186717">
        <v>103784</v>
      </c>
      <c r="CI294" s="6" vm="186718">
        <v>1219612</v>
      </c>
    </row>
    <row r="295" spans="1:87" x14ac:dyDescent="0.25">
      <c r="A295" s="4" vm="22325">
        <v>39153</v>
      </c>
      <c r="B295" s="6" vm="186719">
        <v>11827</v>
      </c>
      <c r="C295" s="6" vm="186720">
        <v>73935</v>
      </c>
      <c r="D295" s="6" vm="186721">
        <v>77376</v>
      </c>
      <c r="E295" s="6" vm="186722">
        <v>460079</v>
      </c>
      <c r="F295" s="6" vm="186723">
        <v>10539927</v>
      </c>
      <c r="G295" s="6" vm="186724">
        <v>1974921</v>
      </c>
      <c r="H295" s="6" vm="186725">
        <v>3072289</v>
      </c>
      <c r="I295" s="6" vm="186726">
        <v>312929</v>
      </c>
      <c r="J295" s="6" vm="186727">
        <v>17239480</v>
      </c>
      <c r="K295" s="6" vm="186728">
        <v>1252906</v>
      </c>
      <c r="L295" s="6" vm="186729">
        <v>2156009</v>
      </c>
      <c r="M295" s="6" vm="186730">
        <v>215062</v>
      </c>
      <c r="N295" s="6" vm="186731">
        <v>995086</v>
      </c>
      <c r="O295" s="6" vm="186732">
        <v>2195427</v>
      </c>
      <c r="P295" s="6" vm="174383">
        <v>55424</v>
      </c>
      <c r="Q295" s="6" vm="186733">
        <v>611146</v>
      </c>
      <c r="R295" s="6" vm="186734">
        <v>493330</v>
      </c>
      <c r="S295" s="6" vm="186735">
        <v>458552</v>
      </c>
      <c r="T295" s="6" vm="186736">
        <v>1313835</v>
      </c>
      <c r="U295" s="6" vm="186737">
        <v>819391</v>
      </c>
      <c r="V295" s="6" vm="186738">
        <v>814223</v>
      </c>
      <c r="W295" s="6" vm="186739">
        <v>1158625</v>
      </c>
      <c r="X295" s="6" vm="186740">
        <v>891787</v>
      </c>
      <c r="Y295" s="6" vm="186741">
        <v>1133243</v>
      </c>
      <c r="Z295" s="6" vm="186742">
        <v>148475</v>
      </c>
      <c r="AA295" s="6" vm="186743">
        <v>707948</v>
      </c>
      <c r="AB295" s="6" vm="186744">
        <v>362512</v>
      </c>
      <c r="AC295" s="6" vm="186745">
        <v>66453</v>
      </c>
      <c r="AD295" s="6" vm="186746">
        <v>199087</v>
      </c>
      <c r="AE295" s="6" vm="186747">
        <v>1665893</v>
      </c>
      <c r="AF295" s="6" vm="186748">
        <v>77830</v>
      </c>
      <c r="AG295" s="6" vm="186749">
        <v>1680876</v>
      </c>
      <c r="AH295" s="6" vm="186750">
        <v>1592375</v>
      </c>
      <c r="AI295" s="6" vm="186751">
        <v>6892</v>
      </c>
      <c r="AJ295" s="6" vm="186752">
        <v>685011</v>
      </c>
      <c r="AK295" s="6" vm="186753">
        <v>316212</v>
      </c>
      <c r="AL295" s="6" vm="186754">
        <v>59475</v>
      </c>
      <c r="AM295" s="6" vm="167735">
        <v>67453</v>
      </c>
      <c r="AN295" s="6" vm="186755">
        <v>36449</v>
      </c>
      <c r="AO295" s="6" vm="186756">
        <v>641141</v>
      </c>
      <c r="AP295" s="6" vm="186757">
        <v>122391</v>
      </c>
      <c r="AQ295" s="6" vm="186758">
        <v>909234</v>
      </c>
      <c r="AR295" s="6" vm="186759">
        <v>162716</v>
      </c>
      <c r="AS295" s="6" vm="186760">
        <v>2502619</v>
      </c>
      <c r="AT295" s="6" vm="186761">
        <v>339550</v>
      </c>
      <c r="AU295" s="6" vm="186762">
        <v>328312</v>
      </c>
      <c r="AV295" s="6" vm="186763">
        <v>10386</v>
      </c>
      <c r="AW295" s="6" vm="186764">
        <v>134575</v>
      </c>
      <c r="AX295" s="6" vm="186765">
        <v>252300</v>
      </c>
      <c r="AY295" s="6" vm="186766">
        <v>254720</v>
      </c>
      <c r="AZ295" s="6" vm="186767">
        <v>41092</v>
      </c>
      <c r="BA295" s="6" vm="186768">
        <v>33860</v>
      </c>
      <c r="BB295" s="6" vm="186769">
        <v>3159</v>
      </c>
      <c r="BC295" s="6" vm="186770">
        <v>33805</v>
      </c>
      <c r="BD295" s="6" vm="186771">
        <v>3025</v>
      </c>
      <c r="BE295" s="6" vm="186772">
        <v>606928</v>
      </c>
      <c r="BF295" s="6" vm="186773">
        <v>13375</v>
      </c>
      <c r="BG295" s="6" vm="186774">
        <v>7514</v>
      </c>
      <c r="BH295" s="6" vm="186775">
        <v>6162</v>
      </c>
      <c r="BI295" s="6" vm="186776">
        <v>107745</v>
      </c>
      <c r="BJ295" s="6" vm="186777">
        <v>13458</v>
      </c>
      <c r="BK295" s="6" vm="186778">
        <v>1842</v>
      </c>
      <c r="BL295" s="6" vm="186779">
        <v>113407</v>
      </c>
      <c r="BM295" s="6" vm="186780">
        <v>75358</v>
      </c>
      <c r="BN295" s="6" vm="186781">
        <v>24711</v>
      </c>
      <c r="BO295" s="6" vm="186782">
        <v>4934734</v>
      </c>
      <c r="BP295" s="6" vm="186783">
        <v>244915</v>
      </c>
      <c r="BQ295" s="6" vm="186784">
        <v>5539334</v>
      </c>
      <c r="BR295" s="6" vm="186785">
        <v>204523</v>
      </c>
      <c r="BS295" s="6" vm="186786">
        <v>8853</v>
      </c>
      <c r="BT295" s="6" vm="186787">
        <v>6249821</v>
      </c>
      <c r="BU295" s="6" vm="186788">
        <v>91894</v>
      </c>
      <c r="BV295" s="6" vm="186789">
        <v>278</v>
      </c>
      <c r="BW295" s="6" vm="186790">
        <v>902386</v>
      </c>
      <c r="BX295" s="6" vm="186791">
        <v>3556640</v>
      </c>
      <c r="BY295" s="6" vm="170004">
        <v>55</v>
      </c>
      <c r="BZ295" s="6" vm="186122">
        <v>7303</v>
      </c>
      <c r="CA295" s="6" vm="178085">
        <v>679</v>
      </c>
      <c r="CB295" s="6" vm="186792">
        <v>2440949</v>
      </c>
      <c r="CC295" s="6" vm="186793">
        <v>1056567</v>
      </c>
      <c r="CD295" s="6" vm="186794">
        <v>65358</v>
      </c>
      <c r="CE295" s="6" vm="186795">
        <v>669221</v>
      </c>
      <c r="CF295" s="6" vm="186796">
        <v>3256787</v>
      </c>
      <c r="CG295" s="6" vm="186797">
        <v>297123</v>
      </c>
      <c r="CH295" s="6" vm="186798">
        <v>114905</v>
      </c>
      <c r="CI295" s="6" vm="186799">
        <v>1680426</v>
      </c>
    </row>
    <row r="296" spans="1:87" x14ac:dyDescent="0.25">
      <c r="A296" s="4" vm="22391">
        <v>39154</v>
      </c>
      <c r="B296" s="6" vm="186800">
        <v>8090</v>
      </c>
      <c r="C296" s="6" vm="186801">
        <v>4294</v>
      </c>
      <c r="D296" s="6" vm="186802">
        <v>117285</v>
      </c>
      <c r="E296" s="6" vm="186803">
        <v>378626</v>
      </c>
      <c r="F296" s="6" vm="186804">
        <v>10667492</v>
      </c>
      <c r="G296" s="6" vm="186805">
        <v>2052081</v>
      </c>
      <c r="H296" s="6" vm="186806">
        <v>4305782</v>
      </c>
      <c r="I296" s="6" vm="186807">
        <v>98294</v>
      </c>
      <c r="J296" s="6" vm="186808">
        <v>10790805</v>
      </c>
      <c r="K296" s="6" vm="186809">
        <v>1173064</v>
      </c>
      <c r="L296" s="6" vm="186810">
        <v>1581553</v>
      </c>
      <c r="M296" s="6" vm="186811">
        <v>293099</v>
      </c>
      <c r="N296" s="6" vm="186812">
        <v>705875</v>
      </c>
      <c r="O296" s="6" vm="186813">
        <v>2298822</v>
      </c>
      <c r="P296" s="6" vm="186814">
        <v>29968</v>
      </c>
      <c r="Q296" s="6" vm="186815">
        <v>153318</v>
      </c>
      <c r="R296" s="6" vm="186816">
        <v>576325</v>
      </c>
      <c r="S296" s="6" vm="186817">
        <v>355873</v>
      </c>
      <c r="T296" s="6" vm="186818">
        <v>999334</v>
      </c>
      <c r="U296" s="6" vm="186819">
        <v>583176</v>
      </c>
      <c r="V296" s="6" vm="186820">
        <v>562120</v>
      </c>
      <c r="W296" s="6" vm="186821">
        <v>566519</v>
      </c>
      <c r="X296" s="6" vm="186822">
        <v>328623</v>
      </c>
      <c r="Y296" s="6" vm="186823">
        <v>1433228</v>
      </c>
      <c r="Z296" s="6" vm="186824">
        <v>83881</v>
      </c>
      <c r="AA296" s="6" vm="186825">
        <v>715607</v>
      </c>
      <c r="AB296" s="6" vm="186826">
        <v>207720</v>
      </c>
      <c r="AC296" s="6" vm="186827">
        <v>36573</v>
      </c>
      <c r="AD296" s="6" vm="186828">
        <v>141566</v>
      </c>
      <c r="AE296" s="6" vm="186829">
        <v>1203215</v>
      </c>
      <c r="AF296" s="6" vm="186830">
        <v>29511</v>
      </c>
      <c r="AG296" s="6" vm="186831">
        <v>1112065</v>
      </c>
      <c r="AH296" s="6" vm="186832">
        <v>967655</v>
      </c>
      <c r="AI296" s="6" vm="186833">
        <v>21596</v>
      </c>
      <c r="AJ296" s="6" vm="186834">
        <v>746586</v>
      </c>
      <c r="AK296" s="6" vm="186835">
        <v>243837</v>
      </c>
      <c r="AL296" s="6" vm="186836">
        <v>51661</v>
      </c>
      <c r="AM296" s="6" vm="176775">
        <v>66355</v>
      </c>
      <c r="AN296" s="6" vm="184417">
        <v>14424</v>
      </c>
      <c r="AO296" s="6" vm="186837">
        <v>1090008</v>
      </c>
      <c r="AP296" s="6" vm="186838">
        <v>129028</v>
      </c>
      <c r="AQ296" s="6" vm="186839">
        <v>508022</v>
      </c>
      <c r="AR296" s="6" vm="186840">
        <v>156551</v>
      </c>
      <c r="AS296" s="6" vm="186841">
        <v>1133483</v>
      </c>
      <c r="AT296" s="6" vm="186842">
        <v>706396</v>
      </c>
      <c r="AU296" s="6" vm="186843">
        <v>259647</v>
      </c>
      <c r="AV296" s="6" vm="186844">
        <v>5320</v>
      </c>
      <c r="AW296" s="6" vm="186845">
        <v>23139</v>
      </c>
      <c r="AX296" s="6" vm="186846">
        <v>520002</v>
      </c>
      <c r="AY296" s="6" vm="186847">
        <v>257118</v>
      </c>
      <c r="AZ296" s="6" vm="186848">
        <v>59164</v>
      </c>
      <c r="BA296" s="6" vm="186849">
        <v>28336</v>
      </c>
      <c r="BB296" s="6" vm="186850">
        <v>1611</v>
      </c>
      <c r="BC296" s="6" vm="186851">
        <v>31506</v>
      </c>
      <c r="BD296" s="6" vm="176501">
        <v>7550</v>
      </c>
      <c r="BE296" s="6" vm="180204">
        <v>56547</v>
      </c>
      <c r="BF296" s="6" vm="186852">
        <v>25035</v>
      </c>
      <c r="BG296" s="6" vm="186853">
        <v>8321</v>
      </c>
      <c r="BH296" s="6" vm="181564">
        <v>2551</v>
      </c>
      <c r="BI296" s="6" vm="186854">
        <v>512481</v>
      </c>
      <c r="BJ296" s="6" vm="186855">
        <v>49391</v>
      </c>
      <c r="BK296" s="6" vm="186856">
        <v>3880</v>
      </c>
      <c r="BL296" s="6" vm="169947">
        <v>99175</v>
      </c>
      <c r="BM296" s="6" vm="186857">
        <v>67450</v>
      </c>
      <c r="BN296" s="6" vm="186858">
        <v>17447</v>
      </c>
      <c r="BO296" s="6" vm="186859">
        <v>3644700</v>
      </c>
      <c r="BP296" s="6" vm="186860">
        <v>177584</v>
      </c>
      <c r="BQ296" s="6" vm="186861">
        <v>3229674</v>
      </c>
      <c r="BR296" s="6" vm="186862">
        <v>265330</v>
      </c>
      <c r="BS296" s="6" vm="186863">
        <v>69728</v>
      </c>
      <c r="BT296" s="6" vm="186864">
        <v>5875446</v>
      </c>
      <c r="BU296" s="6" vm="186865">
        <v>126225</v>
      </c>
      <c r="BV296" s="6" vm="186866">
        <v>1257</v>
      </c>
      <c r="BW296" s="6" vm="186867">
        <v>628904</v>
      </c>
      <c r="BX296" s="6" vm="186868">
        <v>2652061</v>
      </c>
      <c r="BY296" s="6" vm="186869">
        <v>242</v>
      </c>
      <c r="BZ296" s="6" vm="186870">
        <v>10841</v>
      </c>
      <c r="CA296" s="6" vm="186871">
        <v>1242</v>
      </c>
      <c r="CB296" s="6" vm="186872">
        <v>2555115</v>
      </c>
      <c r="CC296" s="6" vm="186873">
        <v>363960</v>
      </c>
      <c r="CD296" s="6" vm="186874">
        <v>394108</v>
      </c>
      <c r="CE296" s="6" vm="186875">
        <v>710508</v>
      </c>
      <c r="CF296" s="6" vm="186876">
        <v>1945468</v>
      </c>
      <c r="CG296" s="6" vm="186877">
        <v>471755</v>
      </c>
      <c r="CH296" s="6" vm="186878">
        <v>104981</v>
      </c>
      <c r="CI296" s="6" vm="186879">
        <v>1769899</v>
      </c>
    </row>
    <row r="297" spans="1:87" x14ac:dyDescent="0.25">
      <c r="A297" s="4" vm="22464">
        <v>39155</v>
      </c>
      <c r="B297" s="6" vm="186880">
        <v>77025</v>
      </c>
      <c r="C297" s="6" vm="164914">
        <v>5248</v>
      </c>
      <c r="D297" s="6" vm="186881">
        <v>114309</v>
      </c>
      <c r="E297" s="6" vm="186882">
        <v>232105</v>
      </c>
      <c r="F297" s="6" vm="186883">
        <v>9832747</v>
      </c>
      <c r="G297" s="6" vm="186884">
        <v>2074299</v>
      </c>
      <c r="H297" s="6" vm="186885">
        <v>3839949</v>
      </c>
      <c r="I297" s="6" vm="186886">
        <v>261375</v>
      </c>
      <c r="J297" s="6" vm="186887">
        <v>13375387</v>
      </c>
      <c r="K297" s="6" vm="186888">
        <v>801268</v>
      </c>
      <c r="L297" s="6" vm="186889">
        <v>2687015</v>
      </c>
      <c r="M297" s="6" vm="186890">
        <v>327107</v>
      </c>
      <c r="N297" s="6" vm="186891">
        <v>1676070</v>
      </c>
      <c r="O297" s="6" vm="186892">
        <v>2476696</v>
      </c>
      <c r="P297" s="6" vm="186893">
        <v>52359</v>
      </c>
      <c r="Q297" s="6" vm="186894">
        <v>336437</v>
      </c>
      <c r="R297" s="6" vm="186895">
        <v>535760</v>
      </c>
      <c r="S297" s="6" vm="186896">
        <v>617308</v>
      </c>
      <c r="T297" s="6" vm="186897">
        <v>883408</v>
      </c>
      <c r="U297" s="6" vm="186898">
        <v>1033853</v>
      </c>
      <c r="V297" s="6" vm="186899">
        <v>421488</v>
      </c>
      <c r="W297" s="6" vm="186900">
        <v>1483791</v>
      </c>
      <c r="X297" s="6" vm="186901">
        <v>850596</v>
      </c>
      <c r="Y297" s="6" vm="186902">
        <v>2001160</v>
      </c>
      <c r="Z297" s="6" vm="186903">
        <v>166038</v>
      </c>
      <c r="AA297" s="6" vm="186904">
        <v>802567</v>
      </c>
      <c r="AB297" s="6" vm="186905">
        <v>219880</v>
      </c>
      <c r="AC297" s="6" vm="186906">
        <v>87304</v>
      </c>
      <c r="AD297" s="6" vm="186907">
        <v>232796</v>
      </c>
      <c r="AE297" s="6" vm="186908">
        <v>1309722</v>
      </c>
      <c r="AF297" s="6" vm="186909">
        <v>86364</v>
      </c>
      <c r="AG297" s="6" vm="186910">
        <v>1031681</v>
      </c>
      <c r="AH297" s="6" vm="186911">
        <v>1060728</v>
      </c>
      <c r="AI297" s="6" vm="186912">
        <v>11294</v>
      </c>
      <c r="AJ297" s="6" vm="186913">
        <v>1165193</v>
      </c>
      <c r="AK297" s="6" vm="186914">
        <v>199958</v>
      </c>
      <c r="AL297" s="6" vm="186915">
        <v>59856</v>
      </c>
      <c r="AM297" s="6" vm="186916">
        <v>72042</v>
      </c>
      <c r="AN297" s="6" vm="186917">
        <v>31772</v>
      </c>
      <c r="AO297" s="6" vm="186918">
        <v>1304939</v>
      </c>
      <c r="AP297" s="6" vm="186919">
        <v>59778</v>
      </c>
      <c r="AQ297" s="6" vm="186920">
        <v>956237</v>
      </c>
      <c r="AR297" s="6" vm="186921">
        <v>297574</v>
      </c>
      <c r="AS297" s="6" vm="186922">
        <v>2637265</v>
      </c>
      <c r="AT297" s="6" vm="186923">
        <v>703347</v>
      </c>
      <c r="AU297" s="6" vm="186924">
        <v>286257</v>
      </c>
      <c r="AV297" s="6" vm="186925">
        <v>161993</v>
      </c>
      <c r="AW297" s="6" vm="186926">
        <v>80940</v>
      </c>
      <c r="AX297" s="6" vm="186927">
        <v>336385</v>
      </c>
      <c r="AY297" s="6" vm="186928">
        <v>598305</v>
      </c>
      <c r="AZ297" s="6" vm="175944">
        <v>28886</v>
      </c>
      <c r="BA297" s="6" vm="186929">
        <v>28022</v>
      </c>
      <c r="BB297" s="6" vm="186778">
        <v>1842</v>
      </c>
      <c r="BC297" s="6" vm="186930">
        <v>74225</v>
      </c>
      <c r="BD297" s="6" vm="186931">
        <v>3348</v>
      </c>
      <c r="BE297" s="6" vm="186932">
        <v>27396</v>
      </c>
      <c r="BF297" s="6" vm="186933">
        <v>1059997</v>
      </c>
      <c r="BG297" s="6" vm="186934">
        <v>9658</v>
      </c>
      <c r="BH297" s="6" vm="186935">
        <v>4645</v>
      </c>
      <c r="BI297" s="6" vm="186936">
        <v>109961</v>
      </c>
      <c r="BJ297" s="6" vm="186937">
        <v>193839</v>
      </c>
      <c r="BK297" s="6" vm="186938">
        <v>27236</v>
      </c>
      <c r="BL297" s="6" vm="186939">
        <v>184991</v>
      </c>
      <c r="BM297" s="6" vm="186940">
        <v>75449</v>
      </c>
      <c r="BN297" s="6" vm="186941">
        <v>8986</v>
      </c>
      <c r="BO297" s="6" vm="186942">
        <v>3975918</v>
      </c>
      <c r="BP297" s="6" vm="186943">
        <v>339949</v>
      </c>
      <c r="BQ297" s="6" vm="186944">
        <v>5165723</v>
      </c>
      <c r="BR297" s="6" vm="186945">
        <v>288208</v>
      </c>
      <c r="BS297" s="6" vm="186946">
        <v>28818</v>
      </c>
      <c r="BT297" s="6" vm="186947">
        <v>5298929</v>
      </c>
      <c r="BU297" s="6" vm="186948">
        <v>80042</v>
      </c>
      <c r="BV297" s="6" vm="186949">
        <v>96</v>
      </c>
      <c r="BW297" s="6" vm="186950">
        <v>465725</v>
      </c>
      <c r="BX297" s="6" vm="186951">
        <v>4866674</v>
      </c>
      <c r="BY297" s="6" vm="186952">
        <v>592</v>
      </c>
      <c r="BZ297" s="6" vm="186953">
        <v>4070</v>
      </c>
      <c r="CA297" s="6" vm="186954">
        <v>4170</v>
      </c>
      <c r="CB297" s="6" vm="186955">
        <v>1575824</v>
      </c>
      <c r="CC297" s="6" vm="186956">
        <v>1004703</v>
      </c>
      <c r="CD297" s="6" vm="186957">
        <v>312005</v>
      </c>
      <c r="CE297" s="6" vm="186958">
        <v>916211</v>
      </c>
      <c r="CF297" s="6" vm="186959">
        <v>1145537</v>
      </c>
      <c r="CG297" s="6" vm="186960">
        <v>140792</v>
      </c>
      <c r="CH297" s="6" vm="186961">
        <v>72595</v>
      </c>
      <c r="CI297" s="6" vm="186962">
        <v>1529577</v>
      </c>
    </row>
    <row r="298" spans="1:87" x14ac:dyDescent="0.25">
      <c r="A298" s="4" vm="22531">
        <v>39156</v>
      </c>
      <c r="B298" s="6" vm="186963">
        <v>71725</v>
      </c>
      <c r="C298" s="6" vm="186964">
        <v>2570</v>
      </c>
      <c r="D298" s="6" vm="186965">
        <v>66468</v>
      </c>
      <c r="E298" s="6" vm="186966">
        <v>229346</v>
      </c>
      <c r="F298" s="6" vm="186967">
        <v>6891127</v>
      </c>
      <c r="G298" s="6" vm="186968">
        <v>3359673</v>
      </c>
      <c r="H298" s="6" vm="186969">
        <v>3380697</v>
      </c>
      <c r="I298" s="6" vm="186970">
        <v>550221</v>
      </c>
      <c r="J298" s="6" vm="186971">
        <v>8020872</v>
      </c>
      <c r="K298" s="6" vm="186972">
        <v>412251</v>
      </c>
      <c r="L298" s="6" vm="186973">
        <v>2859247</v>
      </c>
      <c r="M298" s="6" vm="186974">
        <v>310507</v>
      </c>
      <c r="N298" s="6" vm="186975">
        <v>996502</v>
      </c>
      <c r="O298" s="6" vm="186976">
        <v>1725900</v>
      </c>
      <c r="P298" s="6" vm="186977">
        <v>58149</v>
      </c>
      <c r="Q298" s="6" vm="186978">
        <v>228157</v>
      </c>
      <c r="R298" s="6" vm="186979">
        <v>1289991</v>
      </c>
      <c r="S298" s="6" vm="186980">
        <v>290914</v>
      </c>
      <c r="T298" s="6" vm="186981">
        <v>1760770</v>
      </c>
      <c r="U298" s="6" vm="186982">
        <v>1115350</v>
      </c>
      <c r="V298" s="6" vm="186983">
        <v>380358</v>
      </c>
      <c r="W298" s="6" vm="186984">
        <v>828761</v>
      </c>
      <c r="X298" s="6" vm="186985">
        <v>886311</v>
      </c>
      <c r="Y298" s="6" vm="186986">
        <v>2143630</v>
      </c>
      <c r="Z298" s="6" vm="186987">
        <v>107495</v>
      </c>
      <c r="AA298" s="6" vm="186988">
        <v>412758</v>
      </c>
      <c r="AB298" s="6" vm="186989">
        <v>207016</v>
      </c>
      <c r="AC298" s="6" vm="186990">
        <v>54181</v>
      </c>
      <c r="AD298" s="6" vm="186991">
        <v>162361</v>
      </c>
      <c r="AE298" s="6" vm="186992">
        <v>2499232</v>
      </c>
      <c r="AF298" s="6" vm="186993">
        <v>26283</v>
      </c>
      <c r="AG298" s="6" vm="186994">
        <v>1700382</v>
      </c>
      <c r="AH298" s="6" vm="186995">
        <v>776081</v>
      </c>
      <c r="AI298" s="6" vm="186996">
        <v>4317</v>
      </c>
      <c r="AJ298" s="6" vm="186997">
        <v>991159</v>
      </c>
      <c r="AK298" s="6" vm="186998">
        <v>229299</v>
      </c>
      <c r="AL298" s="6" vm="186999">
        <v>21873</v>
      </c>
      <c r="AM298" s="6" vm="187000">
        <v>83819</v>
      </c>
      <c r="AN298" s="6" vm="181959">
        <v>28074</v>
      </c>
      <c r="AO298" s="6" vm="187001">
        <v>549148</v>
      </c>
      <c r="AP298" s="6" vm="187002">
        <v>63783</v>
      </c>
      <c r="AQ298" s="6" vm="187003">
        <v>955822</v>
      </c>
      <c r="AR298" s="6" vm="187004">
        <v>492669</v>
      </c>
      <c r="AS298" s="6" vm="187005">
        <v>1038665</v>
      </c>
      <c r="AT298" s="6" vm="187006">
        <v>375779</v>
      </c>
      <c r="AU298" s="6" vm="187007">
        <v>194009</v>
      </c>
      <c r="AV298" s="6" vm="187008">
        <v>3329</v>
      </c>
      <c r="AW298" s="6" vm="187009">
        <v>36880</v>
      </c>
      <c r="AX298" s="6" vm="187010">
        <v>420003</v>
      </c>
      <c r="AY298" s="6" vm="187011">
        <v>256624</v>
      </c>
      <c r="AZ298" s="6" vm="187012">
        <v>51371</v>
      </c>
      <c r="BA298" s="6" vm="187013">
        <v>25977</v>
      </c>
      <c r="BB298" s="6" vm="187014">
        <v>6202</v>
      </c>
      <c r="BC298" s="6" vm="187015">
        <v>56443</v>
      </c>
      <c r="BD298" s="6" vm="187016">
        <v>7259</v>
      </c>
      <c r="BE298" s="6" vm="187017">
        <v>84958</v>
      </c>
      <c r="BF298" s="6" vm="187018">
        <v>36558</v>
      </c>
      <c r="BG298" s="6" vm="187019">
        <v>6484</v>
      </c>
      <c r="BH298" s="6" vm="187020">
        <v>2331</v>
      </c>
      <c r="BI298" s="6" vm="187021">
        <v>80054</v>
      </c>
      <c r="BJ298" s="6" vm="187022">
        <v>6566</v>
      </c>
      <c r="BK298" s="6" vm="187023">
        <v>13066</v>
      </c>
      <c r="BL298" s="6" vm="187024">
        <v>479768</v>
      </c>
      <c r="BM298" s="6" vm="187025">
        <v>12618</v>
      </c>
      <c r="BN298" s="6" vm="166330">
        <v>23713</v>
      </c>
      <c r="BO298" s="6" vm="187026">
        <v>3997326</v>
      </c>
      <c r="BP298" s="6" vm="187027">
        <v>122130</v>
      </c>
      <c r="BQ298" s="6" vm="187028">
        <v>4905426</v>
      </c>
      <c r="BR298" s="6" vm="187029">
        <v>249875</v>
      </c>
      <c r="BS298" s="6" vm="187030">
        <v>21957</v>
      </c>
      <c r="BT298" s="6" vm="187031">
        <v>5331995</v>
      </c>
      <c r="BU298" s="6" vm="187032">
        <v>82038</v>
      </c>
      <c r="BV298" s="6" vm="187033">
        <v>117</v>
      </c>
      <c r="BW298" s="6" vm="187034">
        <v>652016</v>
      </c>
      <c r="BX298" s="6" vm="187035">
        <v>9030615</v>
      </c>
      <c r="BY298" s="6" vm="187036">
        <v>2308</v>
      </c>
      <c r="BZ298" s="6" vm="187037">
        <v>7669</v>
      </c>
      <c r="CA298" s="6" vm="187038">
        <v>19098</v>
      </c>
      <c r="CB298" s="6" vm="187039">
        <v>390017</v>
      </c>
      <c r="CC298" s="6" vm="187040">
        <v>297400</v>
      </c>
      <c r="CD298" s="6" vm="187041">
        <v>186383</v>
      </c>
      <c r="CE298" s="6" vm="187042">
        <v>1061956</v>
      </c>
      <c r="CF298" s="6" vm="187043">
        <v>1763571</v>
      </c>
      <c r="CG298" s="6" vm="187044">
        <v>172718</v>
      </c>
      <c r="CH298" s="6" vm="187045">
        <v>151320</v>
      </c>
      <c r="CI298" s="6" vm="187046">
        <v>1968507</v>
      </c>
    </row>
    <row r="299" spans="1:87" x14ac:dyDescent="0.25">
      <c r="A299" s="4" vm="22597">
        <v>39157</v>
      </c>
      <c r="B299" s="6" vm="187047">
        <v>111885</v>
      </c>
      <c r="C299" s="6" vm="172661">
        <v>1921</v>
      </c>
      <c r="D299" s="6" vm="187048">
        <v>164539</v>
      </c>
      <c r="E299" s="6" vm="187049">
        <v>146787</v>
      </c>
      <c r="F299" s="6" vm="187050">
        <v>3798858</v>
      </c>
      <c r="G299" s="6" vm="187051">
        <v>3266676</v>
      </c>
      <c r="H299" s="6" vm="187052">
        <v>1493753</v>
      </c>
      <c r="I299" s="6" vm="187053">
        <v>334355</v>
      </c>
      <c r="J299" s="6" vm="187054">
        <v>5242473</v>
      </c>
      <c r="K299" s="6" vm="187055">
        <v>458150</v>
      </c>
      <c r="L299" s="6" vm="187056">
        <v>2567950</v>
      </c>
      <c r="M299" s="6" vm="187057">
        <v>230016</v>
      </c>
      <c r="N299" s="6" vm="187058">
        <v>1075918</v>
      </c>
      <c r="O299" s="6" vm="187059">
        <v>1664942</v>
      </c>
      <c r="P299" s="6" vm="187060">
        <v>62345</v>
      </c>
      <c r="Q299" s="6" vm="175668">
        <v>616590</v>
      </c>
      <c r="R299" s="6" vm="187061">
        <v>608406</v>
      </c>
      <c r="S299" s="6" vm="187062">
        <v>368295</v>
      </c>
      <c r="T299" s="6" vm="187063">
        <v>1815542</v>
      </c>
      <c r="U299" s="6" vm="187064">
        <v>711522</v>
      </c>
      <c r="V299" s="6" vm="187065">
        <v>540256</v>
      </c>
      <c r="W299" s="6" vm="187066">
        <v>646295</v>
      </c>
      <c r="X299" s="6" vm="187067">
        <v>522608</v>
      </c>
      <c r="Y299" s="6" vm="187068">
        <v>945972</v>
      </c>
      <c r="Z299" s="6" vm="187069">
        <v>145338</v>
      </c>
      <c r="AA299" s="6" vm="187070">
        <v>354289</v>
      </c>
      <c r="AB299" s="6" vm="187071">
        <v>380908</v>
      </c>
      <c r="AC299" s="6" vm="187072">
        <v>196944</v>
      </c>
      <c r="AD299" s="6" vm="187073">
        <v>118784</v>
      </c>
      <c r="AE299" s="6" vm="187074">
        <v>1041388</v>
      </c>
      <c r="AF299" s="6" vm="187075">
        <v>50332</v>
      </c>
      <c r="AG299" s="6" vm="187076">
        <v>1245172</v>
      </c>
      <c r="AH299" s="6" vm="187077">
        <v>1753456</v>
      </c>
      <c r="AI299" s="6" vm="187078">
        <v>4693</v>
      </c>
      <c r="AJ299" s="6" vm="187079">
        <v>596137</v>
      </c>
      <c r="AK299" s="6" vm="187080">
        <v>127128</v>
      </c>
      <c r="AL299" s="6" vm="187081">
        <v>79152</v>
      </c>
      <c r="AM299" s="6" vm="187082">
        <v>40343</v>
      </c>
      <c r="AN299" s="6" vm="187083">
        <v>91674</v>
      </c>
      <c r="AO299" s="6" vm="187084">
        <v>685452</v>
      </c>
      <c r="AP299" s="6" vm="187085">
        <v>47682</v>
      </c>
      <c r="AQ299" s="6" vm="187086">
        <v>1056071</v>
      </c>
      <c r="AR299" s="6" vm="187087">
        <v>348080</v>
      </c>
      <c r="AS299" s="6" vm="187088">
        <v>1042553</v>
      </c>
      <c r="AT299" s="6" vm="187089">
        <v>381259</v>
      </c>
      <c r="AU299" s="6" vm="187090">
        <v>410754</v>
      </c>
      <c r="AV299" s="6" vm="187091">
        <v>16921</v>
      </c>
      <c r="AW299" s="6" vm="187092">
        <v>110919</v>
      </c>
      <c r="AX299" s="6" vm="187093">
        <v>288311</v>
      </c>
      <c r="AY299" s="6" vm="187094">
        <v>264808</v>
      </c>
      <c r="AZ299" s="6" vm="187095">
        <v>25535</v>
      </c>
      <c r="BA299" s="6" vm="187096">
        <v>18050</v>
      </c>
      <c r="BB299" s="6" vm="187097">
        <v>25275</v>
      </c>
      <c r="BC299" s="6" vm="187098">
        <v>27623</v>
      </c>
      <c r="BD299" s="6" vm="187099">
        <v>9553</v>
      </c>
      <c r="BE299" s="6" vm="187100">
        <v>35254</v>
      </c>
      <c r="BF299" s="6" vm="187101">
        <v>19407</v>
      </c>
      <c r="BG299" s="6" vm="187102">
        <v>14501</v>
      </c>
      <c r="BH299" s="6" vm="187103">
        <v>3203</v>
      </c>
      <c r="BI299" s="6" vm="187104">
        <v>42174</v>
      </c>
      <c r="BJ299" s="6" vm="187105">
        <v>307511</v>
      </c>
      <c r="BK299" s="6" vm="187106">
        <v>6332</v>
      </c>
      <c r="BL299" s="6" vm="187107">
        <v>155967</v>
      </c>
      <c r="BM299" s="6" vm="187108">
        <v>14796</v>
      </c>
      <c r="BN299" s="6" vm="187109">
        <v>8305</v>
      </c>
      <c r="BO299" s="6" vm="187110">
        <v>4431070</v>
      </c>
      <c r="BP299" s="6" vm="187111">
        <v>191178</v>
      </c>
      <c r="BQ299" s="6" vm="187112">
        <v>7110012</v>
      </c>
      <c r="BR299" s="6" vm="187113">
        <v>228266</v>
      </c>
      <c r="BS299" s="6" vm="187114">
        <v>16711</v>
      </c>
      <c r="BT299" s="6" vm="187115">
        <v>4661508</v>
      </c>
      <c r="BU299" s="6" vm="187116">
        <v>70712</v>
      </c>
      <c r="BV299" s="6" vm="187117">
        <v>137</v>
      </c>
      <c r="BW299" s="6" vm="187118">
        <v>1662202</v>
      </c>
      <c r="BX299" s="6" vm="187119">
        <v>3405645</v>
      </c>
      <c r="BY299" s="6" vm="175943">
        <v>689</v>
      </c>
      <c r="BZ299" s="6" vm="187120">
        <v>11029</v>
      </c>
      <c r="CA299" s="6" vm="187121">
        <v>8274</v>
      </c>
      <c r="CB299" s="6" vm="187122">
        <v>991069</v>
      </c>
      <c r="CC299" s="6" vm="187123">
        <v>198002</v>
      </c>
      <c r="CD299" s="6" vm="187124">
        <v>93661</v>
      </c>
      <c r="CE299" s="6" vm="187125">
        <v>334496</v>
      </c>
      <c r="CF299" s="6" vm="187126">
        <v>14993077</v>
      </c>
      <c r="CG299" s="6" vm="171337">
        <v>250592</v>
      </c>
      <c r="CH299" s="6" vm="187127">
        <v>98357</v>
      </c>
      <c r="CI299" s="6" vm="187128">
        <v>5562186</v>
      </c>
    </row>
    <row r="300" spans="1:87" x14ac:dyDescent="0.25">
      <c r="A300" s="4" vm="22664">
        <v>39160</v>
      </c>
      <c r="B300" s="6" vm="187129">
        <v>6981</v>
      </c>
      <c r="C300" s="6" vm="187130">
        <v>3630</v>
      </c>
      <c r="D300" s="6" vm="187131">
        <v>93735</v>
      </c>
      <c r="E300" s="6" vm="187132">
        <v>87235</v>
      </c>
      <c r="F300" s="6" vm="187133">
        <v>4384453</v>
      </c>
      <c r="G300" s="6" vm="187134">
        <v>1720806</v>
      </c>
      <c r="H300" s="6" vm="187135">
        <v>1160814</v>
      </c>
      <c r="I300" s="6" vm="187136">
        <v>188442</v>
      </c>
      <c r="J300" s="6" vm="187137">
        <v>6214192</v>
      </c>
      <c r="K300" s="6" vm="187138">
        <v>308108</v>
      </c>
      <c r="L300" s="6" vm="187139">
        <v>1180894</v>
      </c>
      <c r="M300" s="6" vm="187140">
        <v>93639</v>
      </c>
      <c r="N300" s="6" vm="187141">
        <v>622531</v>
      </c>
      <c r="O300" s="6" vm="187142">
        <v>1441127</v>
      </c>
      <c r="P300" s="6" vm="187143">
        <v>103905</v>
      </c>
      <c r="Q300" s="6" vm="187144">
        <v>563575</v>
      </c>
      <c r="R300" s="6" vm="187145">
        <v>297246</v>
      </c>
      <c r="S300" s="6" vm="187146">
        <v>208798</v>
      </c>
      <c r="T300" s="6" vm="187147">
        <v>876028</v>
      </c>
      <c r="U300" s="6" vm="187148">
        <v>451047</v>
      </c>
      <c r="V300" s="6" vm="187149">
        <v>298343</v>
      </c>
      <c r="W300" s="6" vm="187150">
        <v>467617</v>
      </c>
      <c r="X300" s="6" vm="187151">
        <v>364656</v>
      </c>
      <c r="Y300" s="6" vm="187152">
        <v>682727</v>
      </c>
      <c r="Z300" s="6" vm="187153">
        <v>178356</v>
      </c>
      <c r="AA300" s="6" vm="187154">
        <v>322058</v>
      </c>
      <c r="AB300" s="6" vm="187155">
        <v>458693</v>
      </c>
      <c r="AC300" s="6" vm="187156">
        <v>153006</v>
      </c>
      <c r="AD300" s="6" vm="187157">
        <v>121851</v>
      </c>
      <c r="AE300" s="6" vm="187158">
        <v>931427</v>
      </c>
      <c r="AF300" s="6" vm="187159">
        <v>183165</v>
      </c>
      <c r="AG300" s="6" vm="187160">
        <v>933246</v>
      </c>
      <c r="AH300" s="6" vm="187161">
        <v>802408</v>
      </c>
      <c r="AI300" s="6" vm="187162">
        <v>2320</v>
      </c>
      <c r="AJ300" s="6" vm="187163">
        <v>953061</v>
      </c>
      <c r="AK300" s="6" vm="187164">
        <v>49861</v>
      </c>
      <c r="AL300" s="6" vm="187165">
        <v>25400</v>
      </c>
      <c r="AM300" s="6" vm="187166">
        <v>59194</v>
      </c>
      <c r="AN300" s="6" vm="187167">
        <v>26814</v>
      </c>
      <c r="AO300" s="6" vm="187168">
        <v>520700</v>
      </c>
      <c r="AP300" s="6" vm="187169">
        <v>30032</v>
      </c>
      <c r="AQ300" s="6" vm="187170">
        <v>303424</v>
      </c>
      <c r="AR300" s="6" vm="187171">
        <v>99749</v>
      </c>
      <c r="AS300" s="6" vm="187172">
        <v>1444559</v>
      </c>
      <c r="AT300" s="6" vm="187173">
        <v>245608</v>
      </c>
      <c r="AU300" s="6" vm="187174">
        <v>195672</v>
      </c>
      <c r="AV300" s="6" vm="187175">
        <v>12327</v>
      </c>
      <c r="AW300" s="6" vm="187176">
        <v>119701</v>
      </c>
      <c r="AX300" s="6" vm="187177">
        <v>305014</v>
      </c>
      <c r="AY300" s="6" vm="187178">
        <v>309721</v>
      </c>
      <c r="AZ300" s="6" vm="187179">
        <v>12396</v>
      </c>
      <c r="BA300" s="6" vm="187180">
        <v>43611</v>
      </c>
      <c r="BB300" s="6" vm="187181">
        <v>15592</v>
      </c>
      <c r="BC300" s="6" vm="187182">
        <v>45999</v>
      </c>
      <c r="BD300" s="6" vm="182984">
        <v>1154</v>
      </c>
      <c r="BE300" s="6" vm="187183">
        <v>28319</v>
      </c>
      <c r="BF300" s="6" vm="187184">
        <v>21534</v>
      </c>
      <c r="BG300" s="6" vm="187185">
        <v>8254</v>
      </c>
      <c r="BH300" s="6" vm="187186">
        <v>1640</v>
      </c>
      <c r="BI300" s="6" vm="170670">
        <v>43562</v>
      </c>
      <c r="BJ300" s="6" vm="172788">
        <v>21353</v>
      </c>
      <c r="BK300" s="6" vm="187187">
        <v>12272</v>
      </c>
      <c r="BL300" s="6" vm="187188">
        <v>316498</v>
      </c>
      <c r="BM300" s="6" vm="187189">
        <v>15461</v>
      </c>
      <c r="BN300" s="6" vm="187190">
        <v>1850</v>
      </c>
      <c r="BO300" s="6" vm="187191">
        <v>6163378</v>
      </c>
      <c r="BP300" s="6" vm="187192">
        <v>158836</v>
      </c>
      <c r="BQ300" s="6" vm="187193">
        <v>5653468</v>
      </c>
      <c r="BR300" s="6" vm="187194">
        <v>265267</v>
      </c>
      <c r="BS300" s="6" vm="182764">
        <v>25253</v>
      </c>
      <c r="BT300" s="6" vm="187195">
        <v>7487734</v>
      </c>
      <c r="BU300" s="6" vm="187196">
        <v>99435</v>
      </c>
      <c r="BV300" s="6" vm="187197">
        <v>6156</v>
      </c>
      <c r="BW300" s="6" vm="187198">
        <v>594844</v>
      </c>
      <c r="BX300" s="6" vm="187199">
        <v>5299117</v>
      </c>
      <c r="BY300" s="6" vm="162547">
        <v>272</v>
      </c>
      <c r="BZ300" s="6" vm="187200">
        <v>49420</v>
      </c>
      <c r="CA300" s="6" vm="187201">
        <v>1371</v>
      </c>
      <c r="CB300" s="6" vm="187202">
        <v>1691837</v>
      </c>
      <c r="CC300" s="6" vm="162987">
        <v>237792</v>
      </c>
      <c r="CD300" s="6" vm="187203">
        <v>106477</v>
      </c>
      <c r="CE300" s="6" vm="187204">
        <v>680054</v>
      </c>
      <c r="CF300" s="6" vm="187205">
        <v>1002870</v>
      </c>
      <c r="CG300" s="6" vm="187206">
        <v>504183</v>
      </c>
      <c r="CH300" s="6" vm="187207">
        <v>230206</v>
      </c>
      <c r="CI300" s="6" vm="187208">
        <v>4538289</v>
      </c>
    </row>
    <row r="301" spans="1:87" x14ac:dyDescent="0.25">
      <c r="A301" s="4" vm="22733">
        <v>39161</v>
      </c>
      <c r="B301" s="6" vm="187209">
        <v>78232</v>
      </c>
      <c r="C301" s="6" vm="187210">
        <v>3256</v>
      </c>
      <c r="D301" s="6" vm="187211">
        <v>113423</v>
      </c>
      <c r="E301" s="6" vm="187212">
        <v>235974</v>
      </c>
      <c r="F301" s="6" vm="187213">
        <v>4668910</v>
      </c>
      <c r="G301" s="6" vm="187214">
        <v>2981499</v>
      </c>
      <c r="H301" s="6" vm="187215">
        <v>2926171</v>
      </c>
      <c r="I301" s="6" vm="187216">
        <v>196024</v>
      </c>
      <c r="J301" s="6" vm="187217">
        <v>11602284</v>
      </c>
      <c r="K301" s="6" vm="187218">
        <v>512042</v>
      </c>
      <c r="L301" s="6" vm="187219">
        <v>1172767</v>
      </c>
      <c r="M301" s="6" vm="187220">
        <v>200534</v>
      </c>
      <c r="N301" s="6" vm="187221">
        <v>990960</v>
      </c>
      <c r="O301" s="6" vm="187222">
        <v>2136301</v>
      </c>
      <c r="P301" s="6" vm="187223">
        <v>76244</v>
      </c>
      <c r="Q301" s="6" vm="187224">
        <v>565252</v>
      </c>
      <c r="R301" s="6" vm="187225">
        <v>175874</v>
      </c>
      <c r="S301" s="6" vm="187226">
        <v>384790</v>
      </c>
      <c r="T301" s="6" vm="187227">
        <v>1011387</v>
      </c>
      <c r="U301" s="6" vm="187228">
        <v>1024646</v>
      </c>
      <c r="V301" s="6" vm="187229">
        <v>525112</v>
      </c>
      <c r="W301" s="6" vm="187230">
        <v>650467</v>
      </c>
      <c r="X301" s="6" vm="187231">
        <v>444785</v>
      </c>
      <c r="Y301" s="6" vm="187232">
        <v>672323</v>
      </c>
      <c r="Z301" s="6" vm="187233">
        <v>290273</v>
      </c>
      <c r="AA301" s="6" vm="187234">
        <v>700836</v>
      </c>
      <c r="AB301" s="6" vm="187235">
        <v>702217</v>
      </c>
      <c r="AC301" s="6" vm="187236">
        <v>157400</v>
      </c>
      <c r="AD301" s="6" vm="187237">
        <v>178915</v>
      </c>
      <c r="AE301" s="6" vm="187238">
        <v>906007</v>
      </c>
      <c r="AF301" s="6" vm="187239">
        <v>80538</v>
      </c>
      <c r="AG301" s="6" vm="187240">
        <v>924571</v>
      </c>
      <c r="AH301" s="6" vm="187241">
        <v>637725</v>
      </c>
      <c r="AI301" s="6" vm="187242">
        <v>3043</v>
      </c>
      <c r="AJ301" s="6" vm="187243">
        <v>2145321</v>
      </c>
      <c r="AK301" s="6" vm="187244">
        <v>142189</v>
      </c>
      <c r="AL301" s="6" vm="187245">
        <v>28097</v>
      </c>
      <c r="AM301" s="6" vm="187246">
        <v>49080</v>
      </c>
      <c r="AN301" s="6" vm="179736">
        <v>13705</v>
      </c>
      <c r="AO301" s="6" vm="187247">
        <v>454288</v>
      </c>
      <c r="AP301" s="6" vm="187248">
        <v>120635</v>
      </c>
      <c r="AQ301" s="6" vm="187249">
        <v>693898</v>
      </c>
      <c r="AR301" s="6" vm="187250">
        <v>102526</v>
      </c>
      <c r="AS301" s="6" vm="187251">
        <v>1408594</v>
      </c>
      <c r="AT301" s="6" vm="187252">
        <v>883334</v>
      </c>
      <c r="AU301" s="6" vm="187253">
        <v>201823</v>
      </c>
      <c r="AV301" s="6" vm="187254">
        <v>9185</v>
      </c>
      <c r="AW301" s="6" vm="187255">
        <v>69466</v>
      </c>
      <c r="AX301" s="6" vm="187256">
        <v>326666</v>
      </c>
      <c r="AY301" s="6" vm="187257">
        <v>354285</v>
      </c>
      <c r="AZ301" s="6" vm="187258">
        <v>17676</v>
      </c>
      <c r="BA301" s="6" vm="187259">
        <v>46426</v>
      </c>
      <c r="BB301" s="6" vm="187260">
        <v>10362</v>
      </c>
      <c r="BC301" s="6" vm="187261">
        <v>20483</v>
      </c>
      <c r="BD301" s="6" vm="187262">
        <v>2949</v>
      </c>
      <c r="BE301" s="6" vm="187263">
        <v>74221</v>
      </c>
      <c r="BF301" s="6" vm="187264">
        <v>356528</v>
      </c>
      <c r="BG301" s="6" vm="187265">
        <v>6947</v>
      </c>
      <c r="BH301" s="6" vm="187266">
        <v>8982</v>
      </c>
      <c r="BI301" s="6" vm="187267">
        <v>61011</v>
      </c>
      <c r="BJ301" s="6" vm="187268">
        <v>4654</v>
      </c>
      <c r="BK301" s="6" vm="187269">
        <v>10698</v>
      </c>
      <c r="BL301" s="6" vm="187270">
        <v>189969</v>
      </c>
      <c r="BM301" s="6" vm="187271">
        <v>28200</v>
      </c>
      <c r="BN301" s="6" vm="187272">
        <v>49782</v>
      </c>
      <c r="BO301" s="6" vm="187273">
        <v>5841582</v>
      </c>
      <c r="BP301" s="6" vm="187274">
        <v>151292</v>
      </c>
      <c r="BQ301" s="6" vm="187275">
        <v>3670106</v>
      </c>
      <c r="BR301" s="6" vm="187276">
        <v>106095</v>
      </c>
      <c r="BS301" s="6" vm="187277">
        <v>6702</v>
      </c>
      <c r="BT301" s="6" vm="187278">
        <v>3017888</v>
      </c>
      <c r="BU301" s="6" vm="187279">
        <v>97732</v>
      </c>
      <c r="BV301" s="6" vm="182046">
        <v>400</v>
      </c>
      <c r="BW301" s="6" vm="187280">
        <v>572096</v>
      </c>
      <c r="BX301" s="6" vm="187281">
        <v>7110166</v>
      </c>
      <c r="BY301" s="6" vm="181639">
        <v>448</v>
      </c>
      <c r="BZ301" s="6" vm="187282">
        <v>78390</v>
      </c>
      <c r="CA301" s="6" vm="187283">
        <v>549</v>
      </c>
      <c r="CB301" s="6" vm="187284">
        <v>978724</v>
      </c>
      <c r="CC301" s="6" vm="187285">
        <v>245862</v>
      </c>
      <c r="CD301" s="6" vm="187286">
        <v>85563</v>
      </c>
      <c r="CE301" s="6" vm="187287">
        <v>1134647</v>
      </c>
      <c r="CF301" s="6" vm="187288">
        <v>1084158</v>
      </c>
      <c r="CG301" s="6" vm="187289">
        <v>335725</v>
      </c>
      <c r="CH301" s="6" vm="187290">
        <v>413782</v>
      </c>
      <c r="CI301" s="6" vm="187291">
        <v>1802086</v>
      </c>
    </row>
    <row r="302" spans="1:87" x14ac:dyDescent="0.25">
      <c r="A302" s="4" vm="22799">
        <v>39162</v>
      </c>
      <c r="B302" s="6" vm="187292">
        <v>3739</v>
      </c>
      <c r="C302" s="6" vm="187293">
        <v>1359</v>
      </c>
      <c r="D302" s="6" vm="187294">
        <v>52257</v>
      </c>
      <c r="E302" s="6" vm="187295">
        <v>254491</v>
      </c>
      <c r="F302" s="6" vm="187296">
        <v>8901939</v>
      </c>
      <c r="G302" s="6" vm="187297">
        <v>2434151</v>
      </c>
      <c r="H302" s="6" vm="187298">
        <v>2501005</v>
      </c>
      <c r="I302" s="6" vm="187299">
        <v>340407</v>
      </c>
      <c r="J302" s="6" vm="187300">
        <v>10822233</v>
      </c>
      <c r="K302" s="6" vm="187301">
        <v>731764</v>
      </c>
      <c r="L302" s="6" vm="187302">
        <v>1198964</v>
      </c>
      <c r="M302" s="6" vm="187303">
        <v>265715</v>
      </c>
      <c r="N302" s="6" vm="187304">
        <v>1237288</v>
      </c>
      <c r="O302" s="6" vm="187305">
        <v>2225785</v>
      </c>
      <c r="P302" s="6" vm="186031">
        <v>36814</v>
      </c>
      <c r="Q302" s="6" vm="187306">
        <v>204864</v>
      </c>
      <c r="R302" s="6" vm="187307">
        <v>185754</v>
      </c>
      <c r="S302" s="6" vm="187308">
        <v>212157</v>
      </c>
      <c r="T302" s="6" vm="187309">
        <v>1126518</v>
      </c>
      <c r="U302" s="6" vm="187310">
        <v>802158</v>
      </c>
      <c r="V302" s="6" vm="187311">
        <v>1152018</v>
      </c>
      <c r="W302" s="6" vm="187312">
        <v>458992</v>
      </c>
      <c r="X302" s="6" vm="187313">
        <v>679211</v>
      </c>
      <c r="Y302" s="6" vm="187314">
        <v>1157339</v>
      </c>
      <c r="Z302" s="6" vm="187315">
        <v>357999</v>
      </c>
      <c r="AA302" s="6" vm="187316">
        <v>363724</v>
      </c>
      <c r="AB302" s="6" vm="187317">
        <v>317985</v>
      </c>
      <c r="AC302" s="6" vm="187318">
        <v>68672</v>
      </c>
      <c r="AD302" s="6" vm="183720">
        <v>268982</v>
      </c>
      <c r="AE302" s="6" vm="187319">
        <v>884320</v>
      </c>
      <c r="AF302" s="6" vm="187320">
        <v>49174</v>
      </c>
      <c r="AG302" s="6" vm="187321">
        <v>2193939</v>
      </c>
      <c r="AH302" s="6" vm="187322">
        <v>1201187</v>
      </c>
      <c r="AI302" s="6" vm="187323">
        <v>13822</v>
      </c>
      <c r="AJ302" s="6" vm="187324">
        <v>1459637</v>
      </c>
      <c r="AK302" s="6" vm="187325">
        <v>375812</v>
      </c>
      <c r="AL302" s="6" vm="179331">
        <v>14807</v>
      </c>
      <c r="AM302" s="6" vm="187326">
        <v>58844</v>
      </c>
      <c r="AN302" s="6" vm="187327">
        <v>24185</v>
      </c>
      <c r="AO302" s="6" vm="187328">
        <v>676557</v>
      </c>
      <c r="AP302" s="6" vm="187329">
        <v>57587</v>
      </c>
      <c r="AQ302" s="6" vm="187330">
        <v>492509</v>
      </c>
      <c r="AR302" s="6" vm="187331">
        <v>93656</v>
      </c>
      <c r="AS302" s="6" vm="187332">
        <v>1082974</v>
      </c>
      <c r="AT302" s="6" vm="187333">
        <v>628854</v>
      </c>
      <c r="AU302" s="6" vm="187334">
        <v>692328</v>
      </c>
      <c r="AV302" s="6" vm="187335">
        <v>14468</v>
      </c>
      <c r="AW302" s="6" vm="187336">
        <v>12602</v>
      </c>
      <c r="AX302" s="6" vm="187337">
        <v>266172</v>
      </c>
      <c r="AY302" s="6" vm="187338">
        <v>201031</v>
      </c>
      <c r="AZ302" s="6" vm="187339">
        <v>21577</v>
      </c>
      <c r="BA302" s="6" vm="187340">
        <v>34790</v>
      </c>
      <c r="BB302" s="6" vm="187341">
        <v>10758</v>
      </c>
      <c r="BC302" s="6" vm="187342">
        <v>35816</v>
      </c>
      <c r="BD302" s="6" vm="179908">
        <v>1291</v>
      </c>
      <c r="BE302" s="6" vm="187343">
        <v>37775</v>
      </c>
      <c r="BF302" s="6" vm="187344">
        <v>13696</v>
      </c>
      <c r="BG302" s="6" vm="187345">
        <v>32895</v>
      </c>
      <c r="BH302" s="6" vm="187346">
        <v>4777</v>
      </c>
      <c r="BI302" s="6" vm="187347">
        <v>41001</v>
      </c>
      <c r="BJ302" s="6" vm="187348">
        <v>20981</v>
      </c>
      <c r="BK302" s="6" vm="187349">
        <v>12084</v>
      </c>
      <c r="BL302" s="6" vm="187350">
        <v>258321</v>
      </c>
      <c r="BM302" s="6" vm="187351">
        <v>14418</v>
      </c>
      <c r="BN302" s="6" vm="187352">
        <v>3860</v>
      </c>
      <c r="BO302" s="6" vm="187353">
        <v>7493877</v>
      </c>
      <c r="BP302" s="6" vm="187354">
        <v>91113</v>
      </c>
      <c r="BQ302" s="6" vm="187355">
        <v>2897869</v>
      </c>
      <c r="BR302" s="6" vm="187356">
        <v>172774</v>
      </c>
      <c r="BS302" s="6" vm="187357">
        <v>12570</v>
      </c>
      <c r="BT302" s="6" vm="187358">
        <v>4425137</v>
      </c>
      <c r="BU302" s="6" vm="165065">
        <v>22131</v>
      </c>
      <c r="BV302" s="6" vm="187359">
        <v>3635</v>
      </c>
      <c r="BW302" s="6" vm="187360">
        <v>2527281</v>
      </c>
      <c r="BX302" s="6" vm="187361">
        <v>3572813</v>
      </c>
      <c r="BY302" s="6" vm="187362">
        <v>894</v>
      </c>
      <c r="BZ302" s="6" vm="187363">
        <v>8818</v>
      </c>
      <c r="CA302" s="6" vm="187364">
        <v>1852</v>
      </c>
      <c r="CB302" s="6" vm="187365">
        <v>595835</v>
      </c>
      <c r="CC302" s="6" vm="187366">
        <v>1545970</v>
      </c>
      <c r="CD302" s="6" vm="187367">
        <v>87546</v>
      </c>
      <c r="CE302" s="6" vm="187368">
        <v>867410</v>
      </c>
      <c r="CF302" s="6" vm="187369">
        <v>1286074</v>
      </c>
      <c r="CG302" s="6" vm="187370">
        <v>208631</v>
      </c>
      <c r="CH302" s="6" vm="187371">
        <v>155299</v>
      </c>
      <c r="CI302" s="6" vm="187372">
        <v>2172703</v>
      </c>
    </row>
    <row r="303" spans="1:87" x14ac:dyDescent="0.25">
      <c r="A303" s="4" vm="22864">
        <v>39163</v>
      </c>
      <c r="B303" s="6" vm="187373">
        <v>16974</v>
      </c>
      <c r="C303" s="6" vm="187374">
        <v>6439</v>
      </c>
      <c r="D303" s="6" vm="187375">
        <v>181891</v>
      </c>
      <c r="E303" s="6" vm="187376">
        <v>335248</v>
      </c>
      <c r="F303" s="6" vm="187377">
        <v>8952391</v>
      </c>
      <c r="G303" s="6" vm="187378">
        <v>1820061</v>
      </c>
      <c r="H303" s="6" vm="187379">
        <v>5254423</v>
      </c>
      <c r="I303" s="6" vm="187380">
        <v>262535</v>
      </c>
      <c r="J303" s="6" vm="187381">
        <v>9014095</v>
      </c>
      <c r="K303" s="6" vm="187382">
        <v>1491850</v>
      </c>
      <c r="L303" s="6" vm="187383">
        <v>2414019</v>
      </c>
      <c r="M303" s="6" vm="187384">
        <v>487557</v>
      </c>
      <c r="N303" s="6" vm="187385">
        <v>1291689</v>
      </c>
      <c r="O303" s="6" vm="187386">
        <v>2370537</v>
      </c>
      <c r="P303" s="6" vm="187387">
        <v>34429</v>
      </c>
      <c r="Q303" s="6" vm="187388">
        <v>170979</v>
      </c>
      <c r="R303" s="6" vm="187389">
        <v>283838</v>
      </c>
      <c r="S303" s="6" vm="187390">
        <v>211802</v>
      </c>
      <c r="T303" s="6" vm="187391">
        <v>2518005</v>
      </c>
      <c r="U303" s="6" vm="187392">
        <v>1689884</v>
      </c>
      <c r="V303" s="6" vm="187393">
        <v>1431987</v>
      </c>
      <c r="W303" s="6" vm="187394">
        <v>561513</v>
      </c>
      <c r="X303" s="6" vm="187395">
        <v>1227224</v>
      </c>
      <c r="Y303" s="6" vm="187396">
        <v>996793</v>
      </c>
      <c r="Z303" s="6" vm="187397">
        <v>238050</v>
      </c>
      <c r="AA303" s="6" vm="187398">
        <v>1320258</v>
      </c>
      <c r="AB303" s="6" vm="187399">
        <v>423902</v>
      </c>
      <c r="AC303" s="6" vm="187400">
        <v>30021</v>
      </c>
      <c r="AD303" s="6" vm="187401">
        <v>317483</v>
      </c>
      <c r="AE303" s="6" vm="187402">
        <v>1380042</v>
      </c>
      <c r="AF303" s="6" vm="187403">
        <v>65478</v>
      </c>
      <c r="AG303" s="6" vm="187404">
        <v>2276034</v>
      </c>
      <c r="AH303" s="6" vm="187405">
        <v>1164129</v>
      </c>
      <c r="AI303" s="6" vm="165778">
        <v>8433</v>
      </c>
      <c r="AJ303" s="6" vm="187406">
        <v>1346218</v>
      </c>
      <c r="AK303" s="6" vm="187407">
        <v>434808</v>
      </c>
      <c r="AL303" s="6" vm="187408">
        <v>22189</v>
      </c>
      <c r="AM303" s="6" vm="187409">
        <v>51575</v>
      </c>
      <c r="AN303" s="6" vm="187410">
        <v>51638</v>
      </c>
      <c r="AO303" s="6" vm="187411">
        <v>885384</v>
      </c>
      <c r="AP303" s="6" vm="187412">
        <v>137587</v>
      </c>
      <c r="AQ303" s="6" vm="187413">
        <v>1031398</v>
      </c>
      <c r="AR303" s="6" vm="187414">
        <v>191606</v>
      </c>
      <c r="AS303" s="6" vm="187415">
        <v>1930912</v>
      </c>
      <c r="AT303" s="6" vm="187416">
        <v>293929</v>
      </c>
      <c r="AU303" s="6" vm="187417">
        <v>558353</v>
      </c>
      <c r="AV303" s="6" vm="187418">
        <v>11209</v>
      </c>
      <c r="AW303" s="6" vm="187419">
        <v>104211</v>
      </c>
      <c r="AX303" s="6" vm="187420">
        <v>294854</v>
      </c>
      <c r="AY303" s="6" vm="187421">
        <v>296752</v>
      </c>
      <c r="AZ303" s="6" vm="187422">
        <v>19474</v>
      </c>
      <c r="BA303" s="6" vm="187423">
        <v>59620</v>
      </c>
      <c r="BB303" s="6" vm="173204">
        <v>5277</v>
      </c>
      <c r="BC303" s="6" vm="187424">
        <v>32426</v>
      </c>
      <c r="BD303" s="6" vm="187425">
        <v>12007</v>
      </c>
      <c r="BE303" s="6" vm="187426">
        <v>202741</v>
      </c>
      <c r="BF303" s="6" vm="187427">
        <v>81642</v>
      </c>
      <c r="BG303" s="6" vm="187428">
        <v>9138</v>
      </c>
      <c r="BH303" s="6" vm="187429">
        <v>1303</v>
      </c>
      <c r="BI303" s="6" vm="187430">
        <v>191320</v>
      </c>
      <c r="BJ303" s="6" vm="187431">
        <v>34942</v>
      </c>
      <c r="BK303" s="6" vm="187432">
        <v>10825</v>
      </c>
      <c r="BL303" s="6" vm="187433">
        <v>186830</v>
      </c>
      <c r="BM303" s="6" vm="187434">
        <v>24693</v>
      </c>
      <c r="BN303" s="6" vm="187435">
        <v>20426</v>
      </c>
      <c r="BO303" s="6" vm="187436">
        <v>4851506</v>
      </c>
      <c r="BP303" s="6" vm="187437">
        <v>123069</v>
      </c>
      <c r="BQ303" s="6" vm="187438">
        <v>7491797</v>
      </c>
      <c r="BR303" s="6" vm="187439">
        <v>66023</v>
      </c>
      <c r="BS303" s="6" vm="187440">
        <v>11337</v>
      </c>
      <c r="BT303" s="6" vm="187441">
        <v>7922700</v>
      </c>
      <c r="BU303" s="6" vm="187442">
        <v>119156</v>
      </c>
      <c r="BV303" s="6" vm="187443">
        <v>43383</v>
      </c>
      <c r="BW303" s="6" vm="187444">
        <v>1298877</v>
      </c>
      <c r="BX303" s="6" vm="187445">
        <v>3705887</v>
      </c>
      <c r="BY303" s="6" vm="187446">
        <v>5321</v>
      </c>
      <c r="BZ303" s="6" vm="177735">
        <v>7723</v>
      </c>
      <c r="CA303" s="6" vm="187447">
        <v>2492</v>
      </c>
      <c r="CB303" s="6" vm="187448">
        <v>127283</v>
      </c>
      <c r="CC303" s="6" vm="187449">
        <v>766115</v>
      </c>
      <c r="CD303" s="6" vm="187450">
        <v>130495</v>
      </c>
      <c r="CE303" s="6" vm="187451">
        <v>733738</v>
      </c>
      <c r="CF303" s="6" vm="187452">
        <v>1161863</v>
      </c>
      <c r="CG303" s="6" vm="187453">
        <v>164735</v>
      </c>
      <c r="CH303" s="6" vm="187454">
        <v>134271</v>
      </c>
      <c r="CI303" s="6" vm="187455">
        <v>2288968</v>
      </c>
    </row>
    <row r="304" spans="1:87" x14ac:dyDescent="0.25">
      <c r="A304" s="4" vm="22939">
        <v>39164</v>
      </c>
      <c r="B304" s="6" vm="186295">
        <v>14116</v>
      </c>
      <c r="C304" s="6" vm="187456">
        <v>3292</v>
      </c>
      <c r="D304" s="6" vm="187457">
        <v>105592</v>
      </c>
      <c r="E304" s="6" vm="187458">
        <v>225907</v>
      </c>
      <c r="F304" s="6" vm="187459">
        <v>7891443</v>
      </c>
      <c r="G304" s="6" vm="187460">
        <v>2529905</v>
      </c>
      <c r="H304" s="6" vm="187461">
        <v>3611678</v>
      </c>
      <c r="I304" s="6" vm="187462">
        <v>412185</v>
      </c>
      <c r="J304" s="6" vm="187463">
        <v>10864112</v>
      </c>
      <c r="K304" s="6" vm="187464">
        <v>1047831</v>
      </c>
      <c r="L304" s="6" vm="187465">
        <v>1906116</v>
      </c>
      <c r="M304" s="6" vm="187466">
        <v>303840</v>
      </c>
      <c r="N304" s="6" vm="187467">
        <v>1246165</v>
      </c>
      <c r="O304" s="6" vm="187468">
        <v>1701495</v>
      </c>
      <c r="P304" s="6" vm="187469">
        <v>30758</v>
      </c>
      <c r="Q304" s="6" vm="187470">
        <v>396685</v>
      </c>
      <c r="R304" s="6" vm="187471">
        <v>171779</v>
      </c>
      <c r="S304" s="6" vm="187472">
        <v>480461</v>
      </c>
      <c r="T304" s="6" vm="187473">
        <v>1326523</v>
      </c>
      <c r="U304" s="6" vm="187474">
        <v>1069172</v>
      </c>
      <c r="V304" s="6" vm="187475">
        <v>3125199</v>
      </c>
      <c r="W304" s="6" vm="187476">
        <v>935734</v>
      </c>
      <c r="X304" s="6" vm="187477">
        <v>1572564</v>
      </c>
      <c r="Y304" s="6" vm="187478">
        <v>1359660</v>
      </c>
      <c r="Z304" s="6" vm="187479">
        <v>253816</v>
      </c>
      <c r="AA304" s="6" vm="187480">
        <v>893603</v>
      </c>
      <c r="AB304" s="6" vm="187481">
        <v>365453</v>
      </c>
      <c r="AC304" s="6" vm="187482">
        <v>142636</v>
      </c>
      <c r="AD304" s="6" vm="187483">
        <v>134286</v>
      </c>
      <c r="AE304" s="6" vm="187484">
        <v>1575708</v>
      </c>
      <c r="AF304" s="6" vm="187485">
        <v>61505</v>
      </c>
      <c r="AG304" s="6" vm="187486">
        <v>2255056</v>
      </c>
      <c r="AH304" s="6" vm="187487">
        <v>1154843</v>
      </c>
      <c r="AI304" s="6" vm="187488">
        <v>2943</v>
      </c>
      <c r="AJ304" s="6" vm="187489">
        <v>1248363</v>
      </c>
      <c r="AK304" s="6" vm="187490">
        <v>307036</v>
      </c>
      <c r="AL304" s="6" vm="187491">
        <v>28870</v>
      </c>
      <c r="AM304" s="6" vm="187492">
        <v>112179</v>
      </c>
      <c r="AN304" s="6" vm="187493">
        <v>31816</v>
      </c>
      <c r="AO304" s="6" vm="187494">
        <v>995365</v>
      </c>
      <c r="AP304" s="6" vm="187495">
        <v>73957</v>
      </c>
      <c r="AQ304" s="6" vm="187496">
        <v>1316324</v>
      </c>
      <c r="AR304" s="6" vm="187497">
        <v>153651</v>
      </c>
      <c r="AS304" s="6" vm="187498">
        <v>1384938</v>
      </c>
      <c r="AT304" s="6" vm="187499">
        <v>331393</v>
      </c>
      <c r="AU304" s="6" vm="187500">
        <v>264375</v>
      </c>
      <c r="AV304" s="6" vm="166530">
        <v>2309</v>
      </c>
      <c r="AW304" s="6" vm="187501">
        <v>59090</v>
      </c>
      <c r="AX304" s="6" vm="187502">
        <v>699931</v>
      </c>
      <c r="AY304" s="6" vm="187503">
        <v>242312</v>
      </c>
      <c r="AZ304" s="6" vm="187504">
        <v>11284</v>
      </c>
      <c r="BA304" s="6" vm="187505">
        <v>34031</v>
      </c>
      <c r="BB304" s="6" vm="187506">
        <v>128034</v>
      </c>
      <c r="BC304" s="6" vm="187507">
        <v>53989</v>
      </c>
      <c r="BD304" s="6" vm="187508">
        <v>4751</v>
      </c>
      <c r="BE304" s="6" vm="187509">
        <v>57505</v>
      </c>
      <c r="BF304" s="6" vm="187510">
        <v>14347</v>
      </c>
      <c r="BG304" s="6" vm="170005">
        <v>28256</v>
      </c>
      <c r="BH304" s="6" vm="167024">
        <v>2646</v>
      </c>
      <c r="BI304" s="6" vm="187511">
        <v>115645</v>
      </c>
      <c r="BJ304" s="6" vm="169513">
        <v>5758</v>
      </c>
      <c r="BK304" s="6" vm="187512">
        <v>22135</v>
      </c>
      <c r="BL304" s="6" vm="187513">
        <v>193140</v>
      </c>
      <c r="BM304" s="6" vm="187514">
        <v>12182</v>
      </c>
      <c r="BN304" s="6" vm="187515">
        <v>9456</v>
      </c>
      <c r="BO304" s="6" vm="187516">
        <v>8726370</v>
      </c>
      <c r="BP304" s="6" vm="187517">
        <v>473586</v>
      </c>
      <c r="BQ304" s="6" vm="187518">
        <v>3082800</v>
      </c>
      <c r="BR304" s="6" vm="187519">
        <v>67240</v>
      </c>
      <c r="BS304" s="6" vm="187520">
        <v>13089</v>
      </c>
      <c r="BT304" s="6" vm="187521">
        <v>3188348</v>
      </c>
      <c r="BU304" s="6" vm="187522">
        <v>341185</v>
      </c>
      <c r="BV304" s="6" vm="174381">
        <v>37</v>
      </c>
      <c r="BW304" s="6" vm="187523">
        <v>2501856</v>
      </c>
      <c r="BX304" s="6" vm="187524">
        <v>2654998</v>
      </c>
      <c r="BY304" s="6" vm="187525">
        <v>3439</v>
      </c>
      <c r="BZ304" s="6" vm="187526">
        <v>6990</v>
      </c>
      <c r="CA304" s="6" vm="187527">
        <v>68</v>
      </c>
      <c r="CB304" s="6" vm="187528">
        <v>766649</v>
      </c>
      <c r="CC304" s="6" vm="187529">
        <v>10464102</v>
      </c>
      <c r="CD304" s="6" vm="187530">
        <v>1099739</v>
      </c>
      <c r="CE304" s="6" vm="187531">
        <v>596576</v>
      </c>
      <c r="CF304" s="6" vm="187532">
        <v>557719</v>
      </c>
      <c r="CG304" s="6" vm="187533">
        <v>263642</v>
      </c>
      <c r="CH304" s="6" vm="187534">
        <v>2025095</v>
      </c>
      <c r="CI304" s="6" vm="187535">
        <v>836332</v>
      </c>
    </row>
    <row r="305" spans="1:87" x14ac:dyDescent="0.25">
      <c r="A305" s="4" vm="23010">
        <v>39167</v>
      </c>
      <c r="B305" s="6" vm="187536">
        <v>5559</v>
      </c>
      <c r="C305" s="6" vm="186286">
        <v>3110</v>
      </c>
      <c r="D305" s="6" vm="187537">
        <v>135178</v>
      </c>
      <c r="E305" s="6" vm="187538">
        <v>126025</v>
      </c>
      <c r="F305" s="6" vm="187539">
        <v>4159746</v>
      </c>
      <c r="G305" s="6" vm="187540">
        <v>2550178</v>
      </c>
      <c r="H305" s="6" vm="187541">
        <v>3679937</v>
      </c>
      <c r="I305" s="6" vm="187542">
        <v>325490</v>
      </c>
      <c r="J305" s="6" vm="187543">
        <v>7257483</v>
      </c>
      <c r="K305" s="6" vm="187544">
        <v>950370</v>
      </c>
      <c r="L305" s="6" vm="187545">
        <v>1473727</v>
      </c>
      <c r="M305" s="6" vm="187546">
        <v>152938</v>
      </c>
      <c r="N305" s="6" vm="187547">
        <v>2461128</v>
      </c>
      <c r="O305" s="6" vm="187548">
        <v>2553787</v>
      </c>
      <c r="P305" s="6" vm="187549">
        <v>19334</v>
      </c>
      <c r="Q305" s="6" vm="187550">
        <v>291456</v>
      </c>
      <c r="R305" s="6" vm="187551">
        <v>207356</v>
      </c>
      <c r="S305" s="6" vm="187552">
        <v>368232</v>
      </c>
      <c r="T305" s="6" vm="187553">
        <v>1078620</v>
      </c>
      <c r="U305" s="6" vm="187554">
        <v>1370147</v>
      </c>
      <c r="V305" s="6" vm="187555">
        <v>1420559</v>
      </c>
      <c r="W305" s="6" vm="187556">
        <v>709950</v>
      </c>
      <c r="X305" s="6" vm="187557">
        <v>531472</v>
      </c>
      <c r="Y305" s="6" vm="187558">
        <v>1993575</v>
      </c>
      <c r="Z305" s="6" vm="187559">
        <v>257631</v>
      </c>
      <c r="AA305" s="6" vm="187560">
        <v>685423</v>
      </c>
      <c r="AB305" s="6" vm="187561">
        <v>298580</v>
      </c>
      <c r="AC305" s="6" vm="187562">
        <v>83971</v>
      </c>
      <c r="AD305" s="6" vm="187563">
        <v>88901</v>
      </c>
      <c r="AE305" s="6" vm="187564">
        <v>1431370</v>
      </c>
      <c r="AF305" s="6" vm="181647">
        <v>21967</v>
      </c>
      <c r="AG305" s="6" vm="187565">
        <v>1517051</v>
      </c>
      <c r="AH305" s="6" vm="187566">
        <v>1201022</v>
      </c>
      <c r="AI305" s="6" vm="187567">
        <v>12841</v>
      </c>
      <c r="AJ305" s="6" vm="187568">
        <v>991767</v>
      </c>
      <c r="AK305" s="6" vm="187569">
        <v>124220</v>
      </c>
      <c r="AL305" s="6" vm="187570">
        <v>12432</v>
      </c>
      <c r="AM305" s="6" vm="187571">
        <v>58953</v>
      </c>
      <c r="AN305" s="6" vm="187572">
        <v>40072</v>
      </c>
      <c r="AO305" s="6" vm="187573">
        <v>621965</v>
      </c>
      <c r="AP305" s="6" vm="187574">
        <v>23826</v>
      </c>
      <c r="AQ305" s="6" vm="187575">
        <v>1524684</v>
      </c>
      <c r="AR305" s="6" vm="187576">
        <v>266637</v>
      </c>
      <c r="AS305" s="6" vm="187577">
        <v>719674</v>
      </c>
      <c r="AT305" s="6" vm="187578">
        <v>414945</v>
      </c>
      <c r="AU305" s="6" vm="187579">
        <v>303588</v>
      </c>
      <c r="AV305" s="6" vm="176768">
        <v>5520</v>
      </c>
      <c r="AW305" s="6" vm="187580">
        <v>351328</v>
      </c>
      <c r="AX305" s="6" vm="187581">
        <v>223802</v>
      </c>
      <c r="AY305" s="6" vm="187582">
        <v>193434</v>
      </c>
      <c r="AZ305" s="6" vm="169157">
        <v>10960</v>
      </c>
      <c r="BA305" s="6" vm="187583">
        <v>22214</v>
      </c>
      <c r="BB305" s="6" vm="187429">
        <v>1303</v>
      </c>
      <c r="BC305" s="6" vm="187584">
        <v>42375</v>
      </c>
      <c r="BD305" s="6" vm="187585">
        <v>2283</v>
      </c>
      <c r="BE305" s="6" vm="187586">
        <v>611929</v>
      </c>
      <c r="BF305" s="6" vm="187587">
        <v>111256</v>
      </c>
      <c r="BG305" s="6" vm="187588">
        <v>6531</v>
      </c>
      <c r="BH305" s="6" vm="187589">
        <v>4117</v>
      </c>
      <c r="BI305" s="6" vm="187590">
        <v>59667</v>
      </c>
      <c r="BJ305" s="6" vm="187591">
        <v>10307</v>
      </c>
      <c r="BK305" s="6" vm="187592">
        <v>6541</v>
      </c>
      <c r="BL305" s="6" vm="187593">
        <v>133014</v>
      </c>
      <c r="BM305" s="6" vm="187594">
        <v>14387</v>
      </c>
      <c r="BN305" s="6" vm="187595">
        <v>2663</v>
      </c>
      <c r="BO305" s="6" vm="187596">
        <v>9188325</v>
      </c>
      <c r="BP305" s="6" vm="187597">
        <v>370436</v>
      </c>
      <c r="BQ305" s="6" vm="187598">
        <v>1922861</v>
      </c>
      <c r="BR305" s="6" vm="187599">
        <v>223727</v>
      </c>
      <c r="BS305" s="6" vm="187600">
        <v>33802</v>
      </c>
      <c r="BT305" s="6" vm="187601">
        <v>3375215</v>
      </c>
      <c r="BU305" s="6" vm="187602">
        <v>84330</v>
      </c>
      <c r="BV305" s="6" vm="187603">
        <v>28</v>
      </c>
      <c r="BW305" s="6" vm="187604">
        <v>2269676</v>
      </c>
      <c r="BX305" s="6" vm="187605">
        <v>4062908</v>
      </c>
      <c r="BY305" s="6" vm="174768">
        <v>2988</v>
      </c>
      <c r="BZ305" s="6" vm="187606">
        <v>6004</v>
      </c>
      <c r="CA305" s="6" vm="187607">
        <v>295</v>
      </c>
      <c r="CB305" s="6" vm="187608">
        <v>1091766</v>
      </c>
      <c r="CC305" s="6" vm="187609">
        <v>6272880</v>
      </c>
      <c r="CD305" s="6" vm="187610">
        <v>400730</v>
      </c>
      <c r="CE305" s="6" vm="187611">
        <v>1509529</v>
      </c>
      <c r="CF305" s="6" vm="187612">
        <v>1045556</v>
      </c>
      <c r="CG305" s="6" vm="187613">
        <v>325180</v>
      </c>
      <c r="CH305" s="6" vm="187614">
        <v>144403</v>
      </c>
      <c r="CI305" s="6" vm="187615">
        <v>1102870</v>
      </c>
    </row>
    <row r="306" spans="1:87" x14ac:dyDescent="0.25">
      <c r="A306" s="4" vm="23083">
        <v>39169</v>
      </c>
      <c r="B306" s="6" vm="187616">
        <v>265522</v>
      </c>
      <c r="C306" s="6" vm="187617">
        <v>1516</v>
      </c>
      <c r="D306" s="6" vm="187618">
        <v>55230</v>
      </c>
      <c r="E306" s="6" vm="187619">
        <v>141154</v>
      </c>
      <c r="F306" s="6" vm="187620">
        <v>7092280</v>
      </c>
      <c r="G306" s="6" vm="187621">
        <v>1596491</v>
      </c>
      <c r="H306" s="6" vm="187622">
        <v>5051269</v>
      </c>
      <c r="I306" s="6" vm="187623">
        <v>496939</v>
      </c>
      <c r="J306" s="6" vm="187624">
        <v>6740079</v>
      </c>
      <c r="K306" s="6" vm="187625">
        <v>500025</v>
      </c>
      <c r="L306" s="6" vm="187626">
        <v>2133169</v>
      </c>
      <c r="M306" s="6" vm="187627">
        <v>163961</v>
      </c>
      <c r="N306" s="6" vm="187628">
        <v>2554496</v>
      </c>
      <c r="O306" s="6" vm="187629">
        <v>2508889</v>
      </c>
      <c r="P306" s="6" vm="187630">
        <v>73702</v>
      </c>
      <c r="Q306" s="6" vm="187631">
        <v>239437</v>
      </c>
      <c r="R306" s="6" vm="187632">
        <v>1186972</v>
      </c>
      <c r="S306" s="6" vm="187633">
        <v>344057</v>
      </c>
      <c r="T306" s="6" vm="187634">
        <v>934898</v>
      </c>
      <c r="U306" s="6" vm="187635">
        <v>1946821</v>
      </c>
      <c r="V306" s="6" vm="187636">
        <v>586113</v>
      </c>
      <c r="W306" s="6" vm="187637">
        <v>1420962</v>
      </c>
      <c r="X306" s="6" vm="187638">
        <v>1363068</v>
      </c>
      <c r="Y306" s="6" vm="187639">
        <v>2684238</v>
      </c>
      <c r="Z306" s="6" vm="187640">
        <v>163032</v>
      </c>
      <c r="AA306" s="6" vm="187641">
        <v>1129768</v>
      </c>
      <c r="AB306" s="6" vm="187642">
        <v>434631</v>
      </c>
      <c r="AC306" s="6" vm="187643">
        <v>203568</v>
      </c>
      <c r="AD306" s="6" vm="187644">
        <v>211681</v>
      </c>
      <c r="AE306" s="6" vm="187645">
        <v>1757177</v>
      </c>
      <c r="AF306" s="6" vm="187646">
        <v>101291</v>
      </c>
      <c r="AG306" s="6" vm="187647">
        <v>1060252</v>
      </c>
      <c r="AH306" s="6" vm="187648">
        <v>1252552</v>
      </c>
      <c r="AI306" s="6" vm="165328">
        <v>5084</v>
      </c>
      <c r="AJ306" s="6" vm="187649">
        <v>609221</v>
      </c>
      <c r="AK306" s="6" vm="187650">
        <v>200682</v>
      </c>
      <c r="AL306" s="6" vm="187651">
        <v>48370</v>
      </c>
      <c r="AM306" s="6" vm="187652">
        <v>43995</v>
      </c>
      <c r="AN306" s="6" vm="187653">
        <v>85483</v>
      </c>
      <c r="AO306" s="6" vm="187654">
        <v>780328</v>
      </c>
      <c r="AP306" s="6" vm="187655">
        <v>38370</v>
      </c>
      <c r="AQ306" s="6" vm="187656">
        <v>2204512</v>
      </c>
      <c r="AR306" s="6" vm="187657">
        <v>57016</v>
      </c>
      <c r="AS306" s="6" vm="187658">
        <v>1403581</v>
      </c>
      <c r="AT306" s="6" vm="187659">
        <v>725670</v>
      </c>
      <c r="AU306" s="6" vm="187660">
        <v>504511</v>
      </c>
      <c r="AV306" s="6" vm="187661">
        <v>13826</v>
      </c>
      <c r="AW306" s="6" vm="187662">
        <v>317090</v>
      </c>
      <c r="AX306" s="6" vm="187663">
        <v>1033902</v>
      </c>
      <c r="AY306" s="6" vm="187664">
        <v>260140</v>
      </c>
      <c r="AZ306" s="6" vm="187665">
        <v>13580</v>
      </c>
      <c r="BA306" s="6" vm="187666">
        <v>49158</v>
      </c>
      <c r="BB306" s="6" vm="187667">
        <v>5029</v>
      </c>
      <c r="BC306" s="6" vm="187668">
        <v>140234</v>
      </c>
      <c r="BD306" s="6" vm="187669">
        <v>4946</v>
      </c>
      <c r="BE306" s="6" vm="187670">
        <v>713150</v>
      </c>
      <c r="BF306" s="6" vm="187671">
        <v>81402</v>
      </c>
      <c r="BG306" s="6" vm="187672">
        <v>1772758</v>
      </c>
      <c r="BH306" s="6" vm="187673">
        <v>20123</v>
      </c>
      <c r="BI306" s="6" vm="187674">
        <v>31909</v>
      </c>
      <c r="BJ306" s="6" vm="187675">
        <v>21249</v>
      </c>
      <c r="BK306" s="6" vm="184997">
        <v>11479</v>
      </c>
      <c r="BL306" s="6" vm="187676">
        <v>449333</v>
      </c>
      <c r="BM306" s="6" vm="187677">
        <v>9404</v>
      </c>
      <c r="BN306" s="6" vm="187678">
        <v>2078</v>
      </c>
      <c r="BO306" s="6" vm="187679">
        <v>5846751</v>
      </c>
      <c r="BP306" s="6" vm="187680">
        <v>243982</v>
      </c>
      <c r="BQ306" s="6" vm="187681">
        <v>2738363</v>
      </c>
      <c r="BR306" s="6" vm="187682">
        <v>133170</v>
      </c>
      <c r="BS306" s="6" vm="187683">
        <v>33373</v>
      </c>
      <c r="BT306" s="6" vm="187684">
        <v>6125840</v>
      </c>
      <c r="BU306" s="6" vm="187685">
        <v>93502</v>
      </c>
      <c r="BV306" s="6" vm="186056">
        <v>131</v>
      </c>
      <c r="BW306" s="6" vm="187686">
        <v>557939</v>
      </c>
      <c r="BX306" s="6" vm="187687">
        <v>5152317</v>
      </c>
      <c r="BY306" s="6" vm="187688">
        <v>2628</v>
      </c>
      <c r="BZ306" s="6" vm="187689">
        <v>14931</v>
      </c>
      <c r="CA306" s="6" vm="187690">
        <v>225</v>
      </c>
      <c r="CB306" s="6" vm="187691">
        <v>116450</v>
      </c>
      <c r="CC306" s="6" vm="187692">
        <v>776968</v>
      </c>
      <c r="CD306" s="6" vm="187693">
        <v>103117</v>
      </c>
      <c r="CE306" s="6" vm="187694">
        <v>796818</v>
      </c>
      <c r="CF306" s="6" vm="187695">
        <v>846296</v>
      </c>
      <c r="CG306" s="6" vm="187696">
        <v>445318</v>
      </c>
      <c r="CH306" s="6" vm="187697">
        <v>81515</v>
      </c>
      <c r="CI306" s="6" vm="187698">
        <v>1039080</v>
      </c>
    </row>
    <row r="307" spans="1:87" x14ac:dyDescent="0.25">
      <c r="A307" s="4" vm="23150">
        <v>39170</v>
      </c>
      <c r="B307" s="6" vm="187699">
        <v>22575</v>
      </c>
      <c r="C307" s="6" vm="187700">
        <v>4969</v>
      </c>
      <c r="D307" s="6" vm="187701">
        <v>307189</v>
      </c>
      <c r="E307" s="6" vm="187702">
        <v>220649</v>
      </c>
      <c r="F307" s="6" vm="187703">
        <v>9038188</v>
      </c>
      <c r="G307" s="6" vm="187704">
        <v>3229138</v>
      </c>
      <c r="H307" s="6" vm="187705">
        <v>5561716</v>
      </c>
      <c r="I307" s="6" vm="187706">
        <v>923637</v>
      </c>
      <c r="J307" s="6" vm="187707">
        <v>10732055</v>
      </c>
      <c r="K307" s="6" vm="187708">
        <v>1143185</v>
      </c>
      <c r="L307" s="6" vm="187709">
        <v>2648059</v>
      </c>
      <c r="M307" s="6" vm="187710">
        <v>355823</v>
      </c>
      <c r="N307" s="6" vm="187711">
        <v>4127404</v>
      </c>
      <c r="O307" s="6" vm="187712">
        <v>2763144</v>
      </c>
      <c r="P307" s="6" vm="187713">
        <v>120483</v>
      </c>
      <c r="Q307" s="6" vm="187714">
        <v>434434</v>
      </c>
      <c r="R307" s="6" vm="187715">
        <v>727186</v>
      </c>
      <c r="S307" s="6" vm="187716">
        <v>821401</v>
      </c>
      <c r="T307" s="6" vm="187717">
        <v>1727324</v>
      </c>
      <c r="U307" s="6" vm="187718">
        <v>1869649</v>
      </c>
      <c r="V307" s="6" vm="187719">
        <v>778892</v>
      </c>
      <c r="W307" s="6" vm="187720">
        <v>2276242</v>
      </c>
      <c r="X307" s="6" vm="187721">
        <v>2170489</v>
      </c>
      <c r="Y307" s="6" vm="187722">
        <v>3240899</v>
      </c>
      <c r="Z307" s="6" vm="187723">
        <v>760534</v>
      </c>
      <c r="AA307" s="6" vm="187724">
        <v>1299874</v>
      </c>
      <c r="AB307" s="6" vm="187725">
        <v>1002269</v>
      </c>
      <c r="AC307" s="6" vm="187726">
        <v>336808</v>
      </c>
      <c r="AD307" s="6" vm="187727">
        <v>319986</v>
      </c>
      <c r="AE307" s="6" vm="187728">
        <v>4679709</v>
      </c>
      <c r="AF307" s="6" vm="187729">
        <v>188587</v>
      </c>
      <c r="AG307" s="6" vm="187730">
        <v>2528223</v>
      </c>
      <c r="AH307" s="6" vm="187731">
        <v>1605580</v>
      </c>
      <c r="AI307" s="6" vm="179330">
        <v>1581</v>
      </c>
      <c r="AJ307" s="6" vm="187732">
        <v>1329498</v>
      </c>
      <c r="AK307" s="6" vm="187733">
        <v>815470</v>
      </c>
      <c r="AL307" s="6" vm="187734">
        <v>193099</v>
      </c>
      <c r="AM307" s="6" vm="187735">
        <v>155529</v>
      </c>
      <c r="AN307" s="6" vm="187736">
        <v>148374</v>
      </c>
      <c r="AO307" s="6" vm="187737">
        <v>1359849</v>
      </c>
      <c r="AP307" s="6" vm="187738">
        <v>130867</v>
      </c>
      <c r="AQ307" s="6" vm="187739">
        <v>2566656</v>
      </c>
      <c r="AR307" s="6" vm="187740">
        <v>68444</v>
      </c>
      <c r="AS307" s="6" vm="187741">
        <v>3420663</v>
      </c>
      <c r="AT307" s="6" vm="187742">
        <v>636675</v>
      </c>
      <c r="AU307" s="6" vm="187743">
        <v>488621</v>
      </c>
      <c r="AV307" s="6" vm="187744">
        <v>6570</v>
      </c>
      <c r="AW307" s="6" vm="187745">
        <v>691688</v>
      </c>
      <c r="AX307" s="6" vm="187746">
        <v>982921</v>
      </c>
      <c r="AY307" s="6" vm="187747">
        <v>602938</v>
      </c>
      <c r="AZ307" s="6" vm="187748">
        <v>14540</v>
      </c>
      <c r="BA307" s="6" vm="187749">
        <v>18439</v>
      </c>
      <c r="BB307" s="6" vm="181543">
        <v>11461</v>
      </c>
      <c r="BC307" s="6" vm="187750">
        <v>35806</v>
      </c>
      <c r="BD307" s="6" vm="171786">
        <v>19603</v>
      </c>
      <c r="BE307" s="6" vm="187751">
        <v>1510400</v>
      </c>
      <c r="BF307" s="6" vm="187752">
        <v>6564</v>
      </c>
      <c r="BG307" s="6" vm="187753">
        <v>4592</v>
      </c>
      <c r="BH307" s="6" vm="163821">
        <v>6040</v>
      </c>
      <c r="BI307" s="6" vm="187754">
        <v>32083</v>
      </c>
      <c r="BJ307" s="6" vm="187755">
        <v>23252</v>
      </c>
      <c r="BK307" s="6" vm="187756">
        <v>4758</v>
      </c>
      <c r="BL307" s="6" vm="187757">
        <v>158427</v>
      </c>
      <c r="BM307" s="6" vm="187758">
        <v>6388</v>
      </c>
      <c r="BN307" s="6" vm="187759">
        <v>3411</v>
      </c>
      <c r="BO307" s="6" vm="187760">
        <v>7892275</v>
      </c>
      <c r="BP307" s="6" vm="187761">
        <v>230475</v>
      </c>
      <c r="BQ307" s="6" vm="187762">
        <v>2472852</v>
      </c>
      <c r="BR307" s="6" vm="187763">
        <v>555296</v>
      </c>
      <c r="BS307" s="6" vm="187764">
        <v>67597</v>
      </c>
      <c r="BT307" s="6" vm="187765">
        <v>12022338</v>
      </c>
      <c r="BU307" s="6" vm="187766">
        <v>33550</v>
      </c>
      <c r="BV307" s="6" vm="187767">
        <v>100</v>
      </c>
      <c r="BW307" s="6" vm="187768">
        <v>550725</v>
      </c>
      <c r="BX307" s="6" vm="187769">
        <v>3135118</v>
      </c>
      <c r="BY307" s="6" vm="187770">
        <v>11627</v>
      </c>
      <c r="BZ307" s="6" vm="187771">
        <v>2984</v>
      </c>
      <c r="CA307" s="6" vm="187772">
        <v>3687</v>
      </c>
      <c r="CB307" s="6" vm="187773">
        <v>917772</v>
      </c>
      <c r="CC307" s="6" vm="187774">
        <v>269368</v>
      </c>
      <c r="CD307" s="6" vm="187775">
        <v>395028</v>
      </c>
      <c r="CE307" s="6" vm="187776">
        <v>684910</v>
      </c>
      <c r="CF307" s="6" vm="187777">
        <v>555328</v>
      </c>
      <c r="CG307" s="6" vm="187778">
        <v>1596043</v>
      </c>
      <c r="CH307" s="6" vm="187779">
        <v>926443</v>
      </c>
      <c r="CI307" s="6" vm="187780">
        <v>926294</v>
      </c>
    </row>
    <row r="308" spans="1:87" x14ac:dyDescent="0.25">
      <c r="A308" s="4" vm="23217">
        <v>39171</v>
      </c>
      <c r="B308" s="6" vm="187781">
        <v>24418</v>
      </c>
      <c r="C308" s="6" vm="187782">
        <v>3868</v>
      </c>
      <c r="D308" s="6" vm="176320">
        <v>120933</v>
      </c>
      <c r="E308" s="6" vm="187783">
        <v>185359</v>
      </c>
      <c r="F308" s="6" vm="187784">
        <v>4268068</v>
      </c>
      <c r="G308" s="6" vm="187785">
        <v>2761037</v>
      </c>
      <c r="H308" s="6" vm="187786">
        <v>6419981</v>
      </c>
      <c r="I308" s="6" vm="187787">
        <v>314837</v>
      </c>
      <c r="J308" s="6" vm="187788">
        <v>11912926</v>
      </c>
      <c r="K308" s="6" vm="187789">
        <v>893285</v>
      </c>
      <c r="L308" s="6" vm="187790">
        <v>2645527</v>
      </c>
      <c r="M308" s="6" vm="187791">
        <v>174162</v>
      </c>
      <c r="N308" s="6" vm="187792">
        <v>1309380</v>
      </c>
      <c r="O308" s="6" vm="187793">
        <v>3216514</v>
      </c>
      <c r="P308" s="6" vm="187794">
        <v>70559</v>
      </c>
      <c r="Q308" s="6" vm="187795">
        <v>466220</v>
      </c>
      <c r="R308" s="6" vm="187796">
        <v>666788</v>
      </c>
      <c r="S308" s="6" vm="187797">
        <v>736477</v>
      </c>
      <c r="T308" s="6" vm="187798">
        <v>1291367</v>
      </c>
      <c r="U308" s="6" vm="187799">
        <v>1291659</v>
      </c>
      <c r="V308" s="6" vm="187800">
        <v>1334875</v>
      </c>
      <c r="W308" s="6" vm="187801">
        <v>715385</v>
      </c>
      <c r="X308" s="6" vm="187802">
        <v>766171</v>
      </c>
      <c r="Y308" s="6" vm="187803">
        <v>1811694</v>
      </c>
      <c r="Z308" s="6" vm="187804">
        <v>524461</v>
      </c>
      <c r="AA308" s="6" vm="187805">
        <v>1030531</v>
      </c>
      <c r="AB308" s="6" vm="187806">
        <v>340226</v>
      </c>
      <c r="AC308" s="6" vm="187807">
        <v>153187</v>
      </c>
      <c r="AD308" s="6" vm="187808">
        <v>386785</v>
      </c>
      <c r="AE308" s="6" vm="187809">
        <v>729909</v>
      </c>
      <c r="AF308" s="6" vm="187810">
        <v>49949</v>
      </c>
      <c r="AG308" s="6" vm="187811">
        <v>1217042</v>
      </c>
      <c r="AH308" s="6" vm="187812">
        <v>725221</v>
      </c>
      <c r="AI308" s="6" vm="187813">
        <v>7230</v>
      </c>
      <c r="AJ308" s="6" vm="187814">
        <v>893379</v>
      </c>
      <c r="AK308" s="6" vm="187815">
        <v>370929</v>
      </c>
      <c r="AL308" s="6" vm="187816">
        <v>107319</v>
      </c>
      <c r="AM308" s="6" vm="187817">
        <v>132177</v>
      </c>
      <c r="AN308" s="6" vm="187818">
        <v>183788</v>
      </c>
      <c r="AO308" s="6" vm="187819">
        <v>691505</v>
      </c>
      <c r="AP308" s="6" vm="187820">
        <v>32937</v>
      </c>
      <c r="AQ308" s="6" vm="187821">
        <v>701764</v>
      </c>
      <c r="AR308" s="6" vm="187822">
        <v>401597</v>
      </c>
      <c r="AS308" s="6" vm="187823">
        <v>3659784</v>
      </c>
      <c r="AT308" s="6" vm="187824">
        <v>703558</v>
      </c>
      <c r="AU308" s="6" vm="187825">
        <v>674180</v>
      </c>
      <c r="AV308" s="6" vm="187826">
        <v>6003</v>
      </c>
      <c r="AW308" s="6" vm="187827">
        <v>737268</v>
      </c>
      <c r="AX308" s="6" vm="187828">
        <v>1023264</v>
      </c>
      <c r="AY308" s="6" vm="187829">
        <v>164104</v>
      </c>
      <c r="AZ308" s="6" vm="185059">
        <v>11979</v>
      </c>
      <c r="BA308" s="6" vm="187830">
        <v>22796</v>
      </c>
      <c r="BB308" s="6" vm="187831">
        <v>4245</v>
      </c>
      <c r="BC308" s="6" vm="187832">
        <v>45376</v>
      </c>
      <c r="BD308" s="6" vm="187833">
        <v>21429</v>
      </c>
      <c r="BE308" s="6" vm="187834">
        <v>192958</v>
      </c>
      <c r="BF308" s="6" vm="187835">
        <v>8425</v>
      </c>
      <c r="BG308" s="6" vm="187836">
        <v>15807</v>
      </c>
      <c r="BH308" s="6" vm="187837">
        <v>5210</v>
      </c>
      <c r="BI308" s="6" vm="187838">
        <v>28248</v>
      </c>
      <c r="BJ308" s="6" vm="187839">
        <v>32640</v>
      </c>
      <c r="BK308" s="6" vm="187840">
        <v>3208</v>
      </c>
      <c r="BL308" s="6" vm="187841">
        <v>97852</v>
      </c>
      <c r="BM308" s="6" vm="187842">
        <v>5665</v>
      </c>
      <c r="BN308" s="6" vm="187843">
        <v>13410</v>
      </c>
      <c r="BO308" s="6" vm="187844">
        <v>7551135</v>
      </c>
      <c r="BP308" s="6" vm="187845">
        <v>215832</v>
      </c>
      <c r="BQ308" s="6" vm="187846">
        <v>1224846</v>
      </c>
      <c r="BR308" s="6" vm="187847">
        <v>335511</v>
      </c>
      <c r="BS308" s="6" vm="187848">
        <v>18024</v>
      </c>
      <c r="BT308" s="6" vm="187849">
        <v>7939488</v>
      </c>
      <c r="BU308" s="6" vm="187850">
        <v>135858</v>
      </c>
      <c r="BV308" s="6" vm="187851">
        <v>352</v>
      </c>
      <c r="BW308" s="6" vm="187852">
        <v>2162249</v>
      </c>
      <c r="BX308" s="6" vm="187853">
        <v>2829375</v>
      </c>
      <c r="BY308" s="6" vm="187854">
        <v>350</v>
      </c>
      <c r="BZ308" s="6" vm="187855">
        <v>20213</v>
      </c>
      <c r="CA308" s="6" vm="179409">
        <v>265</v>
      </c>
      <c r="CB308" s="6" vm="187856">
        <v>52886</v>
      </c>
      <c r="CC308" s="6" vm="187857">
        <v>8259989</v>
      </c>
      <c r="CD308" s="6" vm="187858">
        <v>306822</v>
      </c>
      <c r="CE308" s="6" vm="187859">
        <v>753718</v>
      </c>
      <c r="CF308" s="6" vm="187860">
        <v>377920</v>
      </c>
      <c r="CG308" s="6" vm="187861">
        <v>506672</v>
      </c>
      <c r="CH308" s="6" vm="187862">
        <v>519520</v>
      </c>
      <c r="CI308" s="6" vm="187863">
        <v>3066741</v>
      </c>
    </row>
    <row r="309" spans="1:87" x14ac:dyDescent="0.25">
      <c r="A309" s="4" vm="23287">
        <v>39174</v>
      </c>
      <c r="B309" s="6" vm="187864">
        <v>13346</v>
      </c>
      <c r="C309" s="6" vm="175034">
        <v>916</v>
      </c>
      <c r="D309" s="6" vm="187865">
        <v>235462</v>
      </c>
      <c r="E309" s="6" vm="187866">
        <v>136196</v>
      </c>
      <c r="F309" s="6" vm="187867">
        <v>3630821</v>
      </c>
      <c r="G309" s="6" vm="187868">
        <v>2220243</v>
      </c>
      <c r="H309" s="6" vm="187869">
        <v>2708851</v>
      </c>
      <c r="I309" s="6" vm="187870">
        <v>1240922</v>
      </c>
      <c r="J309" s="6" vm="187871">
        <v>5586084</v>
      </c>
      <c r="K309" s="6" vm="187872">
        <v>1218318</v>
      </c>
      <c r="L309" s="6" vm="187873">
        <v>3290334</v>
      </c>
      <c r="M309" s="6" vm="187874">
        <v>291511</v>
      </c>
      <c r="N309" s="6" vm="187875">
        <v>3020164</v>
      </c>
      <c r="O309" s="6" vm="187876">
        <v>2643267</v>
      </c>
      <c r="P309" s="6" vm="187877">
        <v>16902</v>
      </c>
      <c r="Q309" s="6" vm="187878">
        <v>214993</v>
      </c>
      <c r="R309" s="6" vm="187879">
        <v>570973</v>
      </c>
      <c r="S309" s="6" vm="187880">
        <v>203544</v>
      </c>
      <c r="T309" s="6" vm="187881">
        <v>1133049</v>
      </c>
      <c r="U309" s="6" vm="187882">
        <v>1236440</v>
      </c>
      <c r="V309" s="6" vm="187883">
        <v>757989</v>
      </c>
      <c r="W309" s="6" vm="187884">
        <v>1400645</v>
      </c>
      <c r="X309" s="6" vm="187885">
        <v>931605</v>
      </c>
      <c r="Y309" s="6" vm="187886">
        <v>1842360</v>
      </c>
      <c r="Z309" s="6" vm="187887">
        <v>154539</v>
      </c>
      <c r="AA309" s="6" vm="187888">
        <v>591871</v>
      </c>
      <c r="AB309" s="6" vm="187889">
        <v>642808</v>
      </c>
      <c r="AC309" s="6" vm="187890">
        <v>108453</v>
      </c>
      <c r="AD309" s="6" vm="187891">
        <v>355476</v>
      </c>
      <c r="AE309" s="6" vm="187892">
        <v>520068</v>
      </c>
      <c r="AF309" s="6" vm="187893">
        <v>47595</v>
      </c>
      <c r="AG309" s="6" vm="187894">
        <v>1829939</v>
      </c>
      <c r="AH309" s="6" vm="187895">
        <v>996514</v>
      </c>
      <c r="AI309" s="6" vm="187896">
        <v>2008</v>
      </c>
      <c r="AJ309" s="6" vm="187897">
        <v>1764472</v>
      </c>
      <c r="AK309" s="6" vm="187898">
        <v>292267</v>
      </c>
      <c r="AL309" s="6" vm="187899">
        <v>122917</v>
      </c>
      <c r="AM309" s="6" vm="187900">
        <v>144454</v>
      </c>
      <c r="AN309" s="6" vm="187901">
        <v>203679</v>
      </c>
      <c r="AO309" s="6" vm="187902">
        <v>942394</v>
      </c>
      <c r="AP309" s="6" vm="187903">
        <v>23873</v>
      </c>
      <c r="AQ309" s="6" vm="187904">
        <v>968974</v>
      </c>
      <c r="AR309" s="6" vm="187905">
        <v>219030</v>
      </c>
      <c r="AS309" s="6" vm="187906">
        <v>1312634</v>
      </c>
      <c r="AT309" s="6" vm="187907">
        <v>516287</v>
      </c>
      <c r="AU309" s="6" vm="187908">
        <v>618255</v>
      </c>
      <c r="AV309" s="6" vm="187909">
        <v>6520</v>
      </c>
      <c r="AW309" s="6" vm="187910">
        <v>239953</v>
      </c>
      <c r="AX309" s="6" vm="187911">
        <v>471811</v>
      </c>
      <c r="AY309" s="6" vm="187912">
        <v>249865</v>
      </c>
      <c r="AZ309" s="6" vm="187913">
        <v>26016</v>
      </c>
      <c r="BA309" s="6" vm="187914">
        <v>36545</v>
      </c>
      <c r="BB309" s="6" vm="168500">
        <v>6968</v>
      </c>
      <c r="BC309" s="6" vm="187915">
        <v>27544</v>
      </c>
      <c r="BD309" s="6" vm="187916">
        <v>2479</v>
      </c>
      <c r="BE309" s="6" vm="187917">
        <v>182372</v>
      </c>
      <c r="BF309" s="6" vm="187918">
        <v>5737</v>
      </c>
      <c r="BG309" s="6" vm="187919">
        <v>7691</v>
      </c>
      <c r="BH309" s="6" vm="187920">
        <v>21633</v>
      </c>
      <c r="BI309" s="6" vm="187921">
        <v>69651</v>
      </c>
      <c r="BJ309" s="6" vm="187922">
        <v>28110</v>
      </c>
      <c r="BK309" s="6" vm="187923">
        <v>6488</v>
      </c>
      <c r="BL309" s="6" vm="187924">
        <v>45078</v>
      </c>
      <c r="BM309" s="6" vm="173772">
        <v>28523</v>
      </c>
      <c r="BN309" s="6" vm="187925">
        <v>1286</v>
      </c>
      <c r="BO309" s="6" vm="187926">
        <v>7863856</v>
      </c>
      <c r="BP309" s="6" vm="187927">
        <v>391513</v>
      </c>
      <c r="BQ309" s="6" vm="187928">
        <v>2236809</v>
      </c>
      <c r="BR309" s="6" vm="187929">
        <v>230151</v>
      </c>
      <c r="BS309" s="6" vm="177153">
        <v>43305</v>
      </c>
      <c r="BT309" s="6" vm="187930">
        <v>4595808</v>
      </c>
      <c r="BU309" s="6" vm="187931">
        <v>73320</v>
      </c>
      <c r="BV309" s="6" vm="187767">
        <v>100</v>
      </c>
      <c r="BW309" s="6" vm="187932">
        <v>2493006</v>
      </c>
      <c r="BX309" s="6" vm="187933">
        <v>6397212</v>
      </c>
      <c r="BY309" s="6" vm="187934">
        <v>325</v>
      </c>
      <c r="BZ309" s="6" vm="187935">
        <v>10269</v>
      </c>
      <c r="CA309" s="6" vm="187936">
        <v>10555</v>
      </c>
      <c r="CB309" s="6" vm="187937">
        <v>12993066</v>
      </c>
      <c r="CC309" s="6" vm="187938">
        <v>1212811</v>
      </c>
      <c r="CD309" s="6" vm="187939">
        <v>186415</v>
      </c>
      <c r="CE309" s="6" vm="187940">
        <v>362694</v>
      </c>
      <c r="CF309" s="6" vm="187941">
        <v>600354</v>
      </c>
      <c r="CG309" s="6" vm="187942">
        <v>160655</v>
      </c>
      <c r="CH309" s="6" vm="187943">
        <v>169943</v>
      </c>
      <c r="CI309" s="6" vm="187944">
        <v>2753067</v>
      </c>
    </row>
    <row r="310" spans="1:87" x14ac:dyDescent="0.25">
      <c r="A310" s="4" vm="23352">
        <v>39175</v>
      </c>
      <c r="B310" s="6" vm="187945">
        <v>11430</v>
      </c>
      <c r="C310" s="6" vm="187946">
        <v>1911</v>
      </c>
      <c r="D310" s="6" vm="187947">
        <v>212267</v>
      </c>
      <c r="E310" s="6" vm="187948">
        <v>102992</v>
      </c>
      <c r="F310" s="6" vm="187949">
        <v>2691311</v>
      </c>
      <c r="G310" s="6" vm="187950">
        <v>1657053</v>
      </c>
      <c r="H310" s="6" vm="187951">
        <v>3157465</v>
      </c>
      <c r="I310" s="6" vm="187952">
        <v>752410</v>
      </c>
      <c r="J310" s="6" vm="187953">
        <v>3062360</v>
      </c>
      <c r="K310" s="6" vm="187954">
        <v>1024548</v>
      </c>
      <c r="L310" s="6" vm="187955">
        <v>2661129</v>
      </c>
      <c r="M310" s="6" vm="187956">
        <v>213718</v>
      </c>
      <c r="N310" s="6" vm="187957">
        <v>2056475</v>
      </c>
      <c r="O310" s="6" vm="187958">
        <v>1530246</v>
      </c>
      <c r="P310" s="6" vm="187959">
        <v>22347</v>
      </c>
      <c r="Q310" s="6" vm="187960">
        <v>116375</v>
      </c>
      <c r="R310" s="6" vm="187961">
        <v>273365</v>
      </c>
      <c r="S310" s="6" vm="187962">
        <v>613506</v>
      </c>
      <c r="T310" s="6" vm="187963">
        <v>1128332</v>
      </c>
      <c r="U310" s="6" vm="187964">
        <v>1136998</v>
      </c>
      <c r="V310" s="6" vm="187965">
        <v>486108</v>
      </c>
      <c r="W310" s="6" vm="187966">
        <v>1112717</v>
      </c>
      <c r="X310" s="6" vm="187967">
        <v>599467</v>
      </c>
      <c r="Y310" s="6" vm="187968">
        <v>2194220</v>
      </c>
      <c r="Z310" s="6" vm="187969">
        <v>373429</v>
      </c>
      <c r="AA310" s="6" vm="187970">
        <v>1228561</v>
      </c>
      <c r="AB310" s="6" vm="187971">
        <v>684168</v>
      </c>
      <c r="AC310" s="6" vm="187972">
        <v>120574</v>
      </c>
      <c r="AD310" s="6" vm="187973">
        <v>111691</v>
      </c>
      <c r="AE310" s="6" vm="187974">
        <v>401348</v>
      </c>
      <c r="AF310" s="6" vm="187975">
        <v>116482</v>
      </c>
      <c r="AG310" s="6" vm="187976">
        <v>1673785</v>
      </c>
      <c r="AH310" s="6" vm="187977">
        <v>1021752</v>
      </c>
      <c r="AI310" s="6" vm="187978">
        <v>1157</v>
      </c>
      <c r="AJ310" s="6" vm="187979">
        <v>798112</v>
      </c>
      <c r="AK310" s="6" vm="187980">
        <v>77276</v>
      </c>
      <c r="AL310" s="6" vm="187981">
        <v>208015</v>
      </c>
      <c r="AM310" s="6" vm="187982">
        <v>34003</v>
      </c>
      <c r="AN310" s="6" vm="187983">
        <v>78229</v>
      </c>
      <c r="AO310" s="6" vm="187984">
        <v>584744</v>
      </c>
      <c r="AP310" s="6" vm="187985">
        <v>25749</v>
      </c>
      <c r="AQ310" s="6" vm="187986">
        <v>814213</v>
      </c>
      <c r="AR310" s="6" vm="187987">
        <v>90862</v>
      </c>
      <c r="AS310" s="6" vm="187988">
        <v>5163662</v>
      </c>
      <c r="AT310" s="6" vm="170660">
        <v>257175</v>
      </c>
      <c r="AU310" s="6" vm="187989">
        <v>164370</v>
      </c>
      <c r="AV310" s="6" vm="182109">
        <v>10587</v>
      </c>
      <c r="AW310" s="6" vm="187990">
        <v>114702</v>
      </c>
      <c r="AX310" s="6" vm="187991">
        <v>226813</v>
      </c>
      <c r="AY310" s="6" vm="187992">
        <v>140244</v>
      </c>
      <c r="AZ310" s="6" vm="187993">
        <v>20828</v>
      </c>
      <c r="BA310" s="6" vm="187994">
        <v>18384</v>
      </c>
      <c r="BB310" s="6" vm="187995">
        <v>3941</v>
      </c>
      <c r="BC310" s="6" vm="187996">
        <v>63415</v>
      </c>
      <c r="BD310" s="6" vm="187997">
        <v>8644</v>
      </c>
      <c r="BE310" s="6" vm="187998">
        <v>142892</v>
      </c>
      <c r="BF310" s="6" vm="187999">
        <v>6965</v>
      </c>
      <c r="BG310" s="6" vm="188000">
        <v>6611</v>
      </c>
      <c r="BH310" s="6" vm="188001">
        <v>3689</v>
      </c>
      <c r="BI310" s="6" vm="188002">
        <v>43558</v>
      </c>
      <c r="BJ310" s="6" vm="188003">
        <v>21091</v>
      </c>
      <c r="BK310" s="6" vm="188004">
        <v>6910</v>
      </c>
      <c r="BL310" s="6" vm="188005">
        <v>92924</v>
      </c>
      <c r="BM310" s="6" vm="188006">
        <v>9564</v>
      </c>
      <c r="BN310" s="6" vm="188007">
        <v>1832</v>
      </c>
      <c r="BO310" s="6" vm="188008">
        <v>3873338</v>
      </c>
      <c r="BP310" s="6" vm="188009">
        <v>458583</v>
      </c>
      <c r="BQ310" s="6" vm="188010">
        <v>2534247</v>
      </c>
      <c r="BR310" s="6" vm="188011">
        <v>240531</v>
      </c>
      <c r="BS310" s="6" vm="188012">
        <v>25078</v>
      </c>
      <c r="BT310" s="6" vm="188013">
        <v>4868424</v>
      </c>
      <c r="BU310" s="6" vm="188014">
        <v>57758</v>
      </c>
      <c r="BV310" s="6" vm="188015">
        <v>7</v>
      </c>
      <c r="BW310" s="6" vm="188016">
        <v>1226598</v>
      </c>
      <c r="BX310" s="6" vm="188017">
        <v>10018128</v>
      </c>
      <c r="BY310" s="6" vm="178981">
        <v>643</v>
      </c>
      <c r="BZ310" s="6" vm="188018">
        <v>36461</v>
      </c>
      <c r="CA310" s="6" vm="178252">
        <v>859</v>
      </c>
      <c r="CB310" s="6" vm="188019">
        <v>786460</v>
      </c>
      <c r="CC310" s="6" vm="188020">
        <v>501073</v>
      </c>
      <c r="CD310" s="6" vm="188021">
        <v>220283</v>
      </c>
      <c r="CE310" s="6" vm="188022">
        <v>426467</v>
      </c>
      <c r="CF310" s="6" vm="188023">
        <v>758011</v>
      </c>
      <c r="CG310" s="6" vm="188024">
        <v>390858</v>
      </c>
      <c r="CH310" s="6" vm="188025">
        <v>40902</v>
      </c>
      <c r="CI310" s="6" vm="188026">
        <v>3487135</v>
      </c>
    </row>
    <row r="311" spans="1:87" x14ac:dyDescent="0.25">
      <c r="A311" s="4" vm="23423">
        <v>39176</v>
      </c>
      <c r="B311" s="6" vm="183534">
        <v>5516</v>
      </c>
      <c r="C311" s="6" vm="188027">
        <v>1979</v>
      </c>
      <c r="D311" s="6" vm="188028">
        <v>111314</v>
      </c>
      <c r="E311" s="6" vm="188029">
        <v>296431</v>
      </c>
      <c r="F311" s="6" vm="188030">
        <v>16008883</v>
      </c>
      <c r="G311" s="6" vm="188031">
        <v>944071</v>
      </c>
      <c r="H311" s="6" vm="188032">
        <v>3460603</v>
      </c>
      <c r="I311" s="6" vm="188033">
        <v>803011</v>
      </c>
      <c r="J311" s="6" vm="188034">
        <v>4472138</v>
      </c>
      <c r="K311" s="6" vm="188035">
        <v>1393043</v>
      </c>
      <c r="L311" s="6" vm="188036">
        <v>1990052</v>
      </c>
      <c r="M311" s="6" vm="188037">
        <v>252882</v>
      </c>
      <c r="N311" s="6" vm="188038">
        <v>2000265</v>
      </c>
      <c r="O311" s="6" vm="188039">
        <v>1765346</v>
      </c>
      <c r="P311" s="6" vm="188040">
        <v>23909</v>
      </c>
      <c r="Q311" s="6" vm="188041">
        <v>161653</v>
      </c>
      <c r="R311" s="6" vm="188042">
        <v>530728</v>
      </c>
      <c r="S311" s="6" vm="188043">
        <v>164512</v>
      </c>
      <c r="T311" s="6" vm="188044">
        <v>873724</v>
      </c>
      <c r="U311" s="6" vm="188045">
        <v>826070</v>
      </c>
      <c r="V311" s="6" vm="188046">
        <v>790755</v>
      </c>
      <c r="W311" s="6" vm="188047">
        <v>1589844</v>
      </c>
      <c r="X311" s="6" vm="188048">
        <v>1170883</v>
      </c>
      <c r="Y311" s="6" vm="188049">
        <v>1511198</v>
      </c>
      <c r="Z311" s="6" vm="188050">
        <v>157340</v>
      </c>
      <c r="AA311" s="6" vm="188051">
        <v>364248</v>
      </c>
      <c r="AB311" s="6" vm="188052">
        <v>1266281</v>
      </c>
      <c r="AC311" s="6" vm="188053">
        <v>77579</v>
      </c>
      <c r="AD311" s="6" vm="188054">
        <v>120400</v>
      </c>
      <c r="AE311" s="6" vm="188055">
        <v>1435011</v>
      </c>
      <c r="AF311" s="6" vm="188056">
        <v>333337</v>
      </c>
      <c r="AG311" s="6" vm="188057">
        <v>854920</v>
      </c>
      <c r="AH311" s="6" vm="188058">
        <v>725826</v>
      </c>
      <c r="AI311" s="6" vm="173615">
        <v>2129</v>
      </c>
      <c r="AJ311" s="6" vm="188059">
        <v>639319</v>
      </c>
      <c r="AK311" s="6" vm="188060">
        <v>59381</v>
      </c>
      <c r="AL311" s="6" vm="188061">
        <v>96141</v>
      </c>
      <c r="AM311" s="6" vm="188062">
        <v>102085</v>
      </c>
      <c r="AN311" s="6" vm="188063">
        <v>98340</v>
      </c>
      <c r="AO311" s="6" vm="188064">
        <v>695597</v>
      </c>
      <c r="AP311" s="6" vm="188065">
        <v>134087</v>
      </c>
      <c r="AQ311" s="6" vm="188066">
        <v>600624</v>
      </c>
      <c r="AR311" s="6" vm="188067">
        <v>80076</v>
      </c>
      <c r="AS311" s="6" vm="188068">
        <v>11974436</v>
      </c>
      <c r="AT311" s="6" vm="188069">
        <v>315769</v>
      </c>
      <c r="AU311" s="6" vm="188070">
        <v>366441</v>
      </c>
      <c r="AV311" s="6" vm="188071">
        <v>6105</v>
      </c>
      <c r="AW311" s="6" vm="188072">
        <v>47478</v>
      </c>
      <c r="AX311" s="6" vm="188073">
        <v>220278</v>
      </c>
      <c r="AY311" s="6" vm="188074">
        <v>510330</v>
      </c>
      <c r="AZ311" s="6" vm="188075">
        <v>29942</v>
      </c>
      <c r="BA311" s="6" vm="188076">
        <v>15274</v>
      </c>
      <c r="BB311" s="6" vm="188077">
        <v>9200</v>
      </c>
      <c r="BC311" s="6" vm="188078">
        <v>166961</v>
      </c>
      <c r="BD311" s="6" vm="172899">
        <v>11188</v>
      </c>
      <c r="BE311" s="6" vm="188079">
        <v>81361</v>
      </c>
      <c r="BF311" s="6" vm="188080">
        <v>58692</v>
      </c>
      <c r="BG311" s="6" vm="188081">
        <v>3709</v>
      </c>
      <c r="BH311" s="6" vm="188082">
        <v>1028</v>
      </c>
      <c r="BI311" s="6" vm="188083">
        <v>30182</v>
      </c>
      <c r="BJ311" s="6" vm="188084">
        <v>22709</v>
      </c>
      <c r="BK311" s="6" vm="187078">
        <v>4693</v>
      </c>
      <c r="BL311" s="6" vm="188085">
        <v>71010</v>
      </c>
      <c r="BM311" s="6" vm="188086">
        <v>61057</v>
      </c>
      <c r="BN311" s="6" vm="173370">
        <v>3103</v>
      </c>
      <c r="BO311" s="6" vm="188087">
        <v>7741170</v>
      </c>
      <c r="BP311" s="6" vm="188088">
        <v>126340</v>
      </c>
      <c r="BQ311" s="6" vm="188089">
        <v>2232957</v>
      </c>
      <c r="BR311" s="6" vm="188090">
        <v>258536</v>
      </c>
      <c r="BS311" s="6" vm="188091">
        <v>28802</v>
      </c>
      <c r="BT311" s="6" vm="188092">
        <v>3810837</v>
      </c>
      <c r="BU311" s="6" vm="188093">
        <v>65069</v>
      </c>
      <c r="BV311" s="6" vm="186626">
        <v>1</v>
      </c>
      <c r="BW311" s="6" vm="188094">
        <v>657097</v>
      </c>
      <c r="BX311" s="6" vm="188095">
        <v>6184145</v>
      </c>
      <c r="BY311" s="6" vm="163846">
        <v>614</v>
      </c>
      <c r="BZ311" s="6" vm="188096">
        <v>13367</v>
      </c>
      <c r="CA311" s="6" vm="188097">
        <v>385</v>
      </c>
      <c r="CB311" s="6" vm="188098">
        <v>1357085</v>
      </c>
      <c r="CC311" s="6" vm="188099">
        <v>210329</v>
      </c>
      <c r="CD311" s="6" vm="188100">
        <v>70235</v>
      </c>
      <c r="CE311" s="6" vm="188101">
        <v>2910988</v>
      </c>
      <c r="CF311" s="6" vm="188102">
        <v>577068</v>
      </c>
      <c r="CG311" s="6" vm="188103">
        <v>209968</v>
      </c>
      <c r="CH311" s="6" vm="188104">
        <v>115282</v>
      </c>
      <c r="CI311" s="6" vm="188105">
        <v>10118251</v>
      </c>
    </row>
    <row r="312" spans="1:87" x14ac:dyDescent="0.25">
      <c r="A312" s="4" vm="23491">
        <v>39177</v>
      </c>
      <c r="B312" s="6" vm="188106">
        <v>13297</v>
      </c>
      <c r="C312" s="6" vm="174112">
        <v>1750</v>
      </c>
      <c r="D312" s="6" vm="188107">
        <v>82045</v>
      </c>
      <c r="E312" s="6" vm="188108">
        <v>106080</v>
      </c>
      <c r="F312" s="6" vm="188109">
        <v>5653220</v>
      </c>
      <c r="G312" s="6" vm="188110">
        <v>1070701</v>
      </c>
      <c r="H312" s="6" vm="188111">
        <v>4437311</v>
      </c>
      <c r="I312" s="6" vm="188112">
        <v>331847</v>
      </c>
      <c r="J312" s="6" vm="188113">
        <v>1605116</v>
      </c>
      <c r="K312" s="6" vm="188114">
        <v>806518</v>
      </c>
      <c r="L312" s="6" vm="188115">
        <v>1213467</v>
      </c>
      <c r="M312" s="6" vm="188116">
        <v>203868</v>
      </c>
      <c r="N312" s="6" vm="188117">
        <v>2290205</v>
      </c>
      <c r="O312" s="6" vm="188118">
        <v>7738840</v>
      </c>
      <c r="P312" s="6" vm="188119">
        <v>44783</v>
      </c>
      <c r="Q312" s="6" vm="188120">
        <v>210715</v>
      </c>
      <c r="R312" s="6" vm="188121">
        <v>401364</v>
      </c>
      <c r="S312" s="6" vm="188122">
        <v>290203</v>
      </c>
      <c r="T312" s="6" vm="188123">
        <v>1132295</v>
      </c>
      <c r="U312" s="6" vm="188124">
        <v>704378</v>
      </c>
      <c r="V312" s="6" vm="188125">
        <v>1650908</v>
      </c>
      <c r="W312" s="6" vm="188126">
        <v>881921</v>
      </c>
      <c r="X312" s="6" vm="188127">
        <v>2861639</v>
      </c>
      <c r="Y312" s="6" vm="188128">
        <v>766225</v>
      </c>
      <c r="Z312" s="6" vm="188129">
        <v>138522</v>
      </c>
      <c r="AA312" s="6" vm="188130">
        <v>740032</v>
      </c>
      <c r="AB312" s="6" vm="188131">
        <v>1875430</v>
      </c>
      <c r="AC312" s="6" vm="188132">
        <v>36627</v>
      </c>
      <c r="AD312" s="6" vm="188133">
        <v>277959</v>
      </c>
      <c r="AE312" s="6" vm="188134">
        <v>755199</v>
      </c>
      <c r="AF312" s="6" vm="188135">
        <v>319125</v>
      </c>
      <c r="AG312" s="6" vm="188136">
        <v>750387</v>
      </c>
      <c r="AH312" s="6" vm="188137">
        <v>540481</v>
      </c>
      <c r="AI312" s="6" vm="183271">
        <v>8515</v>
      </c>
      <c r="AJ312" s="6" vm="188138">
        <v>607163</v>
      </c>
      <c r="AK312" s="6" vm="188139">
        <v>213183</v>
      </c>
      <c r="AL312" s="6" vm="188140">
        <v>203108</v>
      </c>
      <c r="AM312" s="6" vm="188141">
        <v>76513</v>
      </c>
      <c r="AN312" s="6" vm="188142">
        <v>66779</v>
      </c>
      <c r="AO312" s="6" vm="188143">
        <v>1223539</v>
      </c>
      <c r="AP312" s="6" vm="188144">
        <v>275250</v>
      </c>
      <c r="AQ312" s="6" vm="188145">
        <v>633498</v>
      </c>
      <c r="AR312" s="6" vm="188146">
        <v>68764</v>
      </c>
      <c r="AS312" s="6" vm="188147">
        <v>8623110</v>
      </c>
      <c r="AT312" s="6" vm="188148">
        <v>260573</v>
      </c>
      <c r="AU312" s="6" vm="188149">
        <v>555937</v>
      </c>
      <c r="AV312" s="6" vm="167937">
        <v>1715</v>
      </c>
      <c r="AW312" s="6" vm="188150">
        <v>53935</v>
      </c>
      <c r="AX312" s="6" vm="188151">
        <v>963737</v>
      </c>
      <c r="AY312" s="6" vm="188152">
        <v>465557</v>
      </c>
      <c r="AZ312" s="6" vm="188153">
        <v>20035</v>
      </c>
      <c r="BA312" s="6" vm="188154">
        <v>19094</v>
      </c>
      <c r="BB312" s="6" vm="188155">
        <v>3655</v>
      </c>
      <c r="BC312" s="6" vm="188156">
        <v>25113</v>
      </c>
      <c r="BD312" s="6" vm="172713">
        <v>3589</v>
      </c>
      <c r="BE312" s="6" vm="188157">
        <v>122740</v>
      </c>
      <c r="BF312" s="6" vm="188158">
        <v>4007</v>
      </c>
      <c r="BG312" s="6" vm="188159">
        <v>4344</v>
      </c>
      <c r="BH312" s="6" vm="188160">
        <v>678</v>
      </c>
      <c r="BI312" s="6" vm="188161">
        <v>30921</v>
      </c>
      <c r="BJ312" s="6" vm="188162">
        <v>16830</v>
      </c>
      <c r="BK312" s="6" vm="188163">
        <v>4055</v>
      </c>
      <c r="BL312" s="6" vm="188164">
        <v>155856</v>
      </c>
      <c r="BM312" s="6" vm="188165">
        <v>19404</v>
      </c>
      <c r="BN312" s="6" vm="188166">
        <v>1893</v>
      </c>
      <c r="BO312" s="6" vm="188167">
        <v>10287529</v>
      </c>
      <c r="BP312" s="6" vm="188168">
        <v>469254</v>
      </c>
      <c r="BQ312" s="6" vm="188169">
        <v>6811438</v>
      </c>
      <c r="BR312" s="6" vm="188170">
        <v>259974</v>
      </c>
      <c r="BS312" s="6" vm="188171">
        <v>17899</v>
      </c>
      <c r="BT312" s="6" vm="188172">
        <v>4137251</v>
      </c>
      <c r="BU312" s="6" vm="188173">
        <v>113064</v>
      </c>
      <c r="BV312" s="6" vm="173553">
        <v>431</v>
      </c>
      <c r="BW312" s="6" vm="188174">
        <v>453274</v>
      </c>
      <c r="BX312" s="6" vm="188175">
        <v>3378677</v>
      </c>
      <c r="BY312" s="6" vm="172710">
        <v>654</v>
      </c>
      <c r="BZ312" s="6" vm="188176">
        <v>14235</v>
      </c>
      <c r="CA312" s="6" vm="164930">
        <v>105</v>
      </c>
      <c r="CB312" s="6" vm="188177">
        <v>156180</v>
      </c>
      <c r="CC312" s="6" vm="188178">
        <v>399690</v>
      </c>
      <c r="CD312" s="6" vm="188179">
        <v>367676</v>
      </c>
      <c r="CE312" s="6" vm="188180">
        <v>1147533</v>
      </c>
      <c r="CF312" s="6" vm="188181">
        <v>627824</v>
      </c>
      <c r="CG312" s="6" vm="188182">
        <v>331390</v>
      </c>
      <c r="CH312" s="6" vm="188183">
        <v>415471</v>
      </c>
      <c r="CI312" s="6" vm="188184">
        <v>5075321</v>
      </c>
    </row>
    <row r="313" spans="1:87" x14ac:dyDescent="0.25">
      <c r="A313" s="4" vm="23559">
        <v>39181</v>
      </c>
      <c r="B313" s="6" vm="188185">
        <v>8058</v>
      </c>
      <c r="C313" s="6" vm="175754">
        <v>1847</v>
      </c>
      <c r="D313" s="6" vm="188186">
        <v>87941</v>
      </c>
      <c r="E313" s="6" vm="188187">
        <v>121725</v>
      </c>
      <c r="F313" s="6" vm="188188">
        <v>3521364</v>
      </c>
      <c r="G313" s="6" vm="188189">
        <v>1776330</v>
      </c>
      <c r="H313" s="6" vm="188190">
        <v>3916405</v>
      </c>
      <c r="I313" s="6" vm="188191">
        <v>261373</v>
      </c>
      <c r="J313" s="6" vm="188192">
        <v>4208311</v>
      </c>
      <c r="K313" s="6" vm="188193">
        <v>790325</v>
      </c>
      <c r="L313" s="6" vm="188194">
        <v>1111931</v>
      </c>
      <c r="M313" s="6" vm="188195">
        <v>306330</v>
      </c>
      <c r="N313" s="6" vm="188196">
        <v>1297707</v>
      </c>
      <c r="O313" s="6" vm="188197">
        <v>7109241</v>
      </c>
      <c r="P313" s="6" vm="188198">
        <v>79535</v>
      </c>
      <c r="Q313" s="6" vm="188199">
        <v>345275</v>
      </c>
      <c r="R313" s="6" vm="188200">
        <v>456461</v>
      </c>
      <c r="S313" s="6" vm="188201">
        <v>229396</v>
      </c>
      <c r="T313" s="6" vm="188202">
        <v>1173586</v>
      </c>
      <c r="U313" s="6" vm="188203">
        <v>610146</v>
      </c>
      <c r="V313" s="6" vm="188204">
        <v>724463</v>
      </c>
      <c r="W313" s="6" vm="188205">
        <v>573098</v>
      </c>
      <c r="X313" s="6" vm="188206">
        <v>1011116</v>
      </c>
      <c r="Y313" s="6" vm="188207">
        <v>764018</v>
      </c>
      <c r="Z313" s="6" vm="188208">
        <v>71872</v>
      </c>
      <c r="AA313" s="6" vm="188209">
        <v>347446</v>
      </c>
      <c r="AB313" s="6" vm="188210">
        <v>330819</v>
      </c>
      <c r="AC313" s="6" vm="188211">
        <v>75780</v>
      </c>
      <c r="AD313" s="6" vm="188212">
        <v>177950</v>
      </c>
      <c r="AE313" s="6" vm="188213">
        <v>513940</v>
      </c>
      <c r="AF313" s="6" vm="188214">
        <v>231004</v>
      </c>
      <c r="AG313" s="6" vm="188215">
        <v>676208</v>
      </c>
      <c r="AH313" s="6" vm="188216">
        <v>836158</v>
      </c>
      <c r="AI313" s="6" vm="188217">
        <v>5241</v>
      </c>
      <c r="AJ313" s="6" vm="188218">
        <v>637121</v>
      </c>
      <c r="AK313" s="6" vm="188219">
        <v>261215</v>
      </c>
      <c r="AL313" s="6" vm="188220">
        <v>50048</v>
      </c>
      <c r="AM313" s="6" vm="188221">
        <v>185785</v>
      </c>
      <c r="AN313" s="6" vm="188222">
        <v>15186</v>
      </c>
      <c r="AO313" s="6" vm="188223">
        <v>1595309</v>
      </c>
      <c r="AP313" s="6" vm="188224">
        <v>162005</v>
      </c>
      <c r="AQ313" s="6" vm="188225">
        <v>571131</v>
      </c>
      <c r="AR313" s="6" vm="188226">
        <v>275786</v>
      </c>
      <c r="AS313" s="6" vm="188227">
        <v>2552443</v>
      </c>
      <c r="AT313" s="6" vm="188228">
        <v>234580</v>
      </c>
      <c r="AU313" s="6" vm="188229">
        <v>1903722</v>
      </c>
      <c r="AV313" s="6" vm="188230">
        <v>5154</v>
      </c>
      <c r="AW313" s="6" vm="188231">
        <v>214377</v>
      </c>
      <c r="AX313" s="6" vm="188232">
        <v>422861</v>
      </c>
      <c r="AY313" s="6" vm="188233">
        <v>307396</v>
      </c>
      <c r="AZ313" s="6" vm="188234">
        <v>29085</v>
      </c>
      <c r="BA313" s="6" vm="188235">
        <v>53117</v>
      </c>
      <c r="BB313" s="6" vm="188236">
        <v>7778</v>
      </c>
      <c r="BC313" s="6" vm="188237">
        <v>52583</v>
      </c>
      <c r="BD313" s="6" vm="188238">
        <v>3382</v>
      </c>
      <c r="BE313" s="6" vm="188239">
        <v>379056</v>
      </c>
      <c r="BF313" s="6" vm="188240">
        <v>39580</v>
      </c>
      <c r="BG313" s="6" vm="188241">
        <v>42371</v>
      </c>
      <c r="BH313" s="6" vm="188242">
        <v>1294</v>
      </c>
      <c r="BI313" s="6" vm="188243">
        <v>41785</v>
      </c>
      <c r="BJ313" s="6" vm="188244">
        <v>1346</v>
      </c>
      <c r="BK313" s="6" vm="188245">
        <v>8835</v>
      </c>
      <c r="BL313" s="6" vm="188246">
        <v>176761</v>
      </c>
      <c r="BM313" s="6" vm="188247">
        <v>12731</v>
      </c>
      <c r="BN313" s="6" vm="183102">
        <v>2033</v>
      </c>
      <c r="BO313" s="6" vm="188248">
        <v>6768716</v>
      </c>
      <c r="BP313" s="6" vm="188249">
        <v>195189</v>
      </c>
      <c r="BQ313" s="6" vm="188250">
        <v>2965831</v>
      </c>
      <c r="BR313" s="6" vm="188251">
        <v>272735</v>
      </c>
      <c r="BS313" s="6" vm="188252">
        <v>12000</v>
      </c>
      <c r="BT313" s="6" vm="188253">
        <v>3360716</v>
      </c>
      <c r="BU313" s="6" vm="178141">
        <v>50484</v>
      </c>
      <c r="BV313" s="6" vm="188254">
        <v>147</v>
      </c>
      <c r="BW313" s="6" vm="188255">
        <v>1104367</v>
      </c>
      <c r="BX313" s="6" vm="188256">
        <v>3120365</v>
      </c>
      <c r="BY313" s="6" vm="188257">
        <v>220</v>
      </c>
      <c r="BZ313" s="6" vm="188258">
        <v>20133</v>
      </c>
      <c r="CA313" s="6" vm="169054">
        <v>7270</v>
      </c>
      <c r="CB313" s="6" vm="188259">
        <v>70932</v>
      </c>
      <c r="CC313" s="6" vm="188260">
        <v>434827</v>
      </c>
      <c r="CD313" s="6" vm="188261">
        <v>156391</v>
      </c>
      <c r="CE313" s="6" vm="188262">
        <v>399791</v>
      </c>
      <c r="CF313" s="6" vm="188263">
        <v>367314</v>
      </c>
      <c r="CG313" s="6" vm="188264">
        <v>100438</v>
      </c>
      <c r="CH313" s="6" vm="188265">
        <v>119061</v>
      </c>
      <c r="CI313" s="6" vm="188266">
        <v>2589598</v>
      </c>
    </row>
    <row r="314" spans="1:87" x14ac:dyDescent="0.25">
      <c r="A314" s="4" vm="23630">
        <v>39182</v>
      </c>
      <c r="B314" s="6" vm="188267">
        <v>16115</v>
      </c>
      <c r="C314" s="6" vm="188268">
        <v>586</v>
      </c>
      <c r="D314" s="6" vm="188269">
        <v>63131</v>
      </c>
      <c r="E314" s="6" vm="188270">
        <v>113346</v>
      </c>
      <c r="F314" s="6" vm="188271">
        <v>3997059</v>
      </c>
      <c r="G314" s="6" vm="188272">
        <v>1419157</v>
      </c>
      <c r="H314" s="6" vm="188273">
        <v>1800390</v>
      </c>
      <c r="I314" s="6" vm="188274">
        <v>561701</v>
      </c>
      <c r="J314" s="6" vm="188275">
        <v>6388736</v>
      </c>
      <c r="K314" s="6" vm="188276">
        <v>820515</v>
      </c>
      <c r="L314" s="6" vm="188277">
        <v>1325433</v>
      </c>
      <c r="M314" s="6" vm="188278">
        <v>268527</v>
      </c>
      <c r="N314" s="6" vm="188279">
        <v>2079862</v>
      </c>
      <c r="O314" s="6" vm="188280">
        <v>7315112</v>
      </c>
      <c r="P314" s="6" vm="178646">
        <v>26113</v>
      </c>
      <c r="Q314" s="6" vm="188281">
        <v>492847</v>
      </c>
      <c r="R314" s="6" vm="188282">
        <v>504971</v>
      </c>
      <c r="S314" s="6" vm="188283">
        <v>580297</v>
      </c>
      <c r="T314" s="6" vm="188284">
        <v>1044471</v>
      </c>
      <c r="U314" s="6" vm="188285">
        <v>797865</v>
      </c>
      <c r="V314" s="6" vm="188286">
        <v>1041372</v>
      </c>
      <c r="W314" s="6" vm="188287">
        <v>673246</v>
      </c>
      <c r="X314" s="6" vm="188288">
        <v>1484377</v>
      </c>
      <c r="Y314" s="6" vm="188289">
        <v>1481454</v>
      </c>
      <c r="Z314" s="6" vm="188290">
        <v>97479</v>
      </c>
      <c r="AA314" s="6" vm="188291">
        <v>350126</v>
      </c>
      <c r="AB314" s="6" vm="188292">
        <v>1122196</v>
      </c>
      <c r="AC314" s="6" vm="188293">
        <v>186675</v>
      </c>
      <c r="AD314" s="6" vm="188294">
        <v>341571</v>
      </c>
      <c r="AE314" s="6" vm="188295">
        <v>867272</v>
      </c>
      <c r="AF314" s="6" vm="188296">
        <v>66605</v>
      </c>
      <c r="AG314" s="6" vm="188297">
        <v>1007795</v>
      </c>
      <c r="AH314" s="6" vm="188298">
        <v>612203</v>
      </c>
      <c r="AI314" s="6" vm="188299">
        <v>12158</v>
      </c>
      <c r="AJ314" s="6" vm="188300">
        <v>568648</v>
      </c>
      <c r="AK314" s="6" vm="188301">
        <v>283004</v>
      </c>
      <c r="AL314" s="6" vm="183155">
        <v>58691</v>
      </c>
      <c r="AM314" s="6" vm="188302">
        <v>145403</v>
      </c>
      <c r="AN314" s="6" vm="188303">
        <v>49591</v>
      </c>
      <c r="AO314" s="6" vm="188304">
        <v>857744</v>
      </c>
      <c r="AP314" s="6" vm="188305">
        <v>55444</v>
      </c>
      <c r="AQ314" s="6" vm="188306">
        <v>870060</v>
      </c>
      <c r="AR314" s="6" vm="188307">
        <v>122778</v>
      </c>
      <c r="AS314" s="6" vm="188308">
        <v>3651531</v>
      </c>
      <c r="AT314" s="6" vm="188309">
        <v>725079</v>
      </c>
      <c r="AU314" s="6" vm="188310">
        <v>3038441</v>
      </c>
      <c r="AV314" s="6" vm="170845">
        <v>6316</v>
      </c>
      <c r="AW314" s="6" vm="188311">
        <v>230479</v>
      </c>
      <c r="AX314" s="6" vm="188312">
        <v>1615042</v>
      </c>
      <c r="AY314" s="6" vm="188313">
        <v>250711</v>
      </c>
      <c r="AZ314" s="6" vm="177271">
        <v>12441</v>
      </c>
      <c r="BA314" s="6" vm="188314">
        <v>33992</v>
      </c>
      <c r="BB314" s="6" vm="188315">
        <v>6386</v>
      </c>
      <c r="BC314" s="6" vm="188316">
        <v>105478</v>
      </c>
      <c r="BD314" s="6" vm="188317">
        <v>53590</v>
      </c>
      <c r="BE314" s="6" vm="188318">
        <v>130341</v>
      </c>
      <c r="BF314" s="6" vm="188319">
        <v>19444</v>
      </c>
      <c r="BG314" s="6" vm="188320">
        <v>7624</v>
      </c>
      <c r="BH314" s="6" vm="188321">
        <v>2073</v>
      </c>
      <c r="BI314" s="6" vm="188322">
        <v>39247</v>
      </c>
      <c r="BJ314" s="6" vm="183429">
        <v>8815</v>
      </c>
      <c r="BK314" s="6" vm="188323">
        <v>5100</v>
      </c>
      <c r="BL314" s="6" vm="188324">
        <v>202555</v>
      </c>
      <c r="BM314" s="6" vm="188325">
        <v>10415</v>
      </c>
      <c r="BN314" s="6" vm="188326">
        <v>1388</v>
      </c>
      <c r="BO314" s="6" vm="188327">
        <v>5723325</v>
      </c>
      <c r="BP314" s="6" vm="188328">
        <v>137502</v>
      </c>
      <c r="BQ314" s="6" vm="188329">
        <v>3710087</v>
      </c>
      <c r="BR314" s="6" vm="188330">
        <v>244018</v>
      </c>
      <c r="BS314" s="6" vm="188331">
        <v>55224</v>
      </c>
      <c r="BT314" s="6" vm="188332">
        <v>3208494</v>
      </c>
      <c r="BU314" s="6" vm="188333">
        <v>59076</v>
      </c>
      <c r="BV314" s="6" vm="178233">
        <v>408</v>
      </c>
      <c r="BW314" s="6" vm="188334">
        <v>3960238</v>
      </c>
      <c r="BX314" s="6" vm="188335">
        <v>1900153</v>
      </c>
      <c r="BY314" s="6" vm="179081">
        <v>239</v>
      </c>
      <c r="BZ314" s="6" vm="188336">
        <v>244855</v>
      </c>
      <c r="CA314" s="6" vm="188337">
        <v>42102</v>
      </c>
      <c r="CB314" s="6" vm="188338">
        <v>820777</v>
      </c>
      <c r="CC314" s="6" vm="188339">
        <v>301528</v>
      </c>
      <c r="CD314" s="6" vm="188340">
        <v>295066</v>
      </c>
      <c r="CE314" s="6" vm="188341">
        <v>1028956</v>
      </c>
      <c r="CF314" s="6" vm="188342">
        <v>660901</v>
      </c>
      <c r="CG314" s="6" vm="188343">
        <v>170450</v>
      </c>
      <c r="CH314" s="6" vm="188344">
        <v>316222</v>
      </c>
      <c r="CI314" s="6" vm="188345">
        <v>3893612</v>
      </c>
    </row>
    <row r="315" spans="1:87" x14ac:dyDescent="0.25">
      <c r="A315" s="4" vm="23695">
        <v>39183</v>
      </c>
      <c r="B315" s="6" vm="188346">
        <v>7968</v>
      </c>
      <c r="C315" s="6" vm="188347">
        <v>1055</v>
      </c>
      <c r="D315" s="6" vm="188348">
        <v>268279</v>
      </c>
      <c r="E315" s="6" vm="188349">
        <v>124596</v>
      </c>
      <c r="F315" s="6" vm="188350">
        <v>3537829</v>
      </c>
      <c r="G315" s="6" vm="188351">
        <v>4975408</v>
      </c>
      <c r="H315" s="6" vm="188352">
        <v>1863843</v>
      </c>
      <c r="I315" s="6" vm="188353">
        <v>350731</v>
      </c>
      <c r="J315" s="6" vm="188354">
        <v>5014430</v>
      </c>
      <c r="K315" s="6" vm="188355">
        <v>463062</v>
      </c>
      <c r="L315" s="6" vm="188356">
        <v>1677682</v>
      </c>
      <c r="M315" s="6" vm="188357">
        <v>238270</v>
      </c>
      <c r="N315" s="6" vm="188358">
        <v>1441891</v>
      </c>
      <c r="O315" s="6" vm="188359">
        <v>7762042</v>
      </c>
      <c r="P315" s="6" vm="188360">
        <v>81766</v>
      </c>
      <c r="Q315" s="6" vm="188361">
        <v>170645</v>
      </c>
      <c r="R315" s="6" vm="188362">
        <v>791194</v>
      </c>
      <c r="S315" s="6" vm="188363">
        <v>169958</v>
      </c>
      <c r="T315" s="6" vm="188364">
        <v>728021</v>
      </c>
      <c r="U315" s="6" vm="188365">
        <v>1107313</v>
      </c>
      <c r="V315" s="6" vm="188366">
        <v>389962</v>
      </c>
      <c r="W315" s="6" vm="188367">
        <v>913676</v>
      </c>
      <c r="X315" s="6" vm="188368">
        <v>1053213</v>
      </c>
      <c r="Y315" s="6" vm="188369">
        <v>1540596</v>
      </c>
      <c r="Z315" s="6" vm="188370">
        <v>58745</v>
      </c>
      <c r="AA315" s="6" vm="188371">
        <v>400571</v>
      </c>
      <c r="AB315" s="6" vm="188372">
        <v>740585</v>
      </c>
      <c r="AC315" s="6" vm="188373">
        <v>61706</v>
      </c>
      <c r="AD315" s="6" vm="188374">
        <v>213405</v>
      </c>
      <c r="AE315" s="6" vm="188375">
        <v>774841</v>
      </c>
      <c r="AF315" s="6" vm="188376">
        <v>332343</v>
      </c>
      <c r="AG315" s="6" vm="188377">
        <v>679048</v>
      </c>
      <c r="AH315" s="6" vm="188378">
        <v>765442</v>
      </c>
      <c r="AI315" s="6" vm="188379">
        <v>12027</v>
      </c>
      <c r="AJ315" s="6" vm="188380">
        <v>416519</v>
      </c>
      <c r="AK315" s="6" vm="188381">
        <v>424688</v>
      </c>
      <c r="AL315" s="6" vm="188382">
        <v>43735</v>
      </c>
      <c r="AM315" s="6" vm="188383">
        <v>74124</v>
      </c>
      <c r="AN315" s="6" vm="188384">
        <v>19692</v>
      </c>
      <c r="AO315" s="6" vm="188385">
        <v>625886</v>
      </c>
      <c r="AP315" s="6" vm="188386">
        <v>41741</v>
      </c>
      <c r="AQ315" s="6" vm="188387">
        <v>956584</v>
      </c>
      <c r="AR315" s="6" vm="188388">
        <v>908004</v>
      </c>
      <c r="AS315" s="6" vm="188389">
        <v>4387365</v>
      </c>
      <c r="AT315" s="6" vm="188390">
        <v>441193</v>
      </c>
      <c r="AU315" s="6" vm="188391">
        <v>3783372</v>
      </c>
      <c r="AV315" s="6" vm="188392">
        <v>10737</v>
      </c>
      <c r="AW315" s="6" vm="188393">
        <v>555542</v>
      </c>
      <c r="AX315" s="6" vm="188394">
        <v>810187</v>
      </c>
      <c r="AY315" s="6" vm="188395">
        <v>301987</v>
      </c>
      <c r="AZ315" s="6" vm="188396">
        <v>24697</v>
      </c>
      <c r="BA315" s="6" vm="188397">
        <v>34029</v>
      </c>
      <c r="BB315" s="6" vm="188398">
        <v>331</v>
      </c>
      <c r="BC315" s="6" vm="188399">
        <v>168717</v>
      </c>
      <c r="BD315" s="6" vm="188400">
        <v>1737</v>
      </c>
      <c r="BE315" s="6" vm="188401">
        <v>177812</v>
      </c>
      <c r="BF315" s="6" vm="188402">
        <v>13046</v>
      </c>
      <c r="BG315" s="6" vm="188403">
        <v>4897</v>
      </c>
      <c r="BH315" s="6" vm="188404">
        <v>13082</v>
      </c>
      <c r="BI315" s="6" vm="188405">
        <v>42792</v>
      </c>
      <c r="BJ315" s="6" vm="188406">
        <v>8161</v>
      </c>
      <c r="BK315" s="6" vm="188407">
        <v>8687</v>
      </c>
      <c r="BL315" s="6" vm="188408">
        <v>158212</v>
      </c>
      <c r="BM315" s="6" vm="188409">
        <v>7623</v>
      </c>
      <c r="BN315" s="6" vm="182544">
        <v>960</v>
      </c>
      <c r="BO315" s="6" vm="188410">
        <v>7431934</v>
      </c>
      <c r="BP315" s="6" vm="188411">
        <v>98733</v>
      </c>
      <c r="BQ315" s="6" vm="188412">
        <v>2308929</v>
      </c>
      <c r="BR315" s="6" vm="188413">
        <v>305900</v>
      </c>
      <c r="BS315" s="6" vm="188414">
        <v>34513</v>
      </c>
      <c r="BT315" s="6" vm="188415">
        <v>4067234</v>
      </c>
      <c r="BU315" s="6" vm="188416">
        <v>74761</v>
      </c>
      <c r="BV315" s="6" vm="187607">
        <v>295</v>
      </c>
      <c r="BW315" s="6" vm="188417">
        <v>2644407</v>
      </c>
      <c r="BX315" s="6" vm="188418">
        <v>3911363</v>
      </c>
      <c r="BY315" s="6" vm="170918">
        <v>1146</v>
      </c>
      <c r="BZ315" s="6" vm="188419">
        <v>85452</v>
      </c>
      <c r="CA315" s="6" vm="168927">
        <v>2359</v>
      </c>
      <c r="CB315" s="6" vm="188420">
        <v>36041</v>
      </c>
      <c r="CC315" s="6" vm="188421">
        <v>829310</v>
      </c>
      <c r="CD315" s="6" vm="188422">
        <v>183828</v>
      </c>
      <c r="CE315" s="6" vm="188423">
        <v>561656</v>
      </c>
      <c r="CF315" s="6" vm="188424">
        <v>355963</v>
      </c>
      <c r="CG315" s="6" vm="188425">
        <v>124566</v>
      </c>
      <c r="CH315" s="6" vm="188426">
        <v>214725</v>
      </c>
      <c r="CI315" s="6" vm="188427">
        <v>3527797</v>
      </c>
    </row>
    <row r="316" spans="1:87" x14ac:dyDescent="0.25">
      <c r="A316" s="4" vm="23759">
        <v>39184</v>
      </c>
      <c r="B316" s="6" vm="188428">
        <v>32484</v>
      </c>
      <c r="C316" s="6" vm="162674">
        <v>1054</v>
      </c>
      <c r="D316" s="6" vm="188429">
        <v>101847</v>
      </c>
      <c r="E316" s="6" vm="188430">
        <v>92716</v>
      </c>
      <c r="F316" s="6" vm="188431">
        <v>6082136</v>
      </c>
      <c r="G316" s="6" vm="188432">
        <v>4736884</v>
      </c>
      <c r="H316" s="6" vm="188433">
        <v>1739186</v>
      </c>
      <c r="I316" s="6" vm="188434">
        <v>729452</v>
      </c>
      <c r="J316" s="6" vm="188435">
        <v>3532230</v>
      </c>
      <c r="K316" s="6" vm="188436">
        <v>393128</v>
      </c>
      <c r="L316" s="6" vm="188437">
        <v>1099116</v>
      </c>
      <c r="M316" s="6" vm="188438">
        <v>146405</v>
      </c>
      <c r="N316" s="6" vm="188439">
        <v>1372051</v>
      </c>
      <c r="O316" s="6" vm="188440">
        <v>5574555</v>
      </c>
      <c r="P316" s="6" vm="180622">
        <v>100974</v>
      </c>
      <c r="Q316" s="6" vm="188441">
        <v>188632</v>
      </c>
      <c r="R316" s="6" vm="188442">
        <v>1296527</v>
      </c>
      <c r="S316" s="6" vm="188443">
        <v>513103</v>
      </c>
      <c r="T316" s="6" vm="188444">
        <v>682426</v>
      </c>
      <c r="U316" s="6" vm="188445">
        <v>966501</v>
      </c>
      <c r="V316" s="6" vm="188446">
        <v>1400771</v>
      </c>
      <c r="W316" s="6" vm="188447">
        <v>733833</v>
      </c>
      <c r="X316" s="6" vm="188448">
        <v>803530</v>
      </c>
      <c r="Y316" s="6" vm="188449">
        <v>2253235</v>
      </c>
      <c r="Z316" s="6" vm="188450">
        <v>238021</v>
      </c>
      <c r="AA316" s="6" vm="188451">
        <v>713260</v>
      </c>
      <c r="AB316" s="6" vm="188452">
        <v>367100</v>
      </c>
      <c r="AC316" s="6" vm="177681">
        <v>63628</v>
      </c>
      <c r="AD316" s="6" vm="188453">
        <v>294773</v>
      </c>
      <c r="AE316" s="6" vm="188454">
        <v>1199775</v>
      </c>
      <c r="AF316" s="6" vm="188455">
        <v>173707</v>
      </c>
      <c r="AG316" s="6" vm="188456">
        <v>760069</v>
      </c>
      <c r="AH316" s="6" vm="188457">
        <v>759730</v>
      </c>
      <c r="AI316" s="6" vm="188458">
        <v>20294</v>
      </c>
      <c r="AJ316" s="6" vm="188459">
        <v>582216</v>
      </c>
      <c r="AK316" s="6" vm="188460">
        <v>355728</v>
      </c>
      <c r="AL316" s="6" vm="188461">
        <v>172782</v>
      </c>
      <c r="AM316" s="6" vm="188462">
        <v>45359</v>
      </c>
      <c r="AN316" s="6" vm="188463">
        <v>16330</v>
      </c>
      <c r="AO316" s="6" vm="188464">
        <v>467965</v>
      </c>
      <c r="AP316" s="6" vm="188465">
        <v>130337</v>
      </c>
      <c r="AQ316" s="6" vm="188466">
        <v>923739</v>
      </c>
      <c r="AR316" s="6" vm="188467">
        <v>267270</v>
      </c>
      <c r="AS316" s="6" vm="188468">
        <v>4296338</v>
      </c>
      <c r="AT316" s="6" vm="188469">
        <v>728960</v>
      </c>
      <c r="AU316" s="6" vm="188470">
        <v>1283860</v>
      </c>
      <c r="AV316" s="6" vm="188471">
        <v>99236</v>
      </c>
      <c r="AW316" s="6" vm="188472">
        <v>203676</v>
      </c>
      <c r="AX316" s="6" vm="188473">
        <v>623913</v>
      </c>
      <c r="AY316" s="6" vm="188474">
        <v>473009</v>
      </c>
      <c r="AZ316" s="6" vm="188475">
        <v>10734</v>
      </c>
      <c r="BA316" s="6" vm="188476">
        <v>40452</v>
      </c>
      <c r="BB316" s="6" vm="176605">
        <v>588</v>
      </c>
      <c r="BC316" s="6" vm="188477">
        <v>122124</v>
      </c>
      <c r="BD316" s="6" vm="188478">
        <v>5072</v>
      </c>
      <c r="BE316" s="6" vm="188479">
        <v>723345</v>
      </c>
      <c r="BF316" s="6" vm="188480">
        <v>4767</v>
      </c>
      <c r="BG316" s="6" vm="188481">
        <v>4240</v>
      </c>
      <c r="BH316" s="6" vm="188482">
        <v>14248</v>
      </c>
      <c r="BI316" s="6" vm="188483">
        <v>28906</v>
      </c>
      <c r="BJ316" s="6" vm="188484">
        <v>33217</v>
      </c>
      <c r="BK316" s="6" vm="188485">
        <v>3446</v>
      </c>
      <c r="BL316" s="6" vm="188486">
        <v>131030</v>
      </c>
      <c r="BM316" s="6" vm="188487">
        <v>5489</v>
      </c>
      <c r="BN316" s="6" vm="172000">
        <v>1008</v>
      </c>
      <c r="BO316" s="6" vm="188488">
        <v>8177765</v>
      </c>
      <c r="BP316" s="6" vm="188489">
        <v>146086</v>
      </c>
      <c r="BQ316" s="6" vm="188490">
        <v>1562221</v>
      </c>
      <c r="BR316" s="6" vm="188491">
        <v>110375</v>
      </c>
      <c r="BS316" s="6" vm="188492">
        <v>17867</v>
      </c>
      <c r="BT316" s="6" vm="188493">
        <v>4572677</v>
      </c>
      <c r="BU316" s="6" vm="188494">
        <v>201673</v>
      </c>
      <c r="BV316" s="6" vm="164930">
        <v>105</v>
      </c>
      <c r="BW316" s="6" vm="188495">
        <v>1497268</v>
      </c>
      <c r="BX316" s="6" vm="188496">
        <v>3161155</v>
      </c>
      <c r="BY316" s="6" vm="188497">
        <v>2024</v>
      </c>
      <c r="BZ316" s="6" vm="188498">
        <v>149123</v>
      </c>
      <c r="CA316" s="6" vm="188499">
        <v>39463</v>
      </c>
      <c r="CB316" s="6" vm="188500">
        <v>1226119</v>
      </c>
      <c r="CC316" s="6" vm="188501">
        <v>226083</v>
      </c>
      <c r="CD316" s="6" vm="188502">
        <v>111320</v>
      </c>
      <c r="CE316" s="6" vm="188503">
        <v>1120810</v>
      </c>
      <c r="CF316" s="6" vm="188504">
        <v>335682</v>
      </c>
      <c r="CG316" s="6" vm="188505">
        <v>234451</v>
      </c>
      <c r="CH316" s="6" vm="188506">
        <v>304725</v>
      </c>
      <c r="CI316" s="6" vm="188507">
        <v>2393114</v>
      </c>
    </row>
    <row r="317" spans="1:87" x14ac:dyDescent="0.25">
      <c r="A317" s="4" vm="23829">
        <v>39185</v>
      </c>
      <c r="B317" s="6" vm="188508">
        <v>37988</v>
      </c>
      <c r="C317" s="6" vm="188509">
        <v>2388</v>
      </c>
      <c r="D317" s="6" vm="188510">
        <v>78340</v>
      </c>
      <c r="E317" s="6" vm="188511">
        <v>128841</v>
      </c>
      <c r="F317" s="6" vm="188512">
        <v>6642080</v>
      </c>
      <c r="G317" s="6" vm="188513">
        <v>1809424</v>
      </c>
      <c r="H317" s="6" vm="188514">
        <v>1724842</v>
      </c>
      <c r="I317" s="6" vm="188515">
        <v>561167</v>
      </c>
      <c r="J317" s="6" vm="188516">
        <v>5326455</v>
      </c>
      <c r="K317" s="6" vm="188517">
        <v>1001420</v>
      </c>
      <c r="L317" s="6" vm="188518">
        <v>1520073</v>
      </c>
      <c r="M317" s="6" vm="188519">
        <v>237892</v>
      </c>
      <c r="N317" s="6" vm="188520">
        <v>1654733</v>
      </c>
      <c r="O317" s="6" vm="188521">
        <v>6806676</v>
      </c>
      <c r="P317" s="6" vm="188522">
        <v>65345</v>
      </c>
      <c r="Q317" s="6" vm="188523">
        <v>171011</v>
      </c>
      <c r="R317" s="6" vm="188524">
        <v>400405</v>
      </c>
      <c r="S317" s="6" vm="188525">
        <v>431828</v>
      </c>
      <c r="T317" s="6" vm="188526">
        <v>1211434</v>
      </c>
      <c r="U317" s="6" vm="188527">
        <v>839708</v>
      </c>
      <c r="V317" s="6" vm="188528">
        <v>429716</v>
      </c>
      <c r="W317" s="6" vm="188529">
        <v>2157600</v>
      </c>
      <c r="X317" s="6" vm="188530">
        <v>1330044</v>
      </c>
      <c r="Y317" s="6" vm="188531">
        <v>4637018</v>
      </c>
      <c r="Z317" s="6" vm="188532">
        <v>373386</v>
      </c>
      <c r="AA317" s="6" vm="188533">
        <v>487186</v>
      </c>
      <c r="AB317" s="6" vm="188534">
        <v>486328</v>
      </c>
      <c r="AC317" s="6" vm="188535">
        <v>82406</v>
      </c>
      <c r="AD317" s="6" vm="188536">
        <v>196996</v>
      </c>
      <c r="AE317" s="6" vm="188537">
        <v>2319069</v>
      </c>
      <c r="AF317" s="6" vm="188538">
        <v>129617</v>
      </c>
      <c r="AG317" s="6" vm="188539">
        <v>913272</v>
      </c>
      <c r="AH317" s="6" vm="188540">
        <v>917220</v>
      </c>
      <c r="AI317" s="6" vm="188541">
        <v>24968</v>
      </c>
      <c r="AJ317" s="6" vm="188542">
        <v>564293</v>
      </c>
      <c r="AK317" s="6" vm="188543">
        <v>120568</v>
      </c>
      <c r="AL317" s="6" vm="188544">
        <v>117978</v>
      </c>
      <c r="AM317" s="6" vm="188545">
        <v>57786</v>
      </c>
      <c r="AN317" s="6" vm="188546">
        <v>37037</v>
      </c>
      <c r="AO317" s="6" vm="188547">
        <v>1185080</v>
      </c>
      <c r="AP317" s="6" vm="188548">
        <v>125181</v>
      </c>
      <c r="AQ317" s="6" vm="188549">
        <v>2444712</v>
      </c>
      <c r="AR317" s="6" vm="188550">
        <v>915676</v>
      </c>
      <c r="AS317" s="6" vm="188551">
        <v>3579928</v>
      </c>
      <c r="AT317" s="6" vm="188552">
        <v>326177</v>
      </c>
      <c r="AU317" s="6" vm="188553">
        <v>4390956</v>
      </c>
      <c r="AV317" s="6" vm="188554">
        <v>38540</v>
      </c>
      <c r="AW317" s="6" vm="188555">
        <v>110720</v>
      </c>
      <c r="AX317" s="6" vm="188556">
        <v>621699</v>
      </c>
      <c r="AY317" s="6" vm="188557">
        <v>299645</v>
      </c>
      <c r="AZ317" s="6" vm="188558">
        <v>26484</v>
      </c>
      <c r="BA317" s="6" vm="188559">
        <v>69908</v>
      </c>
      <c r="BB317" s="6" vm="188560">
        <v>2348</v>
      </c>
      <c r="BC317" s="6" vm="188561">
        <v>271164</v>
      </c>
      <c r="BD317" s="6" vm="188562">
        <v>4205</v>
      </c>
      <c r="BE317" s="6" vm="188563">
        <v>2681691</v>
      </c>
      <c r="BF317" s="6" vm="188564">
        <v>22330</v>
      </c>
      <c r="BG317" s="6" vm="188565">
        <v>11133</v>
      </c>
      <c r="BH317" s="6" vm="188566">
        <v>5035</v>
      </c>
      <c r="BI317" s="6" vm="188567">
        <v>38503</v>
      </c>
      <c r="BJ317" s="6" vm="188568">
        <v>17004</v>
      </c>
      <c r="BK317" s="6" vm="188569">
        <v>13993</v>
      </c>
      <c r="BL317" s="6" vm="188570">
        <v>130411</v>
      </c>
      <c r="BM317" s="6" vm="188571">
        <v>88024</v>
      </c>
      <c r="BN317" s="6" vm="188572">
        <v>86885</v>
      </c>
      <c r="BO317" s="6" vm="188573">
        <v>6822976</v>
      </c>
      <c r="BP317" s="6" vm="188574">
        <v>131526</v>
      </c>
      <c r="BQ317" s="6" vm="188575">
        <v>2077650</v>
      </c>
      <c r="BR317" s="6" vm="188576">
        <v>298294</v>
      </c>
      <c r="BS317" s="6" vm="188577">
        <v>39071</v>
      </c>
      <c r="BT317" s="6" vm="188578">
        <v>2458354</v>
      </c>
      <c r="BU317" s="6" vm="188579">
        <v>76193</v>
      </c>
      <c r="BV317" s="6" vm="188580">
        <v>356</v>
      </c>
      <c r="BW317" s="6" vm="188581">
        <v>2984244</v>
      </c>
      <c r="BX317" s="6" vm="188582">
        <v>3588782</v>
      </c>
      <c r="BY317" s="6" vm="188583">
        <v>97816</v>
      </c>
      <c r="BZ317" s="6" vm="188584">
        <v>8943</v>
      </c>
      <c r="CA317" s="6" vm="188585">
        <v>5694</v>
      </c>
      <c r="CB317" s="6" vm="188586">
        <v>124539</v>
      </c>
      <c r="CC317" s="6" vm="188587">
        <v>421708</v>
      </c>
      <c r="CD317" s="6" vm="188588">
        <v>137110</v>
      </c>
      <c r="CE317" s="6" vm="188589">
        <v>1232969</v>
      </c>
      <c r="CF317" s="6" vm="188590">
        <v>292299</v>
      </c>
      <c r="CG317" s="6" vm="188591">
        <v>116260</v>
      </c>
      <c r="CH317" s="6" vm="188592">
        <v>165683</v>
      </c>
      <c r="CI317" s="6" vm="188593">
        <v>3435597</v>
      </c>
    </row>
    <row r="318" spans="1:87" x14ac:dyDescent="0.25">
      <c r="A318" s="4" vm="23899">
        <v>39188</v>
      </c>
      <c r="B318" s="6" vm="163533">
        <v>28945</v>
      </c>
      <c r="C318" s="6" vm="188594">
        <v>4095</v>
      </c>
      <c r="D318" s="6" vm="188595">
        <v>39612</v>
      </c>
      <c r="E318" s="6" vm="188596">
        <v>87873</v>
      </c>
      <c r="F318" s="6" vm="188597">
        <v>5976045</v>
      </c>
      <c r="G318" s="6" vm="188598">
        <v>2068199</v>
      </c>
      <c r="H318" s="6" vm="188599">
        <v>2298448</v>
      </c>
      <c r="I318" s="6" vm="188600">
        <v>445876</v>
      </c>
      <c r="J318" s="6" vm="188601">
        <v>3547995</v>
      </c>
      <c r="K318" s="6" vm="188602">
        <v>836949</v>
      </c>
      <c r="L318" s="6" vm="188603">
        <v>1697452</v>
      </c>
      <c r="M318" s="6" vm="188604">
        <v>768295</v>
      </c>
      <c r="N318" s="6" vm="188605">
        <v>1307430</v>
      </c>
      <c r="O318" s="6" vm="188606">
        <v>8531307</v>
      </c>
      <c r="P318" s="6" vm="188607">
        <v>106108</v>
      </c>
      <c r="Q318" s="6" vm="188608">
        <v>561342</v>
      </c>
      <c r="R318" s="6" vm="188609">
        <v>496795</v>
      </c>
      <c r="S318" s="6" vm="188610">
        <v>446235</v>
      </c>
      <c r="T318" s="6" vm="188611">
        <v>953946</v>
      </c>
      <c r="U318" s="6" vm="188612">
        <v>863498</v>
      </c>
      <c r="V318" s="6" vm="188613">
        <v>425642</v>
      </c>
      <c r="W318" s="6" vm="188614">
        <v>1111165</v>
      </c>
      <c r="X318" s="6" vm="188615">
        <v>1461412</v>
      </c>
      <c r="Y318" s="6" vm="188616">
        <v>1677910</v>
      </c>
      <c r="Z318" s="6" vm="188617">
        <v>159082</v>
      </c>
      <c r="AA318" s="6" vm="188618">
        <v>1417165</v>
      </c>
      <c r="AB318" s="6" vm="188619">
        <v>410030</v>
      </c>
      <c r="AC318" s="6" vm="188620">
        <v>151797</v>
      </c>
      <c r="AD318" s="6" vm="188621">
        <v>263475</v>
      </c>
      <c r="AE318" s="6" vm="188622">
        <v>1407971</v>
      </c>
      <c r="AF318" s="6" vm="188623">
        <v>149098</v>
      </c>
      <c r="AG318" s="6" vm="188624">
        <v>678357</v>
      </c>
      <c r="AH318" s="6" vm="188625">
        <v>986864</v>
      </c>
      <c r="AI318" s="6" vm="188626">
        <v>6398</v>
      </c>
      <c r="AJ318" s="6" vm="188627">
        <v>442878</v>
      </c>
      <c r="AK318" s="6" vm="188628">
        <v>188124</v>
      </c>
      <c r="AL318" s="6" vm="188629">
        <v>338191</v>
      </c>
      <c r="AM318" s="6" vm="188630">
        <v>54742</v>
      </c>
      <c r="AN318" s="6" vm="188631">
        <v>17104</v>
      </c>
      <c r="AO318" s="6" vm="188632">
        <v>1073491</v>
      </c>
      <c r="AP318" s="6" vm="188633">
        <v>185694</v>
      </c>
      <c r="AQ318" s="6" vm="188634">
        <v>2496555</v>
      </c>
      <c r="AR318" s="6" vm="188635">
        <v>778751</v>
      </c>
      <c r="AS318" s="6" vm="188636">
        <v>2618839</v>
      </c>
      <c r="AT318" s="6" vm="188637">
        <v>230858</v>
      </c>
      <c r="AU318" s="6" vm="188638">
        <v>7054618</v>
      </c>
      <c r="AV318" s="6" vm="188639">
        <v>15200</v>
      </c>
      <c r="AW318" s="6" vm="188640">
        <v>137513</v>
      </c>
      <c r="AX318" s="6" vm="188641">
        <v>818587</v>
      </c>
      <c r="AY318" s="6" vm="188642">
        <v>757616</v>
      </c>
      <c r="AZ318" s="6" vm="188643">
        <v>41147</v>
      </c>
      <c r="BA318" s="6" vm="188644">
        <v>111828</v>
      </c>
      <c r="BB318" s="6" vm="188645">
        <v>3211</v>
      </c>
      <c r="BC318" s="6" vm="188646">
        <v>265771</v>
      </c>
      <c r="BD318" s="6" vm="188647">
        <v>13446</v>
      </c>
      <c r="BE318" s="6" vm="188648">
        <v>1133784</v>
      </c>
      <c r="BF318" s="6" vm="188649">
        <v>121948</v>
      </c>
      <c r="BG318" s="6" vm="188650">
        <v>7445</v>
      </c>
      <c r="BH318" s="6" vm="163019">
        <v>3035</v>
      </c>
      <c r="BI318" s="6" vm="188651">
        <v>60733</v>
      </c>
      <c r="BJ318" s="6" vm="188652">
        <v>8055</v>
      </c>
      <c r="BK318" s="6" vm="188653">
        <v>19082</v>
      </c>
      <c r="BL318" s="6" vm="188654">
        <v>150346</v>
      </c>
      <c r="BM318" s="6" vm="188655">
        <v>29757</v>
      </c>
      <c r="BN318" s="6" vm="188656">
        <v>32787</v>
      </c>
      <c r="BO318" s="6" vm="188657">
        <v>9235593</v>
      </c>
      <c r="BP318" s="6" vm="188658">
        <v>87139</v>
      </c>
      <c r="BQ318" s="6" vm="188659">
        <v>1198971</v>
      </c>
      <c r="BR318" s="6" vm="188660">
        <v>71289</v>
      </c>
      <c r="BS318" s="6" vm="188661">
        <v>17752</v>
      </c>
      <c r="BT318" s="6" vm="188662">
        <v>6506773</v>
      </c>
      <c r="BU318" s="6" vm="188663">
        <v>203252</v>
      </c>
      <c r="BV318" s="6" vm="175353">
        <v>177</v>
      </c>
      <c r="BW318" s="6" vm="188664">
        <v>1880959</v>
      </c>
      <c r="BX318" s="6" vm="188665">
        <v>4388141</v>
      </c>
      <c r="BY318" s="6" vm="188666">
        <v>1738</v>
      </c>
      <c r="BZ318" s="6" vm="163153">
        <v>16705</v>
      </c>
      <c r="CA318" s="6" vm="188667">
        <v>75675</v>
      </c>
      <c r="CB318" s="6" vm="188668">
        <v>56456</v>
      </c>
      <c r="CC318" s="6" vm="188669">
        <v>5484854</v>
      </c>
      <c r="CD318" s="6" vm="188670">
        <v>360189</v>
      </c>
      <c r="CE318" s="6" vm="188671">
        <v>2269846</v>
      </c>
      <c r="CF318" s="6" vm="188672">
        <v>448860</v>
      </c>
      <c r="CG318" s="6" vm="188673">
        <v>162872</v>
      </c>
      <c r="CH318" s="6" vm="188674">
        <v>171998</v>
      </c>
      <c r="CI318" s="6" vm="188675">
        <v>6988271</v>
      </c>
    </row>
    <row r="319" spans="1:87" x14ac:dyDescent="0.25">
      <c r="A319" s="4" vm="23968">
        <v>39189</v>
      </c>
      <c r="B319" s="6" vm="188676">
        <v>23555</v>
      </c>
      <c r="C319" s="6" vm="188677">
        <v>2418</v>
      </c>
      <c r="D319" s="6" vm="188678">
        <v>341030</v>
      </c>
      <c r="E319" s="6" vm="188679">
        <v>88592</v>
      </c>
      <c r="F319" s="6" vm="188680">
        <v>7353818</v>
      </c>
      <c r="G319" s="6" vm="188681">
        <v>2261801</v>
      </c>
      <c r="H319" s="6" vm="188682">
        <v>2218055</v>
      </c>
      <c r="I319" s="6" vm="188683">
        <v>204216</v>
      </c>
      <c r="J319" s="6" vm="188684">
        <v>3093385</v>
      </c>
      <c r="K319" s="6" vm="188685">
        <v>605187</v>
      </c>
      <c r="L319" s="6" vm="188686">
        <v>3820017</v>
      </c>
      <c r="M319" s="6" vm="188687">
        <v>488513</v>
      </c>
      <c r="N319" s="6" vm="188688">
        <v>2466809</v>
      </c>
      <c r="O319" s="6" vm="188689">
        <v>5335906</v>
      </c>
      <c r="P319" s="6" vm="188690">
        <v>112682</v>
      </c>
      <c r="Q319" s="6" vm="188691">
        <v>466658</v>
      </c>
      <c r="R319" s="6" vm="188692">
        <v>720814</v>
      </c>
      <c r="S319" s="6" vm="188693">
        <v>1015781</v>
      </c>
      <c r="T319" s="6" vm="188694">
        <v>1097733</v>
      </c>
      <c r="U319" s="6" vm="188695">
        <v>883834</v>
      </c>
      <c r="V319" s="6" vm="188696">
        <v>1090026</v>
      </c>
      <c r="W319" s="6" vm="188697">
        <v>994226</v>
      </c>
      <c r="X319" s="6" vm="188698">
        <v>1209574</v>
      </c>
      <c r="Y319" s="6" vm="188699">
        <v>1722421</v>
      </c>
      <c r="Z319" s="6" vm="188700">
        <v>127379</v>
      </c>
      <c r="AA319" s="6" vm="188701">
        <v>998970</v>
      </c>
      <c r="AB319" s="6" vm="188702">
        <v>243532</v>
      </c>
      <c r="AC319" s="6" vm="188703">
        <v>299231</v>
      </c>
      <c r="AD319" s="6" vm="188704">
        <v>164697</v>
      </c>
      <c r="AE319" s="6" vm="188705">
        <v>912693</v>
      </c>
      <c r="AF319" s="6" vm="188706">
        <v>256340</v>
      </c>
      <c r="AG319" s="6" vm="188707">
        <v>933329</v>
      </c>
      <c r="AH319" s="6" vm="188708">
        <v>928370</v>
      </c>
      <c r="AI319" s="6" vm="188709">
        <v>2081</v>
      </c>
      <c r="AJ319" s="6" vm="188710">
        <v>452478</v>
      </c>
      <c r="AK319" s="6" vm="188711">
        <v>431543</v>
      </c>
      <c r="AL319" s="6" vm="188712">
        <v>230437</v>
      </c>
      <c r="AM319" s="6" vm="188713">
        <v>55219</v>
      </c>
      <c r="AN319" s="6" vm="188714">
        <v>33023</v>
      </c>
      <c r="AO319" s="6" vm="188715">
        <v>1615996</v>
      </c>
      <c r="AP319" s="6" vm="188716">
        <v>211462</v>
      </c>
      <c r="AQ319" s="6" vm="188717">
        <v>2616241</v>
      </c>
      <c r="AR319" s="6" vm="188718">
        <v>227654</v>
      </c>
      <c r="AS319" s="6" vm="188719">
        <v>2433059</v>
      </c>
      <c r="AT319" s="6" vm="188720">
        <v>464691</v>
      </c>
      <c r="AU319" s="6" vm="188721">
        <v>5127297</v>
      </c>
      <c r="AV319" s="6" vm="188722">
        <v>6082</v>
      </c>
      <c r="AW319" s="6" vm="188723">
        <v>73149</v>
      </c>
      <c r="AX319" s="6" vm="188724">
        <v>786773</v>
      </c>
      <c r="AY319" s="6" vm="188725">
        <v>674785</v>
      </c>
      <c r="AZ319" s="6" vm="188726">
        <v>17975</v>
      </c>
      <c r="BA319" s="6" vm="188727">
        <v>67451</v>
      </c>
      <c r="BB319" s="6" vm="188728">
        <v>6610</v>
      </c>
      <c r="BC319" s="6" vm="188729">
        <v>252741</v>
      </c>
      <c r="BD319" s="6" vm="188730">
        <v>10004</v>
      </c>
      <c r="BE319" s="6" vm="188731">
        <v>74265</v>
      </c>
      <c r="BF319" s="6" vm="188732">
        <v>23281</v>
      </c>
      <c r="BG319" s="6" vm="188733">
        <v>25258</v>
      </c>
      <c r="BH319" s="6" vm="188734">
        <v>3684</v>
      </c>
      <c r="BI319" s="6" vm="188735">
        <v>71060</v>
      </c>
      <c r="BJ319" s="6" vm="188736">
        <v>38671</v>
      </c>
      <c r="BK319" s="6" vm="178087">
        <v>2563</v>
      </c>
      <c r="BL319" s="6" vm="188737">
        <v>61998</v>
      </c>
      <c r="BM319" s="6" vm="188738">
        <v>50971</v>
      </c>
      <c r="BN319" s="6" vm="188739">
        <v>76754</v>
      </c>
      <c r="BO319" s="6" vm="188740">
        <v>6873273</v>
      </c>
      <c r="BP319" s="6" vm="188741">
        <v>226884</v>
      </c>
      <c r="BQ319" s="6" vm="188742">
        <v>1455709</v>
      </c>
      <c r="BR319" s="6" vm="188743">
        <v>80057</v>
      </c>
      <c r="BS319" s="6" vm="188744">
        <v>31387</v>
      </c>
      <c r="BT319" s="6" vm="188745">
        <v>4091790</v>
      </c>
      <c r="BU319" s="6" vm="188746">
        <v>121736</v>
      </c>
      <c r="BV319" s="6" vm="163677">
        <v>287</v>
      </c>
      <c r="BW319" s="6" vm="188747">
        <v>613677</v>
      </c>
      <c r="BX319" s="6" vm="188748">
        <v>2450641</v>
      </c>
      <c r="BY319" s="6" vm="188749">
        <v>336</v>
      </c>
      <c r="BZ319" s="6" vm="180465">
        <v>9950</v>
      </c>
      <c r="CA319" s="6" vm="188750">
        <v>1026</v>
      </c>
      <c r="CB319" s="6" vm="188751">
        <v>178135</v>
      </c>
      <c r="CC319" s="6" vm="188752">
        <v>571441</v>
      </c>
      <c r="CD319" s="6" vm="188753">
        <v>572320</v>
      </c>
      <c r="CE319" s="6" vm="188754">
        <v>1645831</v>
      </c>
      <c r="CF319" s="6" vm="188755">
        <v>431454</v>
      </c>
      <c r="CG319" s="6" vm="188756">
        <v>205960</v>
      </c>
      <c r="CH319" s="6" vm="188757">
        <v>366016</v>
      </c>
      <c r="CI319" s="6" vm="188758">
        <v>1668299</v>
      </c>
    </row>
    <row r="320" spans="1:87" x14ac:dyDescent="0.25">
      <c r="A320" s="4" vm="24036">
        <v>39190</v>
      </c>
      <c r="B320" s="6" vm="188759">
        <v>3938</v>
      </c>
      <c r="C320" s="6" vm="172415">
        <v>807</v>
      </c>
      <c r="D320" s="6" vm="188760">
        <v>99727</v>
      </c>
      <c r="E320" s="6" vm="188761">
        <v>67028</v>
      </c>
      <c r="F320" s="6" vm="188762">
        <v>1898360</v>
      </c>
      <c r="G320" s="6" vm="188763">
        <v>1466240</v>
      </c>
      <c r="H320" s="6" vm="188764">
        <v>1095823</v>
      </c>
      <c r="I320" s="6" vm="188765">
        <v>253133</v>
      </c>
      <c r="J320" s="6" vm="188766">
        <v>4762481</v>
      </c>
      <c r="K320" s="6" vm="188767">
        <v>264623</v>
      </c>
      <c r="L320" s="6" vm="188768">
        <v>2291918</v>
      </c>
      <c r="M320" s="6" vm="188769">
        <v>1242692</v>
      </c>
      <c r="N320" s="6" vm="188770">
        <v>701215</v>
      </c>
      <c r="O320" s="6" vm="188771">
        <v>13048370</v>
      </c>
      <c r="P320" s="6" vm="188772">
        <v>69883</v>
      </c>
      <c r="Q320" s="6" vm="188773">
        <v>370499</v>
      </c>
      <c r="R320" s="6" vm="188774">
        <v>253839</v>
      </c>
      <c r="S320" s="6" vm="188775">
        <v>690234</v>
      </c>
      <c r="T320" s="6" vm="188776">
        <v>1275546</v>
      </c>
      <c r="U320" s="6" vm="188777">
        <v>1138291</v>
      </c>
      <c r="V320" s="6" vm="188778">
        <v>1603659</v>
      </c>
      <c r="W320" s="6" vm="188779">
        <v>771965</v>
      </c>
      <c r="X320" s="6" vm="188780">
        <v>2518824</v>
      </c>
      <c r="Y320" s="6" vm="188781">
        <v>1186452</v>
      </c>
      <c r="Z320" s="6" vm="188782">
        <v>396394</v>
      </c>
      <c r="AA320" s="6" vm="188783">
        <v>330353</v>
      </c>
      <c r="AB320" s="6" vm="188784">
        <v>354192</v>
      </c>
      <c r="AC320" s="6" vm="188785">
        <v>98973</v>
      </c>
      <c r="AD320" s="6" vm="188786">
        <v>410549</v>
      </c>
      <c r="AE320" s="6" vm="188787">
        <v>3301411</v>
      </c>
      <c r="AF320" s="6" vm="188788">
        <v>52865</v>
      </c>
      <c r="AG320" s="6" vm="188789">
        <v>812251</v>
      </c>
      <c r="AH320" s="6" vm="188790">
        <v>826909</v>
      </c>
      <c r="AI320" s="6" vm="188791">
        <v>32781</v>
      </c>
      <c r="AJ320" s="6" vm="188792">
        <v>438847</v>
      </c>
      <c r="AK320" s="6" vm="188793">
        <v>131746</v>
      </c>
      <c r="AL320" s="6" vm="188794">
        <v>275713</v>
      </c>
      <c r="AM320" s="6" vm="188795">
        <v>71599</v>
      </c>
      <c r="AN320" s="6" vm="168288">
        <v>82283</v>
      </c>
      <c r="AO320" s="6" vm="188796">
        <v>1653442</v>
      </c>
      <c r="AP320" s="6" vm="188797">
        <v>49490</v>
      </c>
      <c r="AQ320" s="6" vm="188798">
        <v>713396</v>
      </c>
      <c r="AR320" s="6" vm="188799">
        <v>408033</v>
      </c>
      <c r="AS320" s="6" vm="188800">
        <v>5464347</v>
      </c>
      <c r="AT320" s="6" vm="188801">
        <v>269730</v>
      </c>
      <c r="AU320" s="6" vm="188802">
        <v>2492085</v>
      </c>
      <c r="AV320" s="6" vm="188803">
        <v>15288</v>
      </c>
      <c r="AW320" s="6" vm="188804">
        <v>49284</v>
      </c>
      <c r="AX320" s="6" vm="188805">
        <v>557613</v>
      </c>
      <c r="AY320" s="6" vm="188806">
        <v>431321</v>
      </c>
      <c r="AZ320" s="6" vm="188807">
        <v>21726</v>
      </c>
      <c r="BA320" s="6" vm="188808">
        <v>176004</v>
      </c>
      <c r="BB320" s="6" vm="175329">
        <v>2426</v>
      </c>
      <c r="BC320" s="6" vm="188809">
        <v>219441</v>
      </c>
      <c r="BD320" s="6" vm="188810">
        <v>11415</v>
      </c>
      <c r="BE320" s="6" vm="188811">
        <v>148543</v>
      </c>
      <c r="BF320" s="6" vm="187096">
        <v>18050</v>
      </c>
      <c r="BG320" s="6" vm="188812">
        <v>8571</v>
      </c>
      <c r="BH320" s="6" vm="188813">
        <v>3607</v>
      </c>
      <c r="BI320" s="6" vm="188814">
        <v>49259</v>
      </c>
      <c r="BJ320" s="6" vm="188815">
        <v>9566</v>
      </c>
      <c r="BK320" s="6" vm="188816">
        <v>10055</v>
      </c>
      <c r="BL320" s="6" vm="188817">
        <v>58999</v>
      </c>
      <c r="BM320" s="6" vm="188818">
        <v>23196</v>
      </c>
      <c r="BN320" s="6" vm="188819">
        <v>26986</v>
      </c>
      <c r="BO320" s="6" vm="188820">
        <v>6631520</v>
      </c>
      <c r="BP320" s="6" vm="188821">
        <v>290448</v>
      </c>
      <c r="BQ320" s="6" vm="188822">
        <v>10744724</v>
      </c>
      <c r="BR320" s="6" vm="188823">
        <v>69310</v>
      </c>
      <c r="BS320" s="6" vm="188824">
        <v>31901</v>
      </c>
      <c r="BT320" s="6" vm="188825">
        <v>2915642</v>
      </c>
      <c r="BU320" s="6" vm="183319">
        <v>55438</v>
      </c>
      <c r="BV320" s="6" vm="188826">
        <v>11</v>
      </c>
      <c r="BW320" s="6" vm="188827">
        <v>1585439</v>
      </c>
      <c r="BX320" s="6" vm="188828">
        <v>4463513</v>
      </c>
      <c r="BY320" s="6" vm="188829">
        <v>338</v>
      </c>
      <c r="BZ320" s="6" vm="188830">
        <v>10037</v>
      </c>
      <c r="CA320" s="6" vm="188831">
        <v>4421</v>
      </c>
      <c r="CB320" s="6" vm="188832">
        <v>62984</v>
      </c>
      <c r="CC320" s="6" vm="188833">
        <v>198122</v>
      </c>
      <c r="CD320" s="6" vm="188834">
        <v>85013</v>
      </c>
      <c r="CE320" s="6" vm="188835">
        <v>1304588</v>
      </c>
      <c r="CF320" s="6" vm="188836">
        <v>612439</v>
      </c>
      <c r="CG320" s="6" vm="188837">
        <v>635230</v>
      </c>
      <c r="CH320" s="6" vm="188838">
        <v>68669</v>
      </c>
      <c r="CI320" s="6" vm="188839">
        <v>2766863</v>
      </c>
    </row>
    <row r="321" spans="1:87" x14ac:dyDescent="0.25">
      <c r="A321" s="4" vm="24106">
        <v>39191</v>
      </c>
      <c r="B321" s="6" vm="188840">
        <v>28164</v>
      </c>
      <c r="C321" s="6" vm="188841">
        <v>918</v>
      </c>
      <c r="D321" s="6" vm="188842">
        <v>19732</v>
      </c>
      <c r="E321" s="6" vm="188843">
        <v>56142</v>
      </c>
      <c r="F321" s="6" vm="188844">
        <v>5948100</v>
      </c>
      <c r="G321" s="6" vm="188845">
        <v>2792202</v>
      </c>
      <c r="H321" s="6" vm="188846">
        <v>2600964</v>
      </c>
      <c r="I321" s="6" vm="188847">
        <v>443900</v>
      </c>
      <c r="J321" s="6" vm="188848">
        <v>5335200</v>
      </c>
      <c r="K321" s="6" vm="188849">
        <v>779775</v>
      </c>
      <c r="L321" s="6" vm="188850">
        <v>2200255</v>
      </c>
      <c r="M321" s="6" vm="188851">
        <v>770993</v>
      </c>
      <c r="N321" s="6" vm="188852">
        <v>1525848</v>
      </c>
      <c r="O321" s="6" vm="188853">
        <v>4077065</v>
      </c>
      <c r="P321" s="6" vm="188854">
        <v>57679</v>
      </c>
      <c r="Q321" s="6" vm="188855">
        <v>359281</v>
      </c>
      <c r="R321" s="6" vm="188856">
        <v>332644</v>
      </c>
      <c r="S321" s="6" vm="188857">
        <v>207153</v>
      </c>
      <c r="T321" s="6" vm="188858">
        <v>2175581</v>
      </c>
      <c r="U321" s="6" vm="188859">
        <v>1217457</v>
      </c>
      <c r="V321" s="6" vm="188860">
        <v>1466382</v>
      </c>
      <c r="W321" s="6" vm="188861">
        <v>989959</v>
      </c>
      <c r="X321" s="6" vm="188862">
        <v>2089378</v>
      </c>
      <c r="Y321" s="6" vm="188863">
        <v>1586206</v>
      </c>
      <c r="Z321" s="6" vm="188864">
        <v>110784</v>
      </c>
      <c r="AA321" s="6" vm="188865">
        <v>350675</v>
      </c>
      <c r="AB321" s="6" vm="188866">
        <v>858461</v>
      </c>
      <c r="AC321" s="6" vm="188761">
        <v>67028</v>
      </c>
      <c r="AD321" s="6" vm="188867">
        <v>250504</v>
      </c>
      <c r="AE321" s="6" vm="188868">
        <v>1898125</v>
      </c>
      <c r="AF321" s="6" vm="188869">
        <v>34626</v>
      </c>
      <c r="AG321" s="6" vm="188870">
        <v>1019206</v>
      </c>
      <c r="AH321" s="6" vm="188871">
        <v>634572</v>
      </c>
      <c r="AI321" s="6" vm="188872">
        <v>1763</v>
      </c>
      <c r="AJ321" s="6" vm="188873">
        <v>406231</v>
      </c>
      <c r="AK321" s="6" vm="188874">
        <v>206105</v>
      </c>
      <c r="AL321" s="6" vm="188875">
        <v>176039</v>
      </c>
      <c r="AM321" s="6" vm="188876">
        <v>38145</v>
      </c>
      <c r="AN321" s="6" vm="188877">
        <v>43921</v>
      </c>
      <c r="AO321" s="6" vm="188878">
        <v>910222</v>
      </c>
      <c r="AP321" s="6" vm="188879">
        <v>84333</v>
      </c>
      <c r="AQ321" s="6" vm="188880">
        <v>791163</v>
      </c>
      <c r="AR321" s="6" vm="188881">
        <v>750802</v>
      </c>
      <c r="AS321" s="6" vm="188882">
        <v>4412708</v>
      </c>
      <c r="AT321" s="6" vm="188883">
        <v>158079</v>
      </c>
      <c r="AU321" s="6" vm="188884">
        <v>1438110</v>
      </c>
      <c r="AV321" s="6" vm="188885">
        <v>22193</v>
      </c>
      <c r="AW321" s="6" vm="188886">
        <v>349894</v>
      </c>
      <c r="AX321" s="6" vm="188887">
        <v>840892</v>
      </c>
      <c r="AY321" s="6" vm="188888">
        <v>630170</v>
      </c>
      <c r="AZ321" s="6" vm="188889">
        <v>15482</v>
      </c>
      <c r="BA321" s="6" vm="188890">
        <v>65233</v>
      </c>
      <c r="BB321" s="6" vm="188891">
        <v>9525</v>
      </c>
      <c r="BC321" s="6" vm="188892">
        <v>509042</v>
      </c>
      <c r="BD321" s="6" vm="188893">
        <v>5078</v>
      </c>
      <c r="BE321" s="6" vm="188894">
        <v>175355</v>
      </c>
      <c r="BF321" s="6" vm="169330">
        <v>15179</v>
      </c>
      <c r="BG321" s="6" vm="188895">
        <v>36276</v>
      </c>
      <c r="BH321" s="6" vm="188896">
        <v>523</v>
      </c>
      <c r="BI321" s="6" vm="188897">
        <v>34568</v>
      </c>
      <c r="BJ321" s="6" vm="188898">
        <v>3161</v>
      </c>
      <c r="BK321" s="6" vm="188899">
        <v>3595</v>
      </c>
      <c r="BL321" s="6" vm="188900">
        <v>91498</v>
      </c>
      <c r="BM321" s="6" vm="188901">
        <v>14830</v>
      </c>
      <c r="BN321" s="6" vm="188902">
        <v>61359</v>
      </c>
      <c r="BO321" s="6" vm="188903">
        <v>4407112</v>
      </c>
      <c r="BP321" s="6" vm="188904">
        <v>258604</v>
      </c>
      <c r="BQ321" s="6" vm="188905">
        <v>6362791</v>
      </c>
      <c r="BR321" s="6" vm="188906">
        <v>361717</v>
      </c>
      <c r="BS321" s="6" vm="188907">
        <v>13171</v>
      </c>
      <c r="BT321" s="6" vm="188908">
        <v>3617674</v>
      </c>
      <c r="BU321" s="6" vm="188909">
        <v>182932</v>
      </c>
      <c r="BV321" s="6" vm="188910">
        <v>50127</v>
      </c>
      <c r="BW321" s="6" vm="188911">
        <v>529040</v>
      </c>
      <c r="BX321" s="6" vm="188912">
        <v>16369724</v>
      </c>
      <c r="BY321" s="6" vm="167935">
        <v>270</v>
      </c>
      <c r="BZ321" s="6" vm="187677">
        <v>9404</v>
      </c>
      <c r="CA321" s="6" vm="188913">
        <v>1933</v>
      </c>
      <c r="CB321" s="6" vm="188914">
        <v>45632</v>
      </c>
      <c r="CC321" s="6" vm="188915">
        <v>225141</v>
      </c>
      <c r="CD321" s="6" vm="188916">
        <v>465260</v>
      </c>
      <c r="CE321" s="6" vm="188917">
        <v>649438</v>
      </c>
      <c r="CF321" s="6" vm="188918">
        <v>916601</v>
      </c>
      <c r="CG321" s="6" vm="188919">
        <v>243399</v>
      </c>
      <c r="CH321" s="6" vm="188920">
        <v>440003</v>
      </c>
      <c r="CI321" s="6" vm="188921">
        <v>2239697</v>
      </c>
    </row>
    <row r="322" spans="1:87" x14ac:dyDescent="0.25">
      <c r="A322" s="4" vm="24166">
        <v>39192</v>
      </c>
      <c r="B322" s="6" vm="188922">
        <v>11672</v>
      </c>
      <c r="C322" s="6" vm="188923">
        <v>887</v>
      </c>
      <c r="D322" s="6" vm="188924">
        <v>82448</v>
      </c>
      <c r="E322" s="6" vm="188925">
        <v>75188</v>
      </c>
      <c r="F322" s="6" vm="188926">
        <v>6393236</v>
      </c>
      <c r="G322" s="6" vm="188927">
        <v>2999258</v>
      </c>
      <c r="H322" s="6" vm="188928">
        <v>1964981</v>
      </c>
      <c r="I322" s="6" vm="188929">
        <v>836530</v>
      </c>
      <c r="J322" s="6" vm="188930">
        <v>6585895</v>
      </c>
      <c r="K322" s="6" vm="188931">
        <v>706936</v>
      </c>
      <c r="L322" s="6" vm="188932">
        <v>2386403</v>
      </c>
      <c r="M322" s="6" vm="188933">
        <v>314495</v>
      </c>
      <c r="N322" s="6" vm="188934">
        <v>1090493</v>
      </c>
      <c r="O322" s="6" vm="188935">
        <v>6985308</v>
      </c>
      <c r="P322" s="6" vm="188936">
        <v>99714</v>
      </c>
      <c r="Q322" s="6" vm="188937">
        <v>211116</v>
      </c>
      <c r="R322" s="6" vm="188938">
        <v>357533</v>
      </c>
      <c r="S322" s="6" vm="188939">
        <v>302157</v>
      </c>
      <c r="T322" s="6" vm="188940">
        <v>1857341</v>
      </c>
      <c r="U322" s="6" vm="188941">
        <v>863553</v>
      </c>
      <c r="V322" s="6" vm="188942">
        <v>1789855</v>
      </c>
      <c r="W322" s="6" vm="188943">
        <v>3294873</v>
      </c>
      <c r="X322" s="6" vm="188944">
        <v>1769524</v>
      </c>
      <c r="Y322" s="6" vm="188945">
        <v>987653</v>
      </c>
      <c r="Z322" s="6" vm="188946">
        <v>168934</v>
      </c>
      <c r="AA322" s="6" vm="173005">
        <v>235158</v>
      </c>
      <c r="AB322" s="6" vm="188947">
        <v>792219</v>
      </c>
      <c r="AC322" s="6" vm="188948">
        <v>54170</v>
      </c>
      <c r="AD322" s="6" vm="188949">
        <v>1597271</v>
      </c>
      <c r="AE322" s="6" vm="188950">
        <v>2729660</v>
      </c>
      <c r="AF322" s="6" vm="188951">
        <v>18393</v>
      </c>
      <c r="AG322" s="6" vm="188952">
        <v>992071</v>
      </c>
      <c r="AH322" s="6" vm="188953">
        <v>908676</v>
      </c>
      <c r="AI322" s="6" vm="188954">
        <v>4572</v>
      </c>
      <c r="AJ322" s="6" vm="188955">
        <v>594583</v>
      </c>
      <c r="AK322" s="6" vm="180438">
        <v>175624</v>
      </c>
      <c r="AL322" s="6" vm="188956">
        <v>337115</v>
      </c>
      <c r="AM322" s="6" vm="188957">
        <v>51423</v>
      </c>
      <c r="AN322" s="6" vm="188958">
        <v>21773</v>
      </c>
      <c r="AO322" s="6" vm="188959">
        <v>536553</v>
      </c>
      <c r="AP322" s="6" vm="188960">
        <v>111161</v>
      </c>
      <c r="AQ322" s="6" vm="188961">
        <v>717688</v>
      </c>
      <c r="AR322" s="6" vm="188962">
        <v>684527</v>
      </c>
      <c r="AS322" s="6" vm="188963">
        <v>2081553</v>
      </c>
      <c r="AT322" s="6" vm="188964">
        <v>185032</v>
      </c>
      <c r="AU322" s="6" vm="188965">
        <v>1128609</v>
      </c>
      <c r="AV322" s="6" vm="188966">
        <v>12705</v>
      </c>
      <c r="AW322" s="6" vm="188967">
        <v>143786</v>
      </c>
      <c r="AX322" s="6" vm="188968">
        <v>823169</v>
      </c>
      <c r="AY322" s="6" vm="188969">
        <v>242863</v>
      </c>
      <c r="AZ322" s="6" vm="188970">
        <v>17066</v>
      </c>
      <c r="BA322" s="6" vm="188971">
        <v>50158</v>
      </c>
      <c r="BB322" s="6" vm="188972">
        <v>5067</v>
      </c>
      <c r="BC322" s="6" vm="188973">
        <v>213018</v>
      </c>
      <c r="BD322" s="6" vm="188974">
        <v>33197</v>
      </c>
      <c r="BE322" s="6" vm="188975">
        <v>126752</v>
      </c>
      <c r="BF322" s="6" vm="188976">
        <v>16277</v>
      </c>
      <c r="BG322" s="6" vm="188977">
        <v>56745</v>
      </c>
      <c r="BH322" s="6" vm="188978">
        <v>537</v>
      </c>
      <c r="BI322" s="6" vm="188979">
        <v>31089</v>
      </c>
      <c r="BJ322" s="6" vm="188980">
        <v>18885</v>
      </c>
      <c r="BK322" s="6" vm="188981">
        <v>7628</v>
      </c>
      <c r="BL322" s="6" vm="188982">
        <v>281602</v>
      </c>
      <c r="BM322" s="6" vm="188983">
        <v>11248</v>
      </c>
      <c r="BN322" s="6" vm="188984">
        <v>105307</v>
      </c>
      <c r="BO322" s="6" vm="188985">
        <v>8722185</v>
      </c>
      <c r="BP322" s="6" vm="188986">
        <v>146542</v>
      </c>
      <c r="BQ322" s="6" vm="188987">
        <v>5926249</v>
      </c>
      <c r="BR322" s="6" vm="188988">
        <v>188837</v>
      </c>
      <c r="BS322" s="6" vm="188989">
        <v>28798</v>
      </c>
      <c r="BT322" s="6" vm="188990">
        <v>4710813</v>
      </c>
      <c r="BU322" s="6" vm="188991">
        <v>469626</v>
      </c>
      <c r="BV322" s="6" vm="188992">
        <v>444</v>
      </c>
      <c r="BW322" s="6" vm="188993">
        <v>1000734</v>
      </c>
      <c r="BX322" s="6" vm="188994">
        <v>10576465</v>
      </c>
      <c r="BY322" s="6" vm="188995">
        <v>2427</v>
      </c>
      <c r="BZ322" s="6" vm="188996">
        <v>28966</v>
      </c>
      <c r="CA322" s="6" vm="188997">
        <v>375917</v>
      </c>
      <c r="CB322" s="6" vm="188998">
        <v>102261</v>
      </c>
      <c r="CC322" s="6" vm="188999">
        <v>213744</v>
      </c>
      <c r="CD322" s="6" vm="189000">
        <v>315831</v>
      </c>
      <c r="CE322" s="6" vm="189001">
        <v>949799</v>
      </c>
      <c r="CF322" s="6" vm="189002">
        <v>353842</v>
      </c>
      <c r="CG322" s="6" vm="189003">
        <v>194925</v>
      </c>
      <c r="CH322" s="6" vm="189004">
        <v>377003</v>
      </c>
      <c r="CI322" s="6" vm="189005">
        <v>3901916</v>
      </c>
    </row>
    <row r="323" spans="1:87" x14ac:dyDescent="0.25">
      <c r="A323" s="4" vm="24234">
        <v>39195</v>
      </c>
      <c r="B323" s="6" vm="189006">
        <v>28179</v>
      </c>
      <c r="C323" s="6" vm="189007">
        <v>2779</v>
      </c>
      <c r="D323" s="6" vm="189008">
        <v>101368</v>
      </c>
      <c r="E323" s="6" vm="189009">
        <v>52714</v>
      </c>
      <c r="F323" s="6" vm="189010">
        <v>7864206</v>
      </c>
      <c r="G323" s="6" vm="189011">
        <v>2588867</v>
      </c>
      <c r="H323" s="6" vm="189012">
        <v>2401381</v>
      </c>
      <c r="I323" s="6" vm="189013">
        <v>319914</v>
      </c>
      <c r="J323" s="6" vm="189014">
        <v>7627426</v>
      </c>
      <c r="K323" s="6" vm="189015">
        <v>787464</v>
      </c>
      <c r="L323" s="6" vm="189016">
        <v>2501245</v>
      </c>
      <c r="M323" s="6" vm="189017">
        <v>425738</v>
      </c>
      <c r="N323" s="6" vm="189018">
        <v>1016983</v>
      </c>
      <c r="O323" s="6" vm="189019">
        <v>7022502</v>
      </c>
      <c r="P323" s="6" vm="189020">
        <v>59474</v>
      </c>
      <c r="Q323" s="6" vm="189021">
        <v>239124</v>
      </c>
      <c r="R323" s="6" vm="189022">
        <v>223339</v>
      </c>
      <c r="S323" s="6" vm="189023">
        <v>329486</v>
      </c>
      <c r="T323" s="6" vm="189024">
        <v>985413</v>
      </c>
      <c r="U323" s="6" vm="189025">
        <v>1109024</v>
      </c>
      <c r="V323" s="6" vm="189026">
        <v>376504</v>
      </c>
      <c r="W323" s="6" vm="189027">
        <v>1085520</v>
      </c>
      <c r="X323" s="6" vm="189028">
        <v>2052713</v>
      </c>
      <c r="Y323" s="6" vm="189029">
        <v>775565</v>
      </c>
      <c r="Z323" s="6" vm="189030">
        <v>214997</v>
      </c>
      <c r="AA323" s="6" vm="189031">
        <v>132608</v>
      </c>
      <c r="AB323" s="6" vm="189032">
        <v>310400</v>
      </c>
      <c r="AC323" s="6" vm="189033">
        <v>161365</v>
      </c>
      <c r="AD323" s="6" vm="189034">
        <v>944752</v>
      </c>
      <c r="AE323" s="6" vm="189035">
        <v>1506928</v>
      </c>
      <c r="AF323" s="6" vm="189036">
        <v>70609</v>
      </c>
      <c r="AG323" s="6" vm="189037">
        <v>636066</v>
      </c>
      <c r="AH323" s="6" vm="189038">
        <v>947545</v>
      </c>
      <c r="AI323" s="6" vm="189039">
        <v>10661</v>
      </c>
      <c r="AJ323" s="6" vm="189040">
        <v>543379</v>
      </c>
      <c r="AK323" s="6" vm="189041">
        <v>285847</v>
      </c>
      <c r="AL323" s="6" vm="189042">
        <v>384658</v>
      </c>
      <c r="AM323" s="6" vm="189043">
        <v>25316</v>
      </c>
      <c r="AN323" s="6" vm="189044">
        <v>14951</v>
      </c>
      <c r="AO323" s="6" vm="189045">
        <v>402003</v>
      </c>
      <c r="AP323" s="6" vm="189046">
        <v>143408</v>
      </c>
      <c r="AQ323" s="6" vm="189047">
        <v>566306</v>
      </c>
      <c r="AR323" s="6" vm="189048">
        <v>186401</v>
      </c>
      <c r="AS323" s="6" vm="189049">
        <v>2324202</v>
      </c>
      <c r="AT323" s="6" vm="189050">
        <v>214007</v>
      </c>
      <c r="AU323" s="6" vm="189051">
        <v>680675</v>
      </c>
      <c r="AV323" s="6" vm="177258">
        <v>6354</v>
      </c>
      <c r="AW323" s="6" vm="189052">
        <v>54311</v>
      </c>
      <c r="AX323" s="6" vm="189053">
        <v>694279</v>
      </c>
      <c r="AY323" s="6" vm="189054">
        <v>327966</v>
      </c>
      <c r="AZ323" s="6" vm="189055">
        <v>16957</v>
      </c>
      <c r="BA323" s="6" vm="189056">
        <v>31132</v>
      </c>
      <c r="BB323" s="6" vm="189057">
        <v>8737</v>
      </c>
      <c r="BC323" s="6" vm="189058">
        <v>105410</v>
      </c>
      <c r="BD323" s="6" vm="189059">
        <v>16750</v>
      </c>
      <c r="BE323" s="6" vm="189060">
        <v>70492</v>
      </c>
      <c r="BF323" s="6" vm="189061">
        <v>139842</v>
      </c>
      <c r="BG323" s="6" vm="189062">
        <v>37272</v>
      </c>
      <c r="BH323" s="6" vm="189063">
        <v>471</v>
      </c>
      <c r="BI323" s="6" vm="189064">
        <v>27495</v>
      </c>
      <c r="BJ323" s="6" vm="163739">
        <v>10219</v>
      </c>
      <c r="BK323" s="6" vm="189065">
        <v>11387</v>
      </c>
      <c r="BL323" s="6" vm="189066">
        <v>99079</v>
      </c>
      <c r="BM323" s="6" vm="189067">
        <v>7174</v>
      </c>
      <c r="BN323" s="6" vm="189068">
        <v>19749</v>
      </c>
      <c r="BO323" s="6" vm="189069">
        <v>7826299</v>
      </c>
      <c r="BP323" s="6" vm="189070">
        <v>178441</v>
      </c>
      <c r="BQ323" s="6" vm="189071">
        <v>3940837</v>
      </c>
      <c r="BR323" s="6" vm="189072">
        <v>310548</v>
      </c>
      <c r="BS323" s="6" vm="189073">
        <v>19324</v>
      </c>
      <c r="BT323" s="6" vm="189074">
        <v>4551279</v>
      </c>
      <c r="BU323" s="6" vm="189075">
        <v>125665</v>
      </c>
      <c r="BV323" s="6" vm="185323">
        <v>792</v>
      </c>
      <c r="BW323" s="6" vm="189076">
        <v>945072</v>
      </c>
      <c r="BX323" s="6" vm="189077">
        <v>5880975</v>
      </c>
      <c r="BY323" s="6" vm="189078">
        <v>1502</v>
      </c>
      <c r="BZ323" s="6" vm="189079">
        <v>18825</v>
      </c>
      <c r="CA323" s="6" vm="185134">
        <v>20537</v>
      </c>
      <c r="CB323" s="6" vm="189080">
        <v>310889</v>
      </c>
      <c r="CC323" s="6" vm="189081">
        <v>232026</v>
      </c>
      <c r="CD323" s="6" vm="189082">
        <v>670113</v>
      </c>
      <c r="CE323" s="6" vm="189083">
        <v>1614286</v>
      </c>
      <c r="CF323" s="6" vm="189084">
        <v>749317</v>
      </c>
      <c r="CG323" s="6" vm="189085">
        <v>152253</v>
      </c>
      <c r="CH323" s="6" vm="189086">
        <v>107504</v>
      </c>
      <c r="CI323" s="6" vm="189087">
        <v>2174571</v>
      </c>
    </row>
    <row r="324" spans="1:87" x14ac:dyDescent="0.25">
      <c r="A324" s="4" vm="24306">
        <v>39196</v>
      </c>
      <c r="B324" s="6" vm="189088">
        <v>6581</v>
      </c>
      <c r="C324" s="6" vm="172700">
        <v>33111</v>
      </c>
      <c r="D324" s="6" vm="189089">
        <v>41761</v>
      </c>
      <c r="E324" s="6" vm="189090">
        <v>110032</v>
      </c>
      <c r="F324" s="6" vm="189091">
        <v>6820741</v>
      </c>
      <c r="G324" s="6" vm="189092">
        <v>2092054</v>
      </c>
      <c r="H324" s="6" vm="189093">
        <v>2033100</v>
      </c>
      <c r="I324" s="6" vm="189094">
        <v>722141</v>
      </c>
      <c r="J324" s="6" vm="189095">
        <v>6554401</v>
      </c>
      <c r="K324" s="6" vm="189096">
        <v>599869</v>
      </c>
      <c r="L324" s="6" vm="189097">
        <v>2380022</v>
      </c>
      <c r="M324" s="6" vm="189098">
        <v>1646304</v>
      </c>
      <c r="N324" s="6" vm="189099">
        <v>2088888</v>
      </c>
      <c r="O324" s="6" vm="189100">
        <v>10472216</v>
      </c>
      <c r="P324" s="6" vm="189101">
        <v>50384</v>
      </c>
      <c r="Q324" s="6" vm="189102">
        <v>129367</v>
      </c>
      <c r="R324" s="6" vm="189103">
        <v>490387</v>
      </c>
      <c r="S324" s="6" vm="189104">
        <v>322063</v>
      </c>
      <c r="T324" s="6" vm="189105">
        <v>3121644</v>
      </c>
      <c r="U324" s="6" vm="189106">
        <v>1447328</v>
      </c>
      <c r="V324" s="6" vm="189107">
        <v>643526</v>
      </c>
      <c r="W324" s="6" vm="189108">
        <v>1824736</v>
      </c>
      <c r="X324" s="6" vm="189109">
        <v>4320557</v>
      </c>
      <c r="Y324" s="6" vm="189110">
        <v>1304488</v>
      </c>
      <c r="Z324" s="6" vm="189111">
        <v>301200</v>
      </c>
      <c r="AA324" s="6" vm="189112">
        <v>1288995</v>
      </c>
      <c r="AB324" s="6" vm="189113">
        <v>311927</v>
      </c>
      <c r="AC324" s="6" vm="189114">
        <v>105378</v>
      </c>
      <c r="AD324" s="6" vm="189115">
        <v>489195</v>
      </c>
      <c r="AE324" s="6" vm="189116">
        <v>1330583</v>
      </c>
      <c r="AF324" s="6" vm="189117">
        <v>61842</v>
      </c>
      <c r="AG324" s="6" vm="189118">
        <v>2219636</v>
      </c>
      <c r="AH324" s="6" vm="189119">
        <v>1330519</v>
      </c>
      <c r="AI324" s="6" vm="169739">
        <v>2345</v>
      </c>
      <c r="AJ324" s="6" vm="189120">
        <v>2359485</v>
      </c>
      <c r="AK324" s="6" vm="189121">
        <v>291060</v>
      </c>
      <c r="AL324" s="6" vm="189122">
        <v>328323</v>
      </c>
      <c r="AM324" s="6" vm="189123">
        <v>27515</v>
      </c>
      <c r="AN324" s="6" vm="189124">
        <v>55227</v>
      </c>
      <c r="AO324" s="6" vm="189125">
        <v>2573309</v>
      </c>
      <c r="AP324" s="6" vm="189126">
        <v>168772</v>
      </c>
      <c r="AQ324" s="6" vm="189127">
        <v>1730629</v>
      </c>
      <c r="AR324" s="6" vm="189128">
        <v>151504</v>
      </c>
      <c r="AS324" s="6" vm="189129">
        <v>3695706</v>
      </c>
      <c r="AT324" s="6" vm="189130">
        <v>1729138</v>
      </c>
      <c r="AU324" s="6" vm="189131">
        <v>1656987</v>
      </c>
      <c r="AV324" s="6" vm="189132">
        <v>2415</v>
      </c>
      <c r="AW324" s="6" vm="189133">
        <v>179511</v>
      </c>
      <c r="AX324" s="6" vm="189134">
        <v>364667</v>
      </c>
      <c r="AY324" s="6" vm="189135">
        <v>261555</v>
      </c>
      <c r="AZ324" s="6" vm="189136">
        <v>31532</v>
      </c>
      <c r="BA324" s="6" vm="189137">
        <v>84320</v>
      </c>
      <c r="BB324" s="6" vm="189138">
        <v>38912</v>
      </c>
      <c r="BC324" s="6" vm="189139">
        <v>103069</v>
      </c>
      <c r="BD324" s="6" vm="189140">
        <v>3456</v>
      </c>
      <c r="BE324" s="6" vm="189141">
        <v>58891</v>
      </c>
      <c r="BF324" s="6" vm="189142">
        <v>31383</v>
      </c>
      <c r="BG324" s="6" vm="189143">
        <v>9759</v>
      </c>
      <c r="BH324" s="6" vm="189144">
        <v>533</v>
      </c>
      <c r="BI324" s="6" vm="189145">
        <v>37056</v>
      </c>
      <c r="BJ324" s="6" vm="189146">
        <v>5630</v>
      </c>
      <c r="BK324" s="6" vm="169932">
        <v>3946</v>
      </c>
      <c r="BL324" s="6" vm="189147">
        <v>140176</v>
      </c>
      <c r="BM324" s="6" vm="189148">
        <v>11416</v>
      </c>
      <c r="BN324" s="6" vm="165246">
        <v>15759</v>
      </c>
      <c r="BO324" s="6" vm="189149">
        <v>8188729</v>
      </c>
      <c r="BP324" s="6" vm="189150">
        <v>208205</v>
      </c>
      <c r="BQ324" s="6" vm="189151">
        <v>4774461</v>
      </c>
      <c r="BR324" s="6" vm="189152">
        <v>283609</v>
      </c>
      <c r="BS324" s="6" vm="189153">
        <v>42101</v>
      </c>
      <c r="BT324" s="6" vm="189154">
        <v>2564834</v>
      </c>
      <c r="BU324" s="6" vm="189155">
        <v>82143</v>
      </c>
      <c r="BV324" s="6" vm="184754">
        <v>522</v>
      </c>
      <c r="BW324" s="6" vm="189156">
        <v>1182492</v>
      </c>
      <c r="BX324" s="6" vm="189157">
        <v>3968025</v>
      </c>
      <c r="BY324" s="6" vm="185323">
        <v>792</v>
      </c>
      <c r="BZ324" s="6" vm="189158">
        <v>18654</v>
      </c>
      <c r="CA324" s="6" vm="189159">
        <v>2030</v>
      </c>
      <c r="CB324" s="6" vm="189160">
        <v>494632</v>
      </c>
      <c r="CC324" s="6" vm="189161">
        <v>1599051</v>
      </c>
      <c r="CD324" s="6" vm="189162">
        <v>203624</v>
      </c>
      <c r="CE324" s="6" vm="189163">
        <v>1902052</v>
      </c>
      <c r="CF324" s="6" vm="189164">
        <v>547315</v>
      </c>
      <c r="CG324" s="6" vm="189165">
        <v>147195</v>
      </c>
      <c r="CH324" s="6" vm="189166">
        <v>427431</v>
      </c>
      <c r="CI324" s="6" vm="189167">
        <v>1088291</v>
      </c>
    </row>
    <row r="325" spans="1:87" x14ac:dyDescent="0.25">
      <c r="A325" s="4" vm="24377">
        <v>39197</v>
      </c>
      <c r="B325" s="6" vm="189168">
        <v>12301</v>
      </c>
      <c r="C325" s="6" vm="187606">
        <v>6004</v>
      </c>
      <c r="D325" s="6" vm="189169">
        <v>57120</v>
      </c>
      <c r="E325" s="6" vm="189170">
        <v>64611</v>
      </c>
      <c r="F325" s="6" vm="189171">
        <v>4663115</v>
      </c>
      <c r="G325" s="6" vm="189172">
        <v>2269479</v>
      </c>
      <c r="H325" s="6" vm="189173">
        <v>3344224</v>
      </c>
      <c r="I325" s="6" vm="189174">
        <v>617572</v>
      </c>
      <c r="J325" s="6" vm="189175">
        <v>7285392</v>
      </c>
      <c r="K325" s="6" vm="189176">
        <v>1124520</v>
      </c>
      <c r="L325" s="6" vm="189177">
        <v>2062547</v>
      </c>
      <c r="M325" s="6" vm="189178">
        <v>423834</v>
      </c>
      <c r="N325" s="6" vm="189179">
        <v>2270158</v>
      </c>
      <c r="O325" s="6" vm="189180">
        <v>4758987</v>
      </c>
      <c r="P325" s="6" vm="189181">
        <v>968307</v>
      </c>
      <c r="Q325" s="6" vm="189182">
        <v>169594</v>
      </c>
      <c r="R325" s="6" vm="189183">
        <v>1022511</v>
      </c>
      <c r="S325" s="6" vm="189184">
        <v>707933</v>
      </c>
      <c r="T325" s="6" vm="189185">
        <v>1276865</v>
      </c>
      <c r="U325" s="6" vm="189186">
        <v>1678091</v>
      </c>
      <c r="V325" s="6" vm="189187">
        <v>547167</v>
      </c>
      <c r="W325" s="6" vm="189188">
        <v>1272174</v>
      </c>
      <c r="X325" s="6" vm="189189">
        <v>1416789</v>
      </c>
      <c r="Y325" s="6" vm="189190">
        <v>1471188</v>
      </c>
      <c r="Z325" s="6" vm="189191">
        <v>335022</v>
      </c>
      <c r="AA325" s="6" vm="189192">
        <v>1906820</v>
      </c>
      <c r="AB325" s="6" vm="189193">
        <v>558452</v>
      </c>
      <c r="AC325" s="6" vm="189194">
        <v>233418</v>
      </c>
      <c r="AD325" s="6" vm="189195">
        <v>157044</v>
      </c>
      <c r="AE325" s="6" vm="189196">
        <v>814971</v>
      </c>
      <c r="AF325" s="6" vm="189197">
        <v>66329</v>
      </c>
      <c r="AG325" s="6" vm="189198">
        <v>2011589</v>
      </c>
      <c r="AH325" s="6" vm="189199">
        <v>1229442</v>
      </c>
      <c r="AI325" s="6" vm="189200">
        <v>14731</v>
      </c>
      <c r="AJ325" s="6" vm="189201">
        <v>1363916</v>
      </c>
      <c r="AK325" s="6" vm="189202">
        <v>215910</v>
      </c>
      <c r="AL325" s="6" vm="189203">
        <v>328974</v>
      </c>
      <c r="AM325" s="6" vm="189204">
        <v>45862</v>
      </c>
      <c r="AN325" s="6" vm="189205">
        <v>112933</v>
      </c>
      <c r="AO325" s="6" vm="189206">
        <v>1210255</v>
      </c>
      <c r="AP325" s="6" vm="189207">
        <v>92434</v>
      </c>
      <c r="AQ325" s="6" vm="189208">
        <v>5438101</v>
      </c>
      <c r="AR325" s="6" vm="189209">
        <v>161737</v>
      </c>
      <c r="AS325" s="6" vm="189210">
        <v>2471894</v>
      </c>
      <c r="AT325" s="6" vm="189211">
        <v>1244155</v>
      </c>
      <c r="AU325" s="6" vm="189212">
        <v>781618</v>
      </c>
      <c r="AV325" s="6" vm="189213">
        <v>7083</v>
      </c>
      <c r="AW325" s="6" vm="189214">
        <v>297430</v>
      </c>
      <c r="AX325" s="6" vm="189215">
        <v>485616</v>
      </c>
      <c r="AY325" s="6" vm="189216">
        <v>213965</v>
      </c>
      <c r="AZ325" s="6" vm="189217">
        <v>328810</v>
      </c>
      <c r="BA325" s="6" vm="189218">
        <v>63127</v>
      </c>
      <c r="BB325" s="6" vm="189219">
        <v>5091</v>
      </c>
      <c r="BC325" s="6" vm="189220">
        <v>139601</v>
      </c>
      <c r="BD325" s="6" vm="189221">
        <v>2962</v>
      </c>
      <c r="BE325" s="6" vm="189222">
        <v>63297</v>
      </c>
      <c r="BF325" s="6" vm="189223">
        <v>851522</v>
      </c>
      <c r="BG325" s="6" vm="189224">
        <v>14005</v>
      </c>
      <c r="BH325" s="6" vm="189225">
        <v>552</v>
      </c>
      <c r="BI325" s="6" vm="189226">
        <v>19449</v>
      </c>
      <c r="BJ325" s="6" vm="189227">
        <v>6590</v>
      </c>
      <c r="BK325" s="6" vm="189228">
        <v>6633</v>
      </c>
      <c r="BL325" s="6" vm="189229">
        <v>210124</v>
      </c>
      <c r="BM325" s="6" vm="189230">
        <v>16866</v>
      </c>
      <c r="BN325" s="6" vm="172554">
        <v>11955</v>
      </c>
      <c r="BO325" s="6" vm="189231">
        <v>6704422</v>
      </c>
      <c r="BP325" s="6" vm="189232">
        <v>121996</v>
      </c>
      <c r="BQ325" s="6" vm="189233">
        <v>3732826</v>
      </c>
      <c r="BR325" s="6" vm="189234">
        <v>235861</v>
      </c>
      <c r="BS325" s="6" vm="189235">
        <v>268529</v>
      </c>
      <c r="BT325" s="6" vm="189236">
        <v>6212337</v>
      </c>
      <c r="BU325" s="6" vm="189237">
        <v>96778</v>
      </c>
      <c r="BV325" s="6" vm="189238">
        <v>2602</v>
      </c>
      <c r="BW325" s="6" vm="189239">
        <v>1666556</v>
      </c>
      <c r="BX325" s="6" vm="189240">
        <v>3360240</v>
      </c>
      <c r="BY325" s="6" vm="176920">
        <v>382</v>
      </c>
      <c r="BZ325" s="6" vm="166350">
        <v>8279</v>
      </c>
      <c r="CA325" s="6" vm="189241">
        <v>4610</v>
      </c>
      <c r="CB325" s="6" vm="189242">
        <v>444154</v>
      </c>
      <c r="CC325" s="6" vm="189243">
        <v>379513</v>
      </c>
      <c r="CD325" s="6" vm="189244">
        <v>113486</v>
      </c>
      <c r="CE325" s="6" vm="189245">
        <v>923257</v>
      </c>
      <c r="CF325" s="6" vm="189246">
        <v>782281</v>
      </c>
      <c r="CG325" s="6" vm="189247">
        <v>239981</v>
      </c>
      <c r="CH325" s="6" vm="189248">
        <v>95583</v>
      </c>
      <c r="CI325" s="6" vm="189249">
        <v>3772524</v>
      </c>
    </row>
    <row r="326" spans="1:87" x14ac:dyDescent="0.25">
      <c r="A326" s="4" vm="24446">
        <v>39198</v>
      </c>
      <c r="B326" s="6" vm="189250">
        <v>17327</v>
      </c>
      <c r="C326" s="6" vm="189251">
        <v>9321</v>
      </c>
      <c r="D326" s="6" vm="189252">
        <v>265246</v>
      </c>
      <c r="E326" s="6" vm="189253">
        <v>311752</v>
      </c>
      <c r="F326" s="6" vm="189254">
        <v>6859220</v>
      </c>
      <c r="G326" s="6" vm="189255">
        <v>3932103</v>
      </c>
      <c r="H326" s="6" vm="189256">
        <v>3508980</v>
      </c>
      <c r="I326" s="6" vm="189257">
        <v>551232</v>
      </c>
      <c r="J326" s="6" vm="189258">
        <v>7660006</v>
      </c>
      <c r="K326" s="6" vm="189259">
        <v>1079675</v>
      </c>
      <c r="L326" s="6" vm="189260">
        <v>6204641</v>
      </c>
      <c r="M326" s="6" vm="189261">
        <v>995801</v>
      </c>
      <c r="N326" s="6" vm="189262">
        <v>2118220</v>
      </c>
      <c r="O326" s="6" vm="189263">
        <v>3657959</v>
      </c>
      <c r="P326" s="6" vm="189264">
        <v>1247905</v>
      </c>
      <c r="Q326" s="6" vm="189265">
        <v>547954</v>
      </c>
      <c r="R326" s="6" vm="189266">
        <v>998271</v>
      </c>
      <c r="S326" s="6" vm="189267">
        <v>2088627</v>
      </c>
      <c r="T326" s="6" vm="189268">
        <v>1255544</v>
      </c>
      <c r="U326" s="6" vm="189269">
        <v>2919177</v>
      </c>
      <c r="V326" s="6" vm="189270">
        <v>1409028</v>
      </c>
      <c r="W326" s="6" vm="189271">
        <v>2205990</v>
      </c>
      <c r="X326" s="6" vm="189272">
        <v>1325341</v>
      </c>
      <c r="Y326" s="6" vm="189273">
        <v>1449003</v>
      </c>
      <c r="Z326" s="6" vm="189274">
        <v>423455</v>
      </c>
      <c r="AA326" s="6" vm="189275">
        <v>2571376</v>
      </c>
      <c r="AB326" s="6" vm="189276">
        <v>1116486</v>
      </c>
      <c r="AC326" s="6" vm="189277">
        <v>711557</v>
      </c>
      <c r="AD326" s="6" vm="189278">
        <v>269945</v>
      </c>
      <c r="AE326" s="6" vm="189279">
        <v>1397251</v>
      </c>
      <c r="AF326" s="6" vm="189280">
        <v>463540</v>
      </c>
      <c r="AG326" s="6" vm="189281">
        <v>2164222</v>
      </c>
      <c r="AH326" s="6" vm="189282">
        <v>2080756</v>
      </c>
      <c r="AI326" s="6" vm="189283">
        <v>13740</v>
      </c>
      <c r="AJ326" s="6" vm="189284">
        <v>1699840</v>
      </c>
      <c r="AK326" s="6" vm="182656">
        <v>711298</v>
      </c>
      <c r="AL326" s="6" vm="189285">
        <v>358869</v>
      </c>
      <c r="AM326" s="6" vm="189286">
        <v>155352</v>
      </c>
      <c r="AN326" s="6" vm="189287">
        <v>168569</v>
      </c>
      <c r="AO326" s="6" vm="189288">
        <v>1718319</v>
      </c>
      <c r="AP326" s="6" vm="189289">
        <v>249981</v>
      </c>
      <c r="AQ326" s="6" vm="189290">
        <v>1485439</v>
      </c>
      <c r="AR326" s="6" vm="189291">
        <v>121521</v>
      </c>
      <c r="AS326" s="6" vm="189292">
        <v>4402035</v>
      </c>
      <c r="AT326" s="6" vm="189293">
        <v>1384811</v>
      </c>
      <c r="AU326" s="6" vm="189294">
        <v>1415434</v>
      </c>
      <c r="AV326" s="6" vm="189295">
        <v>4646</v>
      </c>
      <c r="AW326" s="6" vm="189296">
        <v>99778</v>
      </c>
      <c r="AX326" s="6" vm="189297">
        <v>718454</v>
      </c>
      <c r="AY326" s="6" vm="189298">
        <v>281034</v>
      </c>
      <c r="AZ326" s="6" vm="189299">
        <v>84736</v>
      </c>
      <c r="BA326" s="6" vm="189300">
        <v>41601</v>
      </c>
      <c r="BB326" s="6" vm="189301">
        <v>6242</v>
      </c>
      <c r="BC326" s="6" vm="189302">
        <v>243199</v>
      </c>
      <c r="BD326" s="6" vm="189303">
        <v>1087</v>
      </c>
      <c r="BE326" s="6" vm="189304">
        <v>177540</v>
      </c>
      <c r="BF326" s="6" vm="189305">
        <v>942257</v>
      </c>
      <c r="BG326" s="6" vm="189306">
        <v>12716</v>
      </c>
      <c r="BH326" s="6" vm="174215">
        <v>498</v>
      </c>
      <c r="BI326" s="6" vm="189307">
        <v>16347</v>
      </c>
      <c r="BJ326" s="6" vm="189308">
        <v>25119</v>
      </c>
      <c r="BK326" s="6" vm="189309">
        <v>8131</v>
      </c>
      <c r="BL326" s="6" vm="189310">
        <v>60967</v>
      </c>
      <c r="BM326" s="6" vm="189311">
        <v>6468</v>
      </c>
      <c r="BN326" s="6" vm="189312">
        <v>8079</v>
      </c>
      <c r="BO326" s="6" vm="189313">
        <v>4892269</v>
      </c>
      <c r="BP326" s="6" vm="189314">
        <v>166172</v>
      </c>
      <c r="BQ326" s="6" vm="189315">
        <v>7787526</v>
      </c>
      <c r="BR326" s="6" vm="189316">
        <v>215212</v>
      </c>
      <c r="BS326" s="6" vm="189317">
        <v>409069</v>
      </c>
      <c r="BT326" s="6" vm="189318">
        <v>3041764</v>
      </c>
      <c r="BU326" s="6" vm="189319">
        <v>49792</v>
      </c>
      <c r="BV326" s="6" vm="179577">
        <v>301</v>
      </c>
      <c r="BW326" s="6" vm="189320">
        <v>1935226</v>
      </c>
      <c r="BX326" s="6" vm="189321">
        <v>4222023</v>
      </c>
      <c r="BY326" s="6" vm="189322">
        <v>85</v>
      </c>
      <c r="BZ326" s="6" vm="189323">
        <v>10022</v>
      </c>
      <c r="CA326" s="6" vm="189324">
        <v>52998</v>
      </c>
      <c r="CB326" s="6" vm="189325">
        <v>205694</v>
      </c>
      <c r="CC326" s="6" vm="189326">
        <v>1399975</v>
      </c>
      <c r="CD326" s="6" vm="189327">
        <v>69625</v>
      </c>
      <c r="CE326" s="6" vm="189328">
        <v>636099</v>
      </c>
      <c r="CF326" s="6" vm="189329">
        <v>428715</v>
      </c>
      <c r="CG326" s="6" vm="189330">
        <v>279353</v>
      </c>
      <c r="CH326" s="6" vm="189331">
        <v>159259</v>
      </c>
      <c r="CI326" s="6" vm="189332">
        <v>1994086</v>
      </c>
    </row>
    <row r="327" spans="1:87" x14ac:dyDescent="0.25">
      <c r="A327" s="4" vm="24516">
        <v>39199</v>
      </c>
      <c r="B327" s="6" vm="189333">
        <v>28092</v>
      </c>
      <c r="C327" s="6" vm="189334">
        <v>579</v>
      </c>
      <c r="D327" s="6" vm="189335">
        <v>40947</v>
      </c>
      <c r="E327" s="6" vm="189336">
        <v>91434</v>
      </c>
      <c r="F327" s="6" vm="189337">
        <v>2383474</v>
      </c>
      <c r="G327" s="6" vm="189338">
        <v>2612339</v>
      </c>
      <c r="H327" s="6" vm="189339">
        <v>1791697</v>
      </c>
      <c r="I327" s="6" vm="189340">
        <v>180561</v>
      </c>
      <c r="J327" s="6" vm="189341">
        <v>2717893</v>
      </c>
      <c r="K327" s="6" vm="189342">
        <v>892131</v>
      </c>
      <c r="L327" s="6" vm="189343">
        <v>3137369</v>
      </c>
      <c r="M327" s="6" vm="189344">
        <v>832046</v>
      </c>
      <c r="N327" s="6" vm="189345">
        <v>1906364</v>
      </c>
      <c r="O327" s="6" vm="189346">
        <v>3122785</v>
      </c>
      <c r="P327" s="6" vm="189347">
        <v>189984</v>
      </c>
      <c r="Q327" s="6" vm="189348">
        <v>390141</v>
      </c>
      <c r="R327" s="6" vm="189349">
        <v>390178</v>
      </c>
      <c r="S327" s="6" vm="189350">
        <v>1169356</v>
      </c>
      <c r="T327" s="6" vm="189351">
        <v>1489196</v>
      </c>
      <c r="U327" s="6" vm="189352">
        <v>449115</v>
      </c>
      <c r="V327" s="6" vm="189353">
        <v>458275</v>
      </c>
      <c r="W327" s="6" vm="189354">
        <v>930741</v>
      </c>
      <c r="X327" s="6" vm="189355">
        <v>973925</v>
      </c>
      <c r="Y327" s="6" vm="189356">
        <v>1647492</v>
      </c>
      <c r="Z327" s="6" vm="189357">
        <v>170142</v>
      </c>
      <c r="AA327" s="6" vm="189358">
        <v>18721012</v>
      </c>
      <c r="AB327" s="6" vm="189359">
        <v>352274</v>
      </c>
      <c r="AC327" s="6" vm="189360">
        <v>275419</v>
      </c>
      <c r="AD327" s="6" vm="189361">
        <v>135003</v>
      </c>
      <c r="AE327" s="6" vm="189362">
        <v>640806</v>
      </c>
      <c r="AF327" s="6" vm="189363">
        <v>544096</v>
      </c>
      <c r="AG327" s="6" vm="189364">
        <v>1246471</v>
      </c>
      <c r="AH327" s="6" vm="189365">
        <v>3599863</v>
      </c>
      <c r="AI327" s="6" vm="189366">
        <v>9576</v>
      </c>
      <c r="AJ327" s="6" vm="189367">
        <v>924946</v>
      </c>
      <c r="AK327" s="6" vm="189368">
        <v>146166</v>
      </c>
      <c r="AL327" s="6" vm="189369">
        <v>226246</v>
      </c>
      <c r="AM327" s="6" vm="189370">
        <v>110722</v>
      </c>
      <c r="AN327" s="6" vm="189371">
        <v>33801</v>
      </c>
      <c r="AO327" s="6" vm="189372">
        <v>659217</v>
      </c>
      <c r="AP327" s="6" vm="189373">
        <v>118486</v>
      </c>
      <c r="AQ327" s="6" vm="189374">
        <v>1201321</v>
      </c>
      <c r="AR327" s="6" vm="189375">
        <v>91376</v>
      </c>
      <c r="AS327" s="6" vm="189376">
        <v>2058418</v>
      </c>
      <c r="AT327" s="6" vm="189377">
        <v>568755</v>
      </c>
      <c r="AU327" s="6" vm="189378">
        <v>625036</v>
      </c>
      <c r="AV327" s="6" vm="189379">
        <v>4244</v>
      </c>
      <c r="AW327" s="6" vm="189380">
        <v>32609</v>
      </c>
      <c r="AX327" s="6" vm="189381">
        <v>764184</v>
      </c>
      <c r="AY327" s="6" vm="189382">
        <v>188481</v>
      </c>
      <c r="AZ327" s="6" vm="189383">
        <v>39130</v>
      </c>
      <c r="BA327" s="6" vm="189384">
        <v>120318</v>
      </c>
      <c r="BB327" s="6" vm="189385">
        <v>1433</v>
      </c>
      <c r="BC327" s="6" vm="189386">
        <v>86351</v>
      </c>
      <c r="BD327" s="6" vm="189387">
        <v>1185</v>
      </c>
      <c r="BE327" s="6" vm="189388">
        <v>3302778</v>
      </c>
      <c r="BF327" s="6" vm="189389">
        <v>120156</v>
      </c>
      <c r="BG327" s="6" vm="189390">
        <v>58398</v>
      </c>
      <c r="BH327" s="6" vm="189391">
        <v>616</v>
      </c>
      <c r="BI327" s="6" vm="189392">
        <v>13389</v>
      </c>
      <c r="BJ327" s="6" vm="189393">
        <v>35744</v>
      </c>
      <c r="BK327" s="6" vm="189394">
        <v>3617</v>
      </c>
      <c r="BL327" s="6" vm="189395">
        <v>192205</v>
      </c>
      <c r="BM327" s="6" vm="189396">
        <v>67371</v>
      </c>
      <c r="BN327" s="6" vm="189397">
        <v>24638</v>
      </c>
      <c r="BO327" s="6" vm="189398">
        <v>5618608</v>
      </c>
      <c r="BP327" s="6" vm="189399">
        <v>9242138</v>
      </c>
      <c r="BQ327" s="6" vm="189400">
        <v>2575344</v>
      </c>
      <c r="BR327" s="6" vm="189401">
        <v>376519</v>
      </c>
      <c r="BS327" s="6" vm="189402">
        <v>166574</v>
      </c>
      <c r="BT327" s="6" vm="189403">
        <v>6009047</v>
      </c>
      <c r="BU327" s="6" vm="189404">
        <v>32758</v>
      </c>
      <c r="BV327" s="6" vm="187896">
        <v>2008</v>
      </c>
      <c r="BW327" s="6" vm="189405">
        <v>3798535</v>
      </c>
      <c r="BX327" s="6" vm="189406">
        <v>4789844</v>
      </c>
      <c r="BY327" s="6" vm="162672">
        <v>288</v>
      </c>
      <c r="BZ327" s="6" vm="163909">
        <v>7466</v>
      </c>
      <c r="CA327" s="6" vm="189407">
        <v>2224</v>
      </c>
      <c r="CB327" s="6" vm="189408">
        <v>1995964</v>
      </c>
      <c r="CC327" s="6" vm="189409">
        <v>240009</v>
      </c>
      <c r="CD327" s="6" vm="189410">
        <v>588846</v>
      </c>
      <c r="CE327" s="6" vm="189411">
        <v>7344109</v>
      </c>
      <c r="CF327" s="6" vm="189412">
        <v>579803</v>
      </c>
      <c r="CG327" s="6" vm="189413">
        <v>208776</v>
      </c>
      <c r="CH327" s="6" vm="189414">
        <v>129335</v>
      </c>
      <c r="CI327" s="6" vm="189415">
        <v>4152835</v>
      </c>
    </row>
    <row r="328" spans="1:87" x14ac:dyDescent="0.25">
      <c r="A328" s="4" vm="24576">
        <v>39202</v>
      </c>
      <c r="B328" s="6" vm="189416">
        <v>34175</v>
      </c>
      <c r="C328" s="6" vm="189417">
        <v>790</v>
      </c>
      <c r="D328" s="6" vm="189418">
        <v>104462</v>
      </c>
      <c r="E328" s="6" vm="189419">
        <v>46251</v>
      </c>
      <c r="F328" s="6" vm="189420">
        <v>1679551</v>
      </c>
      <c r="G328" s="6" vm="189421">
        <v>2713391</v>
      </c>
      <c r="H328" s="6" vm="189422">
        <v>6343341</v>
      </c>
      <c r="I328" s="6" vm="189423">
        <v>205132</v>
      </c>
      <c r="J328" s="6" vm="189424">
        <v>3305093</v>
      </c>
      <c r="K328" s="6" vm="189425">
        <v>498768</v>
      </c>
      <c r="L328" s="6" vm="189426">
        <v>2385514</v>
      </c>
      <c r="M328" s="6" vm="189427">
        <v>388028</v>
      </c>
      <c r="N328" s="6" vm="189428">
        <v>1427868</v>
      </c>
      <c r="O328" s="6" vm="189429">
        <v>3331541</v>
      </c>
      <c r="P328" s="6" vm="189430">
        <v>393265</v>
      </c>
      <c r="Q328" s="6" vm="189431">
        <v>370242</v>
      </c>
      <c r="R328" s="6" vm="189432">
        <v>491511</v>
      </c>
      <c r="S328" s="6" vm="189433">
        <v>452053</v>
      </c>
      <c r="T328" s="6" vm="189434">
        <v>1133118</v>
      </c>
      <c r="U328" s="6" vm="189435">
        <v>1032754</v>
      </c>
      <c r="V328" s="6" vm="189436">
        <v>403046</v>
      </c>
      <c r="W328" s="6" vm="189437">
        <v>597254</v>
      </c>
      <c r="X328" s="6" vm="189438">
        <v>1060248</v>
      </c>
      <c r="Y328" s="6" vm="189439">
        <v>987568</v>
      </c>
      <c r="Z328" s="6" vm="189440">
        <v>194985</v>
      </c>
      <c r="AA328" s="6" vm="189441">
        <v>3758358</v>
      </c>
      <c r="AB328" s="6" vm="189442">
        <v>539812</v>
      </c>
      <c r="AC328" s="6" vm="189443">
        <v>170105</v>
      </c>
      <c r="AD328" s="6" vm="189444">
        <v>124725</v>
      </c>
      <c r="AE328" s="6" vm="189445">
        <v>1128089</v>
      </c>
      <c r="AF328" s="6" vm="189446">
        <v>109478</v>
      </c>
      <c r="AG328" s="6" vm="189447">
        <v>4015266</v>
      </c>
      <c r="AH328" s="6" vm="189448">
        <v>3908049</v>
      </c>
      <c r="AI328" s="6" vm="189449">
        <v>6443</v>
      </c>
      <c r="AJ328" s="6" vm="189450">
        <v>422751</v>
      </c>
      <c r="AK328" s="6" vm="189451">
        <v>561675</v>
      </c>
      <c r="AL328" s="6" vm="189452">
        <v>80176</v>
      </c>
      <c r="AM328" s="6" vm="189453">
        <v>86605</v>
      </c>
      <c r="AN328" s="6" vm="189454">
        <v>79068</v>
      </c>
      <c r="AO328" s="6" vm="189455">
        <v>1023749</v>
      </c>
      <c r="AP328" s="6" vm="189456">
        <v>38631</v>
      </c>
      <c r="AQ328" s="6" vm="189457">
        <v>972013</v>
      </c>
      <c r="AR328" s="6" vm="189458">
        <v>138630</v>
      </c>
      <c r="AS328" s="6" vm="189459">
        <v>1131598</v>
      </c>
      <c r="AT328" s="6" vm="189460">
        <v>266059</v>
      </c>
      <c r="AU328" s="6" vm="189461">
        <v>520960</v>
      </c>
      <c r="AV328" s="6" vm="189462">
        <v>2994</v>
      </c>
      <c r="AW328" s="6" vm="189463">
        <v>206783</v>
      </c>
      <c r="AX328" s="6" vm="189464">
        <v>720924</v>
      </c>
      <c r="AY328" s="6" vm="189465">
        <v>158866</v>
      </c>
      <c r="AZ328" s="6" vm="189466">
        <v>41824</v>
      </c>
      <c r="BA328" s="6" vm="189467">
        <v>78246</v>
      </c>
      <c r="BB328" s="6" vm="189468">
        <v>1522</v>
      </c>
      <c r="BC328" s="6" vm="163647">
        <v>94293</v>
      </c>
      <c r="BD328" s="6" vm="173797">
        <v>3307</v>
      </c>
      <c r="BE328" s="6" vm="189469">
        <v>397938</v>
      </c>
      <c r="BF328" s="6" vm="189470">
        <v>58109</v>
      </c>
      <c r="BG328" s="6" vm="183667">
        <v>8372</v>
      </c>
      <c r="BH328" s="6" vm="174705">
        <v>694</v>
      </c>
      <c r="BI328" s="6" vm="168410">
        <v>9692</v>
      </c>
      <c r="BJ328" s="6" vm="189471">
        <v>19672</v>
      </c>
      <c r="BK328" s="6" vm="189472">
        <v>4810</v>
      </c>
      <c r="BL328" s="6" vm="189473">
        <v>203204</v>
      </c>
      <c r="BM328" s="6" vm="189474">
        <v>7102</v>
      </c>
      <c r="BN328" s="6" vm="189475">
        <v>71481</v>
      </c>
      <c r="BO328" s="6" vm="189476">
        <v>6824749</v>
      </c>
      <c r="BP328" s="6" vm="189477">
        <v>721088</v>
      </c>
      <c r="BQ328" s="6" vm="189478">
        <v>3756826</v>
      </c>
      <c r="BR328" s="6" vm="189479">
        <v>137659</v>
      </c>
      <c r="BS328" s="6" vm="189480">
        <v>57146</v>
      </c>
      <c r="BT328" s="6" vm="189481">
        <v>5650032</v>
      </c>
      <c r="BU328" s="6" vm="189482">
        <v>62528</v>
      </c>
      <c r="BV328" s="6" vm="174869">
        <v>80</v>
      </c>
      <c r="BW328" s="6" vm="189483">
        <v>3456502</v>
      </c>
      <c r="BX328" s="6" vm="189484">
        <v>2773113</v>
      </c>
      <c r="BY328" s="6" vm="163856">
        <v>1209</v>
      </c>
      <c r="BZ328" s="6" vm="189485">
        <v>71310</v>
      </c>
      <c r="CA328" s="6" vm="189486">
        <v>2378</v>
      </c>
      <c r="CB328" s="6" vm="189487">
        <v>4835864</v>
      </c>
      <c r="CC328" s="6" vm="189488">
        <v>445368</v>
      </c>
      <c r="CD328" s="6" vm="189489">
        <v>2255569</v>
      </c>
      <c r="CE328" s="6" vm="189490">
        <v>7017568</v>
      </c>
      <c r="CF328" s="6" vm="189491">
        <v>440488</v>
      </c>
      <c r="CG328" s="6" vm="189492">
        <v>207436</v>
      </c>
      <c r="CH328" s="6" vm="189493">
        <v>222746</v>
      </c>
      <c r="CI328" s="6" vm="189494">
        <v>1929443</v>
      </c>
    </row>
    <row r="329" spans="1:87" x14ac:dyDescent="0.25">
      <c r="A329" s="4" vm="24643">
        <v>39205</v>
      </c>
      <c r="B329" s="6" vm="189495">
        <v>41084</v>
      </c>
      <c r="C329" s="6" vm="189496">
        <v>8596</v>
      </c>
      <c r="D329" s="6" vm="178774">
        <v>270717</v>
      </c>
      <c r="E329" s="6" vm="189497">
        <v>51791</v>
      </c>
      <c r="F329" s="6" vm="189498">
        <v>5534450</v>
      </c>
      <c r="G329" s="6" vm="189499">
        <v>1934877</v>
      </c>
      <c r="H329" s="6" vm="189500">
        <v>5489214</v>
      </c>
      <c r="I329" s="6" vm="189501">
        <v>347183</v>
      </c>
      <c r="J329" s="6" vm="189502">
        <v>2075939</v>
      </c>
      <c r="K329" s="6" vm="189503">
        <v>937683</v>
      </c>
      <c r="L329" s="6" vm="189504">
        <v>3685012</v>
      </c>
      <c r="M329" s="6" vm="189505">
        <v>475329</v>
      </c>
      <c r="N329" s="6" vm="189506">
        <v>2198203</v>
      </c>
      <c r="O329" s="6" vm="189507">
        <v>4253528</v>
      </c>
      <c r="P329" s="6" vm="189508">
        <v>379223</v>
      </c>
      <c r="Q329" s="6" vm="189509">
        <v>783705</v>
      </c>
      <c r="R329" s="6" vm="189510">
        <v>404757</v>
      </c>
      <c r="S329" s="6" vm="189511">
        <v>717456</v>
      </c>
      <c r="T329" s="6" vm="189512">
        <v>654139</v>
      </c>
      <c r="U329" s="6" vm="189513">
        <v>1163609</v>
      </c>
      <c r="V329" s="6" vm="189514">
        <v>369768</v>
      </c>
      <c r="W329" s="6" vm="189515">
        <v>1243456</v>
      </c>
      <c r="X329" s="6" vm="189516">
        <v>1637708</v>
      </c>
      <c r="Y329" s="6" vm="189517">
        <v>1065828</v>
      </c>
      <c r="Z329" s="6" vm="189518">
        <v>291016</v>
      </c>
      <c r="AA329" s="6" vm="189519">
        <v>2638041</v>
      </c>
      <c r="AB329" s="6" vm="189520">
        <v>894982</v>
      </c>
      <c r="AC329" s="6" vm="189521">
        <v>180186</v>
      </c>
      <c r="AD329" s="6" vm="189522">
        <v>272698</v>
      </c>
      <c r="AE329" s="6" vm="189523">
        <v>2117885</v>
      </c>
      <c r="AF329" s="6" vm="189524">
        <v>165175</v>
      </c>
      <c r="AG329" s="6" vm="189525">
        <v>2223603</v>
      </c>
      <c r="AH329" s="6" vm="189526">
        <v>1242585</v>
      </c>
      <c r="AI329" s="6" vm="189527">
        <v>15992</v>
      </c>
      <c r="AJ329" s="6" vm="189528">
        <v>369317</v>
      </c>
      <c r="AK329" s="6" vm="189529">
        <v>823633</v>
      </c>
      <c r="AL329" s="6" vm="189530">
        <v>322182</v>
      </c>
      <c r="AM329" s="6" vm="189531">
        <v>67468</v>
      </c>
      <c r="AN329" s="6" vm="189532">
        <v>80793</v>
      </c>
      <c r="AO329" s="6" vm="189533">
        <v>2314495</v>
      </c>
      <c r="AP329" s="6" vm="189534">
        <v>63953</v>
      </c>
      <c r="AQ329" s="6" vm="189535">
        <v>1660757</v>
      </c>
      <c r="AR329" s="6" vm="189536">
        <v>287943</v>
      </c>
      <c r="AS329" s="6" vm="189537">
        <v>1923423</v>
      </c>
      <c r="AT329" s="6" vm="189538">
        <v>301333</v>
      </c>
      <c r="AU329" s="6" vm="189539">
        <v>3121745</v>
      </c>
      <c r="AV329" s="6" vm="189540">
        <v>13380</v>
      </c>
      <c r="AW329" s="6" vm="189541">
        <v>186989</v>
      </c>
      <c r="AX329" s="6" vm="189542">
        <v>1218549</v>
      </c>
      <c r="AY329" s="6" vm="189543">
        <v>194627</v>
      </c>
      <c r="AZ329" s="6" vm="189544">
        <v>43488</v>
      </c>
      <c r="BA329" s="6" vm="189545">
        <v>85734</v>
      </c>
      <c r="BB329" s="6" vm="189546">
        <v>9417</v>
      </c>
      <c r="BC329" s="6" vm="189547">
        <v>431253</v>
      </c>
      <c r="BD329" s="6" vm="189548">
        <v>5428</v>
      </c>
      <c r="BE329" s="6" vm="189549">
        <v>276945</v>
      </c>
      <c r="BF329" s="6" vm="189550">
        <v>91660</v>
      </c>
      <c r="BG329" s="6" vm="189551">
        <v>10898</v>
      </c>
      <c r="BH329" s="6" vm="189552">
        <v>10611</v>
      </c>
      <c r="BI329" s="6" vm="189553">
        <v>21712</v>
      </c>
      <c r="BJ329" s="6" vm="189554">
        <v>27360</v>
      </c>
      <c r="BK329" s="6" vm="189555">
        <v>8732</v>
      </c>
      <c r="BL329" s="6" vm="189556">
        <v>370963</v>
      </c>
      <c r="BM329" s="6" vm="189557">
        <v>6349</v>
      </c>
      <c r="BN329" s="6" vm="189558">
        <v>88224</v>
      </c>
      <c r="BO329" s="6" vm="189559">
        <v>11368396</v>
      </c>
      <c r="BP329" s="6" vm="189560">
        <v>383009</v>
      </c>
      <c r="BQ329" s="6" vm="189561">
        <v>3707628</v>
      </c>
      <c r="BR329" s="6" vm="189562">
        <v>158953</v>
      </c>
      <c r="BS329" s="6" vm="189563">
        <v>56043</v>
      </c>
      <c r="BT329" s="6" vm="189564">
        <v>5130113</v>
      </c>
      <c r="BU329" s="6" vm="189565">
        <v>95904</v>
      </c>
      <c r="BV329" s="6" vm="171329">
        <v>255</v>
      </c>
      <c r="BW329" s="6" vm="189566">
        <v>1435183</v>
      </c>
      <c r="BX329" s="6" vm="189567">
        <v>2881804</v>
      </c>
      <c r="BY329" s="6" vm="189568">
        <v>1317</v>
      </c>
      <c r="BZ329" s="6" vm="189569">
        <v>8252</v>
      </c>
      <c r="CA329" s="6" vm="189570">
        <v>4705</v>
      </c>
      <c r="CB329" s="6" vm="189571">
        <v>810349</v>
      </c>
      <c r="CC329" s="6" vm="189572">
        <v>217926</v>
      </c>
      <c r="CD329" s="6" vm="181654">
        <v>417100</v>
      </c>
      <c r="CE329" s="6" vm="189573">
        <v>1240517</v>
      </c>
      <c r="CF329" s="6" vm="189574">
        <v>229303</v>
      </c>
      <c r="CG329" s="6" vm="189575">
        <v>88430</v>
      </c>
      <c r="CH329" s="6" vm="189576">
        <v>285382</v>
      </c>
      <c r="CI329" s="6" vm="189577">
        <v>2095188</v>
      </c>
    </row>
    <row r="330" spans="1:87" x14ac:dyDescent="0.25">
      <c r="A330" s="4" vm="24711">
        <v>39206</v>
      </c>
      <c r="B330" s="6" vm="170633">
        <v>10525</v>
      </c>
      <c r="C330" s="6" vm="189578">
        <v>10892</v>
      </c>
      <c r="D330" s="6" vm="189579">
        <v>1785374</v>
      </c>
      <c r="E330" s="6" vm="189580">
        <v>134182</v>
      </c>
      <c r="F330" s="6" vm="189581">
        <v>6751038</v>
      </c>
      <c r="G330" s="6" vm="189582">
        <v>2680259</v>
      </c>
      <c r="H330" s="6" vm="189583">
        <v>3109705</v>
      </c>
      <c r="I330" s="6" vm="189584">
        <v>525234</v>
      </c>
      <c r="J330" s="6" vm="189585">
        <v>3221931</v>
      </c>
      <c r="K330" s="6" vm="189586">
        <v>706303</v>
      </c>
      <c r="L330" s="6" vm="189587">
        <v>3685098</v>
      </c>
      <c r="M330" s="6" vm="189588">
        <v>440193</v>
      </c>
      <c r="N330" s="6" vm="189589">
        <v>1367030</v>
      </c>
      <c r="O330" s="6" vm="189590">
        <v>2799281</v>
      </c>
      <c r="P330" s="6" vm="189591">
        <v>106719</v>
      </c>
      <c r="Q330" s="6" vm="189592">
        <v>491976</v>
      </c>
      <c r="R330" s="6" vm="189593">
        <v>367444</v>
      </c>
      <c r="S330" s="6" vm="189594">
        <v>815420</v>
      </c>
      <c r="T330" s="6" vm="189595">
        <v>1377560</v>
      </c>
      <c r="U330" s="6" vm="189596">
        <v>785121</v>
      </c>
      <c r="V330" s="6" vm="189597">
        <v>884922</v>
      </c>
      <c r="W330" s="6" vm="189598">
        <v>875411</v>
      </c>
      <c r="X330" s="6" vm="189599">
        <v>674453</v>
      </c>
      <c r="Y330" s="6" vm="189600">
        <v>919290</v>
      </c>
      <c r="Z330" s="6" vm="189601">
        <v>196045</v>
      </c>
      <c r="AA330" s="6" vm="189602">
        <v>2846703</v>
      </c>
      <c r="AB330" s="6" vm="189603">
        <v>1403411</v>
      </c>
      <c r="AC330" s="6" vm="189604">
        <v>121617</v>
      </c>
      <c r="AD330" s="6" vm="189605">
        <v>164627</v>
      </c>
      <c r="AE330" s="6" vm="189606">
        <v>462427</v>
      </c>
      <c r="AF330" s="6" vm="189607">
        <v>216948</v>
      </c>
      <c r="AG330" s="6" vm="189608">
        <v>2277731</v>
      </c>
      <c r="AH330" s="6" vm="189609">
        <v>1801855</v>
      </c>
      <c r="AI330" s="6" vm="189610">
        <v>3902</v>
      </c>
      <c r="AJ330" s="6" vm="189611">
        <v>221444</v>
      </c>
      <c r="AK330" s="6" vm="189612">
        <v>753099</v>
      </c>
      <c r="AL330" s="6" vm="189613">
        <v>264840</v>
      </c>
      <c r="AM330" s="6" vm="189614">
        <v>77884</v>
      </c>
      <c r="AN330" s="6" vm="189615">
        <v>26566</v>
      </c>
      <c r="AO330" s="6" vm="189616">
        <v>2882518</v>
      </c>
      <c r="AP330" s="6" vm="189617">
        <v>55385</v>
      </c>
      <c r="AQ330" s="6" vm="189618">
        <v>1775300</v>
      </c>
      <c r="AR330" s="6" vm="189619">
        <v>141244</v>
      </c>
      <c r="AS330" s="6" vm="189620">
        <v>1486860</v>
      </c>
      <c r="AT330" s="6" vm="189621">
        <v>232168</v>
      </c>
      <c r="AU330" s="6" vm="189622">
        <v>1458073</v>
      </c>
      <c r="AV330" s="6" vm="189623">
        <v>5615</v>
      </c>
      <c r="AW330" s="6" vm="189624">
        <v>500019</v>
      </c>
      <c r="AX330" s="6" vm="189625">
        <v>463849</v>
      </c>
      <c r="AY330" s="6" vm="189626">
        <v>116000</v>
      </c>
      <c r="AZ330" s="6" vm="189627">
        <v>74469</v>
      </c>
      <c r="BA330" s="6" vm="189628">
        <v>374258</v>
      </c>
      <c r="BB330" s="6" vm="166437">
        <v>2787</v>
      </c>
      <c r="BC330" s="6" vm="189629">
        <v>795209</v>
      </c>
      <c r="BD330" s="6" vm="170878">
        <v>1984</v>
      </c>
      <c r="BE330" s="6" vm="189630">
        <v>122577</v>
      </c>
      <c r="BF330" s="6" vm="189631">
        <v>93808</v>
      </c>
      <c r="BG330" s="6" vm="189632">
        <v>8429</v>
      </c>
      <c r="BH330" s="6" vm="171638">
        <v>4118</v>
      </c>
      <c r="BI330" s="6" vm="189633">
        <v>139599</v>
      </c>
      <c r="BJ330" s="6" vm="189634">
        <v>52568</v>
      </c>
      <c r="BK330" s="6" vm="188734">
        <v>3684</v>
      </c>
      <c r="BL330" s="6" vm="189635">
        <v>181617</v>
      </c>
      <c r="BM330" s="6" vm="189636">
        <v>13244</v>
      </c>
      <c r="BN330" s="6" vm="189637">
        <v>12648</v>
      </c>
      <c r="BO330" s="6" vm="189638">
        <v>1799937</v>
      </c>
      <c r="BP330" s="6" vm="189639">
        <v>1887718</v>
      </c>
      <c r="BQ330" s="6" vm="189640">
        <v>4064336</v>
      </c>
      <c r="BR330" s="6" vm="164401">
        <v>65029</v>
      </c>
      <c r="BS330" s="6" vm="189641">
        <v>46633</v>
      </c>
      <c r="BT330" s="6" vm="189642">
        <v>8790817</v>
      </c>
      <c r="BU330" s="6" vm="189643">
        <v>113487</v>
      </c>
      <c r="BV330" s="6" vm="189644">
        <v>94998</v>
      </c>
      <c r="BW330" s="6" vm="189645">
        <v>920783</v>
      </c>
      <c r="BX330" s="6" vm="189646">
        <v>2738044</v>
      </c>
      <c r="BY330" s="6" vm="167065">
        <v>1186</v>
      </c>
      <c r="BZ330" s="6" vm="189647">
        <v>12583</v>
      </c>
      <c r="CA330" s="6" vm="189648">
        <v>3201</v>
      </c>
      <c r="CB330" s="6" vm="189649">
        <v>2313137</v>
      </c>
      <c r="CC330" s="6" vm="189650">
        <v>139563</v>
      </c>
      <c r="CD330" s="6" vm="189651">
        <v>567388</v>
      </c>
      <c r="CE330" s="6" vm="189652">
        <v>4535641</v>
      </c>
      <c r="CF330" s="6" vm="189653">
        <v>335696</v>
      </c>
      <c r="CG330" s="6" vm="189654">
        <v>80295</v>
      </c>
      <c r="CH330" s="6" vm="189655">
        <v>302014</v>
      </c>
      <c r="CI330" s="6" vm="189656">
        <v>2306375</v>
      </c>
    </row>
    <row r="331" spans="1:87" x14ac:dyDescent="0.25">
      <c r="A331" s="4" vm="24775">
        <v>39209</v>
      </c>
      <c r="B331" s="6" vm="189657">
        <v>12654</v>
      </c>
      <c r="C331" s="6" vm="188831">
        <v>4421</v>
      </c>
      <c r="D331" s="6" vm="189658">
        <v>805188</v>
      </c>
      <c r="E331" s="6" vm="189659">
        <v>143921</v>
      </c>
      <c r="F331" s="6" vm="189660">
        <v>5503688</v>
      </c>
      <c r="G331" s="6" vm="189661">
        <v>2078536</v>
      </c>
      <c r="H331" s="6" vm="189662">
        <v>1773056</v>
      </c>
      <c r="I331" s="6" vm="189663">
        <v>203163</v>
      </c>
      <c r="J331" s="6" vm="189664">
        <v>4098162</v>
      </c>
      <c r="K331" s="6" vm="189665">
        <v>347022</v>
      </c>
      <c r="L331" s="6" vm="189666">
        <v>2832701</v>
      </c>
      <c r="M331" s="6" vm="189667">
        <v>324711</v>
      </c>
      <c r="N331" s="6" vm="189668">
        <v>1813852</v>
      </c>
      <c r="O331" s="6" vm="189669">
        <v>1885037</v>
      </c>
      <c r="P331" s="6" vm="189670">
        <v>176548</v>
      </c>
      <c r="Q331" s="6" vm="189671">
        <v>585240</v>
      </c>
      <c r="R331" s="6" vm="189672">
        <v>517647</v>
      </c>
      <c r="S331" s="6" vm="189673">
        <v>1074416</v>
      </c>
      <c r="T331" s="6" vm="189674">
        <v>753904</v>
      </c>
      <c r="U331" s="6" vm="189675">
        <v>822428</v>
      </c>
      <c r="V331" s="6" vm="165989">
        <v>307868</v>
      </c>
      <c r="W331" s="6" vm="189676">
        <v>614243</v>
      </c>
      <c r="X331" s="6" vm="189677">
        <v>534379</v>
      </c>
      <c r="Y331" s="6" vm="189678">
        <v>965642</v>
      </c>
      <c r="Z331" s="6" vm="189679">
        <v>162653</v>
      </c>
      <c r="AA331" s="6" vm="189680">
        <v>1609611</v>
      </c>
      <c r="AB331" s="6" vm="189681">
        <v>555927</v>
      </c>
      <c r="AC331" s="6" vm="189682">
        <v>209377</v>
      </c>
      <c r="AD331" s="6" vm="189683">
        <v>99976</v>
      </c>
      <c r="AE331" s="6" vm="189684">
        <v>549406</v>
      </c>
      <c r="AF331" s="6" vm="189685">
        <v>186736</v>
      </c>
      <c r="AG331" s="6" vm="189686">
        <v>1630315</v>
      </c>
      <c r="AH331" s="6" vm="189687">
        <v>866763</v>
      </c>
      <c r="AI331" s="6" vm="189688">
        <v>2488</v>
      </c>
      <c r="AJ331" s="6" vm="189689">
        <v>391280</v>
      </c>
      <c r="AK331" s="6" vm="189690">
        <v>704682</v>
      </c>
      <c r="AL331" s="6" vm="189691">
        <v>359979</v>
      </c>
      <c r="AM331" s="6" vm="189692">
        <v>55370</v>
      </c>
      <c r="AN331" s="6" vm="189693">
        <v>33034</v>
      </c>
      <c r="AO331" s="6" vm="189694">
        <v>4767963</v>
      </c>
      <c r="AP331" s="6" vm="189695">
        <v>28118</v>
      </c>
      <c r="AQ331" s="6" vm="189696">
        <v>1388332</v>
      </c>
      <c r="AR331" s="6" vm="189697">
        <v>84471</v>
      </c>
      <c r="AS331" s="6" vm="189698">
        <v>840502</v>
      </c>
      <c r="AT331" s="6" vm="189699">
        <v>100888</v>
      </c>
      <c r="AU331" s="6" vm="189700">
        <v>1375339</v>
      </c>
      <c r="AV331" s="6" vm="189701">
        <v>5501</v>
      </c>
      <c r="AW331" s="6" vm="189702">
        <v>251295</v>
      </c>
      <c r="AX331" s="6" vm="189703">
        <v>245880</v>
      </c>
      <c r="AY331" s="6" vm="189704">
        <v>93142</v>
      </c>
      <c r="AZ331" s="6" vm="189705">
        <v>14438</v>
      </c>
      <c r="BA331" s="6" vm="189706">
        <v>151256</v>
      </c>
      <c r="BB331" s="6" vm="163185">
        <v>1789</v>
      </c>
      <c r="BC331" s="6" vm="189707">
        <v>191439</v>
      </c>
      <c r="BD331" s="6" vm="189708">
        <v>5992</v>
      </c>
      <c r="BE331" s="6" vm="189709">
        <v>272713</v>
      </c>
      <c r="BF331" s="6" vm="189710">
        <v>114770</v>
      </c>
      <c r="BG331" s="6" vm="189711">
        <v>22309</v>
      </c>
      <c r="BH331" s="6" vm="189712">
        <v>1627</v>
      </c>
      <c r="BI331" s="6" vm="189713">
        <v>45293</v>
      </c>
      <c r="BJ331" s="6" vm="189714">
        <v>31251</v>
      </c>
      <c r="BK331" s="6" vm="189715">
        <v>5228</v>
      </c>
      <c r="BL331" s="6" vm="189716">
        <v>88235</v>
      </c>
      <c r="BM331" s="6" vm="189717">
        <v>4365</v>
      </c>
      <c r="BN331" s="6" vm="182780">
        <v>11156</v>
      </c>
      <c r="BO331" s="6" vm="189718">
        <v>9164379</v>
      </c>
      <c r="BP331" s="6" vm="189719">
        <v>1277486</v>
      </c>
      <c r="BQ331" s="6" vm="189720">
        <v>2037744</v>
      </c>
      <c r="BR331" s="6" vm="189721">
        <v>131545</v>
      </c>
      <c r="BS331" s="6" vm="189722">
        <v>40451</v>
      </c>
      <c r="BT331" s="6" vm="189723">
        <v>8028254</v>
      </c>
      <c r="BU331" s="6" vm="189724">
        <v>110222</v>
      </c>
      <c r="BV331" s="6" vm="189725">
        <v>61</v>
      </c>
      <c r="BW331" s="6" vm="189726">
        <v>1202100</v>
      </c>
      <c r="BX331" s="6" vm="189727">
        <v>1871139</v>
      </c>
      <c r="BY331" s="6" vm="189728">
        <v>494</v>
      </c>
      <c r="BZ331" s="6" vm="189729">
        <v>16928</v>
      </c>
      <c r="CA331" s="6" vm="189730">
        <v>7162</v>
      </c>
      <c r="CB331" s="6" vm="189731">
        <v>1958930</v>
      </c>
      <c r="CC331" s="6" vm="189732">
        <v>147186</v>
      </c>
      <c r="CD331" s="6" vm="189733">
        <v>981664</v>
      </c>
      <c r="CE331" s="6" vm="189734">
        <v>4890674</v>
      </c>
      <c r="CF331" s="6" vm="189735">
        <v>202405</v>
      </c>
      <c r="CG331" s="6" vm="189736">
        <v>482398</v>
      </c>
      <c r="CH331" s="6" vm="189737">
        <v>260752</v>
      </c>
      <c r="CI331" s="6" vm="189738">
        <v>2807954</v>
      </c>
    </row>
    <row r="332" spans="1:87" x14ac:dyDescent="0.25">
      <c r="A332" s="4" vm="24844">
        <v>39210</v>
      </c>
      <c r="B332" s="6" vm="189739">
        <v>16525</v>
      </c>
      <c r="C332" s="6" vm="189740">
        <v>55239</v>
      </c>
      <c r="D332" s="6" vm="189741">
        <v>239337</v>
      </c>
      <c r="E332" s="6" vm="189742">
        <v>116510</v>
      </c>
      <c r="F332" s="6" vm="189743">
        <v>4657160</v>
      </c>
      <c r="G332" s="6" vm="189744">
        <v>1804340</v>
      </c>
      <c r="H332" s="6" vm="189745">
        <v>895230</v>
      </c>
      <c r="I332" s="6" vm="189746">
        <v>254765</v>
      </c>
      <c r="J332" s="6" vm="189747">
        <v>4189791</v>
      </c>
      <c r="K332" s="6" vm="189748">
        <v>614001</v>
      </c>
      <c r="L332" s="6" vm="189749">
        <v>2145696</v>
      </c>
      <c r="M332" s="6" vm="189750">
        <v>545514</v>
      </c>
      <c r="N332" s="6" vm="189751">
        <v>719162</v>
      </c>
      <c r="O332" s="6" vm="189752">
        <v>2677111</v>
      </c>
      <c r="P332" s="6" vm="189753">
        <v>95925</v>
      </c>
      <c r="Q332" s="6" vm="189754">
        <v>220014</v>
      </c>
      <c r="R332" s="6" vm="189755">
        <v>859765</v>
      </c>
      <c r="S332" s="6" vm="189756">
        <v>395564</v>
      </c>
      <c r="T332" s="6" vm="189757">
        <v>1513814</v>
      </c>
      <c r="U332" s="6" vm="189758">
        <v>801590</v>
      </c>
      <c r="V332" s="6" vm="189759">
        <v>1123488</v>
      </c>
      <c r="W332" s="6" vm="189760">
        <v>1111333</v>
      </c>
      <c r="X332" s="6" vm="189761">
        <v>894391</v>
      </c>
      <c r="Y332" s="6" vm="189762">
        <v>1472354</v>
      </c>
      <c r="Z332" s="6" vm="189763">
        <v>703357</v>
      </c>
      <c r="AA332" s="6" vm="189764">
        <v>1425223</v>
      </c>
      <c r="AB332" s="6" vm="189765">
        <v>652079</v>
      </c>
      <c r="AC332" s="6" vm="189766">
        <v>143626</v>
      </c>
      <c r="AD332" s="6" vm="189767">
        <v>172800</v>
      </c>
      <c r="AE332" s="6" vm="189768">
        <v>539714</v>
      </c>
      <c r="AF332" s="6" vm="189769">
        <v>128569</v>
      </c>
      <c r="AG332" s="6" vm="189770">
        <v>1481959</v>
      </c>
      <c r="AH332" s="6" vm="189771">
        <v>1271532</v>
      </c>
      <c r="AI332" s="6" vm="170985">
        <v>3271</v>
      </c>
      <c r="AJ332" s="6" vm="189772">
        <v>490355</v>
      </c>
      <c r="AK332" s="6" vm="189773">
        <v>331477</v>
      </c>
      <c r="AL332" s="6" vm="189774">
        <v>193792</v>
      </c>
      <c r="AM332" s="6" vm="189775">
        <v>44884</v>
      </c>
      <c r="AN332" s="6" vm="189776">
        <v>45659</v>
      </c>
      <c r="AO332" s="6" vm="189777">
        <v>1568242</v>
      </c>
      <c r="AP332" s="6" vm="189778">
        <v>45042</v>
      </c>
      <c r="AQ332" s="6" vm="189779">
        <v>2047751</v>
      </c>
      <c r="AR332" s="6" vm="189780">
        <v>220564</v>
      </c>
      <c r="AS332" s="6" vm="189781">
        <v>1113133</v>
      </c>
      <c r="AT332" s="6" vm="189782">
        <v>143613</v>
      </c>
      <c r="AU332" s="6" vm="189783">
        <v>1238616</v>
      </c>
      <c r="AV332" s="6" vm="169594">
        <v>7030</v>
      </c>
      <c r="AW332" s="6" vm="189784">
        <v>372406</v>
      </c>
      <c r="AX332" s="6" vm="189785">
        <v>390602</v>
      </c>
      <c r="AY332" s="6" vm="189786">
        <v>90231</v>
      </c>
      <c r="AZ332" s="6" vm="186696">
        <v>9167</v>
      </c>
      <c r="BA332" s="6" vm="189787">
        <v>84024</v>
      </c>
      <c r="BB332" s="6" vm="176771">
        <v>1505</v>
      </c>
      <c r="BC332" s="6" vm="189788">
        <v>106179</v>
      </c>
      <c r="BD332" s="6" vm="189789">
        <v>3354</v>
      </c>
      <c r="BE332" s="6" vm="189790">
        <v>509999</v>
      </c>
      <c r="BF332" s="6" vm="189791">
        <v>47844</v>
      </c>
      <c r="BG332" s="6" vm="189792">
        <v>13632</v>
      </c>
      <c r="BH332" s="6" vm="189793">
        <v>1004</v>
      </c>
      <c r="BI332" s="6" vm="189794">
        <v>36120</v>
      </c>
      <c r="BJ332" s="6" vm="189795">
        <v>13274</v>
      </c>
      <c r="BK332" s="6" vm="189796">
        <v>5092</v>
      </c>
      <c r="BL332" s="6" vm="189797">
        <v>138681</v>
      </c>
      <c r="BM332" s="6" vm="170337">
        <v>2569</v>
      </c>
      <c r="BN332" s="6" vm="189798">
        <v>94783</v>
      </c>
      <c r="BO332" s="6" vm="189799">
        <v>6566726</v>
      </c>
      <c r="BP332" s="6" vm="189800">
        <v>1576171</v>
      </c>
      <c r="BQ332" s="6" vm="189801">
        <v>1253549</v>
      </c>
      <c r="BR332" s="6" vm="189802">
        <v>179304</v>
      </c>
      <c r="BS332" s="6" vm="189803">
        <v>259443</v>
      </c>
      <c r="BT332" s="6" vm="189804">
        <v>4819873</v>
      </c>
      <c r="BU332" s="6" vm="189805">
        <v>252142</v>
      </c>
      <c r="BV332" s="6" vm="189806">
        <v>317</v>
      </c>
      <c r="BW332" s="6" vm="189807">
        <v>1100280</v>
      </c>
      <c r="BX332" s="6" vm="189808">
        <v>1182214</v>
      </c>
      <c r="BY332" s="6" vm="189809">
        <v>1514</v>
      </c>
      <c r="BZ332" s="6" vm="189810">
        <v>25556</v>
      </c>
      <c r="CA332" s="6" vm="183021">
        <v>922</v>
      </c>
      <c r="CB332" s="6" vm="189811">
        <v>894038</v>
      </c>
      <c r="CC332" s="6" vm="189812">
        <v>217140</v>
      </c>
      <c r="CD332" s="6" vm="189813">
        <v>480120</v>
      </c>
      <c r="CE332" s="6" vm="189814">
        <v>1414943</v>
      </c>
      <c r="CF332" s="6" vm="189815">
        <v>285037</v>
      </c>
      <c r="CG332" s="6" vm="189816">
        <v>209562</v>
      </c>
      <c r="CH332" s="6" vm="189817">
        <v>780410</v>
      </c>
      <c r="CI332" s="6" vm="189818">
        <v>3134716</v>
      </c>
    </row>
    <row r="333" spans="1:87" x14ac:dyDescent="0.25">
      <c r="A333" s="4" vm="24914">
        <v>39211</v>
      </c>
      <c r="B333" s="6" vm="189819">
        <v>16311</v>
      </c>
      <c r="C333" s="6" vm="189820">
        <v>16161</v>
      </c>
      <c r="D333" s="6" vm="189821">
        <v>195114</v>
      </c>
      <c r="E333" s="6" vm="189822">
        <v>183430</v>
      </c>
      <c r="F333" s="6" vm="189823">
        <v>1970096</v>
      </c>
      <c r="G333" s="6" vm="189824">
        <v>1517509</v>
      </c>
      <c r="H333" s="6" vm="189825">
        <v>1726910</v>
      </c>
      <c r="I333" s="6" vm="189826">
        <v>513963</v>
      </c>
      <c r="J333" s="6" vm="189827">
        <v>3548440</v>
      </c>
      <c r="K333" s="6" vm="189828">
        <v>518476</v>
      </c>
      <c r="L333" s="6" vm="189829">
        <v>2307786</v>
      </c>
      <c r="M333" s="6" vm="189830">
        <v>589541</v>
      </c>
      <c r="N333" s="6" vm="189831">
        <v>1187896</v>
      </c>
      <c r="O333" s="6" vm="189832">
        <v>2453809</v>
      </c>
      <c r="P333" s="6" vm="189833">
        <v>137559</v>
      </c>
      <c r="Q333" s="6" vm="189834">
        <v>394960</v>
      </c>
      <c r="R333" s="6" vm="189835">
        <v>786726</v>
      </c>
      <c r="S333" s="6" vm="189836">
        <v>576319</v>
      </c>
      <c r="T333" s="6" vm="189837">
        <v>1844383</v>
      </c>
      <c r="U333" s="6" vm="189838">
        <v>1603233</v>
      </c>
      <c r="V333" s="6" vm="189839">
        <v>713866</v>
      </c>
      <c r="W333" s="6" vm="189840">
        <v>1033054</v>
      </c>
      <c r="X333" s="6" vm="189841">
        <v>404450</v>
      </c>
      <c r="Y333" s="6" vm="189842">
        <v>1478866</v>
      </c>
      <c r="Z333" s="6" vm="189843">
        <v>186008</v>
      </c>
      <c r="AA333" s="6" vm="189844">
        <v>2306950</v>
      </c>
      <c r="AB333" s="6" vm="189845">
        <v>1561743</v>
      </c>
      <c r="AC333" s="6" vm="189846">
        <v>294017</v>
      </c>
      <c r="AD333" s="6" vm="189847">
        <v>107277</v>
      </c>
      <c r="AE333" s="6" vm="189848">
        <v>427453</v>
      </c>
      <c r="AF333" s="6" vm="189849">
        <v>145703</v>
      </c>
      <c r="AG333" s="6" vm="189850">
        <v>1630686</v>
      </c>
      <c r="AH333" s="6" vm="189851">
        <v>1368840</v>
      </c>
      <c r="AI333" s="6" vm="189852">
        <v>1612</v>
      </c>
      <c r="AJ333" s="6" vm="189853">
        <v>904909</v>
      </c>
      <c r="AK333" s="6" vm="189854">
        <v>219773</v>
      </c>
      <c r="AL333" s="6" vm="189855">
        <v>402707</v>
      </c>
      <c r="AM333" s="6" vm="189856">
        <v>69974</v>
      </c>
      <c r="AN333" s="6" vm="189857">
        <v>18699</v>
      </c>
      <c r="AO333" s="6" vm="189858">
        <v>1251701</v>
      </c>
      <c r="AP333" s="6" vm="189859">
        <v>19261</v>
      </c>
      <c r="AQ333" s="6" vm="189860">
        <v>1174957</v>
      </c>
      <c r="AR333" s="6" vm="189861">
        <v>70087</v>
      </c>
      <c r="AS333" s="6" vm="189862">
        <v>792782</v>
      </c>
      <c r="AT333" s="6" vm="189863">
        <v>142846</v>
      </c>
      <c r="AU333" s="6" vm="189864">
        <v>622772</v>
      </c>
      <c r="AV333" s="6" vm="189865">
        <v>26390</v>
      </c>
      <c r="AW333" s="6" vm="189866">
        <v>322753</v>
      </c>
      <c r="AX333" s="6" vm="189867">
        <v>314533</v>
      </c>
      <c r="AY333" s="6" vm="189868">
        <v>63311</v>
      </c>
      <c r="AZ333" s="6" vm="189869">
        <v>14192</v>
      </c>
      <c r="BA333" s="6" vm="189870">
        <v>60486</v>
      </c>
      <c r="BB333" s="6" vm="162758">
        <v>3328</v>
      </c>
      <c r="BC333" s="6" vm="189871">
        <v>65460</v>
      </c>
      <c r="BD333" s="6" vm="189872">
        <v>112069</v>
      </c>
      <c r="BE333" s="6" vm="189873">
        <v>306756</v>
      </c>
      <c r="BF333" s="6" vm="177107">
        <v>31205</v>
      </c>
      <c r="BG333" s="6" vm="189874">
        <v>138220</v>
      </c>
      <c r="BH333" s="6" vm="189875">
        <v>6749</v>
      </c>
      <c r="BI333" s="6" vm="189876">
        <v>23866</v>
      </c>
      <c r="BJ333" s="6" vm="189877">
        <v>12477</v>
      </c>
      <c r="BK333" s="6" vm="189878">
        <v>7869</v>
      </c>
      <c r="BL333" s="6" vm="189879">
        <v>186134</v>
      </c>
      <c r="BM333" s="6" vm="189880">
        <v>4335</v>
      </c>
      <c r="BN333" s="6" vm="182869">
        <v>15535</v>
      </c>
      <c r="BO333" s="6" vm="189881">
        <v>7228206</v>
      </c>
      <c r="BP333" s="6" vm="189882">
        <v>711559</v>
      </c>
      <c r="BQ333" s="6" vm="189883">
        <v>1794673</v>
      </c>
      <c r="BR333" s="6" vm="189884">
        <v>175053</v>
      </c>
      <c r="BS333" s="6" vm="189885">
        <v>467938</v>
      </c>
      <c r="BT333" s="6" vm="189886">
        <v>8024933</v>
      </c>
      <c r="BU333" s="6" vm="189630">
        <v>122577</v>
      </c>
      <c r="BV333" s="6" vm="189887">
        <v>54</v>
      </c>
      <c r="BW333" s="6" vm="189888">
        <v>993555</v>
      </c>
      <c r="BX333" s="6" vm="189889">
        <v>2452725</v>
      </c>
      <c r="BY333" s="6" vm="177001">
        <v>1886</v>
      </c>
      <c r="BZ333" s="6" vm="189890">
        <v>20441</v>
      </c>
      <c r="CA333" s="6" vm="189891">
        <v>1574</v>
      </c>
      <c r="CB333" s="6" vm="189892">
        <v>3167480</v>
      </c>
      <c r="CC333" s="6" vm="189893">
        <v>459699</v>
      </c>
      <c r="CD333" s="6" vm="189894">
        <v>335288</v>
      </c>
      <c r="CE333" s="6" vm="189895">
        <v>620560</v>
      </c>
      <c r="CF333" s="6" vm="189896">
        <v>307206</v>
      </c>
      <c r="CG333" s="6" vm="189897">
        <v>214611</v>
      </c>
      <c r="CH333" s="6" vm="173502">
        <v>546770</v>
      </c>
      <c r="CI333" s="6" vm="189898">
        <v>1252624</v>
      </c>
    </row>
    <row r="334" spans="1:87" x14ac:dyDescent="0.25">
      <c r="A334" s="4" vm="24984">
        <v>39212</v>
      </c>
      <c r="B334" s="6" vm="189899">
        <v>81480</v>
      </c>
      <c r="C334" s="6" vm="189900">
        <v>20761</v>
      </c>
      <c r="D334" s="6" vm="189901">
        <v>134218</v>
      </c>
      <c r="E334" s="6" vm="189902">
        <v>90401</v>
      </c>
      <c r="F334" s="6" vm="189903">
        <v>5030728</v>
      </c>
      <c r="G334" s="6" vm="189904">
        <v>2910990</v>
      </c>
      <c r="H334" s="6" vm="189905">
        <v>2319047</v>
      </c>
      <c r="I334" s="6" vm="189906">
        <v>821053</v>
      </c>
      <c r="J334" s="6" vm="189907">
        <v>6044458</v>
      </c>
      <c r="K334" s="6" vm="189908">
        <v>935962</v>
      </c>
      <c r="L334" s="6" vm="189909">
        <v>1810733</v>
      </c>
      <c r="M334" s="6" vm="189910">
        <v>498142</v>
      </c>
      <c r="N334" s="6" vm="189911">
        <v>991063</v>
      </c>
      <c r="O334" s="6" vm="189912">
        <v>6491056</v>
      </c>
      <c r="P334" s="6" vm="189913">
        <v>123947</v>
      </c>
      <c r="Q334" s="6" vm="189914">
        <v>426701</v>
      </c>
      <c r="R334" s="6" vm="189915">
        <v>193880</v>
      </c>
      <c r="S334" s="6" vm="189916">
        <v>815038</v>
      </c>
      <c r="T334" s="6" vm="189917">
        <v>1565604</v>
      </c>
      <c r="U334" s="6" vm="189918">
        <v>1075406</v>
      </c>
      <c r="V334" s="6" vm="189919">
        <v>563668</v>
      </c>
      <c r="W334" s="6" vm="189920">
        <v>1938900</v>
      </c>
      <c r="X334" s="6" vm="189921">
        <v>1342448</v>
      </c>
      <c r="Y334" s="6" vm="189922">
        <v>1561674</v>
      </c>
      <c r="Z334" s="6" vm="189923">
        <v>262691</v>
      </c>
      <c r="AA334" s="6" vm="189924">
        <v>2440494</v>
      </c>
      <c r="AB334" s="6" vm="189925">
        <v>1024871</v>
      </c>
      <c r="AC334" s="6" vm="167158">
        <v>122242</v>
      </c>
      <c r="AD334" s="6" vm="189926">
        <v>133915</v>
      </c>
      <c r="AE334" s="6" vm="189927">
        <v>794510</v>
      </c>
      <c r="AF334" s="6" vm="189928">
        <v>457993</v>
      </c>
      <c r="AG334" s="6" vm="189929">
        <v>1126681</v>
      </c>
      <c r="AH334" s="6" vm="189930">
        <v>816262</v>
      </c>
      <c r="AI334" s="6" vm="189931">
        <v>18833</v>
      </c>
      <c r="AJ334" s="6" vm="189932">
        <v>597803</v>
      </c>
      <c r="AK334" s="6" vm="189933">
        <v>622178</v>
      </c>
      <c r="AL334" s="6" vm="189934">
        <v>829351</v>
      </c>
      <c r="AM334" s="6" vm="189935">
        <v>35311</v>
      </c>
      <c r="AN334" s="6" vm="163656">
        <v>83839</v>
      </c>
      <c r="AO334" s="6" vm="189936">
        <v>2223461</v>
      </c>
      <c r="AP334" s="6" vm="189937">
        <v>35689</v>
      </c>
      <c r="AQ334" s="6" vm="166556">
        <v>761050</v>
      </c>
      <c r="AR334" s="6" vm="189938">
        <v>57847</v>
      </c>
      <c r="AS334" s="6" vm="189939">
        <v>2185971</v>
      </c>
      <c r="AT334" s="6" vm="189940">
        <v>119877</v>
      </c>
      <c r="AU334" s="6" vm="189941">
        <v>3728014</v>
      </c>
      <c r="AV334" s="6" vm="189942">
        <v>24494</v>
      </c>
      <c r="AW334" s="6" vm="189943">
        <v>381248</v>
      </c>
      <c r="AX334" s="6" vm="189944">
        <v>504721</v>
      </c>
      <c r="AY334" s="6" vm="189945">
        <v>385661</v>
      </c>
      <c r="AZ334" s="6" vm="189946">
        <v>9472</v>
      </c>
      <c r="BA334" s="6" vm="189947">
        <v>75636</v>
      </c>
      <c r="BB334" s="6" vm="189948">
        <v>216220</v>
      </c>
      <c r="BC334" s="6" vm="189949">
        <v>161944</v>
      </c>
      <c r="BD334" s="6" vm="189950">
        <v>5377</v>
      </c>
      <c r="BE334" s="6" vm="189951">
        <v>419571</v>
      </c>
      <c r="BF334" s="6" vm="189952">
        <v>24769</v>
      </c>
      <c r="BG334" s="6" vm="189953">
        <v>10122</v>
      </c>
      <c r="BH334" s="6" vm="189954">
        <v>5942</v>
      </c>
      <c r="BI334" s="6" vm="189955">
        <v>30243</v>
      </c>
      <c r="BJ334" s="6" vm="189956">
        <v>3898</v>
      </c>
      <c r="BK334" s="6" vm="189957">
        <v>9203</v>
      </c>
      <c r="BL334" s="6" vm="189958">
        <v>462062</v>
      </c>
      <c r="BM334" s="6" vm="189959">
        <v>1354</v>
      </c>
      <c r="BN334" s="6" vm="189960">
        <v>32329</v>
      </c>
      <c r="BO334" s="6" vm="189961">
        <v>10743263</v>
      </c>
      <c r="BP334" s="6" vm="189962">
        <v>929375</v>
      </c>
      <c r="BQ334" s="6" vm="189963">
        <v>1832712</v>
      </c>
      <c r="BR334" s="6" vm="189964">
        <v>161719</v>
      </c>
      <c r="BS334" s="6" vm="189965">
        <v>93211</v>
      </c>
      <c r="BT334" s="6" vm="189966">
        <v>9741519</v>
      </c>
      <c r="BU334" s="6" vm="189967">
        <v>193974</v>
      </c>
      <c r="BV334" s="6" vm="186626">
        <v>1</v>
      </c>
      <c r="BW334" s="6" vm="189968">
        <v>473743</v>
      </c>
      <c r="BX334" s="6" vm="189969">
        <v>1867060</v>
      </c>
      <c r="BY334" s="6" vm="189970">
        <v>14459</v>
      </c>
      <c r="BZ334" s="6" vm="189971">
        <v>136372</v>
      </c>
      <c r="CA334" s="6" vm="166431">
        <v>9914</v>
      </c>
      <c r="CB334" s="6" vm="189972">
        <v>403713</v>
      </c>
      <c r="CC334" s="6" vm="189973">
        <v>847275</v>
      </c>
      <c r="CD334" s="6" vm="189974">
        <v>1064600</v>
      </c>
      <c r="CE334" s="6" vm="189975">
        <v>1439050</v>
      </c>
      <c r="CF334" s="6" vm="189976">
        <v>302530</v>
      </c>
      <c r="CG334" s="6" vm="189977">
        <v>150045</v>
      </c>
      <c r="CH334" s="6" vm="189978">
        <v>146249</v>
      </c>
      <c r="CI334" s="6" vm="189979">
        <v>1596991</v>
      </c>
    </row>
    <row r="335" spans="1:87" x14ac:dyDescent="0.25">
      <c r="A335" s="4" vm="25049">
        <v>39213</v>
      </c>
      <c r="B335" s="6" vm="189980">
        <v>143674</v>
      </c>
      <c r="C335" s="6" vm="189981">
        <v>8012</v>
      </c>
      <c r="D335" s="6" vm="189982">
        <v>131656</v>
      </c>
      <c r="E335" s="6" vm="189983">
        <v>98036</v>
      </c>
      <c r="F335" s="6" vm="189984">
        <v>3827368</v>
      </c>
      <c r="G335" s="6" vm="189985">
        <v>1949817</v>
      </c>
      <c r="H335" s="6" vm="189986">
        <v>3327465</v>
      </c>
      <c r="I335" s="6" vm="189987">
        <v>241017</v>
      </c>
      <c r="J335" s="6" vm="189988">
        <v>4389711</v>
      </c>
      <c r="K335" s="6" vm="189989">
        <v>1427634</v>
      </c>
      <c r="L335" s="6" vm="189990">
        <v>3365965</v>
      </c>
      <c r="M335" s="6" vm="189991">
        <v>300819</v>
      </c>
      <c r="N335" s="6" vm="189992">
        <v>1500687</v>
      </c>
      <c r="O335" s="6" vm="189993">
        <v>2556387</v>
      </c>
      <c r="P335" s="6" vm="189994">
        <v>106089</v>
      </c>
      <c r="Q335" s="6" vm="189995">
        <v>285057</v>
      </c>
      <c r="R335" s="6" vm="189996">
        <v>234171</v>
      </c>
      <c r="S335" s="6" vm="189997">
        <v>766389</v>
      </c>
      <c r="T335" s="6" vm="189998">
        <v>1983499</v>
      </c>
      <c r="U335" s="6" vm="189999">
        <v>1132969</v>
      </c>
      <c r="V335" s="6" vm="190000">
        <v>631350</v>
      </c>
      <c r="W335" s="6" vm="190001">
        <v>1427804</v>
      </c>
      <c r="X335" s="6" vm="190002">
        <v>1168231</v>
      </c>
      <c r="Y335" s="6" vm="190003">
        <v>1587793</v>
      </c>
      <c r="Z335" s="6" vm="190004">
        <v>422375</v>
      </c>
      <c r="AA335" s="6" vm="190005">
        <v>2257127</v>
      </c>
      <c r="AB335" s="6" vm="190006">
        <v>463921</v>
      </c>
      <c r="AC335" s="6" vm="190007">
        <v>79142</v>
      </c>
      <c r="AD335" s="6" vm="190008">
        <v>122322</v>
      </c>
      <c r="AE335" s="6" vm="190009">
        <v>1358577</v>
      </c>
      <c r="AF335" s="6" vm="190010">
        <v>334065</v>
      </c>
      <c r="AG335" s="6" vm="190011">
        <v>1720026</v>
      </c>
      <c r="AH335" s="6" vm="190012">
        <v>1503846</v>
      </c>
      <c r="AI335" s="6" vm="182190">
        <v>6235</v>
      </c>
      <c r="AJ335" s="6" vm="190013">
        <v>543745</v>
      </c>
      <c r="AK335" s="6" vm="190014">
        <v>335873</v>
      </c>
      <c r="AL335" s="6" vm="190015">
        <v>303857</v>
      </c>
      <c r="AM335" s="6" vm="190016">
        <v>91131</v>
      </c>
      <c r="AN335" s="6" vm="183582">
        <v>23884</v>
      </c>
      <c r="AO335" s="6" vm="190017">
        <v>983001</v>
      </c>
      <c r="AP335" s="6" vm="190018">
        <v>41801</v>
      </c>
      <c r="AQ335" s="6" vm="190019">
        <v>966914</v>
      </c>
      <c r="AR335" s="6" vm="190020">
        <v>60122</v>
      </c>
      <c r="AS335" s="6" vm="190021">
        <v>1123494</v>
      </c>
      <c r="AT335" s="6" vm="190022">
        <v>103192</v>
      </c>
      <c r="AU335" s="6" vm="190023">
        <v>4034206</v>
      </c>
      <c r="AV335" s="6" vm="175213">
        <v>12254</v>
      </c>
      <c r="AW335" s="6" vm="190024">
        <v>78961</v>
      </c>
      <c r="AX335" s="6" vm="190025">
        <v>310584</v>
      </c>
      <c r="AY335" s="6" vm="190026">
        <v>205678</v>
      </c>
      <c r="AZ335" s="6" vm="190027">
        <v>5039</v>
      </c>
      <c r="BA335" s="6" vm="190028">
        <v>58773</v>
      </c>
      <c r="BB335" s="6" vm="190029">
        <v>1466</v>
      </c>
      <c r="BC335" s="6" vm="190030">
        <v>82422</v>
      </c>
      <c r="BD335" s="6" vm="190031">
        <v>9913</v>
      </c>
      <c r="BE335" s="6" vm="190032">
        <v>240621</v>
      </c>
      <c r="BF335" s="6" vm="190033">
        <v>26343</v>
      </c>
      <c r="BG335" s="6" vm="190034">
        <v>12100</v>
      </c>
      <c r="BH335" s="6" vm="166334">
        <v>15351</v>
      </c>
      <c r="BI335" s="6" vm="190035">
        <v>47442</v>
      </c>
      <c r="BJ335" s="6" vm="190036">
        <v>4336</v>
      </c>
      <c r="BK335" s="6" vm="168749">
        <v>2789</v>
      </c>
      <c r="BL335" s="6" vm="190037">
        <v>129902</v>
      </c>
      <c r="BM335" s="6" vm="190038">
        <v>6975</v>
      </c>
      <c r="BN335" s="6" vm="190039">
        <v>46013</v>
      </c>
      <c r="BO335" s="6" vm="190040">
        <v>11793141</v>
      </c>
      <c r="BP335" s="6" vm="190041">
        <v>287618</v>
      </c>
      <c r="BQ335" s="6" vm="190042">
        <v>1068588</v>
      </c>
      <c r="BR335" s="6" vm="164299">
        <v>99480</v>
      </c>
      <c r="BS335" s="6" vm="190043">
        <v>101697</v>
      </c>
      <c r="BT335" s="6" vm="190044">
        <v>6691236</v>
      </c>
      <c r="BU335" s="6" vm="190045">
        <v>49263</v>
      </c>
      <c r="BV335" s="6" vm="184996">
        <v>799</v>
      </c>
      <c r="BW335" s="6" vm="190046">
        <v>997585</v>
      </c>
      <c r="BX335" s="6" vm="190047">
        <v>2190819</v>
      </c>
      <c r="BY335" s="6" vm="183069">
        <v>261634</v>
      </c>
      <c r="BZ335" s="6" vm="190048">
        <v>6631</v>
      </c>
      <c r="CA335" s="6" vm="190049">
        <v>13980</v>
      </c>
      <c r="CB335" s="6" vm="190050">
        <v>467570</v>
      </c>
      <c r="CC335" s="6" vm="190051">
        <v>412229</v>
      </c>
      <c r="CD335" s="6" vm="190052">
        <v>438818</v>
      </c>
      <c r="CE335" s="6" vm="190053">
        <v>3525925</v>
      </c>
      <c r="CF335" s="6" vm="190054">
        <v>284746</v>
      </c>
      <c r="CG335" s="6" vm="190055">
        <v>282225</v>
      </c>
      <c r="CH335" s="6" vm="190056">
        <v>53619</v>
      </c>
      <c r="CI335" s="6" vm="190057">
        <v>1902550</v>
      </c>
    </row>
    <row r="336" spans="1:87" x14ac:dyDescent="0.25">
      <c r="A336" s="4" vm="25114">
        <v>39216</v>
      </c>
      <c r="B336" s="6" vm="190058">
        <v>101885</v>
      </c>
      <c r="C336" s="6" vm="190059">
        <v>5540</v>
      </c>
      <c r="D336" s="6" vm="190060">
        <v>123047</v>
      </c>
      <c r="E336" s="6" vm="190061">
        <v>176951</v>
      </c>
      <c r="F336" s="6" vm="190062">
        <v>3411973</v>
      </c>
      <c r="G336" s="6" vm="190063">
        <v>3824039</v>
      </c>
      <c r="H336" s="6" vm="190064">
        <v>2424935</v>
      </c>
      <c r="I336" s="6" vm="190065">
        <v>292543</v>
      </c>
      <c r="J336" s="6" vm="190066">
        <v>2137213</v>
      </c>
      <c r="K336" s="6" vm="190067">
        <v>538094</v>
      </c>
      <c r="L336" s="6" vm="190068">
        <v>1910033</v>
      </c>
      <c r="M336" s="6" vm="190069">
        <v>272570</v>
      </c>
      <c r="N336" s="6" vm="190070">
        <v>1051991</v>
      </c>
      <c r="O336" s="6" vm="190071">
        <v>3043011</v>
      </c>
      <c r="P336" s="6" vm="190072">
        <v>213685</v>
      </c>
      <c r="Q336" s="6" vm="190073">
        <v>394872</v>
      </c>
      <c r="R336" s="6" vm="190074">
        <v>1676096</v>
      </c>
      <c r="S336" s="6" vm="190075">
        <v>860987</v>
      </c>
      <c r="T336" s="6" vm="190076">
        <v>2136062</v>
      </c>
      <c r="U336" s="6" vm="190077">
        <v>376756</v>
      </c>
      <c r="V336" s="6" vm="190078">
        <v>2302643</v>
      </c>
      <c r="W336" s="6" vm="190079">
        <v>809228</v>
      </c>
      <c r="X336" s="6" vm="190080">
        <v>412400</v>
      </c>
      <c r="Y336" s="6" vm="190081">
        <v>916963</v>
      </c>
      <c r="Z336" s="6" vm="190082">
        <v>193798</v>
      </c>
      <c r="AA336" s="6" vm="190083">
        <v>4005981</v>
      </c>
      <c r="AB336" s="6" vm="169810">
        <v>1359478</v>
      </c>
      <c r="AC336" s="6" vm="190084">
        <v>433016</v>
      </c>
      <c r="AD336" s="6" vm="190085">
        <v>75911</v>
      </c>
      <c r="AE336" s="6" vm="190086">
        <v>431941</v>
      </c>
      <c r="AF336" s="6" vm="190087">
        <v>124562</v>
      </c>
      <c r="AG336" s="6" vm="190088">
        <v>1060796</v>
      </c>
      <c r="AH336" s="6" vm="190089">
        <v>903426</v>
      </c>
      <c r="AI336" s="6" vm="190090">
        <v>1018</v>
      </c>
      <c r="AJ336" s="6" vm="182431">
        <v>211565</v>
      </c>
      <c r="AK336" s="6" vm="190091">
        <v>182793</v>
      </c>
      <c r="AL336" s="6" vm="190092">
        <v>254168</v>
      </c>
      <c r="AM336" s="6" vm="190093">
        <v>48601</v>
      </c>
      <c r="AN336" s="6" vm="190094">
        <v>63120</v>
      </c>
      <c r="AO336" s="6" vm="190095">
        <v>383232</v>
      </c>
      <c r="AP336" s="6" vm="190096">
        <v>41079</v>
      </c>
      <c r="AQ336" s="6" vm="190097">
        <v>315094</v>
      </c>
      <c r="AR336" s="6" vm="190098">
        <v>80914</v>
      </c>
      <c r="AS336" s="6" vm="190099">
        <v>1683175</v>
      </c>
      <c r="AT336" s="6" vm="190100">
        <v>60700</v>
      </c>
      <c r="AU336" s="6" vm="190101">
        <v>11669360</v>
      </c>
      <c r="AV336" s="6" vm="190102">
        <v>24793</v>
      </c>
      <c r="AW336" s="6" vm="190103">
        <v>390838</v>
      </c>
      <c r="AX336" s="6" vm="190104">
        <v>305479</v>
      </c>
      <c r="AY336" s="6" vm="190105">
        <v>140438</v>
      </c>
      <c r="AZ336" s="6" vm="190106">
        <v>107897</v>
      </c>
      <c r="BA336" s="6" vm="190107">
        <v>60656</v>
      </c>
      <c r="BB336" s="6" vm="190108">
        <v>3107</v>
      </c>
      <c r="BC336" s="6" vm="190109">
        <v>118606</v>
      </c>
      <c r="BD336" s="6" vm="190110">
        <v>1827</v>
      </c>
      <c r="BE336" s="6" vm="190111">
        <v>181364</v>
      </c>
      <c r="BF336" s="6" vm="190112">
        <v>21406</v>
      </c>
      <c r="BG336" s="6" vm="190113">
        <v>17949</v>
      </c>
      <c r="BH336" s="6" vm="190114">
        <v>15749</v>
      </c>
      <c r="BI336" s="6" vm="190115">
        <v>39784</v>
      </c>
      <c r="BJ336" s="6" vm="190116">
        <v>36028</v>
      </c>
      <c r="BK336" s="6" vm="190117">
        <v>11655</v>
      </c>
      <c r="BL336" s="6" vm="190118">
        <v>161493</v>
      </c>
      <c r="BM336" s="6" vm="190119">
        <v>21001</v>
      </c>
      <c r="BN336" s="6" vm="190120">
        <v>3108</v>
      </c>
      <c r="BO336" s="6" vm="190121">
        <v>13359979</v>
      </c>
      <c r="BP336" s="6" vm="190122">
        <v>1083383</v>
      </c>
      <c r="BQ336" s="6" vm="190123">
        <v>4791024</v>
      </c>
      <c r="BR336" s="6" vm="190124">
        <v>151937</v>
      </c>
      <c r="BS336" s="6" vm="190125">
        <v>262333</v>
      </c>
      <c r="BT336" s="6" vm="190126">
        <v>5461592</v>
      </c>
      <c r="BU336" s="6" vm="190127">
        <v>92148</v>
      </c>
      <c r="BV336" s="6" vm="189725">
        <v>61</v>
      </c>
      <c r="BW336" s="6" vm="190128">
        <v>520120</v>
      </c>
      <c r="BX336" s="6" vm="190129">
        <v>2081580</v>
      </c>
      <c r="BY336" s="6" vm="189546">
        <v>9417</v>
      </c>
      <c r="BZ336" s="6" vm="190130">
        <v>6657</v>
      </c>
      <c r="CA336" s="6" vm="190131">
        <v>5864</v>
      </c>
      <c r="CB336" s="6" vm="190132">
        <v>248356</v>
      </c>
      <c r="CC336" s="6" vm="190133">
        <v>872682</v>
      </c>
      <c r="CD336" s="6" vm="190134">
        <v>271465</v>
      </c>
      <c r="CE336" s="6" vm="190135">
        <v>3555957</v>
      </c>
      <c r="CF336" s="6" vm="190136">
        <v>468235</v>
      </c>
      <c r="CG336" s="6" vm="190137">
        <v>120799</v>
      </c>
      <c r="CH336" s="6" vm="190138">
        <v>690808</v>
      </c>
      <c r="CI336" s="6" vm="190139">
        <v>1453151</v>
      </c>
    </row>
    <row r="337" spans="1:87" x14ac:dyDescent="0.25">
      <c r="A337" s="4" vm="25167">
        <v>39217</v>
      </c>
      <c r="B337" s="6" vm="190140">
        <v>9987</v>
      </c>
      <c r="C337" s="6" vm="190141">
        <v>5705</v>
      </c>
      <c r="D337" s="6" vm="190142">
        <v>133239</v>
      </c>
      <c r="E337" s="6" vm="190143">
        <v>45109</v>
      </c>
      <c r="F337" s="6" vm="190144">
        <v>4979755</v>
      </c>
      <c r="G337" s="6" vm="190145">
        <v>1596072</v>
      </c>
      <c r="H337" s="6" vm="190146">
        <v>1760327</v>
      </c>
      <c r="I337" s="6" vm="190147">
        <v>332279</v>
      </c>
      <c r="J337" s="6" vm="190148">
        <v>2020444</v>
      </c>
      <c r="K337" s="6" vm="190149">
        <v>829951</v>
      </c>
      <c r="L337" s="6" vm="190150">
        <v>3468852</v>
      </c>
      <c r="M337" s="6" vm="190151">
        <v>258404</v>
      </c>
      <c r="N337" s="6" vm="190152">
        <v>653654</v>
      </c>
      <c r="O337" s="6" vm="190153">
        <v>3063056</v>
      </c>
      <c r="P337" s="6" vm="190154">
        <v>521072</v>
      </c>
      <c r="Q337" s="6" vm="190155">
        <v>479016</v>
      </c>
      <c r="R337" s="6" vm="190156">
        <v>1600213</v>
      </c>
      <c r="S337" s="6" vm="190157">
        <v>738662</v>
      </c>
      <c r="T337" s="6" vm="190158">
        <v>2205598</v>
      </c>
      <c r="U337" s="6" vm="190159">
        <v>931630</v>
      </c>
      <c r="V337" s="6" vm="190160">
        <v>835102</v>
      </c>
      <c r="W337" s="6" vm="190161">
        <v>1557688</v>
      </c>
      <c r="X337" s="6" vm="190162">
        <v>1424713</v>
      </c>
      <c r="Y337" s="6" vm="190163">
        <v>1088213</v>
      </c>
      <c r="Z337" s="6" vm="190164">
        <v>202668</v>
      </c>
      <c r="AA337" s="6" vm="190165">
        <v>1915802</v>
      </c>
      <c r="AB337" s="6" vm="190166">
        <v>392676</v>
      </c>
      <c r="AC337" s="6" vm="190167">
        <v>207094</v>
      </c>
      <c r="AD337" s="6" vm="190168">
        <v>197597</v>
      </c>
      <c r="AE337" s="6" vm="190169">
        <v>318640</v>
      </c>
      <c r="AF337" s="6" vm="183684">
        <v>58616</v>
      </c>
      <c r="AG337" s="6" vm="190170">
        <v>1718109</v>
      </c>
      <c r="AH337" s="6" vm="190171">
        <v>855837</v>
      </c>
      <c r="AI337" s="6" vm="185773">
        <v>5011</v>
      </c>
      <c r="AJ337" s="6" vm="190172">
        <v>248635</v>
      </c>
      <c r="AK337" s="6" vm="190173">
        <v>327786</v>
      </c>
      <c r="AL337" s="6" vm="190174">
        <v>277838</v>
      </c>
      <c r="AM337" s="6" vm="190175">
        <v>26828</v>
      </c>
      <c r="AN337" s="6" vm="190176">
        <v>215193</v>
      </c>
      <c r="AO337" s="6" vm="190177">
        <v>853883</v>
      </c>
      <c r="AP337" s="6" vm="190178">
        <v>71533</v>
      </c>
      <c r="AQ337" s="6" vm="190179">
        <v>1050780</v>
      </c>
      <c r="AR337" s="6" vm="190180">
        <v>143532</v>
      </c>
      <c r="AS337" s="6" vm="190181">
        <v>750914</v>
      </c>
      <c r="AT337" s="6" vm="190182">
        <v>54867</v>
      </c>
      <c r="AU337" s="6" vm="190183">
        <v>21194983</v>
      </c>
      <c r="AV337" s="6" vm="175869">
        <v>6530</v>
      </c>
      <c r="AW337" s="6" vm="190184">
        <v>665560</v>
      </c>
      <c r="AX337" s="6" vm="190185">
        <v>151433</v>
      </c>
      <c r="AY337" s="6" vm="190186">
        <v>264386</v>
      </c>
      <c r="AZ337" s="6" vm="189578">
        <v>10892</v>
      </c>
      <c r="BA337" s="6" vm="190187">
        <v>168994</v>
      </c>
      <c r="BB337" s="6" vm="190188">
        <v>1664</v>
      </c>
      <c r="BC337" s="6" vm="190189">
        <v>205994</v>
      </c>
      <c r="BD337" s="6" vm="190190">
        <v>105391</v>
      </c>
      <c r="BE337" s="6" vm="190191">
        <v>449510</v>
      </c>
      <c r="BF337" s="6" vm="190192">
        <v>39087</v>
      </c>
      <c r="BG337" s="6" vm="184166">
        <v>12860</v>
      </c>
      <c r="BH337" s="6" vm="177651">
        <v>33116</v>
      </c>
      <c r="BI337" s="6" vm="190193">
        <v>344724</v>
      </c>
      <c r="BJ337" s="6" vm="190194">
        <v>25960</v>
      </c>
      <c r="BK337" s="6" vm="190195">
        <v>7760</v>
      </c>
      <c r="BL337" s="6" vm="190196">
        <v>656199</v>
      </c>
      <c r="BM337" s="6" vm="190197">
        <v>8032</v>
      </c>
      <c r="BN337" s="6" vm="190198">
        <v>36729</v>
      </c>
      <c r="BO337" s="6" vm="190199">
        <v>8917505</v>
      </c>
      <c r="BP337" s="6" vm="190200">
        <v>610744</v>
      </c>
      <c r="BQ337" s="6" vm="190201">
        <v>5248783</v>
      </c>
      <c r="BR337" s="6" vm="190202">
        <v>122914</v>
      </c>
      <c r="BS337" s="6" vm="190203">
        <v>159466</v>
      </c>
      <c r="BT337" s="6" vm="190204">
        <v>5483003</v>
      </c>
      <c r="BU337" s="6" vm="190205">
        <v>91404</v>
      </c>
      <c r="BV337" s="6" vm="163511">
        <v>25</v>
      </c>
      <c r="BW337" s="6" vm="190206">
        <v>678696</v>
      </c>
      <c r="BX337" s="6" vm="190207">
        <v>3112273</v>
      </c>
      <c r="BY337" s="6" vm="190208">
        <v>12218</v>
      </c>
      <c r="BZ337" s="6" vm="169765">
        <v>7530</v>
      </c>
      <c r="CA337" s="6" vm="190209">
        <v>847</v>
      </c>
      <c r="CB337" s="6" vm="190210">
        <v>166157</v>
      </c>
      <c r="CC337" s="6" vm="190211">
        <v>452315</v>
      </c>
      <c r="CD337" s="6" vm="190212">
        <v>322521</v>
      </c>
      <c r="CE337" s="6" vm="190213">
        <v>1382538</v>
      </c>
      <c r="CF337" s="6" vm="190214">
        <v>730751</v>
      </c>
      <c r="CG337" s="6" vm="190215">
        <v>131064</v>
      </c>
      <c r="CH337" s="6" vm="190216">
        <v>570245</v>
      </c>
      <c r="CI337" s="6" vm="190217">
        <v>895285</v>
      </c>
    </row>
    <row r="338" spans="1:87" x14ac:dyDescent="0.25">
      <c r="A338" s="4" vm="25235">
        <v>39218</v>
      </c>
      <c r="B338" s="6" vm="190218">
        <v>46025</v>
      </c>
      <c r="C338" s="6" vm="190219">
        <v>3680</v>
      </c>
      <c r="D338" s="6" vm="190220">
        <v>150496</v>
      </c>
      <c r="E338" s="6" vm="190221">
        <v>97563</v>
      </c>
      <c r="F338" s="6" vm="190222">
        <v>11244422</v>
      </c>
      <c r="G338" s="6" vm="190223">
        <v>2361302</v>
      </c>
      <c r="H338" s="6" vm="190224">
        <v>3126044</v>
      </c>
      <c r="I338" s="6" vm="190225">
        <v>268692</v>
      </c>
      <c r="J338" s="6" vm="190226">
        <v>2536604</v>
      </c>
      <c r="K338" s="6" vm="190227">
        <v>1278670</v>
      </c>
      <c r="L338" s="6" vm="190228">
        <v>2843184</v>
      </c>
      <c r="M338" s="6" vm="190229">
        <v>269489</v>
      </c>
      <c r="N338" s="6" vm="190230">
        <v>987118</v>
      </c>
      <c r="O338" s="6" vm="190231">
        <v>2292806</v>
      </c>
      <c r="P338" s="6" vm="190232">
        <v>351700</v>
      </c>
      <c r="Q338" s="6" vm="190233">
        <v>857213</v>
      </c>
      <c r="R338" s="6" vm="190234">
        <v>2123490</v>
      </c>
      <c r="S338" s="6" vm="190235">
        <v>727534</v>
      </c>
      <c r="T338" s="6" vm="190236">
        <v>2559706</v>
      </c>
      <c r="U338" s="6" vm="190237">
        <v>959153</v>
      </c>
      <c r="V338" s="6" vm="190238">
        <v>1538751</v>
      </c>
      <c r="W338" s="6" vm="190239">
        <v>1286798</v>
      </c>
      <c r="X338" s="6" vm="190240">
        <v>1743227</v>
      </c>
      <c r="Y338" s="6" vm="190241">
        <v>1958530</v>
      </c>
      <c r="Z338" s="6" vm="190242">
        <v>284796</v>
      </c>
      <c r="AA338" s="6" vm="190243">
        <v>1662551</v>
      </c>
      <c r="AB338" s="6" vm="190244">
        <v>730872</v>
      </c>
      <c r="AC338" s="6" vm="190245">
        <v>176755</v>
      </c>
      <c r="AD338" s="6" vm="190246">
        <v>73059</v>
      </c>
      <c r="AE338" s="6" vm="190247">
        <v>660083</v>
      </c>
      <c r="AF338" s="6" vm="190248">
        <v>113262</v>
      </c>
      <c r="AG338" s="6" vm="190249">
        <v>2069189</v>
      </c>
      <c r="AH338" s="6" vm="190250">
        <v>666560</v>
      </c>
      <c r="AI338" s="6" vm="190251">
        <v>9529</v>
      </c>
      <c r="AJ338" s="6" vm="190252">
        <v>321379</v>
      </c>
      <c r="AK338" s="6" vm="190253">
        <v>249451</v>
      </c>
      <c r="AL338" s="6" vm="190254">
        <v>149949</v>
      </c>
      <c r="AM338" s="6" vm="190255">
        <v>51316</v>
      </c>
      <c r="AN338" s="6" vm="190256">
        <v>39195</v>
      </c>
      <c r="AO338" s="6" vm="190257">
        <v>888151</v>
      </c>
      <c r="AP338" s="6" vm="181133">
        <v>23534</v>
      </c>
      <c r="AQ338" s="6" vm="190258">
        <v>1630904</v>
      </c>
      <c r="AR338" s="6" vm="190259">
        <v>81890</v>
      </c>
      <c r="AS338" s="6" vm="190260">
        <v>2538574</v>
      </c>
      <c r="AT338" s="6" vm="190261">
        <v>94170</v>
      </c>
      <c r="AU338" s="6" vm="190262">
        <v>15709840</v>
      </c>
      <c r="AV338" s="6" vm="190263">
        <v>8887</v>
      </c>
      <c r="AW338" s="6" vm="190264">
        <v>182283</v>
      </c>
      <c r="AX338" s="6" vm="190265">
        <v>442613</v>
      </c>
      <c r="AY338" s="6" vm="190266">
        <v>373498</v>
      </c>
      <c r="AZ338" s="6" vm="190267">
        <v>32219</v>
      </c>
      <c r="BA338" s="6" vm="190268">
        <v>85651</v>
      </c>
      <c r="BB338" s="6" vm="190269">
        <v>21727</v>
      </c>
      <c r="BC338" s="6" vm="190270">
        <v>609430</v>
      </c>
      <c r="BD338" s="6" vm="190271">
        <v>2645</v>
      </c>
      <c r="BE338" s="6" vm="190272">
        <v>608975</v>
      </c>
      <c r="BF338" s="6" vm="190273">
        <v>134191</v>
      </c>
      <c r="BG338" s="6" vm="174105">
        <v>11464</v>
      </c>
      <c r="BH338" s="6" vm="190274">
        <v>29395</v>
      </c>
      <c r="BI338" s="6" vm="190275">
        <v>151893</v>
      </c>
      <c r="BJ338" s="6" vm="190276">
        <v>28275</v>
      </c>
      <c r="BK338" s="6" vm="190277">
        <v>6101</v>
      </c>
      <c r="BL338" s="6" vm="190278">
        <v>1720974</v>
      </c>
      <c r="BM338" s="6" vm="190279">
        <v>15229</v>
      </c>
      <c r="BN338" s="6" vm="190280">
        <v>39837</v>
      </c>
      <c r="BO338" s="6" vm="190281">
        <v>8548470</v>
      </c>
      <c r="BP338" s="6" vm="190282">
        <v>507751</v>
      </c>
      <c r="BQ338" s="6" vm="190283">
        <v>1821589</v>
      </c>
      <c r="BR338" s="6" vm="190284">
        <v>373758</v>
      </c>
      <c r="BS338" s="6" vm="190285">
        <v>113738</v>
      </c>
      <c r="BT338" s="6" vm="190286">
        <v>7028373</v>
      </c>
      <c r="BU338" s="6" vm="190287">
        <v>74888</v>
      </c>
      <c r="BV338" s="6" vm="173840">
        <v>304</v>
      </c>
      <c r="BW338" s="6" vm="190288">
        <v>496980</v>
      </c>
      <c r="BX338" s="6" vm="190289">
        <v>6289523</v>
      </c>
      <c r="BY338" s="6" vm="190290">
        <v>5412</v>
      </c>
      <c r="BZ338" s="6" vm="190291">
        <v>11541</v>
      </c>
      <c r="CA338" s="6" vm="190292">
        <v>7627</v>
      </c>
      <c r="CB338" s="6" vm="190293">
        <v>179672</v>
      </c>
      <c r="CC338" s="6" vm="190294">
        <v>1652889</v>
      </c>
      <c r="CD338" s="6" vm="190295">
        <v>1653124</v>
      </c>
      <c r="CE338" s="6" vm="190296">
        <v>2466372</v>
      </c>
      <c r="CF338" s="6" vm="190297">
        <v>295399</v>
      </c>
      <c r="CG338" s="6" vm="190298">
        <v>96369</v>
      </c>
      <c r="CH338" s="6" vm="190299">
        <v>130409</v>
      </c>
      <c r="CI338" s="6" vm="190300">
        <v>641601</v>
      </c>
    </row>
    <row r="339" spans="1:87" x14ac:dyDescent="0.25">
      <c r="A339" s="4" vm="25296">
        <v>39219</v>
      </c>
      <c r="B339" s="6" vm="169821">
        <v>15187</v>
      </c>
      <c r="C339" s="6" vm="181779">
        <v>4284</v>
      </c>
      <c r="D339" s="6" vm="190301">
        <v>60669</v>
      </c>
      <c r="E339" s="6" vm="190302">
        <v>90515</v>
      </c>
      <c r="F339" s="6" vm="190303">
        <v>2938412</v>
      </c>
      <c r="G339" s="6" vm="190304">
        <v>2855900</v>
      </c>
      <c r="H339" s="6" vm="190305">
        <v>3159139</v>
      </c>
      <c r="I339" s="6" vm="190306">
        <v>352484</v>
      </c>
      <c r="J339" s="6" vm="190307">
        <v>4384706</v>
      </c>
      <c r="K339" s="6" vm="190308">
        <v>1330690</v>
      </c>
      <c r="L339" s="6" vm="190309">
        <v>2854239</v>
      </c>
      <c r="M339" s="6" vm="190310">
        <v>703125</v>
      </c>
      <c r="N339" s="6" vm="190311">
        <v>1540682</v>
      </c>
      <c r="O339" s="6" vm="190312">
        <v>6790670</v>
      </c>
      <c r="P339" s="6" vm="190313">
        <v>349613</v>
      </c>
      <c r="Q339" s="6" vm="190314">
        <v>497185</v>
      </c>
      <c r="R339" s="6" vm="190315">
        <v>1110802</v>
      </c>
      <c r="S339" s="6" vm="190316">
        <v>583906</v>
      </c>
      <c r="T339" s="6" vm="190317">
        <v>2400676</v>
      </c>
      <c r="U339" s="6" vm="190318">
        <v>1582254</v>
      </c>
      <c r="V339" s="6" vm="190319">
        <v>776760</v>
      </c>
      <c r="W339" s="6" vm="190320">
        <v>642180</v>
      </c>
      <c r="X339" s="6" vm="190321">
        <v>897216</v>
      </c>
      <c r="Y339" s="6" vm="190322">
        <v>2142384</v>
      </c>
      <c r="Z339" s="6" vm="190323">
        <v>126041</v>
      </c>
      <c r="AA339" s="6" vm="190324">
        <v>2163744</v>
      </c>
      <c r="AB339" s="6" vm="190325">
        <v>322229</v>
      </c>
      <c r="AC339" s="6" vm="190326">
        <v>551079</v>
      </c>
      <c r="AD339" s="6" vm="190327">
        <v>71053</v>
      </c>
      <c r="AE339" s="6" vm="190328">
        <v>2567854</v>
      </c>
      <c r="AF339" s="6" vm="190329">
        <v>100981</v>
      </c>
      <c r="AG339" s="6" vm="190330">
        <v>2339966</v>
      </c>
      <c r="AH339" s="6" vm="190331">
        <v>753035</v>
      </c>
      <c r="AI339" s="6" vm="190332">
        <v>5918</v>
      </c>
      <c r="AJ339" s="6" vm="190333">
        <v>345832</v>
      </c>
      <c r="AK339" s="6" vm="190334">
        <v>527919</v>
      </c>
      <c r="AL339" s="6" vm="190335">
        <v>140994</v>
      </c>
      <c r="AM339" s="6" vm="190336">
        <v>47231</v>
      </c>
      <c r="AN339" s="6" vm="190337">
        <v>25343</v>
      </c>
      <c r="AO339" s="6" vm="190338">
        <v>1022198</v>
      </c>
      <c r="AP339" s="6" vm="190339">
        <v>77755</v>
      </c>
      <c r="AQ339" s="6" vm="190340">
        <v>732815</v>
      </c>
      <c r="AR339" s="6" vm="190341">
        <v>61049</v>
      </c>
      <c r="AS339" s="6" vm="190342">
        <v>5020131</v>
      </c>
      <c r="AT339" s="6" vm="190343">
        <v>64095</v>
      </c>
      <c r="AU339" s="6" vm="190344">
        <v>8078858</v>
      </c>
      <c r="AV339" s="6" vm="190345">
        <v>6037</v>
      </c>
      <c r="AW339" s="6" vm="190346">
        <v>302428</v>
      </c>
      <c r="AX339" s="6" vm="190347">
        <v>262560</v>
      </c>
      <c r="AY339" s="6" vm="190348">
        <v>223455</v>
      </c>
      <c r="AZ339" s="6" vm="190349">
        <v>10541</v>
      </c>
      <c r="BA339" s="6" vm="190350">
        <v>88786</v>
      </c>
      <c r="BB339" s="6" vm="190351">
        <v>7219</v>
      </c>
      <c r="BC339" s="6" vm="190352">
        <v>1390295</v>
      </c>
      <c r="BD339" s="6" vm="166396">
        <v>1613</v>
      </c>
      <c r="BE339" s="6" vm="190353">
        <v>141548</v>
      </c>
      <c r="BF339" s="6" vm="190354">
        <v>39394</v>
      </c>
      <c r="BG339" s="6" vm="190355">
        <v>31231</v>
      </c>
      <c r="BH339" s="6" vm="190356">
        <v>159341</v>
      </c>
      <c r="BI339" s="6" vm="190357">
        <v>54715</v>
      </c>
      <c r="BJ339" s="6" vm="190358">
        <v>25687</v>
      </c>
      <c r="BK339" s="6" vm="178975">
        <v>7838</v>
      </c>
      <c r="BL339" s="6" vm="190359">
        <v>4064152</v>
      </c>
      <c r="BM339" s="6" vm="190360">
        <v>141261</v>
      </c>
      <c r="BN339" s="6" vm="190361">
        <v>10041</v>
      </c>
      <c r="BO339" s="6" vm="190362">
        <v>6712720</v>
      </c>
      <c r="BP339" s="6" vm="190363">
        <v>262049</v>
      </c>
      <c r="BQ339" s="6" vm="190364">
        <v>1510168</v>
      </c>
      <c r="BR339" s="6" vm="190365">
        <v>319082</v>
      </c>
      <c r="BS339" s="6" vm="190366">
        <v>312402</v>
      </c>
      <c r="BT339" s="6" vm="190367">
        <v>3905523</v>
      </c>
      <c r="BU339" s="6" vm="190368">
        <v>73821</v>
      </c>
      <c r="BV339" s="6" vm="190369">
        <v>107</v>
      </c>
      <c r="BW339" s="6" vm="190370">
        <v>407471</v>
      </c>
      <c r="BX339" s="6" vm="190371">
        <v>2943615</v>
      </c>
      <c r="BY339" s="6" vm="168083">
        <v>7129</v>
      </c>
      <c r="BZ339" s="6" vm="190372">
        <v>53302</v>
      </c>
      <c r="CA339" s="6" vm="186769">
        <v>3159</v>
      </c>
      <c r="CB339" s="6" vm="190373">
        <v>282065</v>
      </c>
      <c r="CC339" s="6" vm="190374">
        <v>2362899</v>
      </c>
      <c r="CD339" s="6" vm="190375">
        <v>1654653</v>
      </c>
      <c r="CE339" s="6" vm="190376">
        <v>873777</v>
      </c>
      <c r="CF339" s="6" vm="190377">
        <v>276066</v>
      </c>
      <c r="CG339" s="6" vm="190378">
        <v>384830</v>
      </c>
      <c r="CH339" s="6" vm="190379">
        <v>339881</v>
      </c>
      <c r="CI339" s="6" vm="190380">
        <v>1796357</v>
      </c>
    </row>
    <row r="340" spans="1:87" x14ac:dyDescent="0.25">
      <c r="A340" s="4" vm="25363">
        <v>39220</v>
      </c>
      <c r="B340" s="6" vm="166312">
        <v>6015</v>
      </c>
      <c r="C340" s="6" vm="190381">
        <v>1838</v>
      </c>
      <c r="D340" s="6" vm="190382">
        <v>62523</v>
      </c>
      <c r="E340" s="6" vm="190383">
        <v>64251</v>
      </c>
      <c r="F340" s="6" vm="190384">
        <v>8505275</v>
      </c>
      <c r="G340" s="6" vm="190385">
        <v>850569</v>
      </c>
      <c r="H340" s="6" vm="190386">
        <v>2248781</v>
      </c>
      <c r="I340" s="6" vm="190387">
        <v>216617</v>
      </c>
      <c r="J340" s="6" vm="190388">
        <v>3391187</v>
      </c>
      <c r="K340" s="6" vm="190389">
        <v>934770</v>
      </c>
      <c r="L340" s="6" vm="190390">
        <v>2318273</v>
      </c>
      <c r="M340" s="6" vm="190391">
        <v>288647</v>
      </c>
      <c r="N340" s="6" vm="190392">
        <v>1459884</v>
      </c>
      <c r="O340" s="6" vm="190393">
        <v>2488240</v>
      </c>
      <c r="P340" s="6" vm="190394">
        <v>263099</v>
      </c>
      <c r="Q340" s="6" vm="190395">
        <v>240198</v>
      </c>
      <c r="R340" s="6" vm="190396">
        <v>2219251</v>
      </c>
      <c r="S340" s="6" vm="190397">
        <v>417297</v>
      </c>
      <c r="T340" s="6" vm="190398">
        <v>1685265</v>
      </c>
      <c r="U340" s="6" vm="190399">
        <v>608040</v>
      </c>
      <c r="V340" s="6" vm="190400">
        <v>2303257</v>
      </c>
      <c r="W340" s="6" vm="190401">
        <v>811457</v>
      </c>
      <c r="X340" s="6" vm="190402">
        <v>834056</v>
      </c>
      <c r="Y340" s="6" vm="190403">
        <v>1198609</v>
      </c>
      <c r="Z340" s="6" vm="189724">
        <v>110222</v>
      </c>
      <c r="AA340" s="6" vm="190404">
        <v>1101294</v>
      </c>
      <c r="AB340" s="6" vm="190405">
        <v>352331</v>
      </c>
      <c r="AC340" s="6" vm="190406">
        <v>191868</v>
      </c>
      <c r="AD340" s="6" vm="190407">
        <v>93990</v>
      </c>
      <c r="AE340" s="6" vm="190408">
        <v>1395122</v>
      </c>
      <c r="AF340" s="6" vm="190409">
        <v>257802</v>
      </c>
      <c r="AG340" s="6" vm="190410">
        <v>1682990</v>
      </c>
      <c r="AH340" s="6" vm="190411">
        <v>560553</v>
      </c>
      <c r="AI340" s="6" vm="178318">
        <v>813</v>
      </c>
      <c r="AJ340" s="6" vm="190412">
        <v>328877</v>
      </c>
      <c r="AK340" s="6" vm="190413">
        <v>316963</v>
      </c>
      <c r="AL340" s="6" vm="190414">
        <v>141750</v>
      </c>
      <c r="AM340" s="6" vm="190415">
        <v>29437</v>
      </c>
      <c r="AN340" s="6" vm="190416">
        <v>22617</v>
      </c>
      <c r="AO340" s="6" vm="190417">
        <v>624770</v>
      </c>
      <c r="AP340" s="6" vm="190418">
        <v>106028</v>
      </c>
      <c r="AQ340" s="6" vm="190419">
        <v>730251</v>
      </c>
      <c r="AR340" s="6" vm="190420">
        <v>55404</v>
      </c>
      <c r="AS340" s="6" vm="190421">
        <v>2935851</v>
      </c>
      <c r="AT340" s="6" vm="190422">
        <v>59309</v>
      </c>
      <c r="AU340" s="6" vm="190423">
        <v>3317027</v>
      </c>
      <c r="AV340" s="6" vm="190424">
        <v>5190</v>
      </c>
      <c r="AW340" s="6" vm="190425">
        <v>475001</v>
      </c>
      <c r="AX340" s="6" vm="190426">
        <v>158229</v>
      </c>
      <c r="AY340" s="6" vm="190427">
        <v>448150</v>
      </c>
      <c r="AZ340" s="6" vm="190428">
        <v>188482</v>
      </c>
      <c r="BA340" s="6" vm="190429">
        <v>73287</v>
      </c>
      <c r="BB340" s="6" vm="190430">
        <v>6059</v>
      </c>
      <c r="BC340" s="6" vm="190431">
        <v>1487918</v>
      </c>
      <c r="BD340" s="6" vm="168348">
        <v>3804</v>
      </c>
      <c r="BE340" s="6" vm="190432">
        <v>99414</v>
      </c>
      <c r="BF340" s="6" vm="175438">
        <v>28484</v>
      </c>
      <c r="BG340" s="6" vm="168775">
        <v>6545</v>
      </c>
      <c r="BH340" s="6" vm="190433">
        <v>19904</v>
      </c>
      <c r="BI340" s="6" vm="190434">
        <v>22209</v>
      </c>
      <c r="BJ340" s="6" vm="190435">
        <v>42405</v>
      </c>
      <c r="BK340" s="6" vm="190436">
        <v>6198</v>
      </c>
      <c r="BL340" s="6" vm="190437">
        <v>3090509</v>
      </c>
      <c r="BM340" s="6" vm="190438">
        <v>11776</v>
      </c>
      <c r="BN340" s="6" vm="190439">
        <v>6057</v>
      </c>
      <c r="BO340" s="6" vm="190440">
        <v>9196950</v>
      </c>
      <c r="BP340" s="6" vm="190441">
        <v>237316</v>
      </c>
      <c r="BQ340" s="6" vm="190442">
        <v>2574405</v>
      </c>
      <c r="BR340" s="6" vm="190443">
        <v>328306</v>
      </c>
      <c r="BS340" s="6" vm="190444">
        <v>224940</v>
      </c>
      <c r="BT340" s="6" vm="190445">
        <v>5061265</v>
      </c>
      <c r="BU340" s="6" vm="184020">
        <v>85367</v>
      </c>
      <c r="BV340" s="6" vm="167355">
        <v>50</v>
      </c>
      <c r="BW340" s="6" vm="190446">
        <v>1629038</v>
      </c>
      <c r="BX340" s="6" vm="190447">
        <v>5726497</v>
      </c>
      <c r="BY340" s="6" vm="190448">
        <v>14453</v>
      </c>
      <c r="BZ340" s="6" vm="190449">
        <v>71539</v>
      </c>
      <c r="CA340" s="6" vm="190450">
        <v>18065</v>
      </c>
      <c r="CB340" s="6" vm="190451">
        <v>2654454</v>
      </c>
      <c r="CC340" s="6" vm="190452">
        <v>1582654</v>
      </c>
      <c r="CD340" s="6" vm="190453">
        <v>1174991</v>
      </c>
      <c r="CE340" s="6" vm="190454">
        <v>987932</v>
      </c>
      <c r="CF340" s="6" vm="190455">
        <v>204509</v>
      </c>
      <c r="CG340" s="6" vm="190456">
        <v>344093</v>
      </c>
      <c r="CH340" s="6" vm="190457">
        <v>288095</v>
      </c>
      <c r="CI340" s="6" vm="190458">
        <v>1478647</v>
      </c>
    </row>
    <row r="341" spans="1:87" x14ac:dyDescent="0.25">
      <c r="A341" s="4" vm="25430">
        <v>39223</v>
      </c>
      <c r="B341" s="6" vm="190459">
        <v>10150</v>
      </c>
      <c r="C341" s="6" vm="190460">
        <v>2271</v>
      </c>
      <c r="D341" s="6" vm="190461">
        <v>574755</v>
      </c>
      <c r="E341" s="6" vm="190462">
        <v>83205</v>
      </c>
      <c r="F341" s="6" vm="190463">
        <v>7111273</v>
      </c>
      <c r="G341" s="6" vm="190464">
        <v>1482446</v>
      </c>
      <c r="H341" s="6" vm="190465">
        <v>909472</v>
      </c>
      <c r="I341" s="6" vm="190466">
        <v>246490</v>
      </c>
      <c r="J341" s="6" vm="190467">
        <v>3450345</v>
      </c>
      <c r="K341" s="6" vm="190468">
        <v>598384</v>
      </c>
      <c r="L341" s="6" vm="190469">
        <v>3239284</v>
      </c>
      <c r="M341" s="6" vm="190470">
        <v>231501</v>
      </c>
      <c r="N341" s="6" vm="190471">
        <v>2350294</v>
      </c>
      <c r="O341" s="6" vm="190472">
        <v>4900621</v>
      </c>
      <c r="P341" s="6" vm="190473">
        <v>226994</v>
      </c>
      <c r="Q341" s="6" vm="190474">
        <v>918059</v>
      </c>
      <c r="R341" s="6" vm="190475">
        <v>1626002</v>
      </c>
      <c r="S341" s="6" vm="190476">
        <v>870483</v>
      </c>
      <c r="T341" s="6" vm="190477">
        <v>1612466</v>
      </c>
      <c r="U341" s="6" vm="190478">
        <v>1028168</v>
      </c>
      <c r="V341" s="6" vm="190479">
        <v>1229549</v>
      </c>
      <c r="W341" s="6" vm="190480">
        <v>1405734</v>
      </c>
      <c r="X341" s="6" vm="190481">
        <v>1933284</v>
      </c>
      <c r="Y341" s="6" vm="190482">
        <v>1657902</v>
      </c>
      <c r="Z341" s="6" vm="190483">
        <v>54876</v>
      </c>
      <c r="AA341" s="6" vm="190484">
        <v>1318855</v>
      </c>
      <c r="AB341" s="6" vm="190485">
        <v>159192</v>
      </c>
      <c r="AC341" s="6" vm="190486">
        <v>231059</v>
      </c>
      <c r="AD341" s="6" vm="190487">
        <v>464909</v>
      </c>
      <c r="AE341" s="6" vm="190488">
        <v>2321877</v>
      </c>
      <c r="AF341" s="6" vm="190489">
        <v>551898</v>
      </c>
      <c r="AG341" s="6" vm="190490">
        <v>1920509</v>
      </c>
      <c r="AH341" s="6" vm="190491">
        <v>969042</v>
      </c>
      <c r="AI341" s="6" vm="190492">
        <v>7983</v>
      </c>
      <c r="AJ341" s="6" vm="182854">
        <v>406615</v>
      </c>
      <c r="AK341" s="6" vm="190493">
        <v>669338</v>
      </c>
      <c r="AL341" s="6" vm="190494">
        <v>167710</v>
      </c>
      <c r="AM341" s="6" vm="190495">
        <v>148144</v>
      </c>
      <c r="AN341" s="6" vm="190496">
        <v>47127</v>
      </c>
      <c r="AO341" s="6" vm="190497">
        <v>701245</v>
      </c>
      <c r="AP341" s="6" vm="190498">
        <v>37130</v>
      </c>
      <c r="AQ341" s="6" vm="190499">
        <v>714211</v>
      </c>
      <c r="AR341" s="6" vm="190500">
        <v>112311</v>
      </c>
      <c r="AS341" s="6" vm="190501">
        <v>6385089</v>
      </c>
      <c r="AT341" s="6" vm="190502">
        <v>80564</v>
      </c>
      <c r="AU341" s="6" vm="190503">
        <v>7161820</v>
      </c>
      <c r="AV341" s="6" vm="168165">
        <v>12777</v>
      </c>
      <c r="AW341" s="6" vm="190504">
        <v>219674</v>
      </c>
      <c r="AX341" s="6" vm="190505">
        <v>395422</v>
      </c>
      <c r="AY341" s="6" vm="190506">
        <v>319260</v>
      </c>
      <c r="AZ341" s="6" vm="190507">
        <v>219136</v>
      </c>
      <c r="BA341" s="6" vm="190508">
        <v>194331</v>
      </c>
      <c r="BB341" s="6" vm="190509">
        <v>9149</v>
      </c>
      <c r="BC341" s="6" vm="190510">
        <v>282767</v>
      </c>
      <c r="BD341" s="6" vm="190511">
        <v>12849</v>
      </c>
      <c r="BE341" s="6" vm="190512">
        <v>3976916</v>
      </c>
      <c r="BF341" s="6" vm="190513">
        <v>71014</v>
      </c>
      <c r="BG341" s="6" vm="190514">
        <v>175299</v>
      </c>
      <c r="BH341" s="6" vm="190515">
        <v>14736</v>
      </c>
      <c r="BI341" s="6" vm="190516">
        <v>74614</v>
      </c>
      <c r="BJ341" s="6" vm="190517">
        <v>27471</v>
      </c>
      <c r="BK341" s="6" vm="163834">
        <v>12813</v>
      </c>
      <c r="BL341" s="6" vm="190518">
        <v>2824553</v>
      </c>
      <c r="BM341" s="6" vm="190519">
        <v>9807</v>
      </c>
      <c r="BN341" s="6" vm="190520">
        <v>3863</v>
      </c>
      <c r="BO341" s="6" vm="190521">
        <v>8538570</v>
      </c>
      <c r="BP341" s="6" vm="190522">
        <v>624545</v>
      </c>
      <c r="BQ341" s="6" vm="190523">
        <v>2853236</v>
      </c>
      <c r="BR341" s="6" vm="190524">
        <v>686464</v>
      </c>
      <c r="BS341" s="6" vm="190525">
        <v>104762</v>
      </c>
      <c r="BT341" s="6" vm="190526">
        <v>3925566</v>
      </c>
      <c r="BU341" s="6" vm="190527">
        <v>96169</v>
      </c>
      <c r="BV341" s="6" vm="163427">
        <v>13</v>
      </c>
      <c r="BW341" s="6" vm="190528">
        <v>1169850</v>
      </c>
      <c r="BX341" s="6" vm="190529">
        <v>1523499</v>
      </c>
      <c r="BY341" s="6" vm="190530">
        <v>12474</v>
      </c>
      <c r="BZ341" s="6" vm="190531">
        <v>4145</v>
      </c>
      <c r="CA341" s="6" vm="185138">
        <v>4639</v>
      </c>
      <c r="CB341" s="6" vm="190532">
        <v>231287</v>
      </c>
      <c r="CC341" s="6" vm="190533">
        <v>575714</v>
      </c>
      <c r="CD341" s="6" vm="190534">
        <v>929712</v>
      </c>
      <c r="CE341" s="6" vm="190535">
        <v>665433</v>
      </c>
      <c r="CF341" s="6" vm="190536">
        <v>624318</v>
      </c>
      <c r="CG341" s="6" vm="190537">
        <v>121279</v>
      </c>
      <c r="CH341" s="6" vm="190538">
        <v>310406</v>
      </c>
      <c r="CI341" s="6" vm="190539">
        <v>985932</v>
      </c>
    </row>
    <row r="342" spans="1:87" x14ac:dyDescent="0.25">
      <c r="A342" s="4" vm="25494">
        <v>39224</v>
      </c>
      <c r="B342" s="6" vm="190540">
        <v>72969</v>
      </c>
      <c r="C342" s="6" vm="190541">
        <v>3304</v>
      </c>
      <c r="D342" s="6" vm="190542">
        <v>188656</v>
      </c>
      <c r="E342" s="6" vm="190543">
        <v>106189</v>
      </c>
      <c r="F342" s="6" vm="190544">
        <v>5351899</v>
      </c>
      <c r="G342" s="6" vm="190545">
        <v>817389</v>
      </c>
      <c r="H342" s="6" vm="190546">
        <v>1535096</v>
      </c>
      <c r="I342" s="6" vm="190547">
        <v>761543</v>
      </c>
      <c r="J342" s="6" vm="190548">
        <v>4290378</v>
      </c>
      <c r="K342" s="6" vm="190549">
        <v>806880</v>
      </c>
      <c r="L342" s="6" vm="190550">
        <v>3931802</v>
      </c>
      <c r="M342" s="6" vm="190551">
        <v>258169</v>
      </c>
      <c r="N342" s="6" vm="190552">
        <v>1774170</v>
      </c>
      <c r="O342" s="6" vm="190553">
        <v>2800372</v>
      </c>
      <c r="P342" s="6" vm="190554">
        <v>507036</v>
      </c>
      <c r="Q342" s="6" vm="190555">
        <v>381160</v>
      </c>
      <c r="R342" s="6" vm="190556">
        <v>800076</v>
      </c>
      <c r="S342" s="6" vm="190557">
        <v>216389</v>
      </c>
      <c r="T342" s="6" vm="190558">
        <v>1589071</v>
      </c>
      <c r="U342" s="6" vm="190559">
        <v>981056</v>
      </c>
      <c r="V342" s="6" vm="190560">
        <v>1270786</v>
      </c>
      <c r="W342" s="6" vm="190561">
        <v>1037248</v>
      </c>
      <c r="X342" s="6" vm="190562">
        <v>2787653</v>
      </c>
      <c r="Y342" s="6" vm="190563">
        <v>2378502</v>
      </c>
      <c r="Z342" s="6" vm="190564">
        <v>123080</v>
      </c>
      <c r="AA342" s="6" vm="190565">
        <v>887213</v>
      </c>
      <c r="AB342" s="6" vm="190566">
        <v>709353</v>
      </c>
      <c r="AC342" s="6" vm="190567">
        <v>182219</v>
      </c>
      <c r="AD342" s="6" vm="190568">
        <v>461314</v>
      </c>
      <c r="AE342" s="6" vm="190569">
        <v>1158209</v>
      </c>
      <c r="AF342" s="6" vm="190570">
        <v>371143</v>
      </c>
      <c r="AG342" s="6" vm="190571">
        <v>1561218</v>
      </c>
      <c r="AH342" s="6" vm="190572">
        <v>1028393</v>
      </c>
      <c r="AI342" s="6" vm="190573">
        <v>10875</v>
      </c>
      <c r="AJ342" s="6" vm="190574">
        <v>757248</v>
      </c>
      <c r="AK342" s="6" vm="190575">
        <v>1621310</v>
      </c>
      <c r="AL342" s="6" vm="190576">
        <v>112324</v>
      </c>
      <c r="AM342" s="6" vm="190577">
        <v>204088</v>
      </c>
      <c r="AN342" s="6" vm="190578">
        <v>72615</v>
      </c>
      <c r="AO342" s="6" vm="190579">
        <v>896297</v>
      </c>
      <c r="AP342" s="6" vm="190580">
        <v>92256</v>
      </c>
      <c r="AQ342" s="6" vm="190581">
        <v>1540056</v>
      </c>
      <c r="AR342" s="6" vm="190582">
        <v>75212</v>
      </c>
      <c r="AS342" s="6" vm="190583">
        <v>5045895</v>
      </c>
      <c r="AT342" s="6" vm="190584">
        <v>150397</v>
      </c>
      <c r="AU342" s="6" vm="190585">
        <v>3811654</v>
      </c>
      <c r="AV342" s="6" vm="190586">
        <v>6372</v>
      </c>
      <c r="AW342" s="6" vm="190587">
        <v>246281</v>
      </c>
      <c r="AX342" s="6" vm="190588">
        <v>900800</v>
      </c>
      <c r="AY342" s="6" vm="190589">
        <v>214195</v>
      </c>
      <c r="AZ342" s="6" vm="190590">
        <v>60751</v>
      </c>
      <c r="BA342" s="6" vm="190591">
        <v>79290</v>
      </c>
      <c r="BB342" s="6" vm="190592">
        <v>434303</v>
      </c>
      <c r="BC342" s="6" vm="190593">
        <v>525414</v>
      </c>
      <c r="BD342" s="6" vm="177083">
        <v>857</v>
      </c>
      <c r="BE342" s="6" vm="190594">
        <v>2951198</v>
      </c>
      <c r="BF342" s="6" vm="185168">
        <v>59396</v>
      </c>
      <c r="BG342" s="6" vm="190595">
        <v>156831</v>
      </c>
      <c r="BH342" s="6" vm="190596">
        <v>48116</v>
      </c>
      <c r="BI342" s="6" vm="190597">
        <v>65514</v>
      </c>
      <c r="BJ342" s="6" vm="190598">
        <v>76198</v>
      </c>
      <c r="BK342" s="6" vm="190599">
        <v>10939</v>
      </c>
      <c r="BL342" s="6" vm="190600">
        <v>2050420</v>
      </c>
      <c r="BM342" s="6" vm="190601">
        <v>11582</v>
      </c>
      <c r="BN342" s="6" vm="176009">
        <v>2506</v>
      </c>
      <c r="BO342" s="6" vm="190602">
        <v>8838177</v>
      </c>
      <c r="BP342" s="6" vm="190603">
        <v>480133</v>
      </c>
      <c r="BQ342" s="6" vm="190604">
        <v>1876665</v>
      </c>
      <c r="BR342" s="6" vm="190605">
        <v>888646</v>
      </c>
      <c r="BS342" s="6" vm="190606">
        <v>113327</v>
      </c>
      <c r="BT342" s="6" vm="190607">
        <v>3625768</v>
      </c>
      <c r="BU342" s="6" vm="190608">
        <v>109970</v>
      </c>
      <c r="BV342" s="6" vm="190609">
        <v>15</v>
      </c>
      <c r="BW342" s="6" vm="190610">
        <v>887247</v>
      </c>
      <c r="BX342" s="6" vm="190611">
        <v>3024480</v>
      </c>
      <c r="BY342" s="6" vm="182789">
        <v>2206</v>
      </c>
      <c r="BZ342" s="6" vm="190612">
        <v>5798</v>
      </c>
      <c r="CA342" s="6" vm="190613">
        <v>9355</v>
      </c>
      <c r="CB342" s="6" vm="190614">
        <v>431708</v>
      </c>
      <c r="CC342" s="6" vm="190615">
        <v>349373</v>
      </c>
      <c r="CD342" s="6" vm="190616">
        <v>449688</v>
      </c>
      <c r="CE342" s="6" vm="190617">
        <v>940991</v>
      </c>
      <c r="CF342" s="6" vm="190618">
        <v>1614643</v>
      </c>
      <c r="CG342" s="6" vm="190619">
        <v>324646</v>
      </c>
      <c r="CH342" s="6" vm="190620">
        <v>24238</v>
      </c>
      <c r="CI342" s="6" vm="190621">
        <v>913332</v>
      </c>
    </row>
    <row r="343" spans="1:87" x14ac:dyDescent="0.25">
      <c r="A343" s="4" vm="25559">
        <v>39225</v>
      </c>
      <c r="B343" s="6" vm="177733">
        <v>6493</v>
      </c>
      <c r="C343" s="6" vm="190622">
        <v>8202</v>
      </c>
      <c r="D343" s="6" vm="190623">
        <v>103281</v>
      </c>
      <c r="E343" s="6" vm="190624">
        <v>127835</v>
      </c>
      <c r="F343" s="6" vm="190625">
        <v>5996993</v>
      </c>
      <c r="G343" s="6" vm="190626">
        <v>2915695</v>
      </c>
      <c r="H343" s="6" vm="190627">
        <v>3232915</v>
      </c>
      <c r="I343" s="6" vm="190628">
        <v>746102</v>
      </c>
      <c r="J343" s="6" vm="190629">
        <v>3504290</v>
      </c>
      <c r="K343" s="6" vm="190630">
        <v>1236106</v>
      </c>
      <c r="L343" s="6" vm="190631">
        <v>1603841</v>
      </c>
      <c r="M343" s="6" vm="190632">
        <v>433934</v>
      </c>
      <c r="N343" s="6" vm="190633">
        <v>2043968</v>
      </c>
      <c r="O343" s="6" vm="190634">
        <v>7692520</v>
      </c>
      <c r="P343" s="6" vm="190635">
        <v>672794</v>
      </c>
      <c r="Q343" s="6" vm="190636">
        <v>1008148</v>
      </c>
      <c r="R343" s="6" vm="190637">
        <v>842917</v>
      </c>
      <c r="S343" s="6" vm="190638">
        <v>318426</v>
      </c>
      <c r="T343" s="6" vm="190639">
        <v>1464050</v>
      </c>
      <c r="U343" s="6" vm="190640">
        <v>922977</v>
      </c>
      <c r="V343" s="6" vm="190641">
        <v>1275441</v>
      </c>
      <c r="W343" s="6" vm="190642">
        <v>565882</v>
      </c>
      <c r="X343" s="6" vm="190643">
        <v>1745833</v>
      </c>
      <c r="Y343" s="6" vm="190644">
        <v>1316432</v>
      </c>
      <c r="Z343" s="6" vm="186826">
        <v>207720</v>
      </c>
      <c r="AA343" s="6" vm="190645">
        <v>880942</v>
      </c>
      <c r="AB343" s="6" vm="190646">
        <v>820221</v>
      </c>
      <c r="AC343" s="6" vm="190647">
        <v>552688</v>
      </c>
      <c r="AD343" s="6" vm="190648">
        <v>169690</v>
      </c>
      <c r="AE343" s="6" vm="190649">
        <v>435058</v>
      </c>
      <c r="AF343" s="6" vm="190650">
        <v>105634</v>
      </c>
      <c r="AG343" s="6" vm="190651">
        <v>1042174</v>
      </c>
      <c r="AH343" s="6" vm="190652">
        <v>1030466</v>
      </c>
      <c r="AI343" s="6" vm="190653">
        <v>29369</v>
      </c>
      <c r="AJ343" s="6" vm="190654">
        <v>303632</v>
      </c>
      <c r="AK343" s="6" vm="190655">
        <v>995269</v>
      </c>
      <c r="AL343" s="6" vm="190656">
        <v>278702</v>
      </c>
      <c r="AM343" s="6" vm="190657">
        <v>87175</v>
      </c>
      <c r="AN343" s="6" vm="190658">
        <v>58690</v>
      </c>
      <c r="AO343" s="6" vm="190659">
        <v>1110055</v>
      </c>
      <c r="AP343" s="6" vm="190660">
        <v>63279</v>
      </c>
      <c r="AQ343" s="6" vm="190661">
        <v>317953</v>
      </c>
      <c r="AR343" s="6" vm="190662">
        <v>193891</v>
      </c>
      <c r="AS343" s="6" vm="190663">
        <v>1138671</v>
      </c>
      <c r="AT343" s="6" vm="190664">
        <v>470221</v>
      </c>
      <c r="AU343" s="6" vm="190665">
        <v>2738061</v>
      </c>
      <c r="AV343" s="6" vm="190666">
        <v>6020</v>
      </c>
      <c r="AW343" s="6" vm="190667">
        <v>110058</v>
      </c>
      <c r="AX343" s="6" vm="190668">
        <v>741081</v>
      </c>
      <c r="AY343" s="6" vm="190669">
        <v>163262</v>
      </c>
      <c r="AZ343" s="6" vm="190670">
        <v>19988</v>
      </c>
      <c r="BA343" s="6" vm="190671">
        <v>87901</v>
      </c>
      <c r="BB343" s="6" vm="190672">
        <v>648743</v>
      </c>
      <c r="BC343" s="6" vm="190673">
        <v>982716</v>
      </c>
      <c r="BD343" s="6" vm="190674">
        <v>3846</v>
      </c>
      <c r="BE343" s="6" vm="190675">
        <v>153556</v>
      </c>
      <c r="BF343" s="6" vm="185385">
        <v>31085</v>
      </c>
      <c r="BG343" s="6" vm="190676">
        <v>104335</v>
      </c>
      <c r="BH343" s="6" vm="190677">
        <v>33526</v>
      </c>
      <c r="BI343" s="6" vm="190678">
        <v>15227</v>
      </c>
      <c r="BJ343" s="6" vm="190679">
        <v>71612</v>
      </c>
      <c r="BK343" s="6" vm="190680">
        <v>307343</v>
      </c>
      <c r="BL343" s="6" vm="190681">
        <v>665948</v>
      </c>
      <c r="BM343" s="6" vm="190682">
        <v>40266</v>
      </c>
      <c r="BN343" s="6" vm="169023">
        <v>5276</v>
      </c>
      <c r="BO343" s="6" vm="190683">
        <v>8110509</v>
      </c>
      <c r="BP343" s="6" vm="190684">
        <v>1213967</v>
      </c>
      <c r="BQ343" s="6" vm="190685">
        <v>5576110</v>
      </c>
      <c r="BR343" s="6" vm="190686">
        <v>330483</v>
      </c>
      <c r="BS343" s="6" vm="190687">
        <v>187915</v>
      </c>
      <c r="BT343" s="6" vm="190688">
        <v>3274071</v>
      </c>
      <c r="BU343" s="6" vm="190689">
        <v>126593</v>
      </c>
      <c r="BV343" s="6" vm="190690">
        <v>18</v>
      </c>
      <c r="BW343" s="6" vm="190691">
        <v>643782</v>
      </c>
      <c r="BX343" s="6" vm="190692">
        <v>2308361</v>
      </c>
      <c r="BY343" s="6" vm="190693">
        <v>3243</v>
      </c>
      <c r="BZ343" s="6" vm="190694">
        <v>58067</v>
      </c>
      <c r="CA343" s="6" vm="183253">
        <v>2194</v>
      </c>
      <c r="CB343" s="6" vm="190695">
        <v>330224</v>
      </c>
      <c r="CC343" s="6" vm="190696">
        <v>1057763</v>
      </c>
      <c r="CD343" s="6" vm="190697">
        <v>1024825</v>
      </c>
      <c r="CE343" s="6" vm="190698">
        <v>561586</v>
      </c>
      <c r="CF343" s="6" vm="190699">
        <v>709222</v>
      </c>
      <c r="CG343" s="6" vm="190700">
        <v>162584</v>
      </c>
      <c r="CH343" s="6" vm="190701">
        <v>72417</v>
      </c>
      <c r="CI343" s="6" vm="190702">
        <v>959725</v>
      </c>
    </row>
    <row r="344" spans="1:87" x14ac:dyDescent="0.25">
      <c r="A344" s="4" vm="25622">
        <v>39226</v>
      </c>
      <c r="B344" s="6" vm="190703">
        <v>10753</v>
      </c>
      <c r="C344" s="6" vm="190704">
        <v>3410</v>
      </c>
      <c r="D344" s="6" vm="190705">
        <v>351211</v>
      </c>
      <c r="E344" s="6" vm="190706">
        <v>152936</v>
      </c>
      <c r="F344" s="6" vm="190707">
        <v>3226734</v>
      </c>
      <c r="G344" s="6" vm="190708">
        <v>1073619</v>
      </c>
      <c r="H344" s="6" vm="190709">
        <v>2553640</v>
      </c>
      <c r="I344" s="6" vm="190710">
        <v>173374</v>
      </c>
      <c r="J344" s="6" vm="190711">
        <v>2662215</v>
      </c>
      <c r="K344" s="6" vm="190712">
        <v>942303</v>
      </c>
      <c r="L344" s="6" vm="190713">
        <v>2824875</v>
      </c>
      <c r="M344" s="6" vm="190714">
        <v>367689</v>
      </c>
      <c r="N344" s="6" vm="190715">
        <v>999539</v>
      </c>
      <c r="O344" s="6" vm="190716">
        <v>4146603</v>
      </c>
      <c r="P344" s="6" vm="190717">
        <v>357889</v>
      </c>
      <c r="Q344" s="6" vm="190718">
        <v>323473</v>
      </c>
      <c r="R344" s="6" vm="190719">
        <v>637500</v>
      </c>
      <c r="S344" s="6" vm="190720">
        <v>414178</v>
      </c>
      <c r="T344" s="6" vm="190721">
        <v>1614302</v>
      </c>
      <c r="U344" s="6" vm="190722">
        <v>740711</v>
      </c>
      <c r="V344" s="6" vm="190723">
        <v>1406488</v>
      </c>
      <c r="W344" s="6" vm="190724">
        <v>632633</v>
      </c>
      <c r="X344" s="6" vm="190725">
        <v>1421483</v>
      </c>
      <c r="Y344" s="6" vm="190726">
        <v>2395866</v>
      </c>
      <c r="Z344" s="6" vm="190727">
        <v>96982</v>
      </c>
      <c r="AA344" s="6" vm="190728">
        <v>578917</v>
      </c>
      <c r="AB344" s="6" vm="190729">
        <v>970112</v>
      </c>
      <c r="AC344" s="6" vm="190730">
        <v>263154</v>
      </c>
      <c r="AD344" s="6" vm="190731">
        <v>103746</v>
      </c>
      <c r="AE344" s="6" vm="190732">
        <v>581980</v>
      </c>
      <c r="AF344" s="6" vm="190733">
        <v>190639</v>
      </c>
      <c r="AG344" s="6" vm="190734">
        <v>1018748</v>
      </c>
      <c r="AH344" s="6" vm="190735">
        <v>990464</v>
      </c>
      <c r="AI344" s="6" vm="176850">
        <v>1019</v>
      </c>
      <c r="AJ344" s="6" vm="190736">
        <v>178315</v>
      </c>
      <c r="AK344" s="6" vm="190737">
        <v>602197</v>
      </c>
      <c r="AL344" s="6" vm="190738">
        <v>277213</v>
      </c>
      <c r="AM344" s="6" vm="190739">
        <v>545656</v>
      </c>
      <c r="AN344" s="6" vm="190740">
        <v>51870</v>
      </c>
      <c r="AO344" s="6" vm="190741">
        <v>1002954</v>
      </c>
      <c r="AP344" s="6" vm="190742">
        <v>47764</v>
      </c>
      <c r="AQ344" s="6" vm="190743">
        <v>1138201</v>
      </c>
      <c r="AR344" s="6" vm="190744">
        <v>186357</v>
      </c>
      <c r="AS344" s="6" vm="190745">
        <v>5001346</v>
      </c>
      <c r="AT344" s="6" vm="190746">
        <v>115846</v>
      </c>
      <c r="AU344" s="6" vm="190747">
        <v>2561516</v>
      </c>
      <c r="AV344" s="6" vm="190748">
        <v>11533</v>
      </c>
      <c r="AW344" s="6" vm="190749">
        <v>490556</v>
      </c>
      <c r="AX344" s="6" vm="190750">
        <v>381154</v>
      </c>
      <c r="AY344" s="6" vm="190751">
        <v>210315</v>
      </c>
      <c r="AZ344" s="6" vm="187169">
        <v>30032</v>
      </c>
      <c r="BA344" s="6" vm="190752">
        <v>182549</v>
      </c>
      <c r="BB344" s="6" vm="190753">
        <v>134634</v>
      </c>
      <c r="BC344" s="6" vm="190754">
        <v>192072</v>
      </c>
      <c r="BD344" s="6" vm="190755">
        <v>6912</v>
      </c>
      <c r="BE344" s="6" vm="190756">
        <v>77155</v>
      </c>
      <c r="BF344" s="6" vm="190757">
        <v>64126</v>
      </c>
      <c r="BG344" s="6" vm="190758">
        <v>28957</v>
      </c>
      <c r="BH344" s="6" vm="190759">
        <v>22471</v>
      </c>
      <c r="BI344" s="6" vm="190760">
        <v>25514</v>
      </c>
      <c r="BJ344" s="6" vm="190761">
        <v>117544</v>
      </c>
      <c r="BK344" s="6" vm="190762">
        <v>124011</v>
      </c>
      <c r="BL344" s="6" vm="190763">
        <v>369691</v>
      </c>
      <c r="BM344" s="6" vm="181147">
        <v>6070</v>
      </c>
      <c r="BN344" s="6" vm="190764">
        <v>5423</v>
      </c>
      <c r="BO344" s="6" vm="190765">
        <v>8657111</v>
      </c>
      <c r="BP344" s="6" vm="190766">
        <v>536960</v>
      </c>
      <c r="BQ344" s="6" vm="190767">
        <v>4399375</v>
      </c>
      <c r="BR344" s="6" vm="190768">
        <v>286665</v>
      </c>
      <c r="BS344" s="6" vm="190769">
        <v>76717</v>
      </c>
      <c r="BT344" s="6" vm="190770">
        <v>3109998</v>
      </c>
      <c r="BU344" s="6" vm="190771">
        <v>77712</v>
      </c>
      <c r="BV344" s="6" vm="190772">
        <v>12</v>
      </c>
      <c r="BW344" s="6" vm="190773">
        <v>577357</v>
      </c>
      <c r="BX344" s="6" vm="190774">
        <v>6022192</v>
      </c>
      <c r="BY344" s="6" vm="190541">
        <v>3304</v>
      </c>
      <c r="BZ344" s="6" vm="190775">
        <v>3982</v>
      </c>
      <c r="CA344" s="6" vm="190776">
        <v>1808</v>
      </c>
      <c r="CB344" s="6" vm="190777">
        <v>92216</v>
      </c>
      <c r="CC344" s="6" vm="190778">
        <v>420310</v>
      </c>
      <c r="CD344" s="6" vm="190779">
        <v>1946878</v>
      </c>
      <c r="CE344" s="6" vm="190780">
        <v>474769</v>
      </c>
      <c r="CF344" s="6" vm="190781">
        <v>368789</v>
      </c>
      <c r="CG344" s="6" vm="190782">
        <v>448277</v>
      </c>
      <c r="CH344" s="6" vm="190783">
        <v>33962</v>
      </c>
      <c r="CI344" s="6" vm="190784">
        <v>881140</v>
      </c>
    </row>
    <row r="345" spans="1:87" x14ac:dyDescent="0.25">
      <c r="A345" s="4" vm="25690">
        <v>39227</v>
      </c>
      <c r="B345" s="6" vm="166000">
        <v>5326</v>
      </c>
      <c r="C345" s="6" vm="190785">
        <v>4161</v>
      </c>
      <c r="D345" s="6" vm="190786">
        <v>136124</v>
      </c>
      <c r="E345" s="6" vm="190787">
        <v>165771</v>
      </c>
      <c r="F345" s="6" vm="190788">
        <v>3273174</v>
      </c>
      <c r="G345" s="6" vm="190789">
        <v>1393251</v>
      </c>
      <c r="H345" s="6" vm="190790">
        <v>2587580</v>
      </c>
      <c r="I345" s="6" vm="190791">
        <v>511861</v>
      </c>
      <c r="J345" s="6" vm="190792">
        <v>3898214</v>
      </c>
      <c r="K345" s="6" vm="190793">
        <v>837812</v>
      </c>
      <c r="L345" s="6" vm="190794">
        <v>2419081</v>
      </c>
      <c r="M345" s="6" vm="190795">
        <v>182725</v>
      </c>
      <c r="N345" s="6" vm="190796">
        <v>1007529</v>
      </c>
      <c r="O345" s="6" vm="190797">
        <v>4090360</v>
      </c>
      <c r="P345" s="6" vm="190798">
        <v>1253748</v>
      </c>
      <c r="Q345" s="6" vm="190799">
        <v>927701</v>
      </c>
      <c r="R345" s="6" vm="190800">
        <v>412329</v>
      </c>
      <c r="S345" s="6" vm="190801">
        <v>729203</v>
      </c>
      <c r="T345" s="6" vm="190802">
        <v>1318592</v>
      </c>
      <c r="U345" s="6" vm="190803">
        <v>985428</v>
      </c>
      <c r="V345" s="6" vm="190804">
        <v>1087059</v>
      </c>
      <c r="W345" s="6" vm="190805">
        <v>1097486</v>
      </c>
      <c r="X345" s="6" vm="190806">
        <v>2320133</v>
      </c>
      <c r="Y345" s="6" vm="190807">
        <v>2238083</v>
      </c>
      <c r="Z345" s="6" vm="190808">
        <v>187710</v>
      </c>
      <c r="AA345" s="6" vm="190809">
        <v>1285619</v>
      </c>
      <c r="AB345" s="6" vm="190810">
        <v>353777</v>
      </c>
      <c r="AC345" s="6" vm="190811">
        <v>166716</v>
      </c>
      <c r="AD345" s="6" vm="190812">
        <v>130866</v>
      </c>
      <c r="AE345" s="6" vm="190813">
        <v>859380</v>
      </c>
      <c r="AF345" s="6" vm="190814">
        <v>126466</v>
      </c>
      <c r="AG345" s="6" vm="190815">
        <v>1037336</v>
      </c>
      <c r="AH345" s="6" vm="190816">
        <v>1450045</v>
      </c>
      <c r="AI345" s="6" vm="172383">
        <v>2289</v>
      </c>
      <c r="AJ345" s="6" vm="190817">
        <v>205959</v>
      </c>
      <c r="AK345" s="6" vm="190818">
        <v>554765</v>
      </c>
      <c r="AL345" s="6" vm="190819">
        <v>298359</v>
      </c>
      <c r="AM345" s="6" vm="190820">
        <v>565408</v>
      </c>
      <c r="AN345" s="6" vm="190821">
        <v>73231</v>
      </c>
      <c r="AO345" s="6" vm="190822">
        <v>834824</v>
      </c>
      <c r="AP345" s="6" vm="190823">
        <v>61873</v>
      </c>
      <c r="AQ345" s="6" vm="190824">
        <v>1311042</v>
      </c>
      <c r="AR345" s="6" vm="190825">
        <v>51975</v>
      </c>
      <c r="AS345" s="6" vm="190826">
        <v>3995681</v>
      </c>
      <c r="AT345" s="6" vm="190827">
        <v>113796</v>
      </c>
      <c r="AU345" s="6" vm="190828">
        <v>2245816</v>
      </c>
      <c r="AV345" s="6" vm="190829">
        <v>4972</v>
      </c>
      <c r="AW345" s="6" vm="190830">
        <v>309983</v>
      </c>
      <c r="AX345" s="6" vm="190831">
        <v>114634</v>
      </c>
      <c r="AY345" s="6" vm="190832">
        <v>326152</v>
      </c>
      <c r="AZ345" s="6" vm="166751">
        <v>10731</v>
      </c>
      <c r="BA345" s="6" vm="190833">
        <v>123667</v>
      </c>
      <c r="BB345" s="6" vm="190834">
        <v>142411</v>
      </c>
      <c r="BC345" s="6" vm="190835">
        <v>605761</v>
      </c>
      <c r="BD345" s="6" vm="190836">
        <v>42373</v>
      </c>
      <c r="BE345" s="6" vm="190837">
        <v>80414</v>
      </c>
      <c r="BF345" s="6" vm="169549">
        <v>77982</v>
      </c>
      <c r="BG345" s="6" vm="190838">
        <v>22874</v>
      </c>
      <c r="BH345" s="6" vm="190839">
        <v>49389</v>
      </c>
      <c r="BI345" s="6" vm="190840">
        <v>19043</v>
      </c>
      <c r="BJ345" s="6" vm="190841">
        <v>71465</v>
      </c>
      <c r="BK345" s="6" vm="190842">
        <v>223376</v>
      </c>
      <c r="BL345" s="6" vm="190843">
        <v>1005194</v>
      </c>
      <c r="BM345" s="6" vm="190844">
        <v>4807</v>
      </c>
      <c r="BN345" s="6" vm="190845">
        <v>2032</v>
      </c>
      <c r="BO345" s="6" vm="190846">
        <v>7576668</v>
      </c>
      <c r="BP345" s="6" vm="190847">
        <v>259933</v>
      </c>
      <c r="BQ345" s="6" vm="190848">
        <v>5316398</v>
      </c>
      <c r="BR345" s="6" vm="190849">
        <v>180017</v>
      </c>
      <c r="BS345" s="6" vm="190850">
        <v>54343</v>
      </c>
      <c r="BT345" s="6" vm="190851">
        <v>5129981</v>
      </c>
      <c r="BU345" s="6" vm="190852">
        <v>81122</v>
      </c>
      <c r="BV345" s="6" vm="167355">
        <v>50</v>
      </c>
      <c r="BW345" s="6" vm="190853">
        <v>600941</v>
      </c>
      <c r="BX345" s="6" vm="190854">
        <v>1996054</v>
      </c>
      <c r="BY345" s="6" vm="190855">
        <v>2264</v>
      </c>
      <c r="BZ345" s="6" vm="190856">
        <v>9222</v>
      </c>
      <c r="CA345" s="6" vm="188841">
        <v>918</v>
      </c>
      <c r="CB345" s="6" vm="190857">
        <v>471878</v>
      </c>
      <c r="CC345" s="6" vm="190858">
        <v>277961</v>
      </c>
      <c r="CD345" s="6" vm="190859">
        <v>539637</v>
      </c>
      <c r="CE345" s="6" vm="190860">
        <v>412281</v>
      </c>
      <c r="CF345" s="6" vm="190861">
        <v>244485</v>
      </c>
      <c r="CG345" s="6" vm="190862">
        <v>336485</v>
      </c>
      <c r="CH345" s="6" vm="190863">
        <v>91484</v>
      </c>
      <c r="CI345" s="6" vm="190864">
        <v>978609</v>
      </c>
    </row>
    <row r="346" spans="1:87" x14ac:dyDescent="0.25">
      <c r="A346" s="4" vm="25756">
        <v>39230</v>
      </c>
      <c r="B346" s="6" vm="190865">
        <v>18351</v>
      </c>
      <c r="C346" s="6" vm="190866">
        <v>35683</v>
      </c>
      <c r="D346" s="6" vm="190867">
        <v>42482</v>
      </c>
      <c r="E346" s="6" vm="190868">
        <v>39980</v>
      </c>
      <c r="F346" s="6" vm="190869">
        <v>3534766</v>
      </c>
      <c r="G346" s="6" vm="190870">
        <v>1553933</v>
      </c>
      <c r="H346" s="6" vm="190871">
        <v>1648096</v>
      </c>
      <c r="I346" s="6" vm="190872">
        <v>538964</v>
      </c>
      <c r="J346" s="6" vm="190873">
        <v>3470648</v>
      </c>
      <c r="K346" s="6" vm="190874">
        <v>834753</v>
      </c>
      <c r="L346" s="6" vm="190581">
        <v>1540056</v>
      </c>
      <c r="M346" s="6" vm="190875">
        <v>221301</v>
      </c>
      <c r="N346" s="6" vm="190876">
        <v>1055061</v>
      </c>
      <c r="O346" s="6" vm="190877">
        <v>1789873</v>
      </c>
      <c r="P346" s="6" vm="190878">
        <v>1323938</v>
      </c>
      <c r="Q346" s="6" vm="190879">
        <v>402847</v>
      </c>
      <c r="R346" s="6" vm="190880">
        <v>373279</v>
      </c>
      <c r="S346" s="6" vm="190881">
        <v>570816</v>
      </c>
      <c r="T346" s="6" vm="190882">
        <v>1067846</v>
      </c>
      <c r="U346" s="6" vm="190883">
        <v>795878</v>
      </c>
      <c r="V346" s="6" vm="190884">
        <v>1301053</v>
      </c>
      <c r="W346" s="6" vm="190885">
        <v>1019906</v>
      </c>
      <c r="X346" s="6" vm="190886">
        <v>1902956</v>
      </c>
      <c r="Y346" s="6" vm="190887">
        <v>1669527</v>
      </c>
      <c r="Z346" s="6" vm="190888">
        <v>246566</v>
      </c>
      <c r="AA346" s="6" vm="190889">
        <v>1599324</v>
      </c>
      <c r="AB346" s="6" vm="190890">
        <v>616918</v>
      </c>
      <c r="AC346" s="6" vm="190891">
        <v>544406</v>
      </c>
      <c r="AD346" s="6" vm="190892">
        <v>231143</v>
      </c>
      <c r="AE346" s="6" vm="190893">
        <v>779294</v>
      </c>
      <c r="AF346" s="6" vm="190894">
        <v>108952</v>
      </c>
      <c r="AG346" s="6" vm="190895">
        <v>987340</v>
      </c>
      <c r="AH346" s="6" vm="190896">
        <v>436399</v>
      </c>
      <c r="AI346" s="6" vm="190251">
        <v>9529</v>
      </c>
      <c r="AJ346" s="6" vm="190897">
        <v>482536</v>
      </c>
      <c r="AK346" s="6" vm="190898">
        <v>252169</v>
      </c>
      <c r="AL346" s="6" vm="190899">
        <v>354149</v>
      </c>
      <c r="AM346" s="6" vm="190900">
        <v>274661</v>
      </c>
      <c r="AN346" s="6" vm="190901">
        <v>99648</v>
      </c>
      <c r="AO346" s="6" vm="190902">
        <v>771034</v>
      </c>
      <c r="AP346" s="6" vm="190903">
        <v>37721</v>
      </c>
      <c r="AQ346" s="6" vm="190904">
        <v>646293</v>
      </c>
      <c r="AR346" s="6" vm="190905">
        <v>208748</v>
      </c>
      <c r="AS346" s="6" vm="190906">
        <v>2568372</v>
      </c>
      <c r="AT346" s="6" vm="190907">
        <v>36589</v>
      </c>
      <c r="AU346" s="6" vm="190908">
        <v>2730447</v>
      </c>
      <c r="AV346" s="6" vm="190909">
        <v>4339</v>
      </c>
      <c r="AW346" s="6" vm="190910">
        <v>148529</v>
      </c>
      <c r="AX346" s="6" vm="190911">
        <v>830896</v>
      </c>
      <c r="AY346" s="6" vm="190912">
        <v>76132</v>
      </c>
      <c r="AZ346" s="6" vm="190913">
        <v>3005</v>
      </c>
      <c r="BA346" s="6" vm="190914">
        <v>86700</v>
      </c>
      <c r="BB346" s="6" vm="190915">
        <v>90709</v>
      </c>
      <c r="BC346" s="6" vm="190916">
        <v>584894</v>
      </c>
      <c r="BD346" s="6" vm="190917">
        <v>6668</v>
      </c>
      <c r="BE346" s="6" vm="190918">
        <v>76691</v>
      </c>
      <c r="BF346" s="6" vm="190919">
        <v>46880</v>
      </c>
      <c r="BG346" s="6" vm="190920">
        <v>35939</v>
      </c>
      <c r="BH346" s="6" vm="190921">
        <v>12068</v>
      </c>
      <c r="BI346" s="6" vm="190922">
        <v>17780</v>
      </c>
      <c r="BJ346" s="6" vm="190923">
        <v>179290</v>
      </c>
      <c r="BK346" s="6" vm="190924">
        <v>301944</v>
      </c>
      <c r="BL346" s="6" vm="190925">
        <v>502153</v>
      </c>
      <c r="BM346" s="6" vm="173593">
        <v>6397</v>
      </c>
      <c r="BN346" s="6" vm="190926">
        <v>1384</v>
      </c>
      <c r="BO346" s="6" vm="190927">
        <v>17666655</v>
      </c>
      <c r="BP346" s="6" vm="190928">
        <v>347406</v>
      </c>
      <c r="BQ346" s="6" vm="190929">
        <v>19916378</v>
      </c>
      <c r="BR346" s="6" vm="190930">
        <v>269035</v>
      </c>
      <c r="BS346" s="6" vm="190931">
        <v>42644</v>
      </c>
      <c r="BT346" s="6" vm="190932">
        <v>3678181</v>
      </c>
      <c r="BU346" s="6" vm="190933">
        <v>61906</v>
      </c>
      <c r="BV346" s="6" vm="163093">
        <v>5</v>
      </c>
      <c r="BW346" s="6" vm="190934">
        <v>365055</v>
      </c>
      <c r="BX346" s="6" vm="190935">
        <v>1653792</v>
      </c>
      <c r="BY346" s="6" vm="190936">
        <v>1775</v>
      </c>
      <c r="BZ346" s="6" vm="190937">
        <v>15560</v>
      </c>
      <c r="CA346" s="6" vm="190938">
        <v>599</v>
      </c>
      <c r="CB346" s="6" vm="190939">
        <v>524979</v>
      </c>
      <c r="CC346" s="6" vm="190940">
        <v>260018</v>
      </c>
      <c r="CD346" s="6" vm="190941">
        <v>372475</v>
      </c>
      <c r="CE346" s="6" vm="190942">
        <v>778215</v>
      </c>
      <c r="CF346" s="6" vm="190943">
        <v>266378</v>
      </c>
      <c r="CG346" s="6" vm="190944">
        <v>154876</v>
      </c>
      <c r="CH346" s="6" vm="190945">
        <v>1156061</v>
      </c>
      <c r="CI346" s="6" vm="190946">
        <v>479020</v>
      </c>
    </row>
    <row r="347" spans="1:87" x14ac:dyDescent="0.25">
      <c r="A347" s="4" vm="25823">
        <v>39231</v>
      </c>
      <c r="B347" s="6" vm="190947">
        <v>8285</v>
      </c>
      <c r="C347" s="6" vm="190948">
        <v>67035</v>
      </c>
      <c r="D347" s="6" vm="190949">
        <v>111130</v>
      </c>
      <c r="E347" s="6" vm="190950">
        <v>51258</v>
      </c>
      <c r="F347" s="6" vm="190951">
        <v>3174491</v>
      </c>
      <c r="G347" s="6" vm="190952">
        <v>1846128</v>
      </c>
      <c r="H347" s="6" vm="190953">
        <v>1924917</v>
      </c>
      <c r="I347" s="6" vm="190954">
        <v>463717</v>
      </c>
      <c r="J347" s="6" vm="190955">
        <v>3621465</v>
      </c>
      <c r="K347" s="6" vm="190956">
        <v>1405309</v>
      </c>
      <c r="L347" s="6" vm="190957">
        <v>2321445</v>
      </c>
      <c r="M347" s="6" vm="190958">
        <v>286656</v>
      </c>
      <c r="N347" s="6" vm="190959">
        <v>1579781</v>
      </c>
      <c r="O347" s="6" vm="190960">
        <v>1682009</v>
      </c>
      <c r="P347" s="6" vm="190961">
        <v>336036</v>
      </c>
      <c r="Q347" s="6" vm="190962">
        <v>285393</v>
      </c>
      <c r="R347" s="6" vm="190963">
        <v>274402</v>
      </c>
      <c r="S347" s="6" vm="190964">
        <v>650705</v>
      </c>
      <c r="T347" s="6" vm="190965">
        <v>1049901</v>
      </c>
      <c r="U347" s="6" vm="190966">
        <v>1103697</v>
      </c>
      <c r="V347" s="6" vm="190967">
        <v>1080421</v>
      </c>
      <c r="W347" s="6" vm="190968">
        <v>1024705</v>
      </c>
      <c r="X347" s="6" vm="190969">
        <v>1134694</v>
      </c>
      <c r="Y347" s="6" vm="190970">
        <v>832935</v>
      </c>
      <c r="Z347" s="6" vm="190971">
        <v>73340</v>
      </c>
      <c r="AA347" s="6" vm="190972">
        <v>3077412</v>
      </c>
      <c r="AB347" s="6" vm="190973">
        <v>413680</v>
      </c>
      <c r="AC347" s="6" vm="190974">
        <v>122374</v>
      </c>
      <c r="AD347" s="6" vm="190975">
        <v>206604</v>
      </c>
      <c r="AE347" s="6" vm="190976">
        <v>932270</v>
      </c>
      <c r="AF347" s="6" vm="190977">
        <v>332062</v>
      </c>
      <c r="AG347" s="6" vm="190978">
        <v>782042</v>
      </c>
      <c r="AH347" s="6" vm="190979">
        <v>1495098</v>
      </c>
      <c r="AI347" s="6" vm="190980">
        <v>8169</v>
      </c>
      <c r="AJ347" s="6" vm="190981">
        <v>342543</v>
      </c>
      <c r="AK347" s="6" vm="190982">
        <v>155750</v>
      </c>
      <c r="AL347" s="6" vm="190983">
        <v>791946</v>
      </c>
      <c r="AM347" s="6" vm="190984">
        <v>219024</v>
      </c>
      <c r="AN347" s="6" vm="190985">
        <v>69198</v>
      </c>
      <c r="AO347" s="6" vm="190986">
        <v>271768</v>
      </c>
      <c r="AP347" s="6" vm="185554">
        <v>34703</v>
      </c>
      <c r="AQ347" s="6" vm="190987">
        <v>741820</v>
      </c>
      <c r="AR347" s="6" vm="190988">
        <v>144447</v>
      </c>
      <c r="AS347" s="6" vm="190989">
        <v>1223967</v>
      </c>
      <c r="AT347" s="6" vm="190990">
        <v>26974</v>
      </c>
      <c r="AU347" s="6" vm="190991">
        <v>5608175</v>
      </c>
      <c r="AV347" s="6" vm="190992">
        <v>4058</v>
      </c>
      <c r="AW347" s="6" vm="190993">
        <v>152384</v>
      </c>
      <c r="AX347" s="6" vm="190994">
        <v>824562</v>
      </c>
      <c r="AY347" s="6" vm="190995">
        <v>190024</v>
      </c>
      <c r="AZ347" s="6" vm="190996">
        <v>43683</v>
      </c>
      <c r="BA347" s="6" vm="190997">
        <v>46134</v>
      </c>
      <c r="BB347" s="6" vm="190998">
        <v>35896</v>
      </c>
      <c r="BC347" s="6" vm="190999">
        <v>1425789</v>
      </c>
      <c r="BD347" s="6" vm="191000">
        <v>109090</v>
      </c>
      <c r="BE347" s="6" vm="191001">
        <v>244354</v>
      </c>
      <c r="BF347" s="6" vm="184015">
        <v>20377</v>
      </c>
      <c r="BG347" s="6" vm="191002">
        <v>32749</v>
      </c>
      <c r="BH347" s="6" vm="191003">
        <v>10649</v>
      </c>
      <c r="BI347" s="6" vm="191004">
        <v>23167</v>
      </c>
      <c r="BJ347" s="6" vm="191005">
        <v>51280</v>
      </c>
      <c r="BK347" s="6" vm="191006">
        <v>47980</v>
      </c>
      <c r="BL347" s="6" vm="191007">
        <v>509653</v>
      </c>
      <c r="BM347" s="6" vm="191008">
        <v>31528</v>
      </c>
      <c r="BN347" s="6" vm="174707">
        <v>770</v>
      </c>
      <c r="BO347" s="6" vm="191009">
        <v>8914622</v>
      </c>
      <c r="BP347" s="6" vm="191010">
        <v>469343</v>
      </c>
      <c r="BQ347" s="6" vm="191011">
        <v>5446623</v>
      </c>
      <c r="BR347" s="6" vm="191012">
        <v>164358</v>
      </c>
      <c r="BS347" s="6" vm="191013">
        <v>87632</v>
      </c>
      <c r="BT347" s="6" vm="191014">
        <v>12070135</v>
      </c>
      <c r="BU347" s="6" vm="191015">
        <v>43664</v>
      </c>
      <c r="BV347" s="6" vm="191016">
        <v>135</v>
      </c>
      <c r="BW347" s="6" vm="170362">
        <v>367794</v>
      </c>
      <c r="BX347" s="6" vm="191017">
        <v>4081274</v>
      </c>
      <c r="BY347" s="6" vm="191018">
        <v>1746</v>
      </c>
      <c r="BZ347" s="6" vm="191019">
        <v>6786</v>
      </c>
      <c r="CA347" s="6" vm="191020">
        <v>14033</v>
      </c>
      <c r="CB347" s="6" vm="191021">
        <v>1057850</v>
      </c>
      <c r="CC347" s="6" vm="191022">
        <v>154138</v>
      </c>
      <c r="CD347" s="6" vm="191023">
        <v>451785</v>
      </c>
      <c r="CE347" s="6" vm="191024">
        <v>536212</v>
      </c>
      <c r="CF347" s="6" vm="166450">
        <v>202687</v>
      </c>
      <c r="CG347" s="6" vm="191025">
        <v>56141</v>
      </c>
      <c r="CH347" s="6" vm="191026">
        <v>97421</v>
      </c>
      <c r="CI347" s="6" vm="191027">
        <v>1034858</v>
      </c>
    </row>
    <row r="348" spans="1:87" x14ac:dyDescent="0.25">
      <c r="A348" s="4" vm="25894">
        <v>39232</v>
      </c>
      <c r="B348" s="6" vm="191028">
        <v>83816</v>
      </c>
      <c r="C348" s="6" vm="174085">
        <v>55708</v>
      </c>
      <c r="D348" s="6" vm="191029">
        <v>509196</v>
      </c>
      <c r="E348" s="6" vm="191030">
        <v>127396</v>
      </c>
      <c r="F348" s="6" vm="191031">
        <v>3250933</v>
      </c>
      <c r="G348" s="6" vm="191032">
        <v>2650199</v>
      </c>
      <c r="H348" s="6" vm="191033">
        <v>2116037</v>
      </c>
      <c r="I348" s="6" vm="191034">
        <v>561736</v>
      </c>
      <c r="J348" s="6" vm="191035">
        <v>10285659</v>
      </c>
      <c r="K348" s="6" vm="191036">
        <v>882196</v>
      </c>
      <c r="L348" s="6" vm="191037">
        <v>3083875</v>
      </c>
      <c r="M348" s="6" vm="191038">
        <v>379662</v>
      </c>
      <c r="N348" s="6" vm="191039">
        <v>922817</v>
      </c>
      <c r="O348" s="6" vm="191040">
        <v>3098434</v>
      </c>
      <c r="P348" s="6" vm="191041">
        <v>411906</v>
      </c>
      <c r="Q348" s="6" vm="191042">
        <v>360461</v>
      </c>
      <c r="R348" s="6" vm="191043">
        <v>473175</v>
      </c>
      <c r="S348" s="6" vm="191044">
        <v>375420</v>
      </c>
      <c r="T348" s="6" vm="191045">
        <v>1711967</v>
      </c>
      <c r="U348" s="6" vm="191046">
        <v>1225234</v>
      </c>
      <c r="V348" s="6" vm="191047">
        <v>1085657</v>
      </c>
      <c r="W348" s="6" vm="191048">
        <v>908973</v>
      </c>
      <c r="X348" s="6" vm="191049">
        <v>1366620</v>
      </c>
      <c r="Y348" s="6" vm="191050">
        <v>2559607</v>
      </c>
      <c r="Z348" s="6" vm="191051">
        <v>192060</v>
      </c>
      <c r="AA348" s="6" vm="191052">
        <v>4051231</v>
      </c>
      <c r="AB348" s="6" vm="191053">
        <v>764775</v>
      </c>
      <c r="AC348" s="6" vm="191054">
        <v>134324</v>
      </c>
      <c r="AD348" s="6" vm="191055">
        <v>337659</v>
      </c>
      <c r="AE348" s="6" vm="191056">
        <v>2163211</v>
      </c>
      <c r="AF348" s="6" vm="191057">
        <v>628499</v>
      </c>
      <c r="AG348" s="6" vm="191058">
        <v>658237</v>
      </c>
      <c r="AH348" s="6" vm="191059">
        <v>927407</v>
      </c>
      <c r="AI348" s="6" vm="191060">
        <v>3970</v>
      </c>
      <c r="AJ348" s="6" vm="191061">
        <v>290268</v>
      </c>
      <c r="AK348" s="6" vm="191062">
        <v>418925</v>
      </c>
      <c r="AL348" s="6" vm="191063">
        <v>280251</v>
      </c>
      <c r="AM348" s="6" vm="191064">
        <v>122043</v>
      </c>
      <c r="AN348" s="6" vm="191065">
        <v>383030</v>
      </c>
      <c r="AO348" s="6" vm="191066">
        <v>686686</v>
      </c>
      <c r="AP348" s="6" vm="191067">
        <v>47633</v>
      </c>
      <c r="AQ348" s="6" vm="191068">
        <v>650014</v>
      </c>
      <c r="AR348" s="6" vm="191069">
        <v>303278</v>
      </c>
      <c r="AS348" s="6" vm="191070">
        <v>2441436</v>
      </c>
      <c r="AT348" s="6" vm="191071">
        <v>86748</v>
      </c>
      <c r="AU348" s="6" vm="191072">
        <v>4806716</v>
      </c>
      <c r="AV348" s="6" vm="167490">
        <v>40766</v>
      </c>
      <c r="AW348" s="6" vm="191073">
        <v>300035</v>
      </c>
      <c r="AX348" s="6" vm="191074">
        <v>673409</v>
      </c>
      <c r="AY348" s="6" vm="191075">
        <v>139209</v>
      </c>
      <c r="AZ348" s="6" vm="191076">
        <v>84338</v>
      </c>
      <c r="BA348" s="6" vm="191077">
        <v>189291</v>
      </c>
      <c r="BB348" s="6" vm="191078">
        <v>57453</v>
      </c>
      <c r="BC348" s="6" vm="191079">
        <v>590591</v>
      </c>
      <c r="BD348" s="6" vm="191080">
        <v>8699</v>
      </c>
      <c r="BE348" s="6" vm="177240">
        <v>108488</v>
      </c>
      <c r="BF348" s="6" vm="191081">
        <v>33883</v>
      </c>
      <c r="BG348" s="6" vm="191082">
        <v>16465</v>
      </c>
      <c r="BH348" s="6" vm="191083">
        <v>12922</v>
      </c>
      <c r="BI348" s="6" vm="191084">
        <v>189191</v>
      </c>
      <c r="BJ348" s="6" vm="191085">
        <v>36766</v>
      </c>
      <c r="BK348" s="6" vm="191086">
        <v>277449</v>
      </c>
      <c r="BL348" s="6" vm="191087">
        <v>663243</v>
      </c>
      <c r="BM348" s="6" vm="191088">
        <v>74242</v>
      </c>
      <c r="BN348" s="6" vm="191089">
        <v>440</v>
      </c>
      <c r="BO348" s="6" vm="191090">
        <v>11779321</v>
      </c>
      <c r="BP348" s="6" vm="191091">
        <v>634433</v>
      </c>
      <c r="BQ348" s="6" vm="191092">
        <v>3498149</v>
      </c>
      <c r="BR348" s="6" vm="191093">
        <v>120216</v>
      </c>
      <c r="BS348" s="6" vm="191094">
        <v>59397</v>
      </c>
      <c r="BT348" s="6" vm="191095">
        <v>7629372</v>
      </c>
      <c r="BU348" s="6" vm="191096">
        <v>70093</v>
      </c>
      <c r="BV348" s="6" vm="191097">
        <v>175</v>
      </c>
      <c r="BW348" s="6" vm="191098">
        <v>331669</v>
      </c>
      <c r="BX348" s="6" vm="191099">
        <v>1603380</v>
      </c>
      <c r="BY348" s="6" vm="191100">
        <v>2915</v>
      </c>
      <c r="BZ348" s="6" vm="191101">
        <v>9094</v>
      </c>
      <c r="CA348" s="6" vm="175920">
        <v>5576</v>
      </c>
      <c r="CB348" s="6" vm="191102">
        <v>1024333</v>
      </c>
      <c r="CC348" s="6" vm="191103">
        <v>176723</v>
      </c>
      <c r="CD348" s="6" vm="191104">
        <v>607270</v>
      </c>
      <c r="CE348" s="6" vm="191105">
        <v>492741</v>
      </c>
      <c r="CF348" s="6" vm="191106">
        <v>322416</v>
      </c>
      <c r="CG348" s="6" vm="191107">
        <v>348234</v>
      </c>
      <c r="CH348" s="6" vm="191108">
        <v>207746</v>
      </c>
      <c r="CI348" s="6" vm="191109">
        <v>2378103</v>
      </c>
    </row>
    <row r="349" spans="1:87" x14ac:dyDescent="0.25">
      <c r="A349" s="4" vm="25967">
        <v>39233</v>
      </c>
      <c r="B349" s="6" vm="191110">
        <v>147705</v>
      </c>
      <c r="C349" s="6" vm="191111">
        <v>74681</v>
      </c>
      <c r="D349" s="6" vm="191112">
        <v>722455</v>
      </c>
      <c r="E349" s="6" vm="191113">
        <v>84050</v>
      </c>
      <c r="F349" s="6" vm="191114">
        <v>6386333</v>
      </c>
      <c r="G349" s="6" vm="191115">
        <v>3020011</v>
      </c>
      <c r="H349" s="6" vm="191116">
        <v>3374242</v>
      </c>
      <c r="I349" s="6" vm="191117">
        <v>480962</v>
      </c>
      <c r="J349" s="6" vm="191118">
        <v>8780994</v>
      </c>
      <c r="K349" s="6" vm="191119">
        <v>929506</v>
      </c>
      <c r="L349" s="6" vm="191120">
        <v>1866498</v>
      </c>
      <c r="M349" s="6" vm="191121">
        <v>448707</v>
      </c>
      <c r="N349" s="6" vm="191122">
        <v>2388484</v>
      </c>
      <c r="O349" s="6" vm="191123">
        <v>2532153</v>
      </c>
      <c r="P349" s="6" vm="191124">
        <v>947098</v>
      </c>
      <c r="Q349" s="6" vm="191125">
        <v>781438</v>
      </c>
      <c r="R349" s="6" vm="191126">
        <v>939235</v>
      </c>
      <c r="S349" s="6" vm="191127">
        <v>796495</v>
      </c>
      <c r="T349" s="6" vm="191128">
        <v>1602724</v>
      </c>
      <c r="U349" s="6" vm="191129">
        <v>1464525</v>
      </c>
      <c r="V349" s="6" vm="191130">
        <v>1976076</v>
      </c>
      <c r="W349" s="6" vm="167733">
        <v>1886591</v>
      </c>
      <c r="X349" s="6" vm="191131">
        <v>1984469</v>
      </c>
      <c r="Y349" s="6" vm="191132">
        <v>1746065</v>
      </c>
      <c r="Z349" s="6" vm="191133">
        <v>1082189</v>
      </c>
      <c r="AA349" s="6" vm="191134">
        <v>2027781</v>
      </c>
      <c r="AB349" s="6" vm="191135">
        <v>1070193</v>
      </c>
      <c r="AC349" s="6" vm="191136">
        <v>274011</v>
      </c>
      <c r="AD349" s="6" vm="191137">
        <v>270430</v>
      </c>
      <c r="AE349" s="6" vm="191138">
        <v>1295892</v>
      </c>
      <c r="AF349" s="6" vm="191139">
        <v>1060039</v>
      </c>
      <c r="AG349" s="6" vm="191140">
        <v>1105572</v>
      </c>
      <c r="AH349" s="6" vm="191141">
        <v>1564069</v>
      </c>
      <c r="AI349" s="6" vm="181400">
        <v>3419</v>
      </c>
      <c r="AJ349" s="6" vm="191142">
        <v>585384</v>
      </c>
      <c r="AK349" s="6" vm="191143">
        <v>3297838</v>
      </c>
      <c r="AL349" s="6" vm="191144">
        <v>489490</v>
      </c>
      <c r="AM349" s="6" vm="191145">
        <v>172927</v>
      </c>
      <c r="AN349" s="6" vm="191146">
        <v>382072</v>
      </c>
      <c r="AO349" s="6" vm="191147">
        <v>817052</v>
      </c>
      <c r="AP349" s="6" vm="191148">
        <v>192987</v>
      </c>
      <c r="AQ349" s="6" vm="191149">
        <v>1294123</v>
      </c>
      <c r="AR349" s="6" vm="191150">
        <v>577933</v>
      </c>
      <c r="AS349" s="6" vm="191151">
        <v>2272571</v>
      </c>
      <c r="AT349" s="6" vm="191152">
        <v>182258</v>
      </c>
      <c r="AU349" s="6" vm="191153">
        <v>3849854</v>
      </c>
      <c r="AV349" s="6" vm="191154">
        <v>116058</v>
      </c>
      <c r="AW349" s="6" vm="191155">
        <v>735535</v>
      </c>
      <c r="AX349" s="6" vm="191156">
        <v>814976</v>
      </c>
      <c r="AY349" s="6" vm="191157">
        <v>240233</v>
      </c>
      <c r="AZ349" s="6" vm="191158">
        <v>103432</v>
      </c>
      <c r="BA349" s="6" vm="191159">
        <v>131894</v>
      </c>
      <c r="BB349" s="6" vm="191160">
        <v>38927</v>
      </c>
      <c r="BC349" s="6" vm="191161">
        <v>302549</v>
      </c>
      <c r="BD349" s="6" vm="191162">
        <v>11601</v>
      </c>
      <c r="BE349" s="6" vm="191163">
        <v>78387</v>
      </c>
      <c r="BF349" s="6" vm="191164">
        <v>27543</v>
      </c>
      <c r="BG349" s="6" vm="165077">
        <v>9614</v>
      </c>
      <c r="BH349" s="6" vm="169512">
        <v>7755</v>
      </c>
      <c r="BI349" s="6" vm="191165">
        <v>31781</v>
      </c>
      <c r="BJ349" s="6" vm="191166">
        <v>81474</v>
      </c>
      <c r="BK349" s="6" vm="191167">
        <v>296569</v>
      </c>
      <c r="BL349" s="6" vm="191168">
        <v>532053</v>
      </c>
      <c r="BM349" s="6" vm="191169">
        <v>99129</v>
      </c>
      <c r="BN349" s="6" vm="177089">
        <v>17000</v>
      </c>
      <c r="BO349" s="6" vm="191170">
        <v>10160587</v>
      </c>
      <c r="BP349" s="6" vm="191171">
        <v>318429</v>
      </c>
      <c r="BQ349" s="6" vm="191172">
        <v>3711051</v>
      </c>
      <c r="BR349" s="6" vm="191173">
        <v>93414</v>
      </c>
      <c r="BS349" s="6" vm="191174">
        <v>72940</v>
      </c>
      <c r="BT349" s="6" vm="191175">
        <v>10997517</v>
      </c>
      <c r="BU349" s="6" vm="180949">
        <v>45524</v>
      </c>
      <c r="BV349" s="6" vm="191176">
        <v>165</v>
      </c>
      <c r="BW349" s="6" vm="191177">
        <v>690802</v>
      </c>
      <c r="BX349" s="6" vm="191178">
        <v>5451105</v>
      </c>
      <c r="BY349" s="6" vm="191179">
        <v>819</v>
      </c>
      <c r="BZ349" s="6" vm="191180">
        <v>7329</v>
      </c>
      <c r="CA349" s="6" vm="191181">
        <v>5170</v>
      </c>
      <c r="CB349" s="6" vm="191182">
        <v>89596</v>
      </c>
      <c r="CC349" s="6" vm="191183">
        <v>148686</v>
      </c>
      <c r="CD349" s="6" vm="191184">
        <v>671762</v>
      </c>
      <c r="CE349" s="6" vm="191185">
        <v>554295</v>
      </c>
      <c r="CF349" s="6" vm="191186">
        <v>537932</v>
      </c>
      <c r="CG349" s="6" vm="191187">
        <v>430775</v>
      </c>
      <c r="CH349" s="6" vm="191188">
        <v>256241</v>
      </c>
      <c r="CI349" s="6" vm="191189">
        <v>2356422</v>
      </c>
    </row>
    <row r="350" spans="1:87" x14ac:dyDescent="0.25">
      <c r="A350" s="4" vm="26036">
        <v>39234</v>
      </c>
      <c r="B350" s="6" vm="191190">
        <v>55552</v>
      </c>
      <c r="C350" s="6" vm="191191">
        <v>4021</v>
      </c>
      <c r="D350" s="6" vm="191192">
        <v>160016</v>
      </c>
      <c r="E350" s="6" vm="191193">
        <v>65091</v>
      </c>
      <c r="F350" s="6" vm="191194">
        <v>1797616</v>
      </c>
      <c r="G350" s="6" vm="191195">
        <v>1955011</v>
      </c>
      <c r="H350" s="6" vm="191196">
        <v>2201296</v>
      </c>
      <c r="I350" s="6" vm="191197">
        <v>452448</v>
      </c>
      <c r="J350" s="6" vm="191198">
        <v>10392507</v>
      </c>
      <c r="K350" s="6" vm="191199">
        <v>1013220</v>
      </c>
      <c r="L350" s="6" vm="191200">
        <v>1504954</v>
      </c>
      <c r="M350" s="6" vm="191201">
        <v>319625</v>
      </c>
      <c r="N350" s="6" vm="191202">
        <v>1443653</v>
      </c>
      <c r="O350" s="6" vm="191203">
        <v>1510897</v>
      </c>
      <c r="P350" s="6" vm="191204">
        <v>1060243</v>
      </c>
      <c r="Q350" s="6" vm="191205">
        <v>322015</v>
      </c>
      <c r="R350" s="6" vm="191206">
        <v>300357</v>
      </c>
      <c r="S350" s="6" vm="191207">
        <v>646667</v>
      </c>
      <c r="T350" s="6" vm="191208">
        <v>1908666</v>
      </c>
      <c r="U350" s="6" vm="191209">
        <v>495776</v>
      </c>
      <c r="V350" s="6" vm="191210">
        <v>378226</v>
      </c>
      <c r="W350" s="6" vm="191211">
        <v>842816</v>
      </c>
      <c r="X350" s="6" vm="191212">
        <v>855084</v>
      </c>
      <c r="Y350" s="6" vm="191213">
        <v>967775</v>
      </c>
      <c r="Z350" s="6" vm="191214">
        <v>287935</v>
      </c>
      <c r="AA350" s="6" vm="191215">
        <v>2613401</v>
      </c>
      <c r="AB350" s="6" vm="191216">
        <v>705595</v>
      </c>
      <c r="AC350" s="6" vm="191217">
        <v>138051</v>
      </c>
      <c r="AD350" s="6" vm="191218">
        <v>148027</v>
      </c>
      <c r="AE350" s="6" vm="191219">
        <v>548084</v>
      </c>
      <c r="AF350" s="6" vm="191220">
        <v>294287</v>
      </c>
      <c r="AG350" s="6" vm="191221">
        <v>1233813</v>
      </c>
      <c r="AH350" s="6" vm="191222">
        <v>559776</v>
      </c>
      <c r="AI350" s="6" vm="191223">
        <v>12498</v>
      </c>
      <c r="AJ350" s="6" vm="191224">
        <v>483876</v>
      </c>
      <c r="AK350" s="6" vm="191225">
        <v>1228392</v>
      </c>
      <c r="AL350" s="6" vm="191226">
        <v>591059</v>
      </c>
      <c r="AM350" s="6" vm="191227">
        <v>53794</v>
      </c>
      <c r="AN350" s="6" vm="191228">
        <v>166041</v>
      </c>
      <c r="AO350" s="6" vm="191229">
        <v>697067</v>
      </c>
      <c r="AP350" s="6" vm="191230">
        <v>56371</v>
      </c>
      <c r="AQ350" s="6" vm="191231">
        <v>432247</v>
      </c>
      <c r="AR350" s="6" vm="191232">
        <v>70515</v>
      </c>
      <c r="AS350" s="6" vm="191233">
        <v>2543127</v>
      </c>
      <c r="AT350" s="6" vm="191234">
        <v>36525</v>
      </c>
      <c r="AU350" s="6" vm="191235">
        <v>16793775</v>
      </c>
      <c r="AV350" s="6" vm="191236">
        <v>20305</v>
      </c>
      <c r="AW350" s="6" vm="191237">
        <v>557181</v>
      </c>
      <c r="AX350" s="6" vm="191238">
        <v>346716</v>
      </c>
      <c r="AY350" s="6" vm="191239">
        <v>234989</v>
      </c>
      <c r="AZ350" s="6" vm="191240">
        <v>69957</v>
      </c>
      <c r="BA350" s="6" vm="191241">
        <v>67655</v>
      </c>
      <c r="BB350" s="6" vm="191242">
        <v>37110</v>
      </c>
      <c r="BC350" s="6" vm="191243">
        <v>184752</v>
      </c>
      <c r="BD350" s="6" vm="191244">
        <v>6903</v>
      </c>
      <c r="BE350" s="6" vm="191245">
        <v>40572</v>
      </c>
      <c r="BF350" s="6" vm="191246">
        <v>85926</v>
      </c>
      <c r="BG350" s="6" vm="191247">
        <v>25252</v>
      </c>
      <c r="BH350" s="6" vm="191248">
        <v>17497</v>
      </c>
      <c r="BI350" s="6" vm="191249">
        <v>26961</v>
      </c>
      <c r="BJ350" s="6" vm="191250">
        <v>83744</v>
      </c>
      <c r="BK350" s="6" vm="191251">
        <v>49197</v>
      </c>
      <c r="BL350" s="6" vm="191252">
        <v>448061</v>
      </c>
      <c r="BM350" s="6" vm="191253">
        <v>7867</v>
      </c>
      <c r="BN350" s="6" vm="191254">
        <v>7467</v>
      </c>
      <c r="BO350" s="6" vm="191255">
        <v>9880661</v>
      </c>
      <c r="BP350" s="6" vm="191256">
        <v>280135</v>
      </c>
      <c r="BQ350" s="6" vm="191257">
        <v>3436746</v>
      </c>
      <c r="BR350" s="6" vm="191258">
        <v>232749</v>
      </c>
      <c r="BS350" s="6" vm="191259">
        <v>47928</v>
      </c>
      <c r="BT350" s="6" vm="191260">
        <v>6459486</v>
      </c>
      <c r="BU350" s="6" vm="191261">
        <v>58766</v>
      </c>
      <c r="BV350" s="6" vm="163010">
        <v>20</v>
      </c>
      <c r="BW350" s="6" vm="191262">
        <v>3345368</v>
      </c>
      <c r="BX350" s="6" vm="191263">
        <v>2711580</v>
      </c>
      <c r="BY350" s="6" vm="191264">
        <v>908</v>
      </c>
      <c r="BZ350" s="6" vm="191265">
        <v>10689</v>
      </c>
      <c r="CA350" s="6" vm="191266">
        <v>2653</v>
      </c>
      <c r="CB350" s="6" vm="191267">
        <v>210017</v>
      </c>
      <c r="CC350" s="6" vm="191268">
        <v>193959</v>
      </c>
      <c r="CD350" s="6" vm="191269">
        <v>476595</v>
      </c>
      <c r="CE350" s="6" vm="191270">
        <v>536937</v>
      </c>
      <c r="CF350" s="6" vm="191271">
        <v>430515</v>
      </c>
      <c r="CG350" s="6" vm="191272">
        <v>158878</v>
      </c>
      <c r="CH350" s="6" vm="191273">
        <v>205333</v>
      </c>
      <c r="CI350" s="6" vm="191274">
        <v>4027131</v>
      </c>
    </row>
    <row r="351" spans="1:87" x14ac:dyDescent="0.25">
      <c r="A351" s="4" vm="26101">
        <v>39237</v>
      </c>
      <c r="B351" s="6" vm="191275">
        <v>38305</v>
      </c>
      <c r="C351" s="6" vm="173881">
        <v>4554</v>
      </c>
      <c r="D351" s="6" vm="191276">
        <v>179972</v>
      </c>
      <c r="E351" s="6" vm="191277">
        <v>112845</v>
      </c>
      <c r="F351" s="6" vm="191278">
        <v>2015473</v>
      </c>
      <c r="G351" s="6" vm="191279">
        <v>16294783</v>
      </c>
      <c r="H351" s="6" vm="191280">
        <v>3105871</v>
      </c>
      <c r="I351" s="6" vm="191281">
        <v>335498</v>
      </c>
      <c r="J351" s="6" vm="191282">
        <v>4883445</v>
      </c>
      <c r="K351" s="6" vm="191283">
        <v>906462</v>
      </c>
      <c r="L351" s="6" vm="191284">
        <v>1394408</v>
      </c>
      <c r="M351" s="6" vm="191285">
        <v>398609</v>
      </c>
      <c r="N351" s="6" vm="191286">
        <v>2342020</v>
      </c>
      <c r="O351" s="6" vm="191287">
        <v>1451757</v>
      </c>
      <c r="P351" s="6" vm="191288">
        <v>402735</v>
      </c>
      <c r="Q351" s="6" vm="191289">
        <v>623991</v>
      </c>
      <c r="R351" s="6" vm="191290">
        <v>637633</v>
      </c>
      <c r="S351" s="6" vm="191291">
        <v>1086939</v>
      </c>
      <c r="T351" s="6" vm="191292">
        <v>2182423</v>
      </c>
      <c r="U351" s="6" vm="191293">
        <v>860304</v>
      </c>
      <c r="V351" s="6" vm="191294">
        <v>977499</v>
      </c>
      <c r="W351" s="6" vm="163506">
        <v>435174</v>
      </c>
      <c r="X351" s="6" vm="191295">
        <v>679625</v>
      </c>
      <c r="Y351" s="6" vm="191296">
        <v>1175648</v>
      </c>
      <c r="Z351" s="6" vm="191297">
        <v>200314</v>
      </c>
      <c r="AA351" s="6" vm="191298">
        <v>2373675</v>
      </c>
      <c r="AB351" s="6" vm="191299">
        <v>565410</v>
      </c>
      <c r="AC351" s="6" vm="191300">
        <v>242639</v>
      </c>
      <c r="AD351" s="6" vm="191301">
        <v>59550</v>
      </c>
      <c r="AE351" s="6" vm="191302">
        <v>443320</v>
      </c>
      <c r="AF351" s="6" vm="191303">
        <v>136291</v>
      </c>
      <c r="AG351" s="6" vm="191304">
        <v>732738</v>
      </c>
      <c r="AH351" s="6" vm="191305">
        <v>274577</v>
      </c>
      <c r="AI351" s="6" vm="170430">
        <v>3734</v>
      </c>
      <c r="AJ351" s="6" vm="191306">
        <v>303317</v>
      </c>
      <c r="AK351" s="6" vm="191307">
        <v>1118907</v>
      </c>
      <c r="AL351" s="6" vm="191308">
        <v>220033</v>
      </c>
      <c r="AM351" s="6" vm="171004">
        <v>37741</v>
      </c>
      <c r="AN351" s="6" vm="191309">
        <v>704863</v>
      </c>
      <c r="AO351" s="6" vm="191310">
        <v>307782</v>
      </c>
      <c r="AP351" s="6" vm="191311">
        <v>87778</v>
      </c>
      <c r="AQ351" s="6" vm="191312">
        <v>463346</v>
      </c>
      <c r="AR351" s="6" vm="191313">
        <v>124948</v>
      </c>
      <c r="AS351" s="6" vm="191314">
        <v>1843579</v>
      </c>
      <c r="AT351" s="6" vm="191315">
        <v>29419</v>
      </c>
      <c r="AU351" s="6" vm="191316">
        <v>8300323</v>
      </c>
      <c r="AV351" s="6" vm="191317">
        <v>9377</v>
      </c>
      <c r="AW351" s="6" vm="191318">
        <v>271271</v>
      </c>
      <c r="AX351" s="6" vm="191319">
        <v>185954</v>
      </c>
      <c r="AY351" s="6" vm="191320">
        <v>91205</v>
      </c>
      <c r="AZ351" s="6" vm="191321">
        <v>42537</v>
      </c>
      <c r="BA351" s="6" vm="191322">
        <v>65057</v>
      </c>
      <c r="BB351" s="6" vm="191323">
        <v>44287</v>
      </c>
      <c r="BC351" s="6" vm="191324">
        <v>147369</v>
      </c>
      <c r="BD351" s="6" vm="191325">
        <v>29263</v>
      </c>
      <c r="BE351" s="6" vm="191326">
        <v>61079</v>
      </c>
      <c r="BF351" s="6" vm="191327">
        <v>558168</v>
      </c>
      <c r="BG351" s="6" vm="191328">
        <v>14550</v>
      </c>
      <c r="BH351" s="6" vm="191329">
        <v>10118</v>
      </c>
      <c r="BI351" s="6" vm="191330">
        <v>25850</v>
      </c>
      <c r="BJ351" s="6" vm="191331">
        <v>22111</v>
      </c>
      <c r="BK351" s="6" vm="191332">
        <v>66115</v>
      </c>
      <c r="BL351" s="6" vm="191333">
        <v>412117</v>
      </c>
      <c r="BM351" s="6" vm="191334">
        <v>6707</v>
      </c>
      <c r="BN351" s="6" vm="191335">
        <v>7096</v>
      </c>
      <c r="BO351" s="6" vm="191336">
        <v>12186377</v>
      </c>
      <c r="BP351" s="6" vm="191337">
        <v>514518</v>
      </c>
      <c r="BQ351" s="6" vm="191338">
        <v>2229043</v>
      </c>
      <c r="BR351" s="6" vm="191339">
        <v>159487</v>
      </c>
      <c r="BS351" s="6" vm="191340">
        <v>24861</v>
      </c>
      <c r="BT351" s="6" vm="191341">
        <v>4052594</v>
      </c>
      <c r="BU351" s="6" vm="191342">
        <v>163033</v>
      </c>
      <c r="BV351" s="6" vm="182778">
        <v>1600</v>
      </c>
      <c r="BW351" s="6" vm="191343">
        <v>2749863</v>
      </c>
      <c r="BX351" s="6" vm="191344">
        <v>2427033</v>
      </c>
      <c r="BY351" s="6" vm="165684">
        <v>5045</v>
      </c>
      <c r="BZ351" s="6" vm="191345">
        <v>24513</v>
      </c>
      <c r="CA351" s="6" vm="191346">
        <v>1302</v>
      </c>
      <c r="CB351" s="6" vm="191347">
        <v>147686</v>
      </c>
      <c r="CC351" s="6" vm="191348">
        <v>548635</v>
      </c>
      <c r="CD351" s="6" vm="191349">
        <v>953902</v>
      </c>
      <c r="CE351" s="6" vm="191350">
        <v>769152</v>
      </c>
      <c r="CF351" s="6" vm="191351">
        <v>286536</v>
      </c>
      <c r="CG351" s="6" vm="191352">
        <v>449760</v>
      </c>
      <c r="CH351" s="6" vm="191353">
        <v>91914</v>
      </c>
      <c r="CI351" s="6" vm="191354">
        <v>2471465</v>
      </c>
    </row>
    <row r="352" spans="1:87" x14ac:dyDescent="0.25">
      <c r="A352" s="4" vm="26163">
        <v>39238</v>
      </c>
      <c r="B352" s="6" vm="191355">
        <v>18125</v>
      </c>
      <c r="C352" s="6" vm="172992">
        <v>8324</v>
      </c>
      <c r="D352" s="6" vm="191356">
        <v>89065</v>
      </c>
      <c r="E352" s="6" vm="191357">
        <v>47395</v>
      </c>
      <c r="F352" s="6" vm="191358">
        <v>2734323</v>
      </c>
      <c r="G352" s="6" vm="191359">
        <v>3882942</v>
      </c>
      <c r="H352" s="6" vm="191360">
        <v>3270792</v>
      </c>
      <c r="I352" s="6" vm="191361">
        <v>357319</v>
      </c>
      <c r="J352" s="6" vm="191362">
        <v>4927959</v>
      </c>
      <c r="K352" s="6" vm="191363">
        <v>690195</v>
      </c>
      <c r="L352" s="6" vm="191364">
        <v>1810873</v>
      </c>
      <c r="M352" s="6" vm="191365">
        <v>332596</v>
      </c>
      <c r="N352" s="6" vm="191366">
        <v>1486281</v>
      </c>
      <c r="O352" s="6" vm="191367">
        <v>1512556</v>
      </c>
      <c r="P352" s="6" vm="191368">
        <v>302144</v>
      </c>
      <c r="Q352" s="6" vm="191369">
        <v>657150</v>
      </c>
      <c r="R352" s="6" vm="191370">
        <v>553726</v>
      </c>
      <c r="S352" s="6" vm="191371">
        <v>1114289</v>
      </c>
      <c r="T352" s="6" vm="191372">
        <v>1808672</v>
      </c>
      <c r="U352" s="6" vm="191373">
        <v>597018</v>
      </c>
      <c r="V352" s="6" vm="191374">
        <v>813617</v>
      </c>
      <c r="W352" s="6" vm="191375">
        <v>843568</v>
      </c>
      <c r="X352" s="6" vm="191376">
        <v>744073</v>
      </c>
      <c r="Y352" s="6" vm="191377">
        <v>1787841</v>
      </c>
      <c r="Z352" s="6" vm="191378">
        <v>55387</v>
      </c>
      <c r="AA352" s="6" vm="191379">
        <v>1960419</v>
      </c>
      <c r="AB352" s="6" vm="191380">
        <v>345383</v>
      </c>
      <c r="AC352" s="6" vm="191381">
        <v>255856</v>
      </c>
      <c r="AD352" s="6" vm="191382">
        <v>96042</v>
      </c>
      <c r="AE352" s="6" vm="191383">
        <v>782768</v>
      </c>
      <c r="AF352" s="6" vm="191384">
        <v>410598</v>
      </c>
      <c r="AG352" s="6" vm="191385">
        <v>1599488</v>
      </c>
      <c r="AH352" s="6" vm="191386">
        <v>353144</v>
      </c>
      <c r="AI352" s="6" vm="191387">
        <v>5970</v>
      </c>
      <c r="AJ352" s="6" vm="191388">
        <v>624277</v>
      </c>
      <c r="AK352" s="6" vm="191389">
        <v>756533</v>
      </c>
      <c r="AL352" s="6" vm="191390">
        <v>113380</v>
      </c>
      <c r="AM352" s="6" vm="191391">
        <v>67253</v>
      </c>
      <c r="AN352" s="6" vm="163774">
        <v>169426</v>
      </c>
      <c r="AO352" s="6" vm="191392">
        <v>968057</v>
      </c>
      <c r="AP352" s="6" vm="191393">
        <v>30170</v>
      </c>
      <c r="AQ352" s="6" vm="191394">
        <v>437900</v>
      </c>
      <c r="AR352" s="6" vm="191395">
        <v>74421</v>
      </c>
      <c r="AS352" s="6" vm="191396">
        <v>642002</v>
      </c>
      <c r="AT352" s="6" vm="191397">
        <v>40685</v>
      </c>
      <c r="AU352" s="6" vm="191398">
        <v>11795358</v>
      </c>
      <c r="AV352" s="6" vm="191399">
        <v>5392</v>
      </c>
      <c r="AW352" s="6" vm="191400">
        <v>131701</v>
      </c>
      <c r="AX352" s="6" vm="191401">
        <v>163030</v>
      </c>
      <c r="AY352" s="6" vm="191402">
        <v>128752</v>
      </c>
      <c r="AZ352" s="6" vm="191403">
        <v>62330</v>
      </c>
      <c r="BA352" s="6" vm="191404">
        <v>42208</v>
      </c>
      <c r="BB352" s="6" vm="191405">
        <v>18853</v>
      </c>
      <c r="BC352" s="6" vm="191406">
        <v>318767</v>
      </c>
      <c r="BD352" s="6" vm="191407">
        <v>177095</v>
      </c>
      <c r="BE352" s="6" vm="191408">
        <v>399767</v>
      </c>
      <c r="BF352" s="6" vm="191409">
        <v>17348</v>
      </c>
      <c r="BG352" s="6" vm="176068">
        <v>6360</v>
      </c>
      <c r="BH352" s="6" vm="191410">
        <v>10225</v>
      </c>
      <c r="BI352" s="6" vm="191411">
        <v>39833</v>
      </c>
      <c r="BJ352" s="6" vm="191412">
        <v>58508</v>
      </c>
      <c r="BK352" s="6" vm="191413">
        <v>19583</v>
      </c>
      <c r="BL352" s="6" vm="191414">
        <v>575840</v>
      </c>
      <c r="BM352" s="6" vm="184970">
        <v>6608</v>
      </c>
      <c r="BN352" s="6" vm="191415">
        <v>4723</v>
      </c>
      <c r="BO352" s="6" vm="191416">
        <v>13565653</v>
      </c>
      <c r="BP352" s="6" vm="191417">
        <v>310581</v>
      </c>
      <c r="BQ352" s="6" vm="191418">
        <v>1667378</v>
      </c>
      <c r="BR352" s="6" vm="191419">
        <v>318750</v>
      </c>
      <c r="BS352" s="6" vm="191420">
        <v>21457</v>
      </c>
      <c r="BT352" s="6" vm="191421">
        <v>5787485</v>
      </c>
      <c r="BU352" s="6" vm="191422">
        <v>177918</v>
      </c>
      <c r="BV352" s="6" vm="190609">
        <v>15</v>
      </c>
      <c r="BW352" s="6" vm="191423">
        <v>3339438</v>
      </c>
      <c r="BX352" s="6" vm="191424">
        <v>1424419</v>
      </c>
      <c r="BY352" s="6" vm="191425">
        <v>9899</v>
      </c>
      <c r="BZ352" s="6" vm="191426">
        <v>8774</v>
      </c>
      <c r="CA352" s="6" vm="191427">
        <v>1493</v>
      </c>
      <c r="CB352" s="6" vm="191428">
        <v>281269</v>
      </c>
      <c r="CC352" s="6" vm="191429">
        <v>473850</v>
      </c>
      <c r="CD352" s="6" vm="191430">
        <v>391381</v>
      </c>
      <c r="CE352" s="6" vm="191431">
        <v>384665</v>
      </c>
      <c r="CF352" s="6" vm="191432">
        <v>393448</v>
      </c>
      <c r="CG352" s="6" vm="191433">
        <v>379072</v>
      </c>
      <c r="CH352" s="6" vm="191434">
        <v>232357</v>
      </c>
      <c r="CI352" s="6" vm="191435">
        <v>1540850</v>
      </c>
    </row>
    <row r="353" spans="1:87" x14ac:dyDescent="0.25">
      <c r="A353" s="4" vm="26235">
        <v>39239</v>
      </c>
      <c r="B353" s="6" vm="191436">
        <v>11960</v>
      </c>
      <c r="C353" s="6" vm="184023">
        <v>3116</v>
      </c>
      <c r="D353" s="6" vm="191437">
        <v>143333</v>
      </c>
      <c r="E353" s="6" vm="191438">
        <v>87072</v>
      </c>
      <c r="F353" s="6" vm="191439">
        <v>1837202</v>
      </c>
      <c r="G353" s="6" vm="191440">
        <v>4864831</v>
      </c>
      <c r="H353" s="6" vm="191441">
        <v>2989165</v>
      </c>
      <c r="I353" s="6" vm="191442">
        <v>412824</v>
      </c>
      <c r="J353" s="6" vm="191443">
        <v>4941215</v>
      </c>
      <c r="K353" s="6" vm="191444">
        <v>906869</v>
      </c>
      <c r="L353" s="6" vm="191445">
        <v>2727682</v>
      </c>
      <c r="M353" s="6" vm="191446">
        <v>274049</v>
      </c>
      <c r="N353" s="6" vm="191447">
        <v>2400604</v>
      </c>
      <c r="O353" s="6" vm="191448">
        <v>1300891</v>
      </c>
      <c r="P353" s="6" vm="191449">
        <v>610704</v>
      </c>
      <c r="Q353" s="6" vm="191450">
        <v>750446</v>
      </c>
      <c r="R353" s="6" vm="191451">
        <v>527978</v>
      </c>
      <c r="S353" s="6" vm="191452">
        <v>808512</v>
      </c>
      <c r="T353" s="6" vm="191453">
        <v>1857287</v>
      </c>
      <c r="U353" s="6" vm="191454">
        <v>1397709</v>
      </c>
      <c r="V353" s="6" vm="191455">
        <v>497089</v>
      </c>
      <c r="W353" s="6" vm="191456">
        <v>1158563</v>
      </c>
      <c r="X353" s="6" vm="191457">
        <v>1242216</v>
      </c>
      <c r="Y353" s="6" vm="191458">
        <v>2061002</v>
      </c>
      <c r="Z353" s="6" vm="191459">
        <v>184968</v>
      </c>
      <c r="AA353" s="6" vm="191460">
        <v>2972067</v>
      </c>
      <c r="AB353" s="6" vm="191461">
        <v>390393</v>
      </c>
      <c r="AC353" s="6" vm="191462">
        <v>73108</v>
      </c>
      <c r="AD353" s="6" vm="191463">
        <v>179125</v>
      </c>
      <c r="AE353" s="6" vm="191464">
        <v>869145</v>
      </c>
      <c r="AF353" s="6" vm="191465">
        <v>376839</v>
      </c>
      <c r="AG353" s="6" vm="191466">
        <v>833750</v>
      </c>
      <c r="AH353" s="6" vm="191467">
        <v>390553</v>
      </c>
      <c r="AI353" s="6" vm="191468">
        <v>19158</v>
      </c>
      <c r="AJ353" s="6" vm="191469">
        <v>349165</v>
      </c>
      <c r="AK353" s="6" vm="191470">
        <v>505641</v>
      </c>
      <c r="AL353" s="6" vm="191471">
        <v>236783</v>
      </c>
      <c r="AM353" s="6" vm="170582">
        <v>44431</v>
      </c>
      <c r="AN353" s="6" vm="191472">
        <v>249961</v>
      </c>
      <c r="AO353" s="6" vm="191473">
        <v>411773</v>
      </c>
      <c r="AP353" s="6" vm="191474">
        <v>32321</v>
      </c>
      <c r="AQ353" s="6" vm="191475">
        <v>958005</v>
      </c>
      <c r="AR353" s="6" vm="191476">
        <v>111470</v>
      </c>
      <c r="AS353" s="6" vm="191477">
        <v>3440490</v>
      </c>
      <c r="AT353" s="6" vm="191478">
        <v>32557</v>
      </c>
      <c r="AU353" s="6" vm="191479">
        <v>8809668</v>
      </c>
      <c r="AV353" s="6" vm="186181">
        <v>13114</v>
      </c>
      <c r="AW353" s="6" vm="191480">
        <v>303771</v>
      </c>
      <c r="AX353" s="6" vm="191481">
        <v>149872</v>
      </c>
      <c r="AY353" s="6" vm="191482">
        <v>87059</v>
      </c>
      <c r="AZ353" s="6" vm="191483">
        <v>25703</v>
      </c>
      <c r="BA353" s="6" vm="191484">
        <v>74246</v>
      </c>
      <c r="BB353" s="6" vm="191485">
        <v>12915</v>
      </c>
      <c r="BC353" s="6" vm="191486">
        <v>295385</v>
      </c>
      <c r="BD353" s="6" vm="191487">
        <v>20540</v>
      </c>
      <c r="BE353" s="6" vm="191488">
        <v>134444</v>
      </c>
      <c r="BF353" s="6" vm="191489">
        <v>82395</v>
      </c>
      <c r="BG353" s="6" vm="191490">
        <v>11140</v>
      </c>
      <c r="BH353" s="6" vm="191491">
        <v>6173</v>
      </c>
      <c r="BI353" s="6" vm="191492">
        <v>32293</v>
      </c>
      <c r="BJ353" s="6" vm="191493">
        <v>152546</v>
      </c>
      <c r="BK353" s="6" vm="191494">
        <v>37561</v>
      </c>
      <c r="BL353" s="6" vm="191495">
        <v>337453</v>
      </c>
      <c r="BM353" s="6" vm="191496">
        <v>12385</v>
      </c>
      <c r="BN353" s="6" vm="167603">
        <v>4906</v>
      </c>
      <c r="BO353" s="6" vm="191497">
        <v>17850056</v>
      </c>
      <c r="BP353" s="6" vm="191498">
        <v>480540</v>
      </c>
      <c r="BQ353" s="6" vm="191499">
        <v>3426533</v>
      </c>
      <c r="BR353" s="6" vm="191500">
        <v>280313</v>
      </c>
      <c r="BS353" s="6" vm="191501">
        <v>20106</v>
      </c>
      <c r="BT353" s="6" vm="191502">
        <v>6497487</v>
      </c>
      <c r="BU353" s="6" vm="191503">
        <v>132156</v>
      </c>
      <c r="BV353" s="6" vm="164013">
        <v>62</v>
      </c>
      <c r="BW353" s="6" vm="191504">
        <v>4271589</v>
      </c>
      <c r="BX353" s="6" vm="191505">
        <v>2287795</v>
      </c>
      <c r="BY353" s="6" vm="191506">
        <v>4213</v>
      </c>
      <c r="BZ353" s="6" vm="191507">
        <v>3699</v>
      </c>
      <c r="CA353" s="6" vm="191508">
        <v>8360</v>
      </c>
      <c r="CB353" s="6" vm="191509">
        <v>542231</v>
      </c>
      <c r="CC353" s="6" vm="191510">
        <v>210174</v>
      </c>
      <c r="CD353" s="6" vm="191511">
        <v>311165</v>
      </c>
      <c r="CE353" s="6" vm="191512">
        <v>1102032</v>
      </c>
      <c r="CF353" s="6" vm="191513">
        <v>312923</v>
      </c>
      <c r="CG353" s="6" vm="191514">
        <v>321165</v>
      </c>
      <c r="CH353" s="6" vm="191515">
        <v>11513018</v>
      </c>
      <c r="CI353" s="6" vm="191516">
        <v>2400197</v>
      </c>
    </row>
    <row r="354" spans="1:87" x14ac:dyDescent="0.25">
      <c r="A354" s="4" vm="26301">
        <v>39240</v>
      </c>
      <c r="B354" s="6" vm="191517">
        <v>14078</v>
      </c>
      <c r="C354" s="6" vm="191518">
        <v>3814</v>
      </c>
      <c r="D354" s="6" vm="191519">
        <v>58796</v>
      </c>
      <c r="E354" s="6" vm="191520">
        <v>123689</v>
      </c>
      <c r="F354" s="6" vm="191521">
        <v>3188961</v>
      </c>
      <c r="G354" s="6" vm="191522">
        <v>6412364</v>
      </c>
      <c r="H354" s="6" vm="191523">
        <v>2632555</v>
      </c>
      <c r="I354" s="6" vm="191524">
        <v>369614</v>
      </c>
      <c r="J354" s="6" vm="191525">
        <v>4137891</v>
      </c>
      <c r="K354" s="6" vm="191526">
        <v>420829</v>
      </c>
      <c r="L354" s="6" vm="191527">
        <v>2589690</v>
      </c>
      <c r="M354" s="6" vm="191528">
        <v>140437</v>
      </c>
      <c r="N354" s="6" vm="191529">
        <v>1209569</v>
      </c>
      <c r="O354" s="6" vm="191530">
        <v>2257680</v>
      </c>
      <c r="P354" s="6" vm="191531">
        <v>314852</v>
      </c>
      <c r="Q354" s="6" vm="191532">
        <v>510251</v>
      </c>
      <c r="R354" s="6" vm="191533">
        <v>474270</v>
      </c>
      <c r="S354" s="6" vm="191534">
        <v>934203</v>
      </c>
      <c r="T354" s="6" vm="191535">
        <v>2148431</v>
      </c>
      <c r="U354" s="6" vm="191536">
        <v>918125</v>
      </c>
      <c r="V354" s="6" vm="191537">
        <v>410281</v>
      </c>
      <c r="W354" s="6" vm="191538">
        <v>1493189</v>
      </c>
      <c r="X354" s="6" vm="191539">
        <v>1986026</v>
      </c>
      <c r="Y354" s="6" vm="191540">
        <v>1664381</v>
      </c>
      <c r="Z354" s="6" vm="191541">
        <v>154477</v>
      </c>
      <c r="AA354" s="6" vm="191542">
        <v>1390832</v>
      </c>
      <c r="AB354" s="6" vm="191543">
        <v>282572</v>
      </c>
      <c r="AC354" s="6" vm="191544">
        <v>222789</v>
      </c>
      <c r="AD354" s="6" vm="191545">
        <v>89308</v>
      </c>
      <c r="AE354" s="6" vm="191546">
        <v>1153508</v>
      </c>
      <c r="AF354" s="6" vm="191547">
        <v>182449</v>
      </c>
      <c r="AG354" s="6" vm="191548">
        <v>641712</v>
      </c>
      <c r="AH354" s="6" vm="191549">
        <v>626055</v>
      </c>
      <c r="AI354" s="6" vm="191550">
        <v>5162</v>
      </c>
      <c r="AJ354" s="6" vm="191551">
        <v>407125</v>
      </c>
      <c r="AK354" s="6" vm="191552">
        <v>362973</v>
      </c>
      <c r="AL354" s="6" vm="191553">
        <v>234786</v>
      </c>
      <c r="AM354" s="6" vm="191554">
        <v>70539</v>
      </c>
      <c r="AN354" s="6" vm="191555">
        <v>357725</v>
      </c>
      <c r="AO354" s="6" vm="191556">
        <v>201656</v>
      </c>
      <c r="AP354" s="6" vm="191557">
        <v>71324</v>
      </c>
      <c r="AQ354" s="6" vm="191558">
        <v>502235</v>
      </c>
      <c r="AR354" s="6" vm="191559">
        <v>333645</v>
      </c>
      <c r="AS354" s="6" vm="191560">
        <v>2373585</v>
      </c>
      <c r="AT354" s="6" vm="191561">
        <v>136217</v>
      </c>
      <c r="AU354" s="6" vm="191562">
        <v>5757910</v>
      </c>
      <c r="AV354" s="6" vm="187432">
        <v>10825</v>
      </c>
      <c r="AW354" s="6" vm="191563">
        <v>150486</v>
      </c>
      <c r="AX354" s="6" vm="191564">
        <v>178631</v>
      </c>
      <c r="AY354" s="6" vm="191565">
        <v>305360</v>
      </c>
      <c r="AZ354" s="6" vm="191566">
        <v>16051</v>
      </c>
      <c r="BA354" s="6" vm="191567">
        <v>78320</v>
      </c>
      <c r="BB354" s="6" vm="191568">
        <v>21601</v>
      </c>
      <c r="BC354" s="6" vm="191569">
        <v>116134</v>
      </c>
      <c r="BD354" s="6" vm="191570">
        <v>33334</v>
      </c>
      <c r="BE354" s="6" vm="191571">
        <v>83448</v>
      </c>
      <c r="BF354" s="6" vm="191572">
        <v>50231</v>
      </c>
      <c r="BG354" s="6" vm="191573">
        <v>9418</v>
      </c>
      <c r="BH354" s="6" vm="191574">
        <v>9474</v>
      </c>
      <c r="BI354" s="6" vm="191575">
        <v>13839</v>
      </c>
      <c r="BJ354" s="6" vm="191576">
        <v>75791</v>
      </c>
      <c r="BK354" s="6" vm="191577">
        <v>13040</v>
      </c>
      <c r="BL354" s="6" vm="191578">
        <v>218828</v>
      </c>
      <c r="BM354" s="6" vm="173611">
        <v>10361</v>
      </c>
      <c r="BN354" s="6" vm="191579">
        <v>1459</v>
      </c>
      <c r="BO354" s="6" vm="191580">
        <v>16145192</v>
      </c>
      <c r="BP354" s="6" vm="191581">
        <v>1411669</v>
      </c>
      <c r="BQ354" s="6" vm="191582">
        <v>3560494</v>
      </c>
      <c r="BR354" s="6" vm="191583">
        <v>121727</v>
      </c>
      <c r="BS354" s="6" vm="191584">
        <v>24315</v>
      </c>
      <c r="BT354" s="6" vm="191585">
        <v>2860446</v>
      </c>
      <c r="BU354" s="6" vm="191586">
        <v>114442</v>
      </c>
      <c r="BV354" s="6" vm="166672">
        <v>2282</v>
      </c>
      <c r="BW354" s="6" vm="191587">
        <v>3240363</v>
      </c>
      <c r="BX354" s="6" vm="191588">
        <v>892507</v>
      </c>
      <c r="BY354" s="6" vm="171083">
        <v>4667</v>
      </c>
      <c r="BZ354" s="6" vm="189213">
        <v>7083</v>
      </c>
      <c r="CA354" s="6" vm="191589">
        <v>752</v>
      </c>
      <c r="CB354" s="6" vm="191590">
        <v>92411</v>
      </c>
      <c r="CC354" s="6" vm="191591">
        <v>211630</v>
      </c>
      <c r="CD354" s="6" vm="191592">
        <v>594724</v>
      </c>
      <c r="CE354" s="6" vm="191593">
        <v>707831</v>
      </c>
      <c r="CF354" s="6" vm="191594">
        <v>924064</v>
      </c>
      <c r="CG354" s="6" vm="191595">
        <v>174892</v>
      </c>
      <c r="CH354" s="6" vm="191596">
        <v>967319</v>
      </c>
      <c r="CI354" s="6" vm="191597">
        <v>2192930</v>
      </c>
    </row>
    <row r="355" spans="1:87" x14ac:dyDescent="0.25">
      <c r="A355" s="4" vm="26371">
        <v>39241</v>
      </c>
      <c r="B355" s="6" vm="191598">
        <v>13444</v>
      </c>
      <c r="C355" s="6" vm="191599">
        <v>4594</v>
      </c>
      <c r="D355" s="6" vm="191600">
        <v>175216</v>
      </c>
      <c r="E355" s="6" vm="191601">
        <v>175812</v>
      </c>
      <c r="F355" s="6" vm="191602">
        <v>4630598</v>
      </c>
      <c r="G355" s="6" vm="191603">
        <v>7852026</v>
      </c>
      <c r="H355" s="6" vm="191604">
        <v>2662580</v>
      </c>
      <c r="I355" s="6" vm="191605">
        <v>821419</v>
      </c>
      <c r="J355" s="6" vm="191606">
        <v>9127668</v>
      </c>
      <c r="K355" s="6" vm="191607">
        <v>727675</v>
      </c>
      <c r="L355" s="6" vm="191608">
        <v>3453696</v>
      </c>
      <c r="M355" s="6" vm="191609">
        <v>254662</v>
      </c>
      <c r="N355" s="6" vm="191610">
        <v>3325601</v>
      </c>
      <c r="O355" s="6" vm="191611">
        <v>1852491</v>
      </c>
      <c r="P355" s="6" vm="191612">
        <v>188734</v>
      </c>
      <c r="Q355" s="6" vm="191613">
        <v>719885</v>
      </c>
      <c r="R355" s="6" vm="191614">
        <v>636995</v>
      </c>
      <c r="S355" s="6" vm="191615">
        <v>812572</v>
      </c>
      <c r="T355" s="6" vm="191616">
        <v>2037482</v>
      </c>
      <c r="U355" s="6" vm="191617">
        <v>1603921</v>
      </c>
      <c r="V355" s="6" vm="191618">
        <v>455699</v>
      </c>
      <c r="W355" s="6" vm="191619">
        <v>1782158</v>
      </c>
      <c r="X355" s="6" vm="191620">
        <v>2003729</v>
      </c>
      <c r="Y355" s="6" vm="191621">
        <v>2618464</v>
      </c>
      <c r="Z355" s="6" vm="191622">
        <v>238834</v>
      </c>
      <c r="AA355" s="6" vm="191623">
        <v>1196352</v>
      </c>
      <c r="AB355" s="6" vm="191624">
        <v>486946</v>
      </c>
      <c r="AC355" s="6" vm="191625">
        <v>681667</v>
      </c>
      <c r="AD355" s="6" vm="191626">
        <v>138653</v>
      </c>
      <c r="AE355" s="6" vm="191627">
        <v>1152205</v>
      </c>
      <c r="AF355" s="6" vm="191628">
        <v>88387</v>
      </c>
      <c r="AG355" s="6" vm="191629">
        <v>763455</v>
      </c>
      <c r="AH355" s="6" vm="191630">
        <v>1390496</v>
      </c>
      <c r="AI355" s="6" vm="191631">
        <v>15899</v>
      </c>
      <c r="AJ355" s="6" vm="191632">
        <v>846437</v>
      </c>
      <c r="AK355" s="6" vm="191633">
        <v>393695</v>
      </c>
      <c r="AL355" s="6" vm="191634">
        <v>367703</v>
      </c>
      <c r="AM355" s="6" vm="191635">
        <v>35485</v>
      </c>
      <c r="AN355" s="6" vm="191636">
        <v>772810</v>
      </c>
      <c r="AO355" s="6" vm="191637">
        <v>546540</v>
      </c>
      <c r="AP355" s="6" vm="191638">
        <v>80434</v>
      </c>
      <c r="AQ355" s="6" vm="191639">
        <v>1504769</v>
      </c>
      <c r="AR355" s="6" vm="191640">
        <v>218020</v>
      </c>
      <c r="AS355" s="6" vm="191641">
        <v>951896</v>
      </c>
      <c r="AT355" s="6" vm="191642">
        <v>113235</v>
      </c>
      <c r="AU355" s="6" vm="191643">
        <v>5044005</v>
      </c>
      <c r="AV355" s="6" vm="191644">
        <v>12060</v>
      </c>
      <c r="AW355" s="6" vm="191645">
        <v>204123</v>
      </c>
      <c r="AX355" s="6" vm="191646">
        <v>225607</v>
      </c>
      <c r="AY355" s="6" vm="191647">
        <v>362375</v>
      </c>
      <c r="AZ355" s="6" vm="191648">
        <v>23908</v>
      </c>
      <c r="BA355" s="6" vm="191649">
        <v>60218</v>
      </c>
      <c r="BB355" s="6" vm="191650">
        <v>20903</v>
      </c>
      <c r="BC355" s="6" vm="191651">
        <v>227258</v>
      </c>
      <c r="BD355" s="6" vm="191652">
        <v>11061</v>
      </c>
      <c r="BE355" s="6" vm="191653">
        <v>246836</v>
      </c>
      <c r="BF355" s="6" vm="191654">
        <v>75541</v>
      </c>
      <c r="BG355" s="6" vm="191655">
        <v>8240</v>
      </c>
      <c r="BH355" s="6" vm="191656">
        <v>3015</v>
      </c>
      <c r="BI355" s="6" vm="170589">
        <v>13553</v>
      </c>
      <c r="BJ355" s="6" vm="191657">
        <v>16563</v>
      </c>
      <c r="BK355" s="6" vm="191658">
        <v>109487</v>
      </c>
      <c r="BL355" s="6" vm="191659">
        <v>205340</v>
      </c>
      <c r="BM355" s="6" vm="191660">
        <v>16803</v>
      </c>
      <c r="BN355" s="6" vm="191661">
        <v>6480</v>
      </c>
      <c r="BO355" s="6" vm="191662">
        <v>15536364</v>
      </c>
      <c r="BP355" s="6" vm="191663">
        <v>1280322</v>
      </c>
      <c r="BQ355" s="6" vm="191664">
        <v>4630768</v>
      </c>
      <c r="BR355" s="6" vm="191665">
        <v>143537</v>
      </c>
      <c r="BS355" s="6" vm="191666">
        <v>111398</v>
      </c>
      <c r="BT355" s="6" vm="191667">
        <v>3435301</v>
      </c>
      <c r="BU355" s="6" vm="191668">
        <v>80763</v>
      </c>
      <c r="BV355" s="6" vm="191669">
        <v>2200</v>
      </c>
      <c r="BW355" s="6" vm="191670">
        <v>2432736</v>
      </c>
      <c r="BX355" s="6" vm="191671">
        <v>873331</v>
      </c>
      <c r="BY355" s="6" vm="191672">
        <v>1585</v>
      </c>
      <c r="BZ355" s="6" vm="191673">
        <v>7831</v>
      </c>
      <c r="CA355" s="6" vm="178085">
        <v>679</v>
      </c>
      <c r="CB355" s="6" vm="191674">
        <v>958024</v>
      </c>
      <c r="CC355" s="6" vm="191675">
        <v>627618</v>
      </c>
      <c r="CD355" s="6" vm="191676">
        <v>243445</v>
      </c>
      <c r="CE355" s="6" vm="191677">
        <v>475388</v>
      </c>
      <c r="CF355" s="6" vm="191678">
        <v>352913</v>
      </c>
      <c r="CG355" s="6" vm="191679">
        <v>307215</v>
      </c>
      <c r="CH355" s="6" vm="191680">
        <v>594253</v>
      </c>
      <c r="CI355" s="6" vm="191681">
        <v>2788311</v>
      </c>
    </row>
    <row r="356" spans="1:87" x14ac:dyDescent="0.25">
      <c r="A356" s="4" vm="26441">
        <v>39244</v>
      </c>
      <c r="B356" s="6" vm="191682">
        <v>8149</v>
      </c>
      <c r="C356" s="6" vm="191683">
        <v>5872</v>
      </c>
      <c r="D356" s="6" vm="191684">
        <v>98598</v>
      </c>
      <c r="E356" s="6" vm="191685">
        <v>78755</v>
      </c>
      <c r="F356" s="6" vm="191686">
        <v>3259309</v>
      </c>
      <c r="G356" s="6" vm="191687">
        <v>6683163</v>
      </c>
      <c r="H356" s="6" vm="191688">
        <v>2393261</v>
      </c>
      <c r="I356" s="6" vm="191689">
        <v>615342</v>
      </c>
      <c r="J356" s="6" vm="191690">
        <v>4381341</v>
      </c>
      <c r="K356" s="6" vm="191691">
        <v>413123</v>
      </c>
      <c r="L356" s="6" vm="191692">
        <v>2155325</v>
      </c>
      <c r="M356" s="6" vm="191693">
        <v>241063</v>
      </c>
      <c r="N356" s="6" vm="191694">
        <v>1422542</v>
      </c>
      <c r="O356" s="6" vm="191695">
        <v>1314819</v>
      </c>
      <c r="P356" s="6" vm="191696">
        <v>142505</v>
      </c>
      <c r="Q356" s="6" vm="191697">
        <v>653795</v>
      </c>
      <c r="R356" s="6" vm="191698">
        <v>423297</v>
      </c>
      <c r="S356" s="6" vm="191699">
        <v>778031</v>
      </c>
      <c r="T356" s="6" vm="191700">
        <v>817583</v>
      </c>
      <c r="U356" s="6" vm="191701">
        <v>1273929</v>
      </c>
      <c r="V356" s="6" vm="191702">
        <v>270415</v>
      </c>
      <c r="W356" s="6" vm="191703">
        <v>634364</v>
      </c>
      <c r="X356" s="6" vm="191704">
        <v>1430780</v>
      </c>
      <c r="Y356" s="6" vm="191705">
        <v>2305776</v>
      </c>
      <c r="Z356" s="6" vm="191706">
        <v>465804</v>
      </c>
      <c r="AA356" s="6" vm="191707">
        <v>917525</v>
      </c>
      <c r="AB356" s="6" vm="191708">
        <v>2481209</v>
      </c>
      <c r="AC356" s="6" vm="191709">
        <v>143920</v>
      </c>
      <c r="AD356" s="6" vm="191710">
        <v>117881</v>
      </c>
      <c r="AE356" s="6" vm="191711">
        <v>2145364</v>
      </c>
      <c r="AF356" s="6" vm="191712">
        <v>214561</v>
      </c>
      <c r="AG356" s="6" vm="191713">
        <v>415659</v>
      </c>
      <c r="AH356" s="6" vm="175503">
        <v>662076</v>
      </c>
      <c r="AI356" s="6" vm="191714">
        <v>4451</v>
      </c>
      <c r="AJ356" s="6" vm="191715">
        <v>561196</v>
      </c>
      <c r="AK356" s="6" vm="191716">
        <v>458060</v>
      </c>
      <c r="AL356" s="6" vm="191717">
        <v>186474</v>
      </c>
      <c r="AM356" s="6" vm="191718">
        <v>241836</v>
      </c>
      <c r="AN356" s="6" vm="191719">
        <v>306297</v>
      </c>
      <c r="AO356" s="6" vm="191720">
        <v>205233</v>
      </c>
      <c r="AP356" s="6" vm="191721">
        <v>142018</v>
      </c>
      <c r="AQ356" s="6" vm="191722">
        <v>662034</v>
      </c>
      <c r="AR356" s="6" vm="191723">
        <v>57471</v>
      </c>
      <c r="AS356" s="6" vm="191724">
        <v>2563435</v>
      </c>
      <c r="AT356" s="6" vm="191725">
        <v>84500</v>
      </c>
      <c r="AU356" s="6" vm="191726">
        <v>2706533</v>
      </c>
      <c r="AV356" s="6" vm="191727">
        <v>7818</v>
      </c>
      <c r="AW356" s="6" vm="191728">
        <v>378590</v>
      </c>
      <c r="AX356" s="6" vm="191729">
        <v>136544</v>
      </c>
      <c r="AY356" s="6" vm="191730">
        <v>134452</v>
      </c>
      <c r="AZ356" s="6" vm="189636">
        <v>13244</v>
      </c>
      <c r="BA356" s="6" vm="181868">
        <v>77945</v>
      </c>
      <c r="BB356" s="6" vm="191731">
        <v>8556</v>
      </c>
      <c r="BC356" s="6" vm="191732">
        <v>118835</v>
      </c>
      <c r="BD356" s="6" vm="191733">
        <v>11767</v>
      </c>
      <c r="BE356" s="6" vm="191734">
        <v>241129</v>
      </c>
      <c r="BF356" s="6" vm="191735">
        <v>30845</v>
      </c>
      <c r="BG356" s="6" vm="191736">
        <v>13571</v>
      </c>
      <c r="BH356" s="6" vm="191737">
        <v>71818</v>
      </c>
      <c r="BI356" s="6" vm="191738">
        <v>9706</v>
      </c>
      <c r="BJ356" s="6" vm="191739">
        <v>127435</v>
      </c>
      <c r="BK356" s="6" vm="191740">
        <v>16113</v>
      </c>
      <c r="BL356" s="6" vm="191741">
        <v>246558</v>
      </c>
      <c r="BM356" s="6" vm="189715">
        <v>5228</v>
      </c>
      <c r="BN356" s="6" vm="191742">
        <v>20953</v>
      </c>
      <c r="BO356" s="6" vm="191743">
        <v>20190887</v>
      </c>
      <c r="BP356" s="6" vm="191744">
        <v>966255</v>
      </c>
      <c r="BQ356" s="6" vm="191745">
        <v>2801929</v>
      </c>
      <c r="BR356" s="6" vm="191746">
        <v>246673</v>
      </c>
      <c r="BS356" s="6" vm="191747">
        <v>314338</v>
      </c>
      <c r="BT356" s="6" vm="191748">
        <v>5002925</v>
      </c>
      <c r="BU356" s="6" vm="191749">
        <v>72181</v>
      </c>
      <c r="BV356" s="6" vm="188097">
        <v>385</v>
      </c>
      <c r="BW356" s="6" vm="191750">
        <v>1576360</v>
      </c>
      <c r="BX356" s="6" vm="191751">
        <v>1699275</v>
      </c>
      <c r="BY356" s="6" vm="191752">
        <v>2001</v>
      </c>
      <c r="BZ356" s="6" vm="191753">
        <v>16791</v>
      </c>
      <c r="CA356" s="6" vm="191754">
        <v>940</v>
      </c>
      <c r="CB356" s="6" vm="191755">
        <v>620174</v>
      </c>
      <c r="CC356" s="6" vm="191756">
        <v>154093</v>
      </c>
      <c r="CD356" s="6" vm="191757">
        <v>1285491</v>
      </c>
      <c r="CE356" s="6" vm="191758">
        <v>828632</v>
      </c>
      <c r="CF356" s="6" vm="191759">
        <v>281703</v>
      </c>
      <c r="CG356" s="6" vm="191760">
        <v>397200</v>
      </c>
      <c r="CH356" s="6" vm="191761">
        <v>326651</v>
      </c>
      <c r="CI356" s="6" vm="191762">
        <v>2834536</v>
      </c>
    </row>
    <row r="357" spans="1:87" x14ac:dyDescent="0.25">
      <c r="A357" s="4" vm="26508">
        <v>39245</v>
      </c>
      <c r="B357" s="6" vm="191763">
        <v>21597</v>
      </c>
      <c r="C357" s="6" vm="191764">
        <v>4547</v>
      </c>
      <c r="D357" s="6" vm="191765">
        <v>71112</v>
      </c>
      <c r="E357" s="6" vm="191766">
        <v>65683</v>
      </c>
      <c r="F357" s="6" vm="191767">
        <v>5610288</v>
      </c>
      <c r="G357" s="6" vm="191768">
        <v>4632075</v>
      </c>
      <c r="H357" s="6" vm="191769">
        <v>2861443</v>
      </c>
      <c r="I357" s="6" vm="191770">
        <v>439237</v>
      </c>
      <c r="J357" s="6" vm="191771">
        <v>2491092</v>
      </c>
      <c r="K357" s="6" vm="191772">
        <v>749294</v>
      </c>
      <c r="L357" s="6" vm="191773">
        <v>2972202</v>
      </c>
      <c r="M357" s="6" vm="191774">
        <v>337593</v>
      </c>
      <c r="N357" s="6" vm="191775">
        <v>1668547</v>
      </c>
      <c r="O357" s="6" vm="191776">
        <v>5562113</v>
      </c>
      <c r="P357" s="6" vm="191777">
        <v>254527</v>
      </c>
      <c r="Q357" s="6" vm="191778">
        <v>441189</v>
      </c>
      <c r="R357" s="6" vm="191779">
        <v>533877</v>
      </c>
      <c r="S357" s="6" vm="191780">
        <v>1166744</v>
      </c>
      <c r="T357" s="6" vm="191781">
        <v>2023471</v>
      </c>
      <c r="U357" s="6" vm="191782">
        <v>546244</v>
      </c>
      <c r="V357" s="6" vm="191783">
        <v>406085</v>
      </c>
      <c r="W357" s="6" vm="191784">
        <v>323504</v>
      </c>
      <c r="X357" s="6" vm="191785">
        <v>807212</v>
      </c>
      <c r="Y357" s="6" vm="191786">
        <v>1186206</v>
      </c>
      <c r="Z357" s="6" vm="191787">
        <v>237368</v>
      </c>
      <c r="AA357" s="6" vm="191788">
        <v>681104</v>
      </c>
      <c r="AB357" s="6" vm="191789">
        <v>772378</v>
      </c>
      <c r="AC357" s="6" vm="191790">
        <v>42805</v>
      </c>
      <c r="AD357" s="6" vm="191791">
        <v>77690</v>
      </c>
      <c r="AE357" s="6" vm="191792">
        <v>458537</v>
      </c>
      <c r="AF357" s="6" vm="191793">
        <v>235032</v>
      </c>
      <c r="AG357" s="6" vm="191794">
        <v>673361</v>
      </c>
      <c r="AH357" s="6" vm="191795">
        <v>628821</v>
      </c>
      <c r="AI357" s="6" vm="191796">
        <v>1904</v>
      </c>
      <c r="AJ357" s="6" vm="191797">
        <v>559380</v>
      </c>
      <c r="AK357" s="6" vm="191798">
        <v>859392</v>
      </c>
      <c r="AL357" s="6" vm="191799">
        <v>364948</v>
      </c>
      <c r="AM357" s="6" vm="191800">
        <v>278760</v>
      </c>
      <c r="AN357" s="6" vm="191801">
        <v>177236</v>
      </c>
      <c r="AO357" s="6" vm="191802">
        <v>906408</v>
      </c>
      <c r="AP357" s="6" vm="191803">
        <v>60988</v>
      </c>
      <c r="AQ357" s="6" vm="191804">
        <v>350518</v>
      </c>
      <c r="AR357" s="6" vm="191805">
        <v>103254</v>
      </c>
      <c r="AS357" s="6" vm="191806">
        <v>1122905</v>
      </c>
      <c r="AT357" s="6" vm="191807">
        <v>61525</v>
      </c>
      <c r="AU357" s="6" vm="191808">
        <v>2908566</v>
      </c>
      <c r="AV357" s="6" vm="191809">
        <v>24155</v>
      </c>
      <c r="AW357" s="6" vm="191810">
        <v>280457</v>
      </c>
      <c r="AX357" s="6" vm="191811">
        <v>365100</v>
      </c>
      <c r="AY357" s="6" vm="191812">
        <v>126308</v>
      </c>
      <c r="AZ357" s="6" vm="191813">
        <v>8191</v>
      </c>
      <c r="BA357" s="6" vm="191814">
        <v>169404</v>
      </c>
      <c r="BB357" s="6" vm="191815">
        <v>14887</v>
      </c>
      <c r="BC357" s="6" vm="191816">
        <v>129343</v>
      </c>
      <c r="BD357" s="6" vm="191817">
        <v>18140</v>
      </c>
      <c r="BE357" s="6" vm="191818">
        <v>60562</v>
      </c>
      <c r="BF357" s="6" vm="191819">
        <v>20532</v>
      </c>
      <c r="BG357" s="6" vm="191820">
        <v>53616</v>
      </c>
      <c r="BH357" s="6" vm="191821">
        <v>12720</v>
      </c>
      <c r="BI357" s="6" vm="191822">
        <v>12828</v>
      </c>
      <c r="BJ357" s="6" vm="191823">
        <v>144588</v>
      </c>
      <c r="BK357" s="6" vm="191824">
        <v>20431</v>
      </c>
      <c r="BL357" s="6" vm="191825">
        <v>437808</v>
      </c>
      <c r="BM357" s="6" vm="164405">
        <v>8581</v>
      </c>
      <c r="BN357" s="6" vm="191826">
        <v>2402</v>
      </c>
      <c r="BO357" s="6" vm="191827">
        <v>26196390</v>
      </c>
      <c r="BP357" s="6" vm="191828">
        <v>12366</v>
      </c>
      <c r="BQ357" s="6" vm="191829">
        <v>2254416</v>
      </c>
      <c r="BR357" s="6" vm="191830">
        <v>258975</v>
      </c>
      <c r="BS357" s="6" vm="191831">
        <v>166179</v>
      </c>
      <c r="BT357" s="6" vm="191832">
        <v>33490923</v>
      </c>
      <c r="BU357" s="6" vm="180055">
        <v>52697</v>
      </c>
      <c r="BV357" s="6" vm="190609">
        <v>15</v>
      </c>
      <c r="BW357" s="6" vm="191833">
        <v>810977</v>
      </c>
      <c r="BX357" s="6" vm="191834">
        <v>1201944</v>
      </c>
      <c r="BY357" s="6" vm="191835">
        <v>1074</v>
      </c>
      <c r="BZ357" s="6" vm="170015">
        <v>4282</v>
      </c>
      <c r="CA357" s="6" vm="191836">
        <v>441</v>
      </c>
      <c r="CB357" s="6" vm="191837">
        <v>1891144</v>
      </c>
      <c r="CC357" s="6" vm="191838">
        <v>164120</v>
      </c>
      <c r="CD357" s="6" vm="191839">
        <v>792156</v>
      </c>
      <c r="CE357" s="6" vm="191840">
        <v>1228165</v>
      </c>
      <c r="CF357" s="6" vm="191841">
        <v>502323</v>
      </c>
      <c r="CG357" s="6" vm="191842">
        <v>1116494</v>
      </c>
      <c r="CH357" s="6" vm="191843">
        <v>195823</v>
      </c>
      <c r="CI357" s="6" vm="191844">
        <v>2053510</v>
      </c>
    </row>
    <row r="358" spans="1:87" x14ac:dyDescent="0.25">
      <c r="A358" s="4" vm="26578">
        <v>39246</v>
      </c>
      <c r="B358" s="6" vm="191845">
        <v>26531</v>
      </c>
      <c r="C358" s="6" vm="190090">
        <v>1018</v>
      </c>
      <c r="D358" s="6" vm="191846">
        <v>159376</v>
      </c>
      <c r="E358" s="6" vm="191847">
        <v>46403</v>
      </c>
      <c r="F358" s="6" vm="191848">
        <v>3239795</v>
      </c>
      <c r="G358" s="6" vm="191849">
        <v>3035534</v>
      </c>
      <c r="H358" s="6" vm="191850">
        <v>2004085</v>
      </c>
      <c r="I358" s="6" vm="191851">
        <v>123761</v>
      </c>
      <c r="J358" s="6" vm="191852">
        <v>2891385</v>
      </c>
      <c r="K358" s="6" vm="191853">
        <v>900839</v>
      </c>
      <c r="L358" s="6" vm="191854">
        <v>2240665</v>
      </c>
      <c r="M358" s="6" vm="191855">
        <v>197976</v>
      </c>
      <c r="N358" s="6" vm="191856">
        <v>1732048</v>
      </c>
      <c r="O358" s="6" vm="191857">
        <v>4438253</v>
      </c>
      <c r="P358" s="6" vm="191858">
        <v>81516</v>
      </c>
      <c r="Q358" s="6" vm="191859">
        <v>127297</v>
      </c>
      <c r="R358" s="6" vm="191860">
        <v>1115898</v>
      </c>
      <c r="S358" s="6" vm="191861">
        <v>456986</v>
      </c>
      <c r="T358" s="6" vm="191862">
        <v>1537559</v>
      </c>
      <c r="U358" s="6" vm="191863">
        <v>839598</v>
      </c>
      <c r="V358" s="6" vm="191864">
        <v>1030307</v>
      </c>
      <c r="W358" s="6" vm="191865">
        <v>1193502</v>
      </c>
      <c r="X358" s="6" vm="191866">
        <v>793992</v>
      </c>
      <c r="Y358" s="6" vm="191867">
        <v>767901</v>
      </c>
      <c r="Z358" s="6" vm="191868">
        <v>197153</v>
      </c>
      <c r="AA358" s="6" vm="191869">
        <v>1323092</v>
      </c>
      <c r="AB358" s="6" vm="191870">
        <v>305187</v>
      </c>
      <c r="AC358" s="6" vm="163748">
        <v>84224</v>
      </c>
      <c r="AD358" s="6" vm="191871">
        <v>121186</v>
      </c>
      <c r="AE358" s="6" vm="191872">
        <v>716064</v>
      </c>
      <c r="AF358" s="6" vm="191873">
        <v>322735</v>
      </c>
      <c r="AG358" s="6" vm="191874">
        <v>1264751</v>
      </c>
      <c r="AH358" s="6" vm="191875">
        <v>1333226</v>
      </c>
      <c r="AI358" s="6" vm="191876">
        <v>25932</v>
      </c>
      <c r="AJ358" s="6" vm="191877">
        <v>902649</v>
      </c>
      <c r="AK358" s="6" vm="191878">
        <v>1084077</v>
      </c>
      <c r="AL358" s="6" vm="191879">
        <v>264644</v>
      </c>
      <c r="AM358" s="6" vm="191880">
        <v>161717</v>
      </c>
      <c r="AN358" s="6" vm="191881">
        <v>152992</v>
      </c>
      <c r="AO358" s="6" vm="191882">
        <v>368852</v>
      </c>
      <c r="AP358" s="6" vm="169395">
        <v>83937</v>
      </c>
      <c r="AQ358" s="6" vm="191883">
        <v>442122</v>
      </c>
      <c r="AR358" s="6" vm="191884">
        <v>43912</v>
      </c>
      <c r="AS358" s="6" vm="191885">
        <v>3327863</v>
      </c>
      <c r="AT358" s="6" vm="191886">
        <v>31792</v>
      </c>
      <c r="AU358" s="6" vm="191887">
        <v>2512009</v>
      </c>
      <c r="AV358" s="6" vm="191888">
        <v>11956</v>
      </c>
      <c r="AW358" s="6" vm="191889">
        <v>253589</v>
      </c>
      <c r="AX358" s="6" vm="191890">
        <v>351814</v>
      </c>
      <c r="AY358" s="6" vm="191891">
        <v>500754</v>
      </c>
      <c r="AZ358" s="6" vm="191892">
        <v>53088</v>
      </c>
      <c r="BA358" s="6" vm="191893">
        <v>197581</v>
      </c>
      <c r="BB358" s="6" vm="182521">
        <v>6357</v>
      </c>
      <c r="BC358" s="6" vm="191894">
        <v>58214</v>
      </c>
      <c r="BD358" s="6" vm="191895">
        <v>3507</v>
      </c>
      <c r="BE358" s="6" vm="191896">
        <v>38573</v>
      </c>
      <c r="BF358" s="6" vm="191897">
        <v>9522</v>
      </c>
      <c r="BG358" s="6" vm="191898">
        <v>8073</v>
      </c>
      <c r="BH358" s="6" vm="174852">
        <v>16460</v>
      </c>
      <c r="BI358" s="6" vm="191899">
        <v>6828</v>
      </c>
      <c r="BJ358" s="6" vm="191900">
        <v>182841</v>
      </c>
      <c r="BK358" s="6" vm="191901">
        <v>53055</v>
      </c>
      <c r="BL358" s="6" vm="191902">
        <v>643766</v>
      </c>
      <c r="BM358" s="6" vm="191903">
        <v>10683</v>
      </c>
      <c r="BN358" s="6" vm="191904">
        <v>25246</v>
      </c>
      <c r="BO358" s="6" vm="191905">
        <v>22908063</v>
      </c>
      <c r="BP358" s="6" vm="191906">
        <v>947923</v>
      </c>
      <c r="BQ358" s="6" vm="191907">
        <v>1848599</v>
      </c>
      <c r="BR358" s="6" vm="191908">
        <v>175644</v>
      </c>
      <c r="BS358" s="6" vm="191909">
        <v>79662</v>
      </c>
      <c r="BT358" s="6" vm="191910">
        <v>24000442</v>
      </c>
      <c r="BU358" s="6" vm="191911">
        <v>39593</v>
      </c>
      <c r="BV358" s="6" vm="176850">
        <v>1019</v>
      </c>
      <c r="BW358" s="6" vm="191912">
        <v>1675621</v>
      </c>
      <c r="BX358" s="6" vm="191913">
        <v>1894838</v>
      </c>
      <c r="BY358" s="6" vm="191914">
        <v>2398</v>
      </c>
      <c r="BZ358" s="6" vm="191915">
        <v>6050</v>
      </c>
      <c r="CA358" s="6" vm="171986">
        <v>2085</v>
      </c>
      <c r="CB358" s="6" vm="191916">
        <v>543482</v>
      </c>
      <c r="CC358" s="6" vm="191917">
        <v>273436</v>
      </c>
      <c r="CD358" s="6" vm="191918">
        <v>387193</v>
      </c>
      <c r="CE358" s="6" vm="191919">
        <v>612192</v>
      </c>
      <c r="CF358" s="6" vm="191920">
        <v>419647</v>
      </c>
      <c r="CG358" s="6" vm="191921">
        <v>394493</v>
      </c>
      <c r="CH358" s="6" vm="191922">
        <v>693313</v>
      </c>
      <c r="CI358" s="6" vm="191923">
        <v>790156</v>
      </c>
    </row>
    <row r="359" spans="1:87" x14ac:dyDescent="0.25">
      <c r="A359" s="4" vm="26647">
        <v>39247</v>
      </c>
      <c r="B359" s="6" vm="191924">
        <v>27378</v>
      </c>
      <c r="C359" s="6" vm="176192">
        <v>1181</v>
      </c>
      <c r="D359" s="6" vm="191925">
        <v>97725</v>
      </c>
      <c r="E359" s="6" vm="191926">
        <v>44623</v>
      </c>
      <c r="F359" s="6" vm="191927">
        <v>4917173</v>
      </c>
      <c r="G359" s="6" vm="191928">
        <v>3698174</v>
      </c>
      <c r="H359" s="6" vm="191929">
        <v>1473855</v>
      </c>
      <c r="I359" s="6" vm="191930">
        <v>434207</v>
      </c>
      <c r="J359" s="6" vm="191931">
        <v>3863439</v>
      </c>
      <c r="K359" s="6" vm="191932">
        <v>602697</v>
      </c>
      <c r="L359" s="6" vm="191933">
        <v>1996192</v>
      </c>
      <c r="M359" s="6" vm="191934">
        <v>238505</v>
      </c>
      <c r="N359" s="6" vm="191935">
        <v>2997281</v>
      </c>
      <c r="O359" s="6" vm="191936">
        <v>2390195</v>
      </c>
      <c r="P359" s="6" vm="191937">
        <v>137923</v>
      </c>
      <c r="Q359" s="6" vm="191938">
        <v>272279</v>
      </c>
      <c r="R359" s="6" vm="191939">
        <v>263846</v>
      </c>
      <c r="S359" s="6" vm="191940">
        <v>378319</v>
      </c>
      <c r="T359" s="6" vm="191941">
        <v>1360422</v>
      </c>
      <c r="U359" s="6" vm="191942">
        <v>307247</v>
      </c>
      <c r="V359" s="6" vm="191943">
        <v>696124</v>
      </c>
      <c r="W359" s="6" vm="191944">
        <v>381882</v>
      </c>
      <c r="X359" s="6" vm="191945">
        <v>497833</v>
      </c>
      <c r="Y359" s="6" vm="191946">
        <v>1986856</v>
      </c>
      <c r="Z359" s="6" vm="191947">
        <v>490053</v>
      </c>
      <c r="AA359" s="6" vm="191948">
        <v>703665</v>
      </c>
      <c r="AB359" s="6" vm="191949">
        <v>230610</v>
      </c>
      <c r="AC359" s="6" vm="191950">
        <v>424323</v>
      </c>
      <c r="AD359" s="6" vm="191951">
        <v>221052</v>
      </c>
      <c r="AE359" s="6" vm="191952">
        <v>705706</v>
      </c>
      <c r="AF359" s="6" vm="191953">
        <v>562272</v>
      </c>
      <c r="AG359" s="6" vm="191954">
        <v>943407</v>
      </c>
      <c r="AH359" s="6" vm="191955">
        <v>505851</v>
      </c>
      <c r="AI359" s="6" vm="182778">
        <v>1600</v>
      </c>
      <c r="AJ359" s="6" vm="191956">
        <v>434677</v>
      </c>
      <c r="AK359" s="6" vm="191957">
        <v>708714</v>
      </c>
      <c r="AL359" s="6" vm="191958">
        <v>146635</v>
      </c>
      <c r="AM359" s="6" vm="191959">
        <v>153895</v>
      </c>
      <c r="AN359" s="6" vm="191960">
        <v>326140</v>
      </c>
      <c r="AO359" s="6" vm="191961">
        <v>702783</v>
      </c>
      <c r="AP359" s="6" vm="191962">
        <v>51221</v>
      </c>
      <c r="AQ359" s="6" vm="191963">
        <v>1044017</v>
      </c>
      <c r="AR359" s="6" vm="191964">
        <v>75302</v>
      </c>
      <c r="AS359" s="6" vm="191965">
        <v>1990775</v>
      </c>
      <c r="AT359" s="6" vm="191966">
        <v>359988</v>
      </c>
      <c r="AU359" s="6" vm="191967">
        <v>3488289</v>
      </c>
      <c r="AV359" s="6" vm="191968">
        <v>15263</v>
      </c>
      <c r="AW359" s="6" vm="191969">
        <v>332248</v>
      </c>
      <c r="AX359" s="6" vm="191970">
        <v>446693</v>
      </c>
      <c r="AY359" s="6" vm="191971">
        <v>300428</v>
      </c>
      <c r="AZ359" s="6" vm="191972">
        <v>79938</v>
      </c>
      <c r="BA359" s="6" vm="191973">
        <v>91379</v>
      </c>
      <c r="BB359" s="6" vm="191974">
        <v>7390</v>
      </c>
      <c r="BC359" s="6" vm="191975">
        <v>54340</v>
      </c>
      <c r="BD359" s="6" vm="191976">
        <v>8765</v>
      </c>
      <c r="BE359" s="6" vm="191977">
        <v>30867</v>
      </c>
      <c r="BF359" s="6" vm="191978">
        <v>14817</v>
      </c>
      <c r="BG359" s="6" vm="191979">
        <v>26731</v>
      </c>
      <c r="BH359" s="6" vm="173049">
        <v>16530</v>
      </c>
      <c r="BI359" s="6" vm="191980">
        <v>29096</v>
      </c>
      <c r="BJ359" s="6" vm="191981">
        <v>19070</v>
      </c>
      <c r="BK359" s="6" vm="191982">
        <v>18458</v>
      </c>
      <c r="BL359" s="6" vm="191983">
        <v>513959</v>
      </c>
      <c r="BM359" s="6" vm="191984">
        <v>17315</v>
      </c>
      <c r="BN359" s="6" vm="191985">
        <v>1767</v>
      </c>
      <c r="BO359" s="6" vm="191986">
        <v>19396753</v>
      </c>
      <c r="BP359" s="6" vm="191987">
        <v>1284823</v>
      </c>
      <c r="BQ359" s="6" vm="191988">
        <v>1774433</v>
      </c>
      <c r="BR359" s="6" vm="191989">
        <v>105654</v>
      </c>
      <c r="BS359" s="6" vm="191990">
        <v>39124</v>
      </c>
      <c r="BT359" s="6" vm="191991">
        <v>31009132</v>
      </c>
      <c r="BU359" s="6" vm="191992">
        <v>324050</v>
      </c>
      <c r="BV359" s="6" vm="191993">
        <v>110</v>
      </c>
      <c r="BW359" s="6" vm="191994">
        <v>999957</v>
      </c>
      <c r="BX359" s="6" vm="191995">
        <v>806031</v>
      </c>
      <c r="BY359" s="6" vm="191996">
        <v>1378</v>
      </c>
      <c r="BZ359" s="6" vm="189251">
        <v>9321</v>
      </c>
      <c r="CA359" s="6" vm="191997">
        <v>106371</v>
      </c>
      <c r="CB359" s="6" vm="191998">
        <v>1403755</v>
      </c>
      <c r="CC359" s="6" vm="191999">
        <v>336560</v>
      </c>
      <c r="CD359" s="6" vm="192000">
        <v>267418</v>
      </c>
      <c r="CE359" s="6" vm="192001">
        <v>935519</v>
      </c>
      <c r="CF359" s="6" vm="192002">
        <v>829800</v>
      </c>
      <c r="CG359" s="6" vm="192003">
        <v>330109</v>
      </c>
      <c r="CH359" s="6" vm="192004">
        <v>398863</v>
      </c>
      <c r="CI359" s="6" vm="192005">
        <v>1728011</v>
      </c>
    </row>
    <row r="360" spans="1:87" x14ac:dyDescent="0.25">
      <c r="A360" s="4" vm="26714">
        <v>39248</v>
      </c>
      <c r="B360" s="6" vm="192006">
        <v>14098</v>
      </c>
      <c r="C360" s="6" vm="192007">
        <v>1813</v>
      </c>
      <c r="D360" s="6" vm="192008">
        <v>133542</v>
      </c>
      <c r="E360" s="6" vm="192009">
        <v>62496</v>
      </c>
      <c r="F360" s="6" vm="192010">
        <v>1986624</v>
      </c>
      <c r="G360" s="6" vm="192011">
        <v>4553398</v>
      </c>
      <c r="H360" s="6" vm="192012">
        <v>1665131</v>
      </c>
      <c r="I360" s="6" vm="192013">
        <v>414456</v>
      </c>
      <c r="J360" s="6" vm="192014">
        <v>4897153</v>
      </c>
      <c r="K360" s="6" vm="192015">
        <v>381645</v>
      </c>
      <c r="L360" s="6" vm="192016">
        <v>1996976</v>
      </c>
      <c r="M360" s="6" vm="192017">
        <v>219949</v>
      </c>
      <c r="N360" s="6" vm="192018">
        <v>1780696</v>
      </c>
      <c r="O360" s="6" vm="192019">
        <v>1557738</v>
      </c>
      <c r="P360" s="6" vm="192020">
        <v>133460</v>
      </c>
      <c r="Q360" s="6" vm="192021">
        <v>207619</v>
      </c>
      <c r="R360" s="6" vm="192022">
        <v>254302</v>
      </c>
      <c r="S360" s="6" vm="192023">
        <v>499279</v>
      </c>
      <c r="T360" s="6" vm="192024">
        <v>1756959</v>
      </c>
      <c r="U360" s="6" vm="192025">
        <v>604399</v>
      </c>
      <c r="V360" s="6" vm="192026">
        <v>1118253</v>
      </c>
      <c r="W360" s="6" vm="192027">
        <v>599010</v>
      </c>
      <c r="X360" s="6" vm="192028">
        <v>749264</v>
      </c>
      <c r="Y360" s="6" vm="192029">
        <v>1064914</v>
      </c>
      <c r="Z360" s="6" vm="192030">
        <v>137007</v>
      </c>
      <c r="AA360" s="6" vm="192031">
        <v>1342163</v>
      </c>
      <c r="AB360" s="6" vm="192032">
        <v>371927</v>
      </c>
      <c r="AC360" s="6" vm="192033">
        <v>163963</v>
      </c>
      <c r="AD360" s="6" vm="192034">
        <v>64141</v>
      </c>
      <c r="AE360" s="6" vm="192035">
        <v>543135</v>
      </c>
      <c r="AF360" s="6" vm="192036">
        <v>463451</v>
      </c>
      <c r="AG360" s="6" vm="192037">
        <v>1626381</v>
      </c>
      <c r="AH360" s="6" vm="192038">
        <v>308566</v>
      </c>
      <c r="AI360" s="6" vm="192039">
        <v>6922</v>
      </c>
      <c r="AJ360" s="6" vm="192040">
        <v>691507</v>
      </c>
      <c r="AK360" s="6" vm="192041">
        <v>548095</v>
      </c>
      <c r="AL360" s="6" vm="192042">
        <v>239698</v>
      </c>
      <c r="AM360" s="6" vm="192043">
        <v>95110</v>
      </c>
      <c r="AN360" s="6" vm="192044">
        <v>219281</v>
      </c>
      <c r="AO360" s="6" vm="192045">
        <v>580054</v>
      </c>
      <c r="AP360" s="6" vm="192046">
        <v>35772</v>
      </c>
      <c r="AQ360" s="6" vm="192047">
        <v>1245788</v>
      </c>
      <c r="AR360" s="6" vm="192048">
        <v>78282</v>
      </c>
      <c r="AS360" s="6" vm="192049">
        <v>5384643</v>
      </c>
      <c r="AT360" s="6" vm="192050">
        <v>337664</v>
      </c>
      <c r="AU360" s="6" vm="192051">
        <v>3971289</v>
      </c>
      <c r="AV360" s="6" vm="192052">
        <v>39919</v>
      </c>
      <c r="AW360" s="6" vm="192053">
        <v>1296528</v>
      </c>
      <c r="AX360" s="6" vm="192054">
        <v>657911</v>
      </c>
      <c r="AY360" s="6" vm="192055">
        <v>215288</v>
      </c>
      <c r="AZ360" s="6" vm="180945">
        <v>69757</v>
      </c>
      <c r="BA360" s="6" vm="192056">
        <v>126858</v>
      </c>
      <c r="BB360" s="6" vm="192057">
        <v>9589</v>
      </c>
      <c r="BC360" s="6" vm="192058">
        <v>1050402</v>
      </c>
      <c r="BD360" s="6" vm="192059">
        <v>5360</v>
      </c>
      <c r="BE360" s="6" vm="192060">
        <v>672479</v>
      </c>
      <c r="BF360" s="6" vm="192061">
        <v>8701</v>
      </c>
      <c r="BG360" s="6" vm="192062">
        <v>19125</v>
      </c>
      <c r="BH360" s="6" vm="192063">
        <v>22334</v>
      </c>
      <c r="BI360" s="6" vm="192064">
        <v>7821</v>
      </c>
      <c r="BJ360" s="6" vm="192065">
        <v>27297</v>
      </c>
      <c r="BK360" s="6" vm="192066">
        <v>14216</v>
      </c>
      <c r="BL360" s="6" vm="192067">
        <v>234305</v>
      </c>
      <c r="BM360" s="6" vm="192068">
        <v>7485</v>
      </c>
      <c r="BN360" s="6" vm="192069">
        <v>67970</v>
      </c>
      <c r="BO360" s="6" vm="192070">
        <v>15485141</v>
      </c>
      <c r="BP360" s="6" vm="192071">
        <v>1107113</v>
      </c>
      <c r="BQ360" s="6" vm="192072">
        <v>3956849</v>
      </c>
      <c r="BR360" s="6" vm="168163">
        <v>92641</v>
      </c>
      <c r="BS360" s="6" vm="192073">
        <v>118334</v>
      </c>
      <c r="BT360" s="6" vm="192074">
        <v>61235086</v>
      </c>
      <c r="BU360" s="6" vm="192075">
        <v>175563</v>
      </c>
      <c r="BV360" s="6" vm="192076">
        <v>310</v>
      </c>
      <c r="BW360" s="6" vm="192077">
        <v>673410</v>
      </c>
      <c r="BX360" s="6" vm="192078">
        <v>4635971</v>
      </c>
      <c r="BY360" s="6" vm="173348">
        <v>570</v>
      </c>
      <c r="BZ360" s="6" vm="192079">
        <v>10460</v>
      </c>
      <c r="CA360" s="6" vm="192080">
        <v>5058</v>
      </c>
      <c r="CB360" s="6" vm="192081">
        <v>572428</v>
      </c>
      <c r="CC360" s="6" vm="192082">
        <v>440031</v>
      </c>
      <c r="CD360" s="6" vm="192083">
        <v>400687</v>
      </c>
      <c r="CE360" s="6" vm="192084">
        <v>782272</v>
      </c>
      <c r="CF360" s="6" vm="192085">
        <v>319442</v>
      </c>
      <c r="CG360" s="6" vm="192086">
        <v>236708</v>
      </c>
      <c r="CH360" s="6" vm="192087">
        <v>253418</v>
      </c>
      <c r="CI360" s="6" vm="192088">
        <v>2266998</v>
      </c>
    </row>
    <row r="361" spans="1:87" x14ac:dyDescent="0.25">
      <c r="A361" s="4" vm="26776">
        <v>39251</v>
      </c>
      <c r="B361" s="6" vm="192089">
        <v>21291</v>
      </c>
      <c r="C361" s="6" vm="171896">
        <v>6948</v>
      </c>
      <c r="D361" s="6" vm="192090">
        <v>183590</v>
      </c>
      <c r="E361" s="6" vm="182352">
        <v>30694</v>
      </c>
      <c r="F361" s="6" vm="192091">
        <v>1127274</v>
      </c>
      <c r="G361" s="6" vm="192092">
        <v>2343260</v>
      </c>
      <c r="H361" s="6" vm="192093">
        <v>1318850</v>
      </c>
      <c r="I361" s="6" vm="192094">
        <v>348593</v>
      </c>
      <c r="J361" s="6" vm="192095">
        <v>5929648</v>
      </c>
      <c r="K361" s="6" vm="192096">
        <v>502885</v>
      </c>
      <c r="L361" s="6" vm="192097">
        <v>1424616</v>
      </c>
      <c r="M361" s="6" vm="192098">
        <v>290842</v>
      </c>
      <c r="N361" s="6" vm="192099">
        <v>2341421</v>
      </c>
      <c r="O361" s="6" vm="192100">
        <v>1517046</v>
      </c>
      <c r="P361" s="6" vm="192101">
        <v>101272</v>
      </c>
      <c r="Q361" s="6" vm="192102">
        <v>185922</v>
      </c>
      <c r="R361" s="6" vm="192103">
        <v>458708</v>
      </c>
      <c r="S361" s="6" vm="192104">
        <v>515512</v>
      </c>
      <c r="T361" s="6" vm="192105">
        <v>1227584</v>
      </c>
      <c r="U361" s="6" vm="192106">
        <v>721680</v>
      </c>
      <c r="V361" s="6" vm="192107">
        <v>1068593</v>
      </c>
      <c r="W361" s="6" vm="192108">
        <v>424418</v>
      </c>
      <c r="X361" s="6" vm="192109">
        <v>897251</v>
      </c>
      <c r="Y361" s="6" vm="192110">
        <v>1235097</v>
      </c>
      <c r="Z361" s="6" vm="192111">
        <v>266220</v>
      </c>
      <c r="AA361" s="6" vm="192112">
        <v>1374200</v>
      </c>
      <c r="AB361" s="6" vm="192113">
        <v>214019</v>
      </c>
      <c r="AC361" s="6" vm="192114">
        <v>131913</v>
      </c>
      <c r="AD361" s="6" vm="192115">
        <v>68701</v>
      </c>
      <c r="AE361" s="6" vm="192116">
        <v>573335</v>
      </c>
      <c r="AF361" s="6" vm="192117">
        <v>235318</v>
      </c>
      <c r="AG361" s="6" vm="192118">
        <v>830623</v>
      </c>
      <c r="AH361" s="6" vm="192119">
        <v>507368</v>
      </c>
      <c r="AI361" s="6" vm="192120">
        <v>4167</v>
      </c>
      <c r="AJ361" s="6" vm="192121">
        <v>250702</v>
      </c>
      <c r="AK361" s="6" vm="192122">
        <v>558902</v>
      </c>
      <c r="AL361" s="6" vm="192123">
        <v>312841</v>
      </c>
      <c r="AM361" s="6" vm="192124">
        <v>321970</v>
      </c>
      <c r="AN361" s="6" vm="192125">
        <v>190021</v>
      </c>
      <c r="AO361" s="6" vm="192126">
        <v>653092</v>
      </c>
      <c r="AP361" s="6" vm="192127">
        <v>7921</v>
      </c>
      <c r="AQ361" s="6" vm="192128">
        <v>718614</v>
      </c>
      <c r="AR361" s="6" vm="192129">
        <v>80878</v>
      </c>
      <c r="AS361" s="6" vm="192130">
        <v>2575114</v>
      </c>
      <c r="AT361" s="6" vm="192131">
        <v>309594</v>
      </c>
      <c r="AU361" s="6" vm="192132">
        <v>1770960</v>
      </c>
      <c r="AV361" s="6" vm="192133">
        <v>111572</v>
      </c>
      <c r="AW361" s="6" vm="192134">
        <v>652321</v>
      </c>
      <c r="AX361" s="6" vm="192135">
        <v>118414</v>
      </c>
      <c r="AY361" s="6" vm="192136">
        <v>187956</v>
      </c>
      <c r="AZ361" s="6" vm="170798">
        <v>22182</v>
      </c>
      <c r="BA361" s="6" vm="192137">
        <v>119440</v>
      </c>
      <c r="BB361" s="6" vm="192138">
        <v>5946</v>
      </c>
      <c r="BC361" s="6" vm="192139">
        <v>875304</v>
      </c>
      <c r="BD361" s="6" vm="192140">
        <v>9720</v>
      </c>
      <c r="BE361" s="6" vm="192141">
        <v>222904</v>
      </c>
      <c r="BF361" s="6" vm="192142">
        <v>9234</v>
      </c>
      <c r="BG361" s="6" vm="192143">
        <v>7451</v>
      </c>
      <c r="BH361" s="6" vm="192144">
        <v>6410</v>
      </c>
      <c r="BI361" s="6" vm="192145">
        <v>14666</v>
      </c>
      <c r="BJ361" s="6" vm="192146">
        <v>30299</v>
      </c>
      <c r="BK361" s="6" vm="192147">
        <v>8355</v>
      </c>
      <c r="BL361" s="6" vm="192148">
        <v>557969</v>
      </c>
      <c r="BM361" s="6" vm="192149">
        <v>17344</v>
      </c>
      <c r="BN361" s="6" vm="192150">
        <v>12829</v>
      </c>
      <c r="BO361" s="6" vm="192151">
        <v>12238912</v>
      </c>
      <c r="BP361" s="6" vm="192152">
        <v>364758</v>
      </c>
      <c r="BQ361" s="6" vm="192153">
        <v>4247932</v>
      </c>
      <c r="BR361" s="6" vm="192154">
        <v>296996</v>
      </c>
      <c r="BS361" s="6" vm="166242">
        <v>349801</v>
      </c>
      <c r="BT361" s="6" vm="192155">
        <v>6426815</v>
      </c>
      <c r="BU361" s="6" vm="192156">
        <v>149538</v>
      </c>
      <c r="BV361" s="6" vm="192157">
        <v>196</v>
      </c>
      <c r="BW361" s="6" vm="192158">
        <v>1485106</v>
      </c>
      <c r="BX361" s="6" vm="192159">
        <v>1425875</v>
      </c>
      <c r="BY361" s="6" vm="192160">
        <v>144155</v>
      </c>
      <c r="BZ361" s="6" vm="192161">
        <v>14671</v>
      </c>
      <c r="CA361" s="6" vm="183102">
        <v>2033</v>
      </c>
      <c r="CB361" s="6" vm="192162">
        <v>500775</v>
      </c>
      <c r="CC361" s="6" vm="192163">
        <v>843247</v>
      </c>
      <c r="CD361" s="6" vm="192164">
        <v>411378</v>
      </c>
      <c r="CE361" s="6" vm="192165">
        <v>2031569</v>
      </c>
      <c r="CF361" s="6" vm="192166">
        <v>1145849</v>
      </c>
      <c r="CG361" s="6" vm="192167">
        <v>457485</v>
      </c>
      <c r="CH361" s="6" vm="192168">
        <v>233675</v>
      </c>
      <c r="CI361" s="6" vm="192169">
        <v>2167991</v>
      </c>
    </row>
    <row r="362" spans="1:87" x14ac:dyDescent="0.25">
      <c r="A362" s="4" vm="26845">
        <v>39252</v>
      </c>
      <c r="B362" s="6" vm="192170">
        <v>47376</v>
      </c>
      <c r="C362" s="6" vm="192171">
        <v>2752</v>
      </c>
      <c r="D362" s="6" vm="192172">
        <v>98253</v>
      </c>
      <c r="E362" s="6" vm="192173">
        <v>58937</v>
      </c>
      <c r="F362" s="6" vm="192174">
        <v>1799179</v>
      </c>
      <c r="G362" s="6" vm="192175">
        <v>2751802</v>
      </c>
      <c r="H362" s="6" vm="192176">
        <v>2818813</v>
      </c>
      <c r="I362" s="6" vm="192177">
        <v>452910</v>
      </c>
      <c r="J362" s="6" vm="192178">
        <v>2692504</v>
      </c>
      <c r="K362" s="6" vm="192179">
        <v>823469</v>
      </c>
      <c r="L362" s="6" vm="192180">
        <v>2202023</v>
      </c>
      <c r="M362" s="6" vm="192181">
        <v>162024</v>
      </c>
      <c r="N362" s="6" vm="192182">
        <v>1341708</v>
      </c>
      <c r="O362" s="6" vm="192183">
        <v>1979019</v>
      </c>
      <c r="P362" s="6" vm="192184">
        <v>109102</v>
      </c>
      <c r="Q362" s="6" vm="192185">
        <v>304792</v>
      </c>
      <c r="R362" s="6" vm="192186">
        <v>140216</v>
      </c>
      <c r="S362" s="6" vm="192187">
        <v>970244</v>
      </c>
      <c r="T362" s="6" vm="192188">
        <v>1327221</v>
      </c>
      <c r="U362" s="6" vm="192189">
        <v>595579</v>
      </c>
      <c r="V362" s="6" vm="192190">
        <v>513084</v>
      </c>
      <c r="W362" s="6" vm="192191">
        <v>662855</v>
      </c>
      <c r="X362" s="6" vm="192192">
        <v>796737</v>
      </c>
      <c r="Y362" s="6" vm="192193">
        <v>1750723</v>
      </c>
      <c r="Z362" s="6" vm="192194">
        <v>153965</v>
      </c>
      <c r="AA362" s="6" vm="192195">
        <v>1160698</v>
      </c>
      <c r="AB362" s="6" vm="192196">
        <v>1553073</v>
      </c>
      <c r="AC362" s="6" vm="192197">
        <v>69784</v>
      </c>
      <c r="AD362" s="6" vm="192198">
        <v>124475</v>
      </c>
      <c r="AE362" s="6" vm="192199">
        <v>556217</v>
      </c>
      <c r="AF362" s="6" vm="192200">
        <v>183996</v>
      </c>
      <c r="AG362" s="6" vm="192201">
        <v>1870028</v>
      </c>
      <c r="AH362" s="6" vm="192202">
        <v>876385</v>
      </c>
      <c r="AI362" s="6" vm="192203">
        <v>15322</v>
      </c>
      <c r="AJ362" s="6" vm="192204">
        <v>250612</v>
      </c>
      <c r="AK362" s="6" vm="192205">
        <v>460826</v>
      </c>
      <c r="AL362" s="6" vm="192206">
        <v>248323</v>
      </c>
      <c r="AM362" s="6" vm="192207">
        <v>264439</v>
      </c>
      <c r="AN362" s="6" vm="192208">
        <v>59451</v>
      </c>
      <c r="AO362" s="6" vm="192209">
        <v>416999</v>
      </c>
      <c r="AP362" s="6" vm="192210">
        <v>20519</v>
      </c>
      <c r="AQ362" s="6" vm="192211">
        <v>873859</v>
      </c>
      <c r="AR362" s="6" vm="192212">
        <v>50192</v>
      </c>
      <c r="AS362" s="6" vm="192213">
        <v>2015434</v>
      </c>
      <c r="AT362" s="6" vm="192214">
        <v>85373</v>
      </c>
      <c r="AU362" s="6" vm="192215">
        <v>2107648</v>
      </c>
      <c r="AV362" s="6" vm="192216">
        <v>23955</v>
      </c>
      <c r="AW362" s="6" vm="192217">
        <v>66844</v>
      </c>
      <c r="AX362" s="6" vm="192218">
        <v>259726</v>
      </c>
      <c r="AY362" s="6" vm="192219">
        <v>142304</v>
      </c>
      <c r="AZ362" s="6" vm="192220">
        <v>10135</v>
      </c>
      <c r="BA362" s="6" vm="173008">
        <v>148491</v>
      </c>
      <c r="BB362" s="6" vm="192221">
        <v>6894</v>
      </c>
      <c r="BC362" s="6" vm="192222">
        <v>103394</v>
      </c>
      <c r="BD362" s="6" vm="192223">
        <v>2162</v>
      </c>
      <c r="BE362" s="6" vm="192224">
        <v>146187</v>
      </c>
      <c r="BF362" s="6" vm="192225">
        <v>7009</v>
      </c>
      <c r="BG362" s="6" vm="163393">
        <v>30538</v>
      </c>
      <c r="BH362" s="6" vm="192226">
        <v>4301</v>
      </c>
      <c r="BI362" s="6" vm="192227">
        <v>22858</v>
      </c>
      <c r="BJ362" s="6" vm="181384">
        <v>7763</v>
      </c>
      <c r="BK362" s="6" vm="192228">
        <v>8199</v>
      </c>
      <c r="BL362" s="6" vm="192229">
        <v>540200</v>
      </c>
      <c r="BM362" s="6" vm="163055">
        <v>13193</v>
      </c>
      <c r="BN362" s="6" vm="192230">
        <v>4772</v>
      </c>
      <c r="BO362" s="6" vm="192231">
        <v>10459398</v>
      </c>
      <c r="BP362" s="6" vm="192232">
        <v>1491325</v>
      </c>
      <c r="BQ362" s="6" vm="192233">
        <v>3187574</v>
      </c>
      <c r="BR362" s="6" vm="192234">
        <v>165159</v>
      </c>
      <c r="BS362" s="6" vm="192235">
        <v>170055</v>
      </c>
      <c r="BT362" s="6" vm="192236">
        <v>7202594</v>
      </c>
      <c r="BU362" s="6" vm="192237">
        <v>92911</v>
      </c>
      <c r="BV362" s="6" vm="192238">
        <v>106</v>
      </c>
      <c r="BW362" s="6" vm="192239">
        <v>591301</v>
      </c>
      <c r="BX362" s="6" vm="192240">
        <v>3178601</v>
      </c>
      <c r="BY362" s="6" vm="192241">
        <v>771</v>
      </c>
      <c r="BZ362" s="6" vm="192242">
        <v>44083</v>
      </c>
      <c r="CA362" s="6" vm="192243">
        <v>1567</v>
      </c>
      <c r="CB362" s="6" vm="192244">
        <v>453550</v>
      </c>
      <c r="CC362" s="6" vm="192245">
        <v>768005</v>
      </c>
      <c r="CD362" s="6" vm="192246">
        <v>315104</v>
      </c>
      <c r="CE362" s="6" vm="192247">
        <v>1358628</v>
      </c>
      <c r="CF362" s="6" vm="192248">
        <v>268281</v>
      </c>
      <c r="CG362" s="6" vm="192249">
        <v>317152</v>
      </c>
      <c r="CH362" s="6" vm="192250">
        <v>505837</v>
      </c>
      <c r="CI362" s="6" vm="192251">
        <v>2191685</v>
      </c>
    </row>
    <row r="363" spans="1:87" x14ac:dyDescent="0.25">
      <c r="A363" s="4" vm="26909">
        <v>39253</v>
      </c>
      <c r="B363" s="6" vm="164493">
        <v>15543</v>
      </c>
      <c r="C363" s="6" vm="192252">
        <v>13303</v>
      </c>
      <c r="D363" s="6" vm="192253">
        <v>119356</v>
      </c>
      <c r="E363" s="6" vm="192254">
        <v>90626</v>
      </c>
      <c r="F363" s="6" vm="192255">
        <v>4843741</v>
      </c>
      <c r="G363" s="6" vm="192256">
        <v>2371933</v>
      </c>
      <c r="H363" s="6" vm="192257">
        <v>2048038</v>
      </c>
      <c r="I363" s="6" vm="192258">
        <v>487893</v>
      </c>
      <c r="J363" s="6" vm="192259">
        <v>2608517</v>
      </c>
      <c r="K363" s="6" vm="192260">
        <v>645372</v>
      </c>
      <c r="L363" s="6" vm="192261">
        <v>1960094</v>
      </c>
      <c r="M363" s="6" vm="192262">
        <v>174462</v>
      </c>
      <c r="N363" s="6" vm="192263">
        <v>2121304</v>
      </c>
      <c r="O363" s="6" vm="192264">
        <v>1227795</v>
      </c>
      <c r="P363" s="6" vm="192265">
        <v>166003</v>
      </c>
      <c r="Q363" s="6" vm="192266">
        <v>257989</v>
      </c>
      <c r="R363" s="6" vm="192267">
        <v>317927</v>
      </c>
      <c r="S363" s="6" vm="192268">
        <v>440136</v>
      </c>
      <c r="T363" s="6" vm="192269">
        <v>1812853</v>
      </c>
      <c r="U363" s="6" vm="192270">
        <v>800660</v>
      </c>
      <c r="V363" s="6" vm="192271">
        <v>416534</v>
      </c>
      <c r="W363" s="6" vm="192272">
        <v>923993</v>
      </c>
      <c r="X363" s="6" vm="192273">
        <v>1656692</v>
      </c>
      <c r="Y363" s="6" vm="192274">
        <v>854423</v>
      </c>
      <c r="Z363" s="6" vm="192275">
        <v>91733</v>
      </c>
      <c r="AA363" s="6" vm="192276">
        <v>1307556</v>
      </c>
      <c r="AB363" s="6" vm="192277">
        <v>370339</v>
      </c>
      <c r="AC363" s="6" vm="192278">
        <v>110655</v>
      </c>
      <c r="AD363" s="6" vm="192279">
        <v>58025</v>
      </c>
      <c r="AE363" s="6" vm="192280">
        <v>515807</v>
      </c>
      <c r="AF363" s="6" vm="192281">
        <v>161553</v>
      </c>
      <c r="AG363" s="6" vm="192282">
        <v>1474952</v>
      </c>
      <c r="AH363" s="6" vm="192283">
        <v>1593072</v>
      </c>
      <c r="AI363" s="6" vm="181884">
        <v>16785</v>
      </c>
      <c r="AJ363" s="6" vm="192284">
        <v>339009</v>
      </c>
      <c r="AK363" s="6" vm="192285">
        <v>375067</v>
      </c>
      <c r="AL363" s="6" vm="192286">
        <v>129393</v>
      </c>
      <c r="AM363" s="6" vm="192287">
        <v>554995</v>
      </c>
      <c r="AN363" s="6" vm="192288">
        <v>62093</v>
      </c>
      <c r="AO363" s="6" vm="192289">
        <v>574805</v>
      </c>
      <c r="AP363" s="6" vm="192290">
        <v>54096</v>
      </c>
      <c r="AQ363" s="6" vm="192291">
        <v>1006242</v>
      </c>
      <c r="AR363" s="6" vm="192292">
        <v>29000</v>
      </c>
      <c r="AS363" s="6" vm="192293">
        <v>2112238</v>
      </c>
      <c r="AT363" s="6" vm="192294">
        <v>84190</v>
      </c>
      <c r="AU363" s="6" vm="192295">
        <v>2589289</v>
      </c>
      <c r="AV363" s="6" vm="192296">
        <v>8106</v>
      </c>
      <c r="AW363" s="6" vm="192297">
        <v>170409</v>
      </c>
      <c r="AX363" s="6" vm="192298">
        <v>353864</v>
      </c>
      <c r="AY363" s="6" vm="192299">
        <v>379596</v>
      </c>
      <c r="AZ363" s="6" vm="192300">
        <v>17316</v>
      </c>
      <c r="BA363" s="6" vm="192301">
        <v>1171709</v>
      </c>
      <c r="BB363" s="6" vm="192302">
        <v>4439</v>
      </c>
      <c r="BC363" s="6" vm="192303">
        <v>170635</v>
      </c>
      <c r="BD363" s="6" vm="192304">
        <v>37123</v>
      </c>
      <c r="BE363" s="6" vm="192305">
        <v>163042</v>
      </c>
      <c r="BF363" s="6" vm="192306">
        <v>12392</v>
      </c>
      <c r="BG363" s="6" vm="192307">
        <v>10076</v>
      </c>
      <c r="BH363" s="6" vm="192308">
        <v>29664</v>
      </c>
      <c r="BI363" s="6" vm="192309">
        <v>12012</v>
      </c>
      <c r="BJ363" s="6" vm="192310">
        <v>13140</v>
      </c>
      <c r="BK363" s="6" vm="192311">
        <v>3421</v>
      </c>
      <c r="BL363" s="6" vm="192312">
        <v>671808</v>
      </c>
      <c r="BM363" s="6" vm="192313">
        <v>17827</v>
      </c>
      <c r="BN363" s="6" vm="192314">
        <v>3254</v>
      </c>
      <c r="BO363" s="6" vm="192315">
        <v>18466028</v>
      </c>
      <c r="BP363" s="6" vm="192316">
        <v>922825</v>
      </c>
      <c r="BQ363" s="6" vm="192317">
        <v>5393483</v>
      </c>
      <c r="BR363" s="6" vm="192318">
        <v>154956</v>
      </c>
      <c r="BS363" s="6" vm="192319">
        <v>78382</v>
      </c>
      <c r="BT363" s="6" vm="192320">
        <v>7468255</v>
      </c>
      <c r="BU363" s="6" vm="192321">
        <v>69617</v>
      </c>
      <c r="BV363" s="6" vm="192322">
        <v>84</v>
      </c>
      <c r="BW363" s="6" vm="192323">
        <v>2148208</v>
      </c>
      <c r="BX363" s="6" vm="192324">
        <v>2814624</v>
      </c>
      <c r="BY363" s="6" vm="173105">
        <v>1296</v>
      </c>
      <c r="BZ363" s="6" vm="192325">
        <v>17013</v>
      </c>
      <c r="CA363" s="6" vm="192326">
        <v>139221</v>
      </c>
      <c r="CB363" s="6" vm="192327">
        <v>404220</v>
      </c>
      <c r="CC363" s="6" vm="192328">
        <v>436811</v>
      </c>
      <c r="CD363" s="6" vm="192329">
        <v>670639</v>
      </c>
      <c r="CE363" s="6" vm="192330">
        <v>528018</v>
      </c>
      <c r="CF363" s="6" vm="192331">
        <v>428424</v>
      </c>
      <c r="CG363" s="6" vm="192332">
        <v>184391</v>
      </c>
      <c r="CH363" s="6" vm="192333">
        <v>91435</v>
      </c>
      <c r="CI363" s="6" vm="192334">
        <v>2760727</v>
      </c>
    </row>
    <row r="364" spans="1:87" x14ac:dyDescent="0.25">
      <c r="A364" s="4" vm="26977">
        <v>39254</v>
      </c>
      <c r="B364" s="6" vm="192335">
        <v>250684</v>
      </c>
      <c r="C364" s="6" vm="187348">
        <v>20981</v>
      </c>
      <c r="D364" s="6" vm="192336">
        <v>218411</v>
      </c>
      <c r="E364" s="6" vm="192337">
        <v>70193</v>
      </c>
      <c r="F364" s="6" vm="192338">
        <v>5557986</v>
      </c>
      <c r="G364" s="6" vm="192339">
        <v>5071321</v>
      </c>
      <c r="H364" s="6" vm="192340">
        <v>4626978</v>
      </c>
      <c r="I364" s="6" vm="192341">
        <v>623106</v>
      </c>
      <c r="J364" s="6" vm="192342">
        <v>5637847</v>
      </c>
      <c r="K364" s="6" vm="192343">
        <v>995123</v>
      </c>
      <c r="L364" s="6" vm="192344">
        <v>1621509</v>
      </c>
      <c r="M364" s="6" vm="192345">
        <v>145563</v>
      </c>
      <c r="N364" s="6" vm="192346">
        <v>2370970</v>
      </c>
      <c r="O364" s="6" vm="192347">
        <v>1318555</v>
      </c>
      <c r="P364" s="6" vm="192348">
        <v>162139</v>
      </c>
      <c r="Q364" s="6" vm="192349">
        <v>431535</v>
      </c>
      <c r="R364" s="6" vm="192350">
        <v>213716</v>
      </c>
      <c r="S364" s="6" vm="192351">
        <v>1422950</v>
      </c>
      <c r="T364" s="6" vm="192352">
        <v>2123487</v>
      </c>
      <c r="U364" s="6" vm="192353">
        <v>1020804</v>
      </c>
      <c r="V364" s="6" vm="192354">
        <v>814670</v>
      </c>
      <c r="W364" s="6" vm="192355">
        <v>426273</v>
      </c>
      <c r="X364" s="6" vm="192356">
        <v>1539465</v>
      </c>
      <c r="Y364" s="6" vm="192357">
        <v>844835</v>
      </c>
      <c r="Z364" s="6" vm="192358">
        <v>167009</v>
      </c>
      <c r="AA364" s="6" vm="192359">
        <v>1257737</v>
      </c>
      <c r="AB364" s="6" vm="192360">
        <v>488198</v>
      </c>
      <c r="AC364" s="6" vm="192361">
        <v>284980</v>
      </c>
      <c r="AD364" s="6" vm="192362">
        <v>193741</v>
      </c>
      <c r="AE364" s="6" vm="192363">
        <v>303085</v>
      </c>
      <c r="AF364" s="6" vm="192364">
        <v>94440</v>
      </c>
      <c r="AG364" s="6" vm="192365">
        <v>1328665</v>
      </c>
      <c r="AH364" s="6" vm="192366">
        <v>921824</v>
      </c>
      <c r="AI364" s="6" vm="175351">
        <v>10478</v>
      </c>
      <c r="AJ364" s="6" vm="192367">
        <v>378134</v>
      </c>
      <c r="AK364" s="6" vm="192368">
        <v>459662</v>
      </c>
      <c r="AL364" s="6" vm="192369">
        <v>231237</v>
      </c>
      <c r="AM364" s="6" vm="192370">
        <v>703828</v>
      </c>
      <c r="AN364" s="6" vm="192371">
        <v>430452</v>
      </c>
      <c r="AO364" s="6" vm="192372">
        <v>329813</v>
      </c>
      <c r="AP364" s="6" vm="192373">
        <v>29669</v>
      </c>
      <c r="AQ364" s="6" vm="192374">
        <v>760932</v>
      </c>
      <c r="AR364" s="6" vm="192375">
        <v>143296</v>
      </c>
      <c r="AS364" s="6" vm="192376">
        <v>2798154</v>
      </c>
      <c r="AT364" s="6" vm="192377">
        <v>42720</v>
      </c>
      <c r="AU364" s="6" vm="192378">
        <v>1027258</v>
      </c>
      <c r="AV364" s="6" vm="192379">
        <v>19852</v>
      </c>
      <c r="AW364" s="6" vm="192380">
        <v>223095</v>
      </c>
      <c r="AX364" s="6" vm="192381">
        <v>173255</v>
      </c>
      <c r="AY364" s="6" vm="192382">
        <v>284407</v>
      </c>
      <c r="AZ364" s="6" vm="169922">
        <v>23083</v>
      </c>
      <c r="BA364" s="6" vm="192383">
        <v>1096779</v>
      </c>
      <c r="BB364" s="6" vm="170463">
        <v>9410</v>
      </c>
      <c r="BC364" s="6" vm="192384">
        <v>325392</v>
      </c>
      <c r="BD364" s="6" vm="192385">
        <v>16384</v>
      </c>
      <c r="BE364" s="6" vm="192386">
        <v>188031</v>
      </c>
      <c r="BF364" s="6" vm="192387">
        <v>19907</v>
      </c>
      <c r="BG364" s="6" vm="192388">
        <v>13019</v>
      </c>
      <c r="BH364" s="6" vm="192389">
        <v>14391</v>
      </c>
      <c r="BI364" s="6" vm="192390">
        <v>172822</v>
      </c>
      <c r="BJ364" s="6" vm="192391">
        <v>13312</v>
      </c>
      <c r="BK364" s="6" vm="192392">
        <v>9295</v>
      </c>
      <c r="BL364" s="6" vm="192393">
        <v>222322</v>
      </c>
      <c r="BM364" s="6" vm="192394">
        <v>8124</v>
      </c>
      <c r="BN364" s="6" vm="192395">
        <v>9257</v>
      </c>
      <c r="BO364" s="6" vm="192396">
        <v>24305260</v>
      </c>
      <c r="BP364" s="6" vm="192397">
        <v>256566</v>
      </c>
      <c r="BQ364" s="6" vm="192398">
        <v>3539085</v>
      </c>
      <c r="BR364" s="6" vm="192399">
        <v>152615</v>
      </c>
      <c r="BS364" s="6" vm="192400">
        <v>51268</v>
      </c>
      <c r="BT364" s="6" vm="192401">
        <v>11529000</v>
      </c>
      <c r="BU364" s="6" vm="192402">
        <v>62790</v>
      </c>
      <c r="BV364" s="6" vm="192403">
        <v>78</v>
      </c>
      <c r="BW364" s="6" vm="192404">
        <v>735054</v>
      </c>
      <c r="BX364" s="6" vm="192405">
        <v>2317353</v>
      </c>
      <c r="BY364" s="6" vm="184831">
        <v>104</v>
      </c>
      <c r="BZ364" s="6" vm="191080">
        <v>8699</v>
      </c>
      <c r="CA364" s="6" vm="192406">
        <v>6915</v>
      </c>
      <c r="CB364" s="6" vm="192407">
        <v>1289332</v>
      </c>
      <c r="CC364" s="6" vm="192408">
        <v>409141</v>
      </c>
      <c r="CD364" s="6" vm="192409">
        <v>511365</v>
      </c>
      <c r="CE364" s="6" vm="192410">
        <v>783421</v>
      </c>
      <c r="CF364" s="6" vm="192411">
        <v>507075</v>
      </c>
      <c r="CG364" s="6" vm="192412">
        <v>136754</v>
      </c>
      <c r="CH364" s="6" vm="192413">
        <v>1038136</v>
      </c>
      <c r="CI364" s="6" vm="192414">
        <v>3115748</v>
      </c>
    </row>
    <row r="365" spans="1:87" x14ac:dyDescent="0.25">
      <c r="A365" s="4" vm="27044">
        <v>39255</v>
      </c>
      <c r="B365" s="6" vm="192415">
        <v>13703</v>
      </c>
      <c r="C365" s="6" vm="192416">
        <v>5503</v>
      </c>
      <c r="D365" s="6" vm="192417">
        <v>232073</v>
      </c>
      <c r="E365" s="6" vm="192418">
        <v>60123</v>
      </c>
      <c r="F365" s="6" vm="192419">
        <v>1300134</v>
      </c>
      <c r="G365" s="6" vm="192420">
        <v>5617287</v>
      </c>
      <c r="H365" s="6" vm="192421">
        <v>5330914</v>
      </c>
      <c r="I365" s="6" vm="192422">
        <v>473437</v>
      </c>
      <c r="J365" s="6" vm="192423">
        <v>5699376</v>
      </c>
      <c r="K365" s="6" vm="192424">
        <v>957628</v>
      </c>
      <c r="L365" s="6" vm="192425">
        <v>2055653</v>
      </c>
      <c r="M365" s="6" vm="192426">
        <v>174565</v>
      </c>
      <c r="N365" s="6" vm="192427">
        <v>1211030</v>
      </c>
      <c r="O365" s="6" vm="192428">
        <v>1079852</v>
      </c>
      <c r="P365" s="6" vm="192429">
        <v>187892</v>
      </c>
      <c r="Q365" s="6" vm="192430">
        <v>306766</v>
      </c>
      <c r="R365" s="6" vm="192431">
        <v>459562</v>
      </c>
      <c r="S365" s="6" vm="192432">
        <v>719734</v>
      </c>
      <c r="T365" s="6" vm="192433">
        <v>2272897</v>
      </c>
      <c r="U365" s="6" vm="192434">
        <v>846489</v>
      </c>
      <c r="V365" s="6" vm="192435">
        <v>768635</v>
      </c>
      <c r="W365" s="6" vm="192436">
        <v>757688</v>
      </c>
      <c r="X365" s="6" vm="192437">
        <v>1096486</v>
      </c>
      <c r="Y365" s="6" vm="192438">
        <v>834245</v>
      </c>
      <c r="Z365" s="6" vm="192439">
        <v>126141</v>
      </c>
      <c r="AA365" s="6" vm="192440">
        <v>649143</v>
      </c>
      <c r="AB365" s="6" vm="192441">
        <v>864696</v>
      </c>
      <c r="AC365" s="6" vm="192442">
        <v>57986</v>
      </c>
      <c r="AD365" s="6" vm="192443">
        <v>143832</v>
      </c>
      <c r="AE365" s="6" vm="192444">
        <v>365632</v>
      </c>
      <c r="AF365" s="6" vm="192445">
        <v>168088</v>
      </c>
      <c r="AG365" s="6" vm="192446">
        <v>2115293</v>
      </c>
      <c r="AH365" s="6" vm="192447">
        <v>517072</v>
      </c>
      <c r="AI365" s="6" vm="192448">
        <v>131605</v>
      </c>
      <c r="AJ365" s="6" vm="192449">
        <v>229035</v>
      </c>
      <c r="AK365" s="6" vm="192450">
        <v>431261</v>
      </c>
      <c r="AL365" s="6" vm="192451">
        <v>171124</v>
      </c>
      <c r="AM365" s="6" vm="192452">
        <v>304192</v>
      </c>
      <c r="AN365" s="6" vm="181349">
        <v>285645</v>
      </c>
      <c r="AO365" s="6" vm="192453">
        <v>501026</v>
      </c>
      <c r="AP365" s="6" vm="192454">
        <v>49233</v>
      </c>
      <c r="AQ365" s="6" vm="192455">
        <v>669326</v>
      </c>
      <c r="AR365" s="6" vm="192456">
        <v>36018</v>
      </c>
      <c r="AS365" s="6" vm="192457">
        <v>1976885</v>
      </c>
      <c r="AT365" s="6" vm="192458">
        <v>19905</v>
      </c>
      <c r="AU365" s="6" vm="192459">
        <v>3101481</v>
      </c>
      <c r="AV365" s="6" vm="192460">
        <v>19400</v>
      </c>
      <c r="AW365" s="6" vm="192461">
        <v>523960</v>
      </c>
      <c r="AX365" s="6" vm="192462">
        <v>554606</v>
      </c>
      <c r="AY365" s="6" vm="192463">
        <v>147754</v>
      </c>
      <c r="AZ365" s="6" vm="192464">
        <v>10410</v>
      </c>
      <c r="BA365" s="6" vm="192465">
        <v>1042111</v>
      </c>
      <c r="BB365" s="6" vm="188155">
        <v>3655</v>
      </c>
      <c r="BC365" s="6" vm="192466">
        <v>155939</v>
      </c>
      <c r="BD365" s="6" vm="192467">
        <v>20346</v>
      </c>
      <c r="BE365" s="6" vm="192468">
        <v>60850</v>
      </c>
      <c r="BF365" s="6" vm="192469">
        <v>10502</v>
      </c>
      <c r="BG365" s="6" vm="192470">
        <v>8888</v>
      </c>
      <c r="BH365" s="6" vm="192471">
        <v>22629</v>
      </c>
      <c r="BI365" s="6" vm="192472">
        <v>27810</v>
      </c>
      <c r="BJ365" s="6" vm="192473">
        <v>33040</v>
      </c>
      <c r="BK365" s="6" vm="192474">
        <v>9835</v>
      </c>
      <c r="BL365" s="6" vm="192475">
        <v>402709</v>
      </c>
      <c r="BM365" s="6" vm="192476">
        <v>4458</v>
      </c>
      <c r="BN365" s="6" vm="192477">
        <v>2890</v>
      </c>
      <c r="BO365" s="6" vm="192478">
        <v>18832155</v>
      </c>
      <c r="BP365" s="6" vm="192479">
        <v>195573</v>
      </c>
      <c r="BQ365" s="6" vm="192480">
        <v>2723771</v>
      </c>
      <c r="BR365" s="6" vm="192481">
        <v>106144</v>
      </c>
      <c r="BS365" s="6" vm="192482">
        <v>47699</v>
      </c>
      <c r="BT365" s="6" vm="192483">
        <v>8975904</v>
      </c>
      <c r="BU365" s="6" vm="192484">
        <v>122203</v>
      </c>
      <c r="BV365" s="6" vm="192485">
        <v>219</v>
      </c>
      <c r="BW365" s="6" vm="192486">
        <v>1351979</v>
      </c>
      <c r="BX365" s="6" vm="192487">
        <v>2301413</v>
      </c>
      <c r="BY365" s="6" vm="182611">
        <v>1519</v>
      </c>
      <c r="BZ365" s="6" vm="192488">
        <v>5116</v>
      </c>
      <c r="CA365" s="6" vm="192489">
        <v>138194</v>
      </c>
      <c r="CB365" s="6" vm="192490">
        <v>326439</v>
      </c>
      <c r="CC365" s="6" vm="192491">
        <v>320976</v>
      </c>
      <c r="CD365" s="6" vm="192492">
        <v>213712</v>
      </c>
      <c r="CE365" s="6" vm="192493">
        <v>312554</v>
      </c>
      <c r="CF365" s="6" vm="192494">
        <v>298697</v>
      </c>
      <c r="CG365" s="6" vm="192495">
        <v>458722</v>
      </c>
      <c r="CH365" s="6" vm="192496">
        <v>816543</v>
      </c>
      <c r="CI365" s="6" vm="192497">
        <v>2396384</v>
      </c>
    </row>
    <row r="366" spans="1:87" x14ac:dyDescent="0.25">
      <c r="A366" s="4" vm="27111">
        <v>39258</v>
      </c>
      <c r="B366" s="6" vm="166166">
        <v>5919</v>
      </c>
      <c r="C366" s="6" vm="192498">
        <v>4864</v>
      </c>
      <c r="D366" s="6" vm="192499">
        <v>117205</v>
      </c>
      <c r="E366" s="6" vm="192500">
        <v>38332</v>
      </c>
      <c r="F366" s="6" vm="192501">
        <v>1820954</v>
      </c>
      <c r="G366" s="6" vm="192502">
        <v>8151226</v>
      </c>
      <c r="H366" s="6" vm="192503">
        <v>1252976</v>
      </c>
      <c r="I366" s="6" vm="192504">
        <v>549217</v>
      </c>
      <c r="J366" s="6" vm="192505">
        <v>4707067</v>
      </c>
      <c r="K366" s="6" vm="192506">
        <v>773858</v>
      </c>
      <c r="L366" s="6" vm="192507">
        <v>2889439</v>
      </c>
      <c r="M366" s="6" vm="192508">
        <v>281659</v>
      </c>
      <c r="N366" s="6" vm="192509">
        <v>479764</v>
      </c>
      <c r="O366" s="6" vm="192510">
        <v>921657</v>
      </c>
      <c r="P366" s="6" vm="192511">
        <v>72813</v>
      </c>
      <c r="Q366" s="6" vm="192512">
        <v>139314</v>
      </c>
      <c r="R366" s="6" vm="192513">
        <v>507306</v>
      </c>
      <c r="S366" s="6" vm="192514">
        <v>1218761</v>
      </c>
      <c r="T366" s="6" vm="192515">
        <v>1201993</v>
      </c>
      <c r="U366" s="6" vm="192516">
        <v>1239660</v>
      </c>
      <c r="V366" s="6" vm="192517">
        <v>813439</v>
      </c>
      <c r="W366" s="6" vm="192518">
        <v>771451</v>
      </c>
      <c r="X366" s="6" vm="192519">
        <v>418030</v>
      </c>
      <c r="Y366" s="6" vm="192520">
        <v>694669</v>
      </c>
      <c r="Z366" s="6" vm="192521">
        <v>78876</v>
      </c>
      <c r="AA366" s="6" vm="192522">
        <v>2268261</v>
      </c>
      <c r="AB366" s="6" vm="192523">
        <v>319174</v>
      </c>
      <c r="AC366" s="6" vm="175678">
        <v>40362</v>
      </c>
      <c r="AD366" s="6" vm="192524">
        <v>138527</v>
      </c>
      <c r="AE366" s="6" vm="192525">
        <v>344609</v>
      </c>
      <c r="AF366" s="6" vm="192526">
        <v>171227</v>
      </c>
      <c r="AG366" s="6" vm="192527">
        <v>1124580</v>
      </c>
      <c r="AH366" s="6" vm="192528">
        <v>2047407</v>
      </c>
      <c r="AI366" s="6" vm="192529">
        <v>25711</v>
      </c>
      <c r="AJ366" s="6" vm="192530">
        <v>193269</v>
      </c>
      <c r="AK366" s="6" vm="192531">
        <v>336779</v>
      </c>
      <c r="AL366" s="6" vm="192532">
        <v>229399</v>
      </c>
      <c r="AM366" s="6" vm="192533">
        <v>166983</v>
      </c>
      <c r="AN366" s="6" vm="192534">
        <v>166211</v>
      </c>
      <c r="AO366" s="6" vm="192535">
        <v>552366</v>
      </c>
      <c r="AP366" s="6" vm="192536">
        <v>25984</v>
      </c>
      <c r="AQ366" s="6" vm="192537">
        <v>700944</v>
      </c>
      <c r="AR366" s="6" vm="192538">
        <v>70282</v>
      </c>
      <c r="AS366" s="6" vm="192539">
        <v>1070772</v>
      </c>
      <c r="AT366" s="6" vm="192540">
        <v>32217</v>
      </c>
      <c r="AU366" s="6" vm="192541">
        <v>3222398</v>
      </c>
      <c r="AV366" s="6" vm="184330">
        <v>9432</v>
      </c>
      <c r="AW366" s="6" vm="192542">
        <v>80929</v>
      </c>
      <c r="AX366" s="6" vm="192543">
        <v>457363</v>
      </c>
      <c r="AY366" s="6" vm="192544">
        <v>201252</v>
      </c>
      <c r="AZ366" s="6" vm="173308">
        <v>15281</v>
      </c>
      <c r="BA366" s="6" vm="192545">
        <v>238625</v>
      </c>
      <c r="BB366" s="6" vm="192546">
        <v>7524</v>
      </c>
      <c r="BC366" s="6" vm="192547">
        <v>186203</v>
      </c>
      <c r="BD366" s="6" vm="192548">
        <v>10335</v>
      </c>
      <c r="BE366" s="6" vm="192549">
        <v>445745</v>
      </c>
      <c r="BF366" s="6" vm="192550">
        <v>34689</v>
      </c>
      <c r="BG366" s="6" vm="192551">
        <v>49224</v>
      </c>
      <c r="BH366" s="6" vm="168746">
        <v>7318</v>
      </c>
      <c r="BI366" s="6" vm="192552">
        <v>16382</v>
      </c>
      <c r="BJ366" s="6" vm="192553">
        <v>450672</v>
      </c>
      <c r="BK366" s="6" vm="192554">
        <v>5361</v>
      </c>
      <c r="BL366" s="6" vm="192555">
        <v>428977</v>
      </c>
      <c r="BM366" s="6" vm="169654">
        <v>6341</v>
      </c>
      <c r="BN366" s="6" vm="187678">
        <v>2078</v>
      </c>
      <c r="BO366" s="6" vm="192556">
        <v>16160208</v>
      </c>
      <c r="BP366" s="6" vm="192557">
        <v>944627</v>
      </c>
      <c r="BQ366" s="6" vm="192558">
        <v>4322223</v>
      </c>
      <c r="BR366" s="6" vm="192559">
        <v>160989</v>
      </c>
      <c r="BS366" s="6" vm="192560">
        <v>23071</v>
      </c>
      <c r="BT366" s="6" vm="192561">
        <v>8392223</v>
      </c>
      <c r="BU366" s="6" vm="192562">
        <v>86618</v>
      </c>
      <c r="BV366" s="6" vm="192563">
        <v>10512</v>
      </c>
      <c r="BW366" s="6" vm="192564">
        <v>857969</v>
      </c>
      <c r="BX366" s="6" vm="192565">
        <v>1822054</v>
      </c>
      <c r="BY366" s="6" vm="192566">
        <v>68866</v>
      </c>
      <c r="BZ366" s="6" vm="192567">
        <v>7673</v>
      </c>
      <c r="CA366" s="6" vm="192568">
        <v>20802</v>
      </c>
      <c r="CB366" s="6" vm="192569">
        <v>58442</v>
      </c>
      <c r="CC366" s="6" vm="192570">
        <v>2125949</v>
      </c>
      <c r="CD366" s="6" vm="192571">
        <v>872109</v>
      </c>
      <c r="CE366" s="6" vm="192572">
        <v>484244</v>
      </c>
      <c r="CF366" s="6" vm="192573">
        <v>322821</v>
      </c>
      <c r="CG366" s="6" vm="192574">
        <v>243231</v>
      </c>
      <c r="CH366" s="6" vm="192575">
        <v>741217</v>
      </c>
      <c r="CI366" s="6" vm="192576">
        <v>2024584</v>
      </c>
    </row>
    <row r="367" spans="1:87" x14ac:dyDescent="0.25">
      <c r="A367" s="4" vm="27170">
        <v>39259</v>
      </c>
      <c r="B367" s="6" vm="192577">
        <v>15875</v>
      </c>
      <c r="C367" s="6" vm="192578">
        <v>6169</v>
      </c>
      <c r="D367" s="6" vm="192579">
        <v>174625</v>
      </c>
      <c r="E367" s="6" vm="192580">
        <v>46908</v>
      </c>
      <c r="F367" s="6" vm="192581">
        <v>1026259</v>
      </c>
      <c r="G367" s="6" vm="192582">
        <v>6592271</v>
      </c>
      <c r="H367" s="6" vm="192583">
        <v>1779375</v>
      </c>
      <c r="I367" s="6" vm="192584">
        <v>381435</v>
      </c>
      <c r="J367" s="6" vm="192585">
        <v>2579414</v>
      </c>
      <c r="K367" s="6" vm="192586">
        <v>525929</v>
      </c>
      <c r="L367" s="6" vm="192587">
        <v>1442066</v>
      </c>
      <c r="M367" s="6" vm="192588">
        <v>249931</v>
      </c>
      <c r="N367" s="6" vm="192589">
        <v>677033</v>
      </c>
      <c r="O367" s="6" vm="192590">
        <v>1041852</v>
      </c>
      <c r="P367" s="6" vm="192591">
        <v>251963</v>
      </c>
      <c r="Q367" s="6" vm="192592">
        <v>244000</v>
      </c>
      <c r="R367" s="6" vm="192593">
        <v>200795</v>
      </c>
      <c r="S367" s="6" vm="192594">
        <v>1150343</v>
      </c>
      <c r="T367" s="6" vm="192595">
        <v>1387726</v>
      </c>
      <c r="U367" s="6" vm="192596">
        <v>1292812</v>
      </c>
      <c r="V367" s="6" vm="192597">
        <v>345295</v>
      </c>
      <c r="W367" s="6" vm="192598">
        <v>479453</v>
      </c>
      <c r="X367" s="6" vm="192599">
        <v>1030149</v>
      </c>
      <c r="Y367" s="6" vm="192600">
        <v>760742</v>
      </c>
      <c r="Z367" s="6" vm="192601">
        <v>95724</v>
      </c>
      <c r="AA367" s="6" vm="192602">
        <v>1285755</v>
      </c>
      <c r="AB367" s="6" vm="192603">
        <v>399230</v>
      </c>
      <c r="AC367" s="6" vm="192604">
        <v>124349</v>
      </c>
      <c r="AD367" s="6" vm="192605">
        <v>134419</v>
      </c>
      <c r="AE367" s="6" vm="192606">
        <v>707113</v>
      </c>
      <c r="AF367" s="6" vm="192607">
        <v>112385</v>
      </c>
      <c r="AG367" s="6" vm="192608">
        <v>786856</v>
      </c>
      <c r="AH367" s="6" vm="192609">
        <v>1061472</v>
      </c>
      <c r="AI367" s="6" vm="192610">
        <v>36818</v>
      </c>
      <c r="AJ367" s="6" vm="192611">
        <v>187249</v>
      </c>
      <c r="AK367" s="6" vm="192612">
        <v>447411</v>
      </c>
      <c r="AL367" s="6" vm="192613">
        <v>407723</v>
      </c>
      <c r="AM367" s="6" vm="192614">
        <v>144844</v>
      </c>
      <c r="AN367" s="6" vm="192615">
        <v>163611</v>
      </c>
      <c r="AO367" s="6" vm="192616">
        <v>880978</v>
      </c>
      <c r="AP367" s="6" vm="192617">
        <v>29788</v>
      </c>
      <c r="AQ367" s="6" vm="192618">
        <v>708186</v>
      </c>
      <c r="AR367" s="6" vm="192619">
        <v>24692</v>
      </c>
      <c r="AS367" s="6" vm="192620">
        <v>980148</v>
      </c>
      <c r="AT367" s="6" vm="192621">
        <v>19684</v>
      </c>
      <c r="AU367" s="6" vm="192622">
        <v>3659041</v>
      </c>
      <c r="AV367" s="6" vm="192623">
        <v>59759</v>
      </c>
      <c r="AW367" s="6" vm="192624">
        <v>69103</v>
      </c>
      <c r="AX367" s="6" vm="192625">
        <v>254708</v>
      </c>
      <c r="AY367" s="6" vm="192626">
        <v>839909</v>
      </c>
      <c r="AZ367" s="6" vm="192627">
        <v>147490</v>
      </c>
      <c r="BA367" s="6" vm="192628">
        <v>123292</v>
      </c>
      <c r="BB367" s="6" vm="192629">
        <v>5686</v>
      </c>
      <c r="BC367" s="6" vm="192630">
        <v>182842</v>
      </c>
      <c r="BD367" s="6" vm="192631">
        <v>57467</v>
      </c>
      <c r="BE367" s="6" vm="192632">
        <v>117046</v>
      </c>
      <c r="BF367" s="6" vm="192633">
        <v>47091</v>
      </c>
      <c r="BG367" s="6" vm="192634">
        <v>16381</v>
      </c>
      <c r="BH367" s="6" vm="192635">
        <v>21485</v>
      </c>
      <c r="BI367" s="6" vm="192636">
        <v>22738</v>
      </c>
      <c r="BJ367" s="6" vm="192637">
        <v>583507</v>
      </c>
      <c r="BK367" s="6" vm="192638">
        <v>18914</v>
      </c>
      <c r="BL367" s="6" vm="192639">
        <v>320473</v>
      </c>
      <c r="BM367" s="6" vm="175100">
        <v>7249</v>
      </c>
      <c r="BN367" s="6" vm="178318">
        <v>813</v>
      </c>
      <c r="BO367" s="6" vm="192640">
        <v>11982966</v>
      </c>
      <c r="BP367" s="6" vm="192641">
        <v>821523</v>
      </c>
      <c r="BQ367" s="6" vm="192642">
        <v>4118368</v>
      </c>
      <c r="BR367" s="6" vm="192643">
        <v>160141</v>
      </c>
      <c r="BS367" s="6" vm="192644">
        <v>25809</v>
      </c>
      <c r="BT367" s="6" vm="192645">
        <v>5824712</v>
      </c>
      <c r="BU367" s="6" vm="192646">
        <v>43736</v>
      </c>
      <c r="BV367" s="6" vm="192647">
        <v>622</v>
      </c>
      <c r="BW367" s="6" vm="192648">
        <v>932637</v>
      </c>
      <c r="BX367" s="6" vm="192649">
        <v>5184496</v>
      </c>
      <c r="BY367" s="6" vm="182779">
        <v>4046</v>
      </c>
      <c r="BZ367" s="6" vm="169054">
        <v>7270</v>
      </c>
      <c r="CA367" s="6" vm="192650">
        <v>105373</v>
      </c>
      <c r="CB367" s="6" vm="192651">
        <v>146262</v>
      </c>
      <c r="CC367" s="6" vm="192652">
        <v>1858405</v>
      </c>
      <c r="CD367" s="6" vm="192653">
        <v>295664</v>
      </c>
      <c r="CE367" s="6" vm="192654">
        <v>1657822</v>
      </c>
      <c r="CF367" s="6" vm="192655">
        <v>395596</v>
      </c>
      <c r="CG367" s="6" vm="192656">
        <v>152692</v>
      </c>
      <c r="CH367" s="6" vm="192657">
        <v>93192</v>
      </c>
      <c r="CI367" s="6" vm="192658">
        <v>10256139</v>
      </c>
    </row>
    <row r="368" spans="1:87" x14ac:dyDescent="0.25">
      <c r="A368" s="4" vm="27239">
        <v>39260</v>
      </c>
      <c r="B368" s="6" vm="175434">
        <v>16054</v>
      </c>
      <c r="C368" s="6" vm="192659">
        <v>7344</v>
      </c>
      <c r="D368" s="6" vm="176575">
        <v>106502</v>
      </c>
      <c r="E368" s="6" vm="192660">
        <v>60796</v>
      </c>
      <c r="F368" s="6" vm="192661">
        <v>1369265</v>
      </c>
      <c r="G368" s="6" vm="192662">
        <v>8066677</v>
      </c>
      <c r="H368" s="6" vm="192663">
        <v>1808574</v>
      </c>
      <c r="I368" s="6" vm="192664">
        <v>437945</v>
      </c>
      <c r="J368" s="6" vm="192665">
        <v>2745347</v>
      </c>
      <c r="K368" s="6" vm="192666">
        <v>295649</v>
      </c>
      <c r="L368" s="6" vm="192667">
        <v>1571971</v>
      </c>
      <c r="M368" s="6" vm="192668">
        <v>232781</v>
      </c>
      <c r="N368" s="6" vm="192669">
        <v>741039</v>
      </c>
      <c r="O368" s="6" vm="192670">
        <v>1302761</v>
      </c>
      <c r="P368" s="6" vm="192671">
        <v>136824</v>
      </c>
      <c r="Q368" s="6" vm="192672">
        <v>430683</v>
      </c>
      <c r="R368" s="6" vm="192673">
        <v>747453</v>
      </c>
      <c r="S368" s="6" vm="192674">
        <v>1515867</v>
      </c>
      <c r="T368" s="6" vm="192675">
        <v>2016846</v>
      </c>
      <c r="U368" s="6" vm="192676">
        <v>924822</v>
      </c>
      <c r="V368" s="6" vm="192677">
        <v>398155</v>
      </c>
      <c r="W368" s="6" vm="192678">
        <v>692265</v>
      </c>
      <c r="X368" s="6" vm="192679">
        <v>881545</v>
      </c>
      <c r="Y368" s="6" vm="192680">
        <v>686031</v>
      </c>
      <c r="Z368" s="6" vm="192681">
        <v>158184</v>
      </c>
      <c r="AA368" s="6" vm="192682">
        <v>822384</v>
      </c>
      <c r="AB368" s="6" vm="192683">
        <v>291763</v>
      </c>
      <c r="AC368" s="6" vm="192684">
        <v>244293</v>
      </c>
      <c r="AD368" s="6" vm="192685">
        <v>208522</v>
      </c>
      <c r="AE368" s="6" vm="192686">
        <v>645997</v>
      </c>
      <c r="AF368" s="6" vm="192687">
        <v>306459</v>
      </c>
      <c r="AG368" s="6" vm="192688">
        <v>516263</v>
      </c>
      <c r="AH368" s="6" vm="192689">
        <v>495657</v>
      </c>
      <c r="AI368" s="6" vm="192690">
        <v>6086</v>
      </c>
      <c r="AJ368" s="6" vm="192691">
        <v>270304</v>
      </c>
      <c r="AK368" s="6" vm="192692">
        <v>615948</v>
      </c>
      <c r="AL368" s="6" vm="192693">
        <v>348524</v>
      </c>
      <c r="AM368" s="6" vm="192694">
        <v>98821</v>
      </c>
      <c r="AN368" s="6" vm="192695">
        <v>120923</v>
      </c>
      <c r="AO368" s="6" vm="192696">
        <v>335438</v>
      </c>
      <c r="AP368" s="6" vm="192697">
        <v>13654</v>
      </c>
      <c r="AQ368" s="6" vm="192698">
        <v>739174</v>
      </c>
      <c r="AR368" s="6" vm="192699">
        <v>32482</v>
      </c>
      <c r="AS368" s="6" vm="192700">
        <v>1320032</v>
      </c>
      <c r="AT368" s="6" vm="192701">
        <v>19209</v>
      </c>
      <c r="AU368" s="6" vm="192702">
        <v>2359297</v>
      </c>
      <c r="AV368" s="6" vm="192703">
        <v>51912</v>
      </c>
      <c r="AW368" s="6" vm="192704">
        <v>240203</v>
      </c>
      <c r="AX368" s="6" vm="192705">
        <v>396203</v>
      </c>
      <c r="AY368" s="6" vm="192706">
        <v>1154646</v>
      </c>
      <c r="AZ368" s="6" vm="192707">
        <v>45459</v>
      </c>
      <c r="BA368" s="6" vm="192708">
        <v>116381</v>
      </c>
      <c r="BB368" s="6" vm="192709">
        <v>3098</v>
      </c>
      <c r="BC368" s="6" vm="192710">
        <v>78598</v>
      </c>
      <c r="BD368" s="6" vm="192711">
        <v>7966</v>
      </c>
      <c r="BE368" s="6" vm="192712">
        <v>3986384</v>
      </c>
      <c r="BF368" s="6" vm="192713">
        <v>27270</v>
      </c>
      <c r="BG368" s="6" vm="170816">
        <v>6143</v>
      </c>
      <c r="BH368" s="6" vm="192714">
        <v>58598</v>
      </c>
      <c r="BI368" s="6" vm="192715">
        <v>33925</v>
      </c>
      <c r="BJ368" s="6" vm="192716">
        <v>367852</v>
      </c>
      <c r="BK368" s="6" vm="192717">
        <v>11510</v>
      </c>
      <c r="BL368" s="6" vm="192718">
        <v>698010</v>
      </c>
      <c r="BM368" s="6" vm="173776">
        <v>13240</v>
      </c>
      <c r="BN368" s="6" vm="176771">
        <v>1505</v>
      </c>
      <c r="BO368" s="6" vm="192719">
        <v>13351822</v>
      </c>
      <c r="BP368" s="6" vm="192720">
        <v>425551</v>
      </c>
      <c r="BQ368" s="6" vm="192721">
        <v>5166686</v>
      </c>
      <c r="BR368" s="6" vm="192722">
        <v>230545</v>
      </c>
      <c r="BS368" s="6" vm="192723">
        <v>18200</v>
      </c>
      <c r="BT368" s="6" vm="192724">
        <v>5725154</v>
      </c>
      <c r="BU368" s="6" vm="192725">
        <v>40323</v>
      </c>
      <c r="BV368" s="6" vm="192726">
        <v>212</v>
      </c>
      <c r="BW368" s="6" vm="192727">
        <v>495767</v>
      </c>
      <c r="BX368" s="6" vm="192728">
        <v>1031688</v>
      </c>
      <c r="BY368" s="6" vm="167190">
        <v>2211</v>
      </c>
      <c r="BZ368" s="6" vm="192729">
        <v>10767</v>
      </c>
      <c r="CA368" s="6" vm="192730">
        <v>10131</v>
      </c>
      <c r="CB368" s="6" vm="192731">
        <v>104132</v>
      </c>
      <c r="CC368" s="6" vm="192732">
        <v>538473</v>
      </c>
      <c r="CD368" s="6" vm="192733">
        <v>974100</v>
      </c>
      <c r="CE368" s="6" vm="192734">
        <v>913607</v>
      </c>
      <c r="CF368" s="6" vm="192735">
        <v>429987</v>
      </c>
      <c r="CG368" s="6" vm="192736">
        <v>82804</v>
      </c>
      <c r="CH368" s="6" vm="192737">
        <v>167512</v>
      </c>
      <c r="CI368" s="6" vm="192738">
        <v>7088915</v>
      </c>
    </row>
    <row r="369" spans="1:87" x14ac:dyDescent="0.25">
      <c r="A369" s="4" vm="27307">
        <v>39261</v>
      </c>
      <c r="B369" s="6" vm="192739">
        <v>17923</v>
      </c>
      <c r="C369" s="6" vm="192740">
        <v>4092</v>
      </c>
      <c r="D369" s="6" vm="192741">
        <v>175901</v>
      </c>
      <c r="E369" s="6" vm="192742">
        <v>372645</v>
      </c>
      <c r="F369" s="6" vm="192743">
        <v>16249197</v>
      </c>
      <c r="G369" s="6" vm="192744">
        <v>6944509</v>
      </c>
      <c r="H369" s="6" vm="192745">
        <v>2675076</v>
      </c>
      <c r="I369" s="6" vm="192746">
        <v>1252493</v>
      </c>
      <c r="J369" s="6" vm="192747">
        <v>5936131</v>
      </c>
      <c r="K369" s="6" vm="192748">
        <v>542517</v>
      </c>
      <c r="L369" s="6" vm="192749">
        <v>2817089</v>
      </c>
      <c r="M369" s="6" vm="192750">
        <v>302133</v>
      </c>
      <c r="N369" s="6" vm="192751">
        <v>1656289</v>
      </c>
      <c r="O369" s="6" vm="192752">
        <v>1509871</v>
      </c>
      <c r="P369" s="6" vm="192753">
        <v>226581</v>
      </c>
      <c r="Q369" s="6" vm="192754">
        <v>320777</v>
      </c>
      <c r="R369" s="6" vm="192755">
        <v>568880</v>
      </c>
      <c r="S369" s="6" vm="192756">
        <v>776672</v>
      </c>
      <c r="T369" s="6" vm="192757">
        <v>2251734</v>
      </c>
      <c r="U369" s="6" vm="192758">
        <v>2020421</v>
      </c>
      <c r="V369" s="6" vm="192759">
        <v>827313</v>
      </c>
      <c r="W369" s="6" vm="192760">
        <v>1359234</v>
      </c>
      <c r="X369" s="6" vm="192761">
        <v>2842744</v>
      </c>
      <c r="Y369" s="6" vm="192762">
        <v>1049904</v>
      </c>
      <c r="Z369" s="6" vm="192763">
        <v>284345</v>
      </c>
      <c r="AA369" s="6" vm="192764">
        <v>1564743</v>
      </c>
      <c r="AB369" s="6" vm="192765">
        <v>1482983</v>
      </c>
      <c r="AC369" s="6" vm="192766">
        <v>364681</v>
      </c>
      <c r="AD369" s="6" vm="192767">
        <v>201459</v>
      </c>
      <c r="AE369" s="6" vm="192768">
        <v>780645</v>
      </c>
      <c r="AF369" s="6" vm="192769">
        <v>130540</v>
      </c>
      <c r="AG369" s="6" vm="192770">
        <v>996907</v>
      </c>
      <c r="AH369" s="6" vm="192771">
        <v>906759</v>
      </c>
      <c r="AI369" s="6" vm="192772">
        <v>313494</v>
      </c>
      <c r="AJ369" s="6" vm="192773">
        <v>581068</v>
      </c>
      <c r="AK369" s="6" vm="192774">
        <v>217880</v>
      </c>
      <c r="AL369" s="6" vm="192775">
        <v>259229</v>
      </c>
      <c r="AM369" s="6" vm="192776">
        <v>189370</v>
      </c>
      <c r="AN369" s="6" vm="192777">
        <v>160283</v>
      </c>
      <c r="AO369" s="6" vm="192778">
        <v>947985</v>
      </c>
      <c r="AP369" s="6" vm="192779">
        <v>351007</v>
      </c>
      <c r="AQ369" s="6" vm="192780">
        <v>1085698</v>
      </c>
      <c r="AR369" s="6" vm="192781">
        <v>33365</v>
      </c>
      <c r="AS369" s="6" vm="192782">
        <v>2527538</v>
      </c>
      <c r="AT369" s="6" vm="192783">
        <v>175938</v>
      </c>
      <c r="AU369" s="6" vm="192784">
        <v>4714998</v>
      </c>
      <c r="AV369" s="6" vm="192785">
        <v>10360</v>
      </c>
      <c r="AW369" s="6" vm="192786">
        <v>335269</v>
      </c>
      <c r="AX369" s="6" vm="192787">
        <v>204400</v>
      </c>
      <c r="AY369" s="6" vm="192788">
        <v>759918</v>
      </c>
      <c r="AZ369" s="6" vm="192789">
        <v>16473</v>
      </c>
      <c r="BA369" s="6" vm="192790">
        <v>160005</v>
      </c>
      <c r="BB369" s="6" vm="192791">
        <v>4068</v>
      </c>
      <c r="BC369" s="6" vm="192792">
        <v>43176</v>
      </c>
      <c r="BD369" s="6" vm="162654">
        <v>3156</v>
      </c>
      <c r="BE369" s="6" vm="192793">
        <v>233444</v>
      </c>
      <c r="BF369" s="6" vm="192794">
        <v>22388</v>
      </c>
      <c r="BG369" s="6" vm="192795">
        <v>7100</v>
      </c>
      <c r="BH369" s="6" vm="192796">
        <v>24951</v>
      </c>
      <c r="BI369" s="6" vm="192797">
        <v>64183</v>
      </c>
      <c r="BJ369" s="6" vm="192798">
        <v>13498</v>
      </c>
      <c r="BK369" s="6" vm="192799">
        <v>8245</v>
      </c>
      <c r="BL369" s="6" vm="192800">
        <v>639645</v>
      </c>
      <c r="BM369" s="6" vm="192801">
        <v>84276</v>
      </c>
      <c r="BN369" s="6" vm="185079">
        <v>745</v>
      </c>
      <c r="BO369" s="6" vm="192802">
        <v>15033973</v>
      </c>
      <c r="BP369" s="6" vm="192803">
        <v>639042</v>
      </c>
      <c r="BQ369" s="6" vm="192804">
        <v>3913891</v>
      </c>
      <c r="BR369" s="6" vm="192805">
        <v>395189</v>
      </c>
      <c r="BS369" s="6" vm="176091">
        <v>25605</v>
      </c>
      <c r="BT369" s="6" vm="192806">
        <v>5843831</v>
      </c>
      <c r="BU369" s="6" vm="192807">
        <v>112011</v>
      </c>
      <c r="BV369" s="6" vm="192808">
        <v>5137</v>
      </c>
      <c r="BW369" s="6" vm="192809">
        <v>432432</v>
      </c>
      <c r="BX369" s="6" vm="192810">
        <v>745458</v>
      </c>
      <c r="BY369" s="6" vm="188321">
        <v>2073</v>
      </c>
      <c r="BZ369" s="6" vm="192811">
        <v>10278</v>
      </c>
      <c r="CA369" s="6" vm="164346">
        <v>558</v>
      </c>
      <c r="CB369" s="6" vm="192812">
        <v>179763</v>
      </c>
      <c r="CC369" s="6" vm="192813">
        <v>619346</v>
      </c>
      <c r="CD369" s="6" vm="192814">
        <v>1199062</v>
      </c>
      <c r="CE369" s="6" vm="192815">
        <v>1205048</v>
      </c>
      <c r="CF369" s="6" vm="192816">
        <v>397261</v>
      </c>
      <c r="CG369" s="6" vm="192817">
        <v>414077</v>
      </c>
      <c r="CH369" s="6" vm="192818">
        <v>302382</v>
      </c>
      <c r="CI369" s="6" vm="192819">
        <v>2630537</v>
      </c>
    </row>
    <row r="370" spans="1:87" x14ac:dyDescent="0.25">
      <c r="A370" s="4" vm="27372">
        <v>39262</v>
      </c>
      <c r="B370" s="6" vm="192820">
        <v>24944</v>
      </c>
      <c r="C370" s="6" vm="166814">
        <v>6683</v>
      </c>
      <c r="D370" s="6" vm="192821">
        <v>107929</v>
      </c>
      <c r="E370" s="6" vm="192822">
        <v>137584</v>
      </c>
      <c r="F370" s="6" vm="192823">
        <v>3978345</v>
      </c>
      <c r="G370" s="6" vm="192824">
        <v>3587660</v>
      </c>
      <c r="H370" s="6" vm="192825">
        <v>1776059</v>
      </c>
      <c r="I370" s="6" vm="192826">
        <v>1320290</v>
      </c>
      <c r="J370" s="6" vm="192827">
        <v>2225968</v>
      </c>
      <c r="K370" s="6" vm="192828">
        <v>594579</v>
      </c>
      <c r="L370" s="6" vm="192829">
        <v>2635833</v>
      </c>
      <c r="M370" s="6" vm="192830">
        <v>223327</v>
      </c>
      <c r="N370" s="6" vm="192831">
        <v>661906</v>
      </c>
      <c r="O370" s="6" vm="192832">
        <v>647081</v>
      </c>
      <c r="P370" s="6" vm="192833">
        <v>279263</v>
      </c>
      <c r="Q370" s="6" vm="192834">
        <v>308581</v>
      </c>
      <c r="R370" s="6" vm="192835">
        <v>288387</v>
      </c>
      <c r="S370" s="6" vm="192836">
        <v>559963</v>
      </c>
      <c r="T370" s="6" vm="192837">
        <v>2963152</v>
      </c>
      <c r="U370" s="6" vm="192838">
        <v>1140312</v>
      </c>
      <c r="V370" s="6" vm="192839">
        <v>378508</v>
      </c>
      <c r="W370" s="6" vm="192840">
        <v>840402</v>
      </c>
      <c r="X370" s="6" vm="192841">
        <v>2054454</v>
      </c>
      <c r="Y370" s="6" vm="192842">
        <v>1722066</v>
      </c>
      <c r="Z370" s="6" vm="192843">
        <v>277118</v>
      </c>
      <c r="AA370" s="6" vm="192844">
        <v>1158602</v>
      </c>
      <c r="AB370" s="6" vm="192845">
        <v>410132</v>
      </c>
      <c r="AC370" s="6" vm="192846">
        <v>51054</v>
      </c>
      <c r="AD370" s="6" vm="192847">
        <v>835794</v>
      </c>
      <c r="AE370" s="6" vm="192848">
        <v>1024625</v>
      </c>
      <c r="AF370" s="6" vm="192849">
        <v>273519</v>
      </c>
      <c r="AG370" s="6" vm="192850">
        <v>1591163</v>
      </c>
      <c r="AH370" s="6" vm="192851">
        <v>680256</v>
      </c>
      <c r="AI370" s="6" vm="192852">
        <v>27636</v>
      </c>
      <c r="AJ370" s="6" vm="192853">
        <v>921224</v>
      </c>
      <c r="AK370" s="6" vm="192854">
        <v>404907</v>
      </c>
      <c r="AL370" s="6" vm="192855">
        <v>584345</v>
      </c>
      <c r="AM370" s="6" vm="192856">
        <v>143625</v>
      </c>
      <c r="AN370" s="6" vm="192857">
        <v>227239</v>
      </c>
      <c r="AO370" s="6" vm="192858">
        <v>641317</v>
      </c>
      <c r="AP370" s="6" vm="192859">
        <v>145446</v>
      </c>
      <c r="AQ370" s="6" vm="192860">
        <v>751114</v>
      </c>
      <c r="AR370" s="6" vm="192861">
        <v>68859</v>
      </c>
      <c r="AS370" s="6" vm="192862">
        <v>1285911</v>
      </c>
      <c r="AT370" s="6" vm="192863">
        <v>88517</v>
      </c>
      <c r="AU370" s="6" vm="192864">
        <v>2573441</v>
      </c>
      <c r="AV370" s="6" vm="192865">
        <v>22223</v>
      </c>
      <c r="AW370" s="6" vm="192866">
        <v>252128</v>
      </c>
      <c r="AX370" s="6" vm="192867">
        <v>406221</v>
      </c>
      <c r="AY370" s="6" vm="192868">
        <v>270564</v>
      </c>
      <c r="AZ370" s="6" vm="173844">
        <v>17924</v>
      </c>
      <c r="BA370" s="6" vm="192869">
        <v>203386</v>
      </c>
      <c r="BB370" s="6" vm="192870">
        <v>6393</v>
      </c>
      <c r="BC370" s="6" vm="192871">
        <v>80023</v>
      </c>
      <c r="BD370" s="6" vm="192872">
        <v>10311</v>
      </c>
      <c r="BE370" s="6" vm="192873">
        <v>237372</v>
      </c>
      <c r="BF370" s="6" vm="192874">
        <v>547190</v>
      </c>
      <c r="BG370" s="6" vm="176590">
        <v>36171</v>
      </c>
      <c r="BH370" s="6" vm="192875">
        <v>2480</v>
      </c>
      <c r="BI370" s="6" vm="192876">
        <v>15805</v>
      </c>
      <c r="BJ370" s="6" vm="192877">
        <v>122575</v>
      </c>
      <c r="BK370" s="6" vm="192878">
        <v>114839</v>
      </c>
      <c r="BL370" s="6" vm="192879">
        <v>255031</v>
      </c>
      <c r="BM370" s="6" vm="192880">
        <v>9547</v>
      </c>
      <c r="BN370" s="6" vm="192881">
        <v>52402</v>
      </c>
      <c r="BO370" s="6" vm="192882">
        <v>11748322</v>
      </c>
      <c r="BP370" s="6" vm="192883">
        <v>346049</v>
      </c>
      <c r="BQ370" s="6" vm="192884">
        <v>9499978</v>
      </c>
      <c r="BR370" s="6" vm="192885">
        <v>176100</v>
      </c>
      <c r="BS370" s="6" vm="192886">
        <v>28344</v>
      </c>
      <c r="BT370" s="6" vm="192887">
        <v>5110491</v>
      </c>
      <c r="BU370" s="6" vm="192888">
        <v>126834</v>
      </c>
      <c r="BV370" s="6" vm="192889">
        <v>1510</v>
      </c>
      <c r="BW370" s="6" vm="192890">
        <v>303305</v>
      </c>
      <c r="BX370" s="6" vm="192891">
        <v>2621232</v>
      </c>
      <c r="BY370" s="6" vm="187925">
        <v>1286</v>
      </c>
      <c r="BZ370" s="6" vm="163745">
        <v>12226</v>
      </c>
      <c r="CA370" s="6" vm="192892">
        <v>10493</v>
      </c>
      <c r="CB370" s="6" vm="192893">
        <v>406030</v>
      </c>
      <c r="CC370" s="6" vm="192894">
        <v>1274675</v>
      </c>
      <c r="CD370" s="6" vm="192895">
        <v>709630</v>
      </c>
      <c r="CE370" s="6" vm="192896">
        <v>663633</v>
      </c>
      <c r="CF370" s="6" vm="192897">
        <v>490228</v>
      </c>
      <c r="CG370" s="6" vm="192898">
        <v>216173</v>
      </c>
      <c r="CH370" s="6" vm="192899">
        <v>89907</v>
      </c>
      <c r="CI370" s="6" vm="192900">
        <v>1706982</v>
      </c>
    </row>
    <row r="371" spans="1:87" x14ac:dyDescent="0.25">
      <c r="A371" s="4" vm="27436">
        <v>39265</v>
      </c>
      <c r="B371" s="6" vm="192901">
        <v>3644</v>
      </c>
      <c r="C371" s="6" vm="192902">
        <v>11350</v>
      </c>
      <c r="D371" s="6" vm="192903">
        <v>80346</v>
      </c>
      <c r="E371" s="6" vm="192904">
        <v>98656</v>
      </c>
      <c r="F371" s="6" vm="192905">
        <v>1931780</v>
      </c>
      <c r="G371" s="6" vm="192906">
        <v>1960126</v>
      </c>
      <c r="H371" s="6" vm="192907">
        <v>1458341</v>
      </c>
      <c r="I371" s="6" vm="192908">
        <v>314333</v>
      </c>
      <c r="J371" s="6" vm="192909">
        <v>3406438</v>
      </c>
      <c r="K371" s="6" vm="192910">
        <v>678226</v>
      </c>
      <c r="L371" s="6" vm="192911">
        <v>2737732</v>
      </c>
      <c r="M371" s="6" vm="192912">
        <v>233035</v>
      </c>
      <c r="N371" s="6" vm="192913">
        <v>934528</v>
      </c>
      <c r="O371" s="6" vm="192914">
        <v>1081530</v>
      </c>
      <c r="P371" s="6" vm="192915">
        <v>194515</v>
      </c>
      <c r="Q371" s="6" vm="192916">
        <v>329415</v>
      </c>
      <c r="R371" s="6" vm="181292">
        <v>228189</v>
      </c>
      <c r="S371" s="6" vm="192917">
        <v>657058</v>
      </c>
      <c r="T371" s="6" vm="192918">
        <v>1746382</v>
      </c>
      <c r="U371" s="6" vm="192919">
        <v>807705</v>
      </c>
      <c r="V371" s="6" vm="192920">
        <v>333683</v>
      </c>
      <c r="W371" s="6" vm="192921">
        <v>484350</v>
      </c>
      <c r="X371" s="6" vm="192922">
        <v>1238018</v>
      </c>
      <c r="Y371" s="6" vm="192923">
        <v>1148721</v>
      </c>
      <c r="Z371" s="6" vm="192924">
        <v>298290</v>
      </c>
      <c r="AA371" s="6" vm="192925">
        <v>2227523</v>
      </c>
      <c r="AB371" s="6" vm="192926">
        <v>529456</v>
      </c>
      <c r="AC371" s="6" vm="192927">
        <v>197689</v>
      </c>
      <c r="AD371" s="6" vm="192928">
        <v>208977</v>
      </c>
      <c r="AE371" s="6" vm="192929">
        <v>281267</v>
      </c>
      <c r="AF371" s="6" vm="192930">
        <v>549725</v>
      </c>
      <c r="AG371" s="6" vm="192931">
        <v>644010</v>
      </c>
      <c r="AH371" s="6" vm="192932">
        <v>642821</v>
      </c>
      <c r="AI371" s="6" vm="192933">
        <v>58524</v>
      </c>
      <c r="AJ371" s="6" vm="192934">
        <v>1033530</v>
      </c>
      <c r="AK371" s="6" vm="192935">
        <v>289398</v>
      </c>
      <c r="AL371" s="6" vm="192936">
        <v>429095</v>
      </c>
      <c r="AM371" s="6" vm="192937">
        <v>320625</v>
      </c>
      <c r="AN371" s="6" vm="192938">
        <v>403938</v>
      </c>
      <c r="AO371" s="6" vm="192939">
        <v>414388</v>
      </c>
      <c r="AP371" s="6" vm="192940">
        <v>45395</v>
      </c>
      <c r="AQ371" s="6" vm="192941">
        <v>369288</v>
      </c>
      <c r="AR371" s="6" vm="192942">
        <v>169410</v>
      </c>
      <c r="AS371" s="6" vm="192943">
        <v>1265401</v>
      </c>
      <c r="AT371" s="6" vm="192944">
        <v>36569</v>
      </c>
      <c r="AU371" s="6" vm="192945">
        <v>3766332</v>
      </c>
      <c r="AV371" s="6" vm="192946">
        <v>155525</v>
      </c>
      <c r="AW371" s="6" vm="192947">
        <v>277520</v>
      </c>
      <c r="AX371" s="6" vm="192948">
        <v>161768</v>
      </c>
      <c r="AY371" s="6" vm="192949">
        <v>226983</v>
      </c>
      <c r="AZ371" s="6" vm="192950">
        <v>9146</v>
      </c>
      <c r="BA371" s="6" vm="192951">
        <v>125116</v>
      </c>
      <c r="BB371" s="6" vm="192952">
        <v>6047</v>
      </c>
      <c r="BC371" s="6" vm="192953">
        <v>51938</v>
      </c>
      <c r="BD371" s="6" vm="192954">
        <v>15384</v>
      </c>
      <c r="BE371" s="6" vm="192955">
        <v>115202</v>
      </c>
      <c r="BF371" s="6" vm="192956">
        <v>95181</v>
      </c>
      <c r="BG371" s="6" vm="178549">
        <v>17503</v>
      </c>
      <c r="BH371" s="6" vm="192740">
        <v>4092</v>
      </c>
      <c r="BI371" s="6" vm="192957">
        <v>23267</v>
      </c>
      <c r="BJ371" s="6" vm="192958">
        <v>23004</v>
      </c>
      <c r="BK371" s="6" vm="192959">
        <v>15874</v>
      </c>
      <c r="BL371" s="6" vm="192960">
        <v>374151</v>
      </c>
      <c r="BM371" s="6" vm="192961">
        <v>8969</v>
      </c>
      <c r="BN371" s="6" vm="192962">
        <v>9701</v>
      </c>
      <c r="BO371" s="6" vm="192963">
        <v>11029905</v>
      </c>
      <c r="BP371" s="6" vm="192964">
        <v>370690</v>
      </c>
      <c r="BQ371" s="6" vm="192965">
        <v>4477495</v>
      </c>
      <c r="BR371" s="6" vm="192966">
        <v>167290</v>
      </c>
      <c r="BS371" s="6" vm="182012">
        <v>143413</v>
      </c>
      <c r="BT371" s="6" vm="192967">
        <v>3502331</v>
      </c>
      <c r="BU371" s="6" vm="192968">
        <v>109914</v>
      </c>
      <c r="BV371" s="6" vm="162840">
        <v>90</v>
      </c>
      <c r="BW371" s="6" vm="192969">
        <v>335408</v>
      </c>
      <c r="BX371" s="6" vm="192970">
        <v>3406455</v>
      </c>
      <c r="BY371" s="6" vm="192971">
        <v>698</v>
      </c>
      <c r="BZ371" s="6" vm="192972">
        <v>17678</v>
      </c>
      <c r="CA371" s="6" vm="192973">
        <v>2319</v>
      </c>
      <c r="CB371" s="6" vm="192974">
        <v>898767</v>
      </c>
      <c r="CC371" s="6" vm="192975">
        <v>1122256</v>
      </c>
      <c r="CD371" s="6" vm="192976">
        <v>279751</v>
      </c>
      <c r="CE371" s="6" vm="192977">
        <v>1137298</v>
      </c>
      <c r="CF371" s="6" vm="192978">
        <v>334489</v>
      </c>
      <c r="CG371" s="6" vm="192979">
        <v>430639</v>
      </c>
      <c r="CH371" s="6" vm="192980">
        <v>6792156</v>
      </c>
      <c r="CI371" s="6" vm="192981">
        <v>2481978</v>
      </c>
    </row>
    <row r="372" spans="1:87" x14ac:dyDescent="0.25">
      <c r="A372" s="4" vm="27507">
        <v>39266</v>
      </c>
      <c r="B372" s="6" vm="192982">
        <v>8194</v>
      </c>
      <c r="C372" s="6" vm="192983">
        <v>64353</v>
      </c>
      <c r="D372" s="6" vm="192984">
        <v>645051</v>
      </c>
      <c r="E372" s="6" vm="192985">
        <v>250458</v>
      </c>
      <c r="F372" s="6" vm="192986">
        <v>2948249</v>
      </c>
      <c r="G372" s="6" vm="192987">
        <v>1530798</v>
      </c>
      <c r="H372" s="6" vm="192988">
        <v>2295369</v>
      </c>
      <c r="I372" s="6" vm="192989">
        <v>427350</v>
      </c>
      <c r="J372" s="6" vm="192990">
        <v>1829033</v>
      </c>
      <c r="K372" s="6" vm="192991">
        <v>673924</v>
      </c>
      <c r="L372" s="6" vm="192992">
        <v>2680539</v>
      </c>
      <c r="M372" s="6" vm="192993">
        <v>184449</v>
      </c>
      <c r="N372" s="6" vm="192994">
        <v>1800352</v>
      </c>
      <c r="O372" s="6" vm="192995">
        <v>1582258</v>
      </c>
      <c r="P372" s="6" vm="192996">
        <v>106738</v>
      </c>
      <c r="Q372" s="6" vm="192997">
        <v>357570</v>
      </c>
      <c r="R372" s="6" vm="192998">
        <v>263522</v>
      </c>
      <c r="S372" s="6" vm="192999">
        <v>1040645</v>
      </c>
      <c r="T372" s="6" vm="193000">
        <v>2235595</v>
      </c>
      <c r="U372" s="6" vm="193001">
        <v>913466</v>
      </c>
      <c r="V372" s="6" vm="193002">
        <v>210712</v>
      </c>
      <c r="W372" s="6" vm="193003">
        <v>271047</v>
      </c>
      <c r="X372" s="6" vm="193004">
        <v>977739</v>
      </c>
      <c r="Y372" s="6" vm="193005">
        <v>704245</v>
      </c>
      <c r="Z372" s="6" vm="193006">
        <v>103368</v>
      </c>
      <c r="AA372" s="6" vm="193007">
        <v>3553639</v>
      </c>
      <c r="AB372" s="6" vm="193008">
        <v>276928</v>
      </c>
      <c r="AC372" s="6" vm="193009">
        <v>239033</v>
      </c>
      <c r="AD372" s="6" vm="193010">
        <v>165686</v>
      </c>
      <c r="AE372" s="6" vm="193011">
        <v>277228</v>
      </c>
      <c r="AF372" s="6" vm="163201">
        <v>287099</v>
      </c>
      <c r="AG372" s="6" vm="193012">
        <v>1473215</v>
      </c>
      <c r="AH372" s="6" vm="193013">
        <v>1511355</v>
      </c>
      <c r="AI372" s="6" vm="193014">
        <v>5181</v>
      </c>
      <c r="AJ372" s="6" vm="193015">
        <v>658340</v>
      </c>
      <c r="AK372" s="6" vm="193016">
        <v>525371</v>
      </c>
      <c r="AL372" s="6" vm="193017">
        <v>139310</v>
      </c>
      <c r="AM372" s="6" vm="193018">
        <v>255998</v>
      </c>
      <c r="AN372" s="6" vm="193019">
        <v>139300</v>
      </c>
      <c r="AO372" s="6" vm="193020">
        <v>705855</v>
      </c>
      <c r="AP372" s="6" vm="193021">
        <v>49816</v>
      </c>
      <c r="AQ372" s="6" vm="193022">
        <v>457342</v>
      </c>
      <c r="AR372" s="6" vm="193023">
        <v>143793</v>
      </c>
      <c r="AS372" s="6" vm="193024">
        <v>1264013</v>
      </c>
      <c r="AT372" s="6" vm="193025">
        <v>80212</v>
      </c>
      <c r="AU372" s="6" vm="193026">
        <v>5211532</v>
      </c>
      <c r="AV372" s="6" vm="193027">
        <v>18864</v>
      </c>
      <c r="AW372" s="6" vm="193028">
        <v>145242</v>
      </c>
      <c r="AX372" s="6" vm="193029">
        <v>651790</v>
      </c>
      <c r="AY372" s="6" vm="193030">
        <v>141649</v>
      </c>
      <c r="AZ372" s="6" vm="193031">
        <v>32113</v>
      </c>
      <c r="BA372" s="6" vm="193032">
        <v>782209</v>
      </c>
      <c r="BB372" s="6" vm="193033">
        <v>18503</v>
      </c>
      <c r="BC372" s="6" vm="193034">
        <v>259743</v>
      </c>
      <c r="BD372" s="6" vm="193035">
        <v>14244</v>
      </c>
      <c r="BE372" s="6" vm="193036">
        <v>291221</v>
      </c>
      <c r="BF372" s="6" vm="193037">
        <v>95645</v>
      </c>
      <c r="BG372" s="6" vm="193038">
        <v>16589</v>
      </c>
      <c r="BH372" s="6" vm="193039">
        <v>3639</v>
      </c>
      <c r="BI372" s="6" vm="193040">
        <v>17443</v>
      </c>
      <c r="BJ372" s="6" vm="193041">
        <v>65210</v>
      </c>
      <c r="BK372" s="6" vm="193042">
        <v>9500</v>
      </c>
      <c r="BL372" s="6" vm="193043">
        <v>230607</v>
      </c>
      <c r="BM372" s="6" vm="193044">
        <v>2840</v>
      </c>
      <c r="BN372" s="6" vm="193045">
        <v>76895</v>
      </c>
      <c r="BO372" s="6" vm="193046">
        <v>6737780</v>
      </c>
      <c r="BP372" s="6" vm="193047">
        <v>519603</v>
      </c>
      <c r="BQ372" s="6" vm="193048">
        <v>3817354</v>
      </c>
      <c r="BR372" s="6" vm="193049">
        <v>393770</v>
      </c>
      <c r="BS372" s="6" vm="193050">
        <v>192456</v>
      </c>
      <c r="BT372" s="6" vm="193051">
        <v>4237784</v>
      </c>
      <c r="BU372" s="6" vm="193052">
        <v>306132</v>
      </c>
      <c r="BV372" s="6" vm="188826">
        <v>11</v>
      </c>
      <c r="BW372" s="6" vm="193053">
        <v>598819</v>
      </c>
      <c r="BX372" s="6" vm="193054">
        <v>1430057</v>
      </c>
      <c r="BY372" s="6" vm="193055">
        <v>415</v>
      </c>
      <c r="BZ372" s="6" vm="193056">
        <v>17843</v>
      </c>
      <c r="CA372" s="6" vm="193057">
        <v>17422</v>
      </c>
      <c r="CB372" s="6" vm="193058">
        <v>1141963</v>
      </c>
      <c r="CC372" s="6" vm="193059">
        <v>687060</v>
      </c>
      <c r="CD372" s="6" vm="193060">
        <v>490280</v>
      </c>
      <c r="CE372" s="6" vm="193061">
        <v>2847393</v>
      </c>
      <c r="CF372" s="6" vm="193062">
        <v>338650</v>
      </c>
      <c r="CG372" s="6" vm="193063">
        <v>353131</v>
      </c>
      <c r="CH372" s="6" vm="193064">
        <v>953998</v>
      </c>
      <c r="CI372" s="6" vm="193065">
        <v>2274640</v>
      </c>
    </row>
    <row r="373" spans="1:87" x14ac:dyDescent="0.25">
      <c r="A373" s="4" vm="27573">
        <v>39267</v>
      </c>
      <c r="B373" s="6" vm="193066">
        <v>4854</v>
      </c>
      <c r="C373" s="6" vm="193067">
        <v>20785</v>
      </c>
      <c r="D373" s="6" vm="193068">
        <v>203371</v>
      </c>
      <c r="E373" s="6" vm="193069">
        <v>332441</v>
      </c>
      <c r="F373" s="6" vm="193070">
        <v>6433746</v>
      </c>
      <c r="G373" s="6" vm="193071">
        <v>1478474</v>
      </c>
      <c r="H373" s="6" vm="193072">
        <v>2058574</v>
      </c>
      <c r="I373" s="6" vm="193073">
        <v>196695</v>
      </c>
      <c r="J373" s="6" vm="163957">
        <v>1296241</v>
      </c>
      <c r="K373" s="6" vm="193074">
        <v>542262</v>
      </c>
      <c r="L373" s="6" vm="193075">
        <v>2179332</v>
      </c>
      <c r="M373" s="6" vm="193076">
        <v>220664</v>
      </c>
      <c r="N373" s="6" vm="193077">
        <v>1296811</v>
      </c>
      <c r="O373" s="6" vm="193078">
        <v>2343092</v>
      </c>
      <c r="P373" s="6" vm="193079">
        <v>105350</v>
      </c>
      <c r="Q373" s="6" vm="193080">
        <v>374759</v>
      </c>
      <c r="R373" s="6" vm="193081">
        <v>305669</v>
      </c>
      <c r="S373" s="6" vm="193082">
        <v>964179</v>
      </c>
      <c r="T373" s="6" vm="193083">
        <v>1611373</v>
      </c>
      <c r="U373" s="6" vm="193084">
        <v>1617951</v>
      </c>
      <c r="V373" s="6" vm="193085">
        <v>250109</v>
      </c>
      <c r="W373" s="6" vm="193086">
        <v>895723</v>
      </c>
      <c r="X373" s="6" vm="193087">
        <v>1874445</v>
      </c>
      <c r="Y373" s="6" vm="193088">
        <v>729810</v>
      </c>
      <c r="Z373" s="6" vm="193089">
        <v>43888</v>
      </c>
      <c r="AA373" s="6" vm="193090">
        <v>3482177</v>
      </c>
      <c r="AB373" s="6" vm="193091">
        <v>173324</v>
      </c>
      <c r="AC373" s="6" vm="193092">
        <v>224088</v>
      </c>
      <c r="AD373" s="6" vm="193093">
        <v>148369</v>
      </c>
      <c r="AE373" s="6" vm="193094">
        <v>428222</v>
      </c>
      <c r="AF373" s="6" vm="193095">
        <v>64390</v>
      </c>
      <c r="AG373" s="6" vm="193096">
        <v>1525999</v>
      </c>
      <c r="AH373" s="6" vm="193097">
        <v>791973</v>
      </c>
      <c r="AI373" s="6" vm="180938">
        <v>5393</v>
      </c>
      <c r="AJ373" s="6" vm="193098">
        <v>387120</v>
      </c>
      <c r="AK373" s="6" vm="193099">
        <v>602885</v>
      </c>
      <c r="AL373" s="6" vm="193100">
        <v>268080</v>
      </c>
      <c r="AM373" s="6" vm="193101">
        <v>109904</v>
      </c>
      <c r="AN373" s="6" vm="183503">
        <v>99247</v>
      </c>
      <c r="AO373" s="6" vm="193102">
        <v>277717</v>
      </c>
      <c r="AP373" s="6" vm="193103">
        <v>376500</v>
      </c>
      <c r="AQ373" s="6" vm="193104">
        <v>603866</v>
      </c>
      <c r="AR373" s="6" vm="193105">
        <v>335635</v>
      </c>
      <c r="AS373" s="6" vm="193106">
        <v>2163860</v>
      </c>
      <c r="AT373" s="6" vm="193107">
        <v>166827</v>
      </c>
      <c r="AU373" s="6" vm="193108">
        <v>3506467</v>
      </c>
      <c r="AV373" s="6" vm="193109">
        <v>19348</v>
      </c>
      <c r="AW373" s="6" vm="193110">
        <v>246457</v>
      </c>
      <c r="AX373" s="6" vm="193111">
        <v>536148</v>
      </c>
      <c r="AY373" s="6" vm="193112">
        <v>415083</v>
      </c>
      <c r="AZ373" s="6" vm="193113">
        <v>83938</v>
      </c>
      <c r="BA373" s="6" vm="193114">
        <v>325661</v>
      </c>
      <c r="BB373" s="6" vm="193115">
        <v>12136</v>
      </c>
      <c r="BC373" s="6" vm="193116">
        <v>754442</v>
      </c>
      <c r="BD373" s="6" vm="193117">
        <v>15569</v>
      </c>
      <c r="BE373" s="6" vm="169395">
        <v>83937</v>
      </c>
      <c r="BF373" s="6" vm="193118">
        <v>176123</v>
      </c>
      <c r="BG373" s="6" vm="193119">
        <v>13234</v>
      </c>
      <c r="BH373" s="6" vm="193120">
        <v>3966</v>
      </c>
      <c r="BI373" s="6" vm="193121">
        <v>34095</v>
      </c>
      <c r="BJ373" s="6" vm="193122">
        <v>30363</v>
      </c>
      <c r="BK373" s="6" vm="171476">
        <v>6077</v>
      </c>
      <c r="BL373" s="6" vm="193123">
        <v>196565</v>
      </c>
      <c r="BM373" s="6" vm="193124">
        <v>22806</v>
      </c>
      <c r="BN373" s="6" vm="171743">
        <v>1426</v>
      </c>
      <c r="BO373" s="6" vm="193125">
        <v>12072825</v>
      </c>
      <c r="BP373" s="6" vm="193126">
        <v>838443</v>
      </c>
      <c r="BQ373" s="6" vm="193127">
        <v>5353421</v>
      </c>
      <c r="BR373" s="6" vm="193128">
        <v>543118</v>
      </c>
      <c r="BS373" s="6" vm="193129">
        <v>311273</v>
      </c>
      <c r="BT373" s="6" vm="193130">
        <v>5101379</v>
      </c>
      <c r="BU373" s="6" vm="193131">
        <v>219881</v>
      </c>
      <c r="BV373" s="6" vm="176753">
        <v>30812</v>
      </c>
      <c r="BW373" s="6" vm="193132">
        <v>469461</v>
      </c>
      <c r="BX373" s="6" vm="193133">
        <v>2982635</v>
      </c>
      <c r="BY373" s="6" vm="175530">
        <v>1610</v>
      </c>
      <c r="BZ373" s="6" vm="193134">
        <v>55823</v>
      </c>
      <c r="CA373" s="6" vm="193135">
        <v>24690</v>
      </c>
      <c r="CB373" s="6" vm="193136">
        <v>143398</v>
      </c>
      <c r="CC373" s="6" vm="193137">
        <v>2380670</v>
      </c>
      <c r="CD373" s="6" vm="193138">
        <v>278820</v>
      </c>
      <c r="CE373" s="6" vm="193139">
        <v>1157554</v>
      </c>
      <c r="CF373" s="6" vm="193140">
        <v>225106</v>
      </c>
      <c r="CG373" s="6" vm="193141">
        <v>386507</v>
      </c>
      <c r="CH373" s="6" vm="193142">
        <v>687704</v>
      </c>
      <c r="CI373" s="6" vm="193143">
        <v>1798489</v>
      </c>
    </row>
    <row r="374" spans="1:87" x14ac:dyDescent="0.25">
      <c r="A374" s="4" vm="27642">
        <v>39268</v>
      </c>
      <c r="B374" s="6" vm="193144">
        <v>4368</v>
      </c>
      <c r="C374" s="6" vm="193145">
        <v>31740</v>
      </c>
      <c r="D374" s="6" vm="193146">
        <v>452381</v>
      </c>
      <c r="E374" s="6" vm="193147">
        <v>109514</v>
      </c>
      <c r="F374" s="6" vm="193148">
        <v>3928701</v>
      </c>
      <c r="G374" s="6" vm="193149">
        <v>1335537</v>
      </c>
      <c r="H374" s="6" vm="193150">
        <v>2781576</v>
      </c>
      <c r="I374" s="6" vm="193151">
        <v>290645</v>
      </c>
      <c r="J374" s="6" vm="193152">
        <v>2239206</v>
      </c>
      <c r="K374" s="6" vm="193153">
        <v>1554657</v>
      </c>
      <c r="L374" s="6" vm="193154">
        <v>1759660</v>
      </c>
      <c r="M374" s="6" vm="193155">
        <v>305180</v>
      </c>
      <c r="N374" s="6" vm="193156">
        <v>1074664</v>
      </c>
      <c r="O374" s="6" vm="193157">
        <v>3013889</v>
      </c>
      <c r="P374" s="6" vm="193158">
        <v>102806</v>
      </c>
      <c r="Q374" s="6" vm="193159">
        <v>330310</v>
      </c>
      <c r="R374" s="6" vm="193160">
        <v>680034</v>
      </c>
      <c r="S374" s="6" vm="193161">
        <v>651969</v>
      </c>
      <c r="T374" s="6" vm="193162">
        <v>1615786</v>
      </c>
      <c r="U374" s="6" vm="193163">
        <v>730081</v>
      </c>
      <c r="V374" s="6" vm="193164">
        <v>278025</v>
      </c>
      <c r="W374" s="6" vm="193165">
        <v>519168</v>
      </c>
      <c r="X374" s="6" vm="193166">
        <v>1647543</v>
      </c>
      <c r="Y374" s="6" vm="193167">
        <v>959238</v>
      </c>
      <c r="Z374" s="6" vm="193168">
        <v>57911</v>
      </c>
      <c r="AA374" s="6" vm="193169">
        <v>2643302</v>
      </c>
      <c r="AB374" s="6" vm="193170">
        <v>192724</v>
      </c>
      <c r="AC374" s="6" vm="193171">
        <v>73406</v>
      </c>
      <c r="AD374" s="6" vm="193172">
        <v>175255</v>
      </c>
      <c r="AE374" s="6" vm="193173">
        <v>174759</v>
      </c>
      <c r="AF374" s="6" vm="193174">
        <v>102643</v>
      </c>
      <c r="AG374" s="6" vm="193175">
        <v>3416338</v>
      </c>
      <c r="AH374" s="6" vm="193176">
        <v>944387</v>
      </c>
      <c r="AI374" s="6" vm="193177">
        <v>312852</v>
      </c>
      <c r="AJ374" s="6" vm="191155">
        <v>735535</v>
      </c>
      <c r="AK374" s="6" vm="193178">
        <v>596649</v>
      </c>
      <c r="AL374" s="6" vm="193179">
        <v>249523</v>
      </c>
      <c r="AM374" s="6" vm="193180">
        <v>92176</v>
      </c>
      <c r="AN374" s="6" vm="193181">
        <v>99579</v>
      </c>
      <c r="AO374" s="6" vm="193182">
        <v>839667</v>
      </c>
      <c r="AP374" s="6" vm="193183">
        <v>181860</v>
      </c>
      <c r="AQ374" s="6" vm="193184">
        <v>794801</v>
      </c>
      <c r="AR374" s="6" vm="193185">
        <v>113785</v>
      </c>
      <c r="AS374" s="6" vm="193186">
        <v>2502383</v>
      </c>
      <c r="AT374" s="6" vm="193187">
        <v>48015</v>
      </c>
      <c r="AU374" s="6" vm="193188">
        <v>1939291</v>
      </c>
      <c r="AV374" s="6" vm="193189">
        <v>6642</v>
      </c>
      <c r="AW374" s="6" vm="193190">
        <v>357571</v>
      </c>
      <c r="AX374" s="6" vm="193191">
        <v>328831</v>
      </c>
      <c r="AY374" s="6" vm="193192">
        <v>417689</v>
      </c>
      <c r="AZ374" s="6" vm="193193">
        <v>19901</v>
      </c>
      <c r="BA374" s="6" vm="193194">
        <v>116773</v>
      </c>
      <c r="BB374" s="6" vm="177572">
        <v>16583</v>
      </c>
      <c r="BC374" s="6" vm="193195">
        <v>226888</v>
      </c>
      <c r="BD374" s="6" vm="191550">
        <v>5162</v>
      </c>
      <c r="BE374" s="6" vm="193196">
        <v>114546</v>
      </c>
      <c r="BF374" s="6" vm="193197">
        <v>29317</v>
      </c>
      <c r="BG374" s="6" vm="193198">
        <v>49920</v>
      </c>
      <c r="BH374" s="6" vm="193199">
        <v>5833</v>
      </c>
      <c r="BI374" s="6" vm="193200">
        <v>49123</v>
      </c>
      <c r="BJ374" s="6" vm="193201">
        <v>9336</v>
      </c>
      <c r="BK374" s="6" vm="193202">
        <v>28848</v>
      </c>
      <c r="BL374" s="6" vm="193203">
        <v>175782</v>
      </c>
      <c r="BM374" s="6" vm="193204">
        <v>4510</v>
      </c>
      <c r="BN374" s="6" vm="193205">
        <v>3223</v>
      </c>
      <c r="BO374" s="6" vm="193206">
        <v>13552940</v>
      </c>
      <c r="BP374" s="6" vm="193207">
        <v>804013</v>
      </c>
      <c r="BQ374" s="6" vm="193208">
        <v>9010790</v>
      </c>
      <c r="BR374" s="6" vm="193209">
        <v>198958</v>
      </c>
      <c r="BS374" s="6" vm="193210">
        <v>50896</v>
      </c>
      <c r="BT374" s="6" vm="193211">
        <v>4328253</v>
      </c>
      <c r="BU374" s="6" vm="185430">
        <v>472809</v>
      </c>
      <c r="BV374" s="6" vm="193212">
        <v>3000</v>
      </c>
      <c r="BW374" s="6" vm="193213">
        <v>952440</v>
      </c>
      <c r="BX374" s="6" vm="193214">
        <v>3112575</v>
      </c>
      <c r="BY374" s="6" vm="193215">
        <v>2659</v>
      </c>
      <c r="BZ374" s="6" vm="193216">
        <v>63829</v>
      </c>
      <c r="CA374" s="6" vm="193217">
        <v>36234</v>
      </c>
      <c r="CB374" s="6" vm="193218">
        <v>1150182</v>
      </c>
      <c r="CC374" s="6" vm="193219">
        <v>1424661</v>
      </c>
      <c r="CD374" s="6" vm="193220">
        <v>181077</v>
      </c>
      <c r="CE374" s="6" vm="193221">
        <v>903448</v>
      </c>
      <c r="CF374" s="6" vm="193222">
        <v>325924</v>
      </c>
      <c r="CG374" s="6" vm="193223">
        <v>703616</v>
      </c>
      <c r="CH374" s="6" vm="193224">
        <v>999883</v>
      </c>
      <c r="CI374" s="6" vm="193225">
        <v>2626100</v>
      </c>
    </row>
    <row r="375" spans="1:87" x14ac:dyDescent="0.25">
      <c r="A375" s="4" vm="27715">
        <v>39269</v>
      </c>
      <c r="B375" s="6" vm="193226">
        <v>21556</v>
      </c>
      <c r="C375" s="6" vm="193227">
        <v>6567</v>
      </c>
      <c r="D375" s="6" vm="193228">
        <v>150320</v>
      </c>
      <c r="E375" s="6" vm="193229">
        <v>161152</v>
      </c>
      <c r="F375" s="6" vm="193230">
        <v>3272848</v>
      </c>
      <c r="G375" s="6" vm="193231">
        <v>1904604</v>
      </c>
      <c r="H375" s="6" vm="193232">
        <v>3487425</v>
      </c>
      <c r="I375" s="6" vm="193233">
        <v>369598</v>
      </c>
      <c r="J375" s="6" vm="193234">
        <v>5498920</v>
      </c>
      <c r="K375" s="6" vm="193235">
        <v>1297054</v>
      </c>
      <c r="L375" s="6" vm="193236">
        <v>1577879</v>
      </c>
      <c r="M375" s="6" vm="193237">
        <v>135802</v>
      </c>
      <c r="N375" s="6" vm="193238">
        <v>1425392</v>
      </c>
      <c r="O375" s="6" vm="193239">
        <v>1649351</v>
      </c>
      <c r="P375" s="6" vm="193240">
        <v>276767</v>
      </c>
      <c r="Q375" s="6" vm="193241">
        <v>383918</v>
      </c>
      <c r="R375" s="6" vm="193242">
        <v>552329</v>
      </c>
      <c r="S375" s="6" vm="193243">
        <v>1303286</v>
      </c>
      <c r="T375" s="6" vm="193244">
        <v>1644144</v>
      </c>
      <c r="U375" s="6" vm="193245">
        <v>821920</v>
      </c>
      <c r="V375" s="6" vm="193246">
        <v>585672</v>
      </c>
      <c r="W375" s="6" vm="193247">
        <v>1755256</v>
      </c>
      <c r="X375" s="6" vm="193248">
        <v>2239350</v>
      </c>
      <c r="Y375" s="6" vm="193249">
        <v>2191955</v>
      </c>
      <c r="Z375" s="6" vm="193250">
        <v>231737</v>
      </c>
      <c r="AA375" s="6" vm="193251">
        <v>2942920</v>
      </c>
      <c r="AB375" s="6" vm="193252">
        <v>517975</v>
      </c>
      <c r="AC375" s="6" vm="193253">
        <v>335044</v>
      </c>
      <c r="AD375" s="6" vm="193254">
        <v>118562</v>
      </c>
      <c r="AE375" s="6" vm="193255">
        <v>729049</v>
      </c>
      <c r="AF375" s="6" vm="193256">
        <v>283929</v>
      </c>
      <c r="AG375" s="6" vm="193257">
        <v>5119543</v>
      </c>
      <c r="AH375" s="6" vm="193258">
        <v>1312609</v>
      </c>
      <c r="AI375" s="6" vm="193259">
        <v>11472</v>
      </c>
      <c r="AJ375" s="6" vm="193260">
        <v>255773</v>
      </c>
      <c r="AK375" s="6" vm="193261">
        <v>567791</v>
      </c>
      <c r="AL375" s="6" vm="193262">
        <v>77599</v>
      </c>
      <c r="AM375" s="6" vm="193263">
        <v>75879</v>
      </c>
      <c r="AN375" s="6" vm="167259">
        <v>45877</v>
      </c>
      <c r="AO375" s="6" vm="193264">
        <v>396779</v>
      </c>
      <c r="AP375" s="6" vm="193265">
        <v>156406</v>
      </c>
      <c r="AQ375" s="6" vm="193266">
        <v>1901421</v>
      </c>
      <c r="AR375" s="6" vm="193267">
        <v>86565</v>
      </c>
      <c r="AS375" s="6" vm="193268">
        <v>3359844</v>
      </c>
      <c r="AT375" s="6" vm="193269">
        <v>74970</v>
      </c>
      <c r="AU375" s="6" vm="193270">
        <v>1680468</v>
      </c>
      <c r="AV375" s="6" vm="193271">
        <v>7577</v>
      </c>
      <c r="AW375" s="6" vm="193272">
        <v>401067</v>
      </c>
      <c r="AX375" s="6" vm="193273">
        <v>152585</v>
      </c>
      <c r="AY375" s="6" vm="193274">
        <v>325791</v>
      </c>
      <c r="AZ375" s="6" vm="193275">
        <v>56031</v>
      </c>
      <c r="BA375" s="6" vm="193276">
        <v>550569</v>
      </c>
      <c r="BB375" s="6" vm="185718">
        <v>6971</v>
      </c>
      <c r="BC375" s="6" vm="193277">
        <v>156139</v>
      </c>
      <c r="BD375" s="6" vm="193278">
        <v>13685</v>
      </c>
      <c r="BE375" s="6" vm="193279">
        <v>246665</v>
      </c>
      <c r="BF375" s="6" vm="193280">
        <v>68424</v>
      </c>
      <c r="BG375" s="6" vm="193281">
        <v>29089</v>
      </c>
      <c r="BH375" s="6" vm="181147">
        <v>6070</v>
      </c>
      <c r="BI375" s="6" vm="193282">
        <v>35499</v>
      </c>
      <c r="BJ375" s="6" vm="169839">
        <v>11104</v>
      </c>
      <c r="BK375" s="6" vm="193283">
        <v>60643</v>
      </c>
      <c r="BL375" s="6" vm="193284">
        <v>184314</v>
      </c>
      <c r="BM375" s="6" vm="193285">
        <v>5718</v>
      </c>
      <c r="BN375" s="6" vm="193286">
        <v>4231</v>
      </c>
      <c r="BO375" s="6" vm="193287">
        <v>13304534</v>
      </c>
      <c r="BP375" s="6" vm="193288">
        <v>285059</v>
      </c>
      <c r="BQ375" s="6" vm="193289">
        <v>13909652</v>
      </c>
      <c r="BR375" s="6" vm="193290">
        <v>85203</v>
      </c>
      <c r="BS375" s="6" vm="183516">
        <v>137879</v>
      </c>
      <c r="BT375" s="6" vm="193291">
        <v>7980737</v>
      </c>
      <c r="BU375" s="6" vm="193292">
        <v>385210</v>
      </c>
      <c r="BV375" s="6" vm="193293">
        <v>285</v>
      </c>
      <c r="BW375" s="6" vm="193294">
        <v>769723</v>
      </c>
      <c r="BX375" s="6" vm="193295">
        <v>2775700</v>
      </c>
      <c r="BY375" s="6" vm="193296">
        <v>2241</v>
      </c>
      <c r="BZ375" s="6" vm="193297">
        <v>20477</v>
      </c>
      <c r="CA375" s="6" vm="193298">
        <v>29230</v>
      </c>
      <c r="CB375" s="6" vm="193299">
        <v>376878</v>
      </c>
      <c r="CC375" s="6" vm="193300">
        <v>1519634</v>
      </c>
      <c r="CD375" s="6" vm="193301">
        <v>275561</v>
      </c>
      <c r="CE375" s="6" vm="193302">
        <v>1676869</v>
      </c>
      <c r="CF375" s="6" vm="193303">
        <v>311397</v>
      </c>
      <c r="CG375" s="6" vm="193304">
        <v>273501</v>
      </c>
      <c r="CH375" s="6" vm="193305">
        <v>1064749</v>
      </c>
      <c r="CI375" s="6" vm="193306">
        <v>2215370</v>
      </c>
    </row>
    <row r="376" spans="1:87" x14ac:dyDescent="0.25">
      <c r="A376" s="4" vm="27784">
        <v>39272</v>
      </c>
      <c r="B376" s="6" vm="193307">
        <v>15781</v>
      </c>
      <c r="C376" s="6" vm="169731">
        <v>5167</v>
      </c>
      <c r="D376" s="6" vm="193308">
        <v>74084</v>
      </c>
      <c r="E376" s="6" vm="193309">
        <v>211254</v>
      </c>
      <c r="F376" s="6" vm="193310">
        <v>2902866</v>
      </c>
      <c r="G376" s="6" vm="193311">
        <v>3249148</v>
      </c>
      <c r="H376" s="6" vm="193312">
        <v>2912226</v>
      </c>
      <c r="I376" s="6" vm="193313">
        <v>244900</v>
      </c>
      <c r="J376" s="6" vm="193314">
        <v>2617303</v>
      </c>
      <c r="K376" s="6" vm="193315">
        <v>494155</v>
      </c>
      <c r="L376" s="6" vm="193316">
        <v>1509831</v>
      </c>
      <c r="M376" s="6" vm="193317">
        <v>159451</v>
      </c>
      <c r="N376" s="6" vm="193318">
        <v>818333</v>
      </c>
      <c r="O376" s="6" vm="193319">
        <v>1188353</v>
      </c>
      <c r="P376" s="6" vm="193320">
        <v>81425</v>
      </c>
      <c r="Q376" s="6" vm="193321">
        <v>230187</v>
      </c>
      <c r="R376" s="6" vm="193322">
        <v>274051</v>
      </c>
      <c r="S376" s="6" vm="193323">
        <v>889542</v>
      </c>
      <c r="T376" s="6" vm="193324">
        <v>1109737</v>
      </c>
      <c r="U376" s="6" vm="193325">
        <v>995812</v>
      </c>
      <c r="V376" s="6" vm="193326">
        <v>328074</v>
      </c>
      <c r="W376" s="6" vm="193327">
        <v>1189600</v>
      </c>
      <c r="X376" s="6" vm="193328">
        <v>2829096</v>
      </c>
      <c r="Y376" s="6" vm="193329">
        <v>1805543</v>
      </c>
      <c r="Z376" s="6" vm="193330">
        <v>87003</v>
      </c>
      <c r="AA376" s="6" vm="193331">
        <v>1474550</v>
      </c>
      <c r="AB376" s="6" vm="189951">
        <v>419571</v>
      </c>
      <c r="AC376" s="6" vm="193332">
        <v>327474</v>
      </c>
      <c r="AD376" s="6" vm="193333">
        <v>78874</v>
      </c>
      <c r="AE376" s="6" vm="193334">
        <v>487845</v>
      </c>
      <c r="AF376" s="6" vm="193335">
        <v>94604</v>
      </c>
      <c r="AG376" s="6" vm="193336">
        <v>2352097</v>
      </c>
      <c r="AH376" s="6" vm="193337">
        <v>879119</v>
      </c>
      <c r="AI376" s="6" vm="193338">
        <v>54092</v>
      </c>
      <c r="AJ376" s="6" vm="193339">
        <v>205177</v>
      </c>
      <c r="AK376" s="6" vm="193340">
        <v>816552</v>
      </c>
      <c r="AL376" s="6" vm="193341">
        <v>48838</v>
      </c>
      <c r="AM376" s="6" vm="193342">
        <v>601735</v>
      </c>
      <c r="AN376" s="6" vm="193343">
        <v>137973</v>
      </c>
      <c r="AO376" s="6" vm="193344">
        <v>315670</v>
      </c>
      <c r="AP376" s="6" vm="193345">
        <v>65757</v>
      </c>
      <c r="AQ376" s="6" vm="193346">
        <v>1339942</v>
      </c>
      <c r="AR376" s="6" vm="193347">
        <v>43078</v>
      </c>
      <c r="AS376" s="6" vm="193348">
        <v>3018762</v>
      </c>
      <c r="AT376" s="6" vm="193349">
        <v>34084</v>
      </c>
      <c r="AU376" s="6" vm="193350">
        <v>2015270</v>
      </c>
      <c r="AV376" s="6" vm="193351">
        <v>3247</v>
      </c>
      <c r="AW376" s="6" vm="193352">
        <v>280190</v>
      </c>
      <c r="AX376" s="6" vm="193353">
        <v>379778</v>
      </c>
      <c r="AY376" s="6" vm="193354">
        <v>276541</v>
      </c>
      <c r="AZ376" s="6" vm="193355">
        <v>18144</v>
      </c>
      <c r="BA376" s="6" vm="193356">
        <v>179760</v>
      </c>
      <c r="BB376" s="6" vm="193357">
        <v>11860</v>
      </c>
      <c r="BC376" s="6" vm="193358">
        <v>109463</v>
      </c>
      <c r="BD376" s="6" vm="193359">
        <v>5644</v>
      </c>
      <c r="BE376" s="6" vm="193360">
        <v>64107</v>
      </c>
      <c r="BF376" s="6" vm="193361">
        <v>136490</v>
      </c>
      <c r="BG376" s="6" vm="180799">
        <v>23928</v>
      </c>
      <c r="BH376" s="6" vm="193362">
        <v>6613</v>
      </c>
      <c r="BI376" s="6" vm="193363">
        <v>26695</v>
      </c>
      <c r="BJ376" s="6" vm="193364">
        <v>17152</v>
      </c>
      <c r="BK376" s="6" vm="186048">
        <v>8868</v>
      </c>
      <c r="BL376" s="6" vm="193365">
        <v>171917</v>
      </c>
      <c r="BM376" s="6" vm="193366">
        <v>2947</v>
      </c>
      <c r="BN376" s="6" vm="193367">
        <v>130019</v>
      </c>
      <c r="BO376" s="6" vm="193368">
        <v>13786568</v>
      </c>
      <c r="BP376" s="6" vm="193369">
        <v>516520</v>
      </c>
      <c r="BQ376" s="6" vm="193370">
        <v>11382658</v>
      </c>
      <c r="BR376" s="6" vm="193371">
        <v>100411</v>
      </c>
      <c r="BS376" s="6" vm="193372">
        <v>172924</v>
      </c>
      <c r="BT376" s="6" vm="193373">
        <v>6921347</v>
      </c>
      <c r="BU376" s="6" vm="193374">
        <v>202295</v>
      </c>
      <c r="BV376" s="6" vm="176341">
        <v>500</v>
      </c>
      <c r="BW376" s="6" vm="193375">
        <v>966685</v>
      </c>
      <c r="BX376" s="6" vm="193376">
        <v>1823505</v>
      </c>
      <c r="BY376" s="6" vm="189789">
        <v>3354</v>
      </c>
      <c r="BZ376" s="6" vm="193377">
        <v>37730</v>
      </c>
      <c r="CA376" s="6" vm="193378">
        <v>17087</v>
      </c>
      <c r="CB376" s="6" vm="193379">
        <v>175497</v>
      </c>
      <c r="CC376" s="6" vm="193380">
        <v>622190</v>
      </c>
      <c r="CD376" s="6" vm="193381">
        <v>350926</v>
      </c>
      <c r="CE376" s="6" vm="193382">
        <v>651583</v>
      </c>
      <c r="CF376" s="6" vm="193383">
        <v>706967</v>
      </c>
      <c r="CG376" s="6" vm="193384">
        <v>633909</v>
      </c>
      <c r="CH376" s="6" vm="193385">
        <v>855081</v>
      </c>
      <c r="CI376" s="6" vm="193386">
        <v>2996132</v>
      </c>
    </row>
    <row r="377" spans="1:87" x14ac:dyDescent="0.25">
      <c r="A377" s="4" vm="27855">
        <v>39273</v>
      </c>
      <c r="B377" s="6" vm="193387">
        <v>9870</v>
      </c>
      <c r="C377" s="6" vm="193388">
        <v>26054</v>
      </c>
      <c r="D377" s="6" vm="193389">
        <v>219746</v>
      </c>
      <c r="E377" s="6" vm="193390">
        <v>89182</v>
      </c>
      <c r="F377" s="6" vm="193391">
        <v>2327482</v>
      </c>
      <c r="G377" s="6" vm="193392">
        <v>3638864</v>
      </c>
      <c r="H377" s="6" vm="193393">
        <v>2998987</v>
      </c>
      <c r="I377" s="6" vm="193394">
        <v>582911</v>
      </c>
      <c r="J377" s="6" vm="193395">
        <v>4720294</v>
      </c>
      <c r="K377" s="6" vm="193396">
        <v>794677</v>
      </c>
      <c r="L377" s="6" vm="193397">
        <v>1126790</v>
      </c>
      <c r="M377" s="6" vm="193398">
        <v>112315</v>
      </c>
      <c r="N377" s="6" vm="193399">
        <v>2128957</v>
      </c>
      <c r="O377" s="6" vm="193400">
        <v>1864339</v>
      </c>
      <c r="P377" s="6" vm="193401">
        <v>106775</v>
      </c>
      <c r="Q377" s="6" vm="193402">
        <v>260291</v>
      </c>
      <c r="R377" s="6" vm="193403">
        <v>379609</v>
      </c>
      <c r="S377" s="6" vm="193404">
        <v>1121750</v>
      </c>
      <c r="T377" s="6" vm="193405">
        <v>899231</v>
      </c>
      <c r="U377" s="6" vm="193406">
        <v>892635</v>
      </c>
      <c r="V377" s="6" vm="193407">
        <v>1255013</v>
      </c>
      <c r="W377" s="6" vm="193408">
        <v>955406</v>
      </c>
      <c r="X377" s="6" vm="193409">
        <v>1984742</v>
      </c>
      <c r="Y377" s="6" vm="193410">
        <v>2184938</v>
      </c>
      <c r="Z377" s="6" vm="193411">
        <v>145345</v>
      </c>
      <c r="AA377" s="6" vm="193412">
        <v>3944692</v>
      </c>
      <c r="AB377" s="6" vm="193413">
        <v>363421</v>
      </c>
      <c r="AC377" s="6" vm="193414">
        <v>176863</v>
      </c>
      <c r="AD377" s="6" vm="193415">
        <v>172469</v>
      </c>
      <c r="AE377" s="6" vm="193416">
        <v>890833</v>
      </c>
      <c r="AF377" s="6" vm="193417">
        <v>90170</v>
      </c>
      <c r="AG377" s="6" vm="193418">
        <v>1148913</v>
      </c>
      <c r="AH377" s="6" vm="193419">
        <v>765405</v>
      </c>
      <c r="AI377" s="6" vm="193420">
        <v>14690</v>
      </c>
      <c r="AJ377" s="6" vm="193421">
        <v>370646</v>
      </c>
      <c r="AK377" s="6" vm="193422">
        <v>1108888</v>
      </c>
      <c r="AL377" s="6" vm="193423">
        <v>104119</v>
      </c>
      <c r="AM377" s="6" vm="193424">
        <v>421091</v>
      </c>
      <c r="AN377" s="6" vm="193425">
        <v>258199</v>
      </c>
      <c r="AO377" s="6" vm="193426">
        <v>219141</v>
      </c>
      <c r="AP377" s="6" vm="189169">
        <v>57120</v>
      </c>
      <c r="AQ377" s="6" vm="193427">
        <v>1873242</v>
      </c>
      <c r="AR377" s="6" vm="193428">
        <v>58718</v>
      </c>
      <c r="AS377" s="6" vm="193429">
        <v>1554430</v>
      </c>
      <c r="AT377" s="6" vm="193430">
        <v>47184</v>
      </c>
      <c r="AU377" s="6" vm="193431">
        <v>1380996</v>
      </c>
      <c r="AV377" s="6" vm="193432">
        <v>16943</v>
      </c>
      <c r="AW377" s="6" vm="193433">
        <v>332856</v>
      </c>
      <c r="AX377" s="6" vm="193434">
        <v>985764</v>
      </c>
      <c r="AY377" s="6" vm="193435">
        <v>230581</v>
      </c>
      <c r="AZ377" s="6" vm="193436">
        <v>45008</v>
      </c>
      <c r="BA377" s="6" vm="193437">
        <v>111044</v>
      </c>
      <c r="BB377" s="6" vm="193438">
        <v>26717</v>
      </c>
      <c r="BC377" s="6" vm="193439">
        <v>194768</v>
      </c>
      <c r="BD377" s="6" vm="193440">
        <v>12351</v>
      </c>
      <c r="BE377" s="6" vm="193441">
        <v>66753</v>
      </c>
      <c r="BF377" s="6" vm="193442">
        <v>50172</v>
      </c>
      <c r="BG377" s="6" vm="193443">
        <v>59628</v>
      </c>
      <c r="BH377" s="6" vm="193444">
        <v>11700</v>
      </c>
      <c r="BI377" s="6" vm="193445">
        <v>27213</v>
      </c>
      <c r="BJ377" s="6" vm="193446">
        <v>24603</v>
      </c>
      <c r="BK377" s="6" vm="193447">
        <v>18149</v>
      </c>
      <c r="BL377" s="6" vm="193448">
        <v>313654</v>
      </c>
      <c r="BM377" s="6" vm="193449">
        <v>8296</v>
      </c>
      <c r="BN377" s="6" vm="193450">
        <v>13277</v>
      </c>
      <c r="BO377" s="6" vm="193451">
        <v>42575927</v>
      </c>
      <c r="BP377" s="6" vm="193452">
        <v>434156</v>
      </c>
      <c r="BQ377" s="6" vm="193453">
        <v>4926113</v>
      </c>
      <c r="BR377" s="6" vm="188772">
        <v>69883</v>
      </c>
      <c r="BS377" s="6" vm="193454">
        <v>46444</v>
      </c>
      <c r="BT377" s="6" vm="193455">
        <v>5676840</v>
      </c>
      <c r="BU377" s="6" vm="193456">
        <v>256238</v>
      </c>
      <c r="BV377" s="6" vm="193457">
        <v>268</v>
      </c>
      <c r="BW377" s="6" vm="193458">
        <v>690573</v>
      </c>
      <c r="BX377" s="6" vm="193459">
        <v>2240167</v>
      </c>
      <c r="BY377" s="6" vm="176355">
        <v>843</v>
      </c>
      <c r="BZ377" s="6" vm="193460">
        <v>11341</v>
      </c>
      <c r="CA377" s="6" vm="193461">
        <v>11162</v>
      </c>
      <c r="CB377" s="6" vm="193462">
        <v>222290</v>
      </c>
      <c r="CC377" s="6" vm="193463">
        <v>691671</v>
      </c>
      <c r="CD377" s="6" vm="193464">
        <v>701066</v>
      </c>
      <c r="CE377" s="6" vm="193465">
        <v>561852</v>
      </c>
      <c r="CF377" s="6" vm="193466">
        <v>384113</v>
      </c>
      <c r="CG377" s="6" vm="193467">
        <v>447490</v>
      </c>
      <c r="CH377" s="6" vm="193468">
        <v>1180323</v>
      </c>
      <c r="CI377" s="6" vm="193469">
        <v>5029677</v>
      </c>
    </row>
    <row r="378" spans="1:87" x14ac:dyDescent="0.25">
      <c r="A378" s="4" vm="27922">
        <v>39274</v>
      </c>
      <c r="B378" s="6" vm="193470">
        <v>18143</v>
      </c>
      <c r="C378" s="6" vm="193471">
        <v>4100</v>
      </c>
      <c r="D378" s="6" vm="193472">
        <v>711369</v>
      </c>
      <c r="E378" s="6" vm="193473">
        <v>220607</v>
      </c>
      <c r="F378" s="6" vm="193474">
        <v>5756569</v>
      </c>
      <c r="G378" s="6" vm="193475">
        <v>3749494</v>
      </c>
      <c r="H378" s="6" vm="193476">
        <v>3143605</v>
      </c>
      <c r="I378" s="6" vm="193477">
        <v>278079</v>
      </c>
      <c r="J378" s="6" vm="193478">
        <v>6914272</v>
      </c>
      <c r="K378" s="6" vm="193479">
        <v>630013</v>
      </c>
      <c r="L378" s="6" vm="193480">
        <v>1231205</v>
      </c>
      <c r="M378" s="6" vm="193481">
        <v>122628</v>
      </c>
      <c r="N378" s="6" vm="193482">
        <v>902873</v>
      </c>
      <c r="O378" s="6" vm="193483">
        <v>3251857</v>
      </c>
      <c r="P378" s="6" vm="193484">
        <v>121413</v>
      </c>
      <c r="Q378" s="6" vm="193485">
        <v>292916</v>
      </c>
      <c r="R378" s="6" vm="193486">
        <v>270642</v>
      </c>
      <c r="S378" s="6" vm="193487">
        <v>846150</v>
      </c>
      <c r="T378" s="6" vm="193488">
        <v>850899</v>
      </c>
      <c r="U378" s="6" vm="193489">
        <v>828068</v>
      </c>
      <c r="V378" s="6" vm="193490">
        <v>537834</v>
      </c>
      <c r="W378" s="6" vm="193491">
        <v>995170</v>
      </c>
      <c r="X378" s="6" vm="193492">
        <v>1187149</v>
      </c>
      <c r="Y378" s="6" vm="193493">
        <v>4702736</v>
      </c>
      <c r="Z378" s="6" vm="193494">
        <v>222773</v>
      </c>
      <c r="AA378" s="6" vm="193495">
        <v>3813325</v>
      </c>
      <c r="AB378" s="6" vm="193496">
        <v>285241</v>
      </c>
      <c r="AC378" s="6" vm="193497">
        <v>191940</v>
      </c>
      <c r="AD378" s="6" vm="193498">
        <v>161301</v>
      </c>
      <c r="AE378" s="6" vm="193499">
        <v>972752</v>
      </c>
      <c r="AF378" s="6" vm="193500">
        <v>120001</v>
      </c>
      <c r="AG378" s="6" vm="193501">
        <v>1071791</v>
      </c>
      <c r="AH378" s="6" vm="193502">
        <v>389657</v>
      </c>
      <c r="AI378" s="6" vm="163055">
        <v>13193</v>
      </c>
      <c r="AJ378" s="6" vm="193503">
        <v>233135</v>
      </c>
      <c r="AK378" s="6" vm="193504">
        <v>799190</v>
      </c>
      <c r="AL378" s="6" vm="193505">
        <v>186832</v>
      </c>
      <c r="AM378" s="6" vm="193506">
        <v>166465</v>
      </c>
      <c r="AN378" s="6" vm="193507">
        <v>148198</v>
      </c>
      <c r="AO378" s="6" vm="193508">
        <v>357577</v>
      </c>
      <c r="AP378" s="6" vm="193509">
        <v>120700</v>
      </c>
      <c r="AQ378" s="6" vm="193510">
        <v>1515531</v>
      </c>
      <c r="AR378" s="6" vm="193511">
        <v>139100</v>
      </c>
      <c r="AS378" s="6" vm="193512">
        <v>2248984</v>
      </c>
      <c r="AT378" s="6" vm="193513">
        <v>25986</v>
      </c>
      <c r="AU378" s="6" vm="193514">
        <v>3090547</v>
      </c>
      <c r="AV378" s="6" vm="193515">
        <v>8493</v>
      </c>
      <c r="AW378" s="6" vm="193516">
        <v>656862</v>
      </c>
      <c r="AX378" s="6" vm="176345">
        <v>597858</v>
      </c>
      <c r="AY378" s="6" vm="193517">
        <v>235172</v>
      </c>
      <c r="AZ378" s="6" vm="193518">
        <v>19186</v>
      </c>
      <c r="BA378" s="6" vm="193519">
        <v>450008</v>
      </c>
      <c r="BB378" s="6" vm="174772">
        <v>20848</v>
      </c>
      <c r="BC378" s="6" vm="193520">
        <v>118149</v>
      </c>
      <c r="BD378" s="6" vm="193521">
        <v>3375</v>
      </c>
      <c r="BE378" s="6" vm="193522">
        <v>53261</v>
      </c>
      <c r="BF378" s="6" vm="193523">
        <v>46502</v>
      </c>
      <c r="BG378" s="6" vm="193524">
        <v>14110</v>
      </c>
      <c r="BH378" s="6" vm="193525">
        <v>17094</v>
      </c>
      <c r="BI378" s="6" vm="193526">
        <v>14182</v>
      </c>
      <c r="BJ378" s="6" vm="193527">
        <v>37823</v>
      </c>
      <c r="BK378" s="6" vm="193528">
        <v>24276</v>
      </c>
      <c r="BL378" s="6" vm="193529">
        <v>236564</v>
      </c>
      <c r="BM378" s="6" vm="193530">
        <v>5938</v>
      </c>
      <c r="BN378" s="6" vm="193531">
        <v>64835</v>
      </c>
      <c r="BO378" s="6" vm="193532">
        <v>21920271</v>
      </c>
      <c r="BP378" s="6" vm="193533">
        <v>330434</v>
      </c>
      <c r="BQ378" s="6" vm="193534">
        <v>5777185</v>
      </c>
      <c r="BR378" s="6" vm="193535">
        <v>164430</v>
      </c>
      <c r="BS378" s="6" vm="193536">
        <v>66062</v>
      </c>
      <c r="BT378" s="6" vm="193537">
        <v>7354861</v>
      </c>
      <c r="BU378" s="6" vm="193538">
        <v>402583</v>
      </c>
      <c r="BV378" s="6" vm="193539">
        <v>258</v>
      </c>
      <c r="BW378" s="6" vm="193540">
        <v>2522180</v>
      </c>
      <c r="BX378" s="6" vm="193541">
        <v>2554750</v>
      </c>
      <c r="BY378" s="6" vm="193542">
        <v>1238</v>
      </c>
      <c r="BZ378" s="6" vm="193543">
        <v>7422</v>
      </c>
      <c r="CA378" s="6" vm="193544">
        <v>816</v>
      </c>
      <c r="CB378" s="6" vm="193545">
        <v>645769</v>
      </c>
      <c r="CC378" s="6" vm="193546">
        <v>443981</v>
      </c>
      <c r="CD378" s="6" vm="193547">
        <v>454052</v>
      </c>
      <c r="CE378" s="6" vm="193548">
        <v>304940</v>
      </c>
      <c r="CF378" s="6" vm="193549">
        <v>451227</v>
      </c>
      <c r="CG378" s="6" vm="193550">
        <v>285686</v>
      </c>
      <c r="CH378" s="6" vm="193551">
        <v>391977</v>
      </c>
      <c r="CI378" s="6" vm="193552">
        <v>4417521</v>
      </c>
    </row>
    <row r="379" spans="1:87" x14ac:dyDescent="0.25">
      <c r="A379" s="4" vm="27990">
        <v>39275</v>
      </c>
      <c r="B379" s="6" vm="193553">
        <v>3281</v>
      </c>
      <c r="C379" s="6" vm="193554">
        <v>3973</v>
      </c>
      <c r="D379" s="6" vm="193555">
        <v>1237957</v>
      </c>
      <c r="E379" s="6" vm="193556">
        <v>82714</v>
      </c>
      <c r="F379" s="6" vm="193557">
        <v>2895911</v>
      </c>
      <c r="G379" s="6" vm="193558">
        <v>10626842</v>
      </c>
      <c r="H379" s="6" vm="193559">
        <v>3443889</v>
      </c>
      <c r="I379" s="6" vm="193560">
        <v>367099</v>
      </c>
      <c r="J379" s="6" vm="193561">
        <v>8791054</v>
      </c>
      <c r="K379" s="6" vm="193562">
        <v>1264630</v>
      </c>
      <c r="L379" s="6" vm="193563">
        <v>1417920</v>
      </c>
      <c r="M379" s="6" vm="193564">
        <v>229476</v>
      </c>
      <c r="N379" s="6" vm="193565">
        <v>1377694</v>
      </c>
      <c r="O379" s="6" vm="193566">
        <v>1808264</v>
      </c>
      <c r="P379" s="6" vm="193567">
        <v>169797</v>
      </c>
      <c r="Q379" s="6" vm="193568">
        <v>284601</v>
      </c>
      <c r="R379" s="6" vm="193569">
        <v>95000</v>
      </c>
      <c r="S379" s="6" vm="193570">
        <v>505995</v>
      </c>
      <c r="T379" s="6" vm="193571">
        <v>615417</v>
      </c>
      <c r="U379" s="6" vm="193572">
        <v>994584</v>
      </c>
      <c r="V379" s="6" vm="193573">
        <v>812837</v>
      </c>
      <c r="W379" s="6" vm="193574">
        <v>577781</v>
      </c>
      <c r="X379" s="6" vm="193575">
        <v>1977090</v>
      </c>
      <c r="Y379" s="6" vm="193576">
        <v>3903578</v>
      </c>
      <c r="Z379" s="6" vm="193577">
        <v>177502</v>
      </c>
      <c r="AA379" s="6" vm="193578">
        <v>2216324</v>
      </c>
      <c r="AB379" s="6" vm="193579">
        <v>348703</v>
      </c>
      <c r="AC379" s="6" vm="193580">
        <v>47935</v>
      </c>
      <c r="AD379" s="6" vm="193581">
        <v>142450</v>
      </c>
      <c r="AE379" s="6" vm="193582">
        <v>397671</v>
      </c>
      <c r="AF379" s="6" vm="193583">
        <v>101694</v>
      </c>
      <c r="AG379" s="6" vm="193584">
        <v>1154284</v>
      </c>
      <c r="AH379" s="6" vm="193585">
        <v>1150270</v>
      </c>
      <c r="AI379" s="6" vm="193586">
        <v>4776</v>
      </c>
      <c r="AJ379" s="6" vm="193587">
        <v>719373</v>
      </c>
      <c r="AK379" s="6" vm="193588">
        <v>290598</v>
      </c>
      <c r="AL379" s="6" vm="193589">
        <v>114056</v>
      </c>
      <c r="AM379" s="6" vm="193590">
        <v>256033</v>
      </c>
      <c r="AN379" s="6" vm="193591">
        <v>46703</v>
      </c>
      <c r="AO379" s="6" vm="193592">
        <v>381726</v>
      </c>
      <c r="AP379" s="6" vm="193593">
        <v>48214</v>
      </c>
      <c r="AQ379" s="6" vm="193594">
        <v>1440986</v>
      </c>
      <c r="AR379" s="6" vm="193595">
        <v>94169</v>
      </c>
      <c r="AS379" s="6" vm="193596">
        <v>1917612</v>
      </c>
      <c r="AT379" s="6" vm="193597">
        <v>46001</v>
      </c>
      <c r="AU379" s="6" vm="193598">
        <v>2350915</v>
      </c>
      <c r="AV379" s="6" vm="193599">
        <v>5332</v>
      </c>
      <c r="AW379" s="6" vm="193600">
        <v>520348</v>
      </c>
      <c r="AX379" s="6" vm="193601">
        <v>720007</v>
      </c>
      <c r="AY379" s="6" vm="193602">
        <v>263310</v>
      </c>
      <c r="AZ379" s="6" vm="191884">
        <v>43912</v>
      </c>
      <c r="BA379" s="6" vm="193603">
        <v>266930</v>
      </c>
      <c r="BB379" s="6" vm="193604">
        <v>10592</v>
      </c>
      <c r="BC379" s="6" vm="193605">
        <v>66734</v>
      </c>
      <c r="BD379" s="6" vm="193606">
        <v>2666</v>
      </c>
      <c r="BE379" s="6" vm="193607">
        <v>88661</v>
      </c>
      <c r="BF379" s="6" vm="193608">
        <v>48600</v>
      </c>
      <c r="BG379" s="6" vm="193609">
        <v>43196</v>
      </c>
      <c r="BH379" s="6" vm="193610">
        <v>13620</v>
      </c>
      <c r="BI379" s="6" vm="193611">
        <v>55304</v>
      </c>
      <c r="BJ379" s="6" vm="193612">
        <v>22982</v>
      </c>
      <c r="BK379" s="6" vm="193613">
        <v>4839</v>
      </c>
      <c r="BL379" s="6" vm="193614">
        <v>144971</v>
      </c>
      <c r="BM379" s="6" vm="193615">
        <v>7876</v>
      </c>
      <c r="BN379" s="6" vm="193616">
        <v>6487</v>
      </c>
      <c r="BO379" s="6" vm="193617">
        <v>13809425</v>
      </c>
      <c r="BP379" s="6" vm="193618">
        <v>535106</v>
      </c>
      <c r="BQ379" s="6" vm="193619">
        <v>4300383</v>
      </c>
      <c r="BR379" s="6" vm="193620">
        <v>214324</v>
      </c>
      <c r="BS379" s="6" vm="193621">
        <v>360627</v>
      </c>
      <c r="BT379" s="6" vm="193622">
        <v>6628700</v>
      </c>
      <c r="BU379" s="6" vm="193623">
        <v>223081</v>
      </c>
      <c r="BV379" s="6" vm="193624">
        <v>60</v>
      </c>
      <c r="BW379" s="6" vm="193625">
        <v>1235613</v>
      </c>
      <c r="BX379" s="6" vm="193626">
        <v>1867697</v>
      </c>
      <c r="BY379" s="6" vm="193627">
        <v>470</v>
      </c>
      <c r="BZ379" s="6" vm="193628">
        <v>25135</v>
      </c>
      <c r="CA379" s="6" vm="193629">
        <v>2869</v>
      </c>
      <c r="CB379" s="6" vm="193630">
        <v>776378</v>
      </c>
      <c r="CC379" s="6" vm="193631">
        <v>404569</v>
      </c>
      <c r="CD379" s="6" vm="193632">
        <v>567161</v>
      </c>
      <c r="CE379" s="6" vm="193633">
        <v>416608</v>
      </c>
      <c r="CF379" s="6" vm="193634">
        <v>298196</v>
      </c>
      <c r="CG379" s="6" vm="193635">
        <v>476665</v>
      </c>
      <c r="CH379" s="6" vm="193636">
        <v>471405</v>
      </c>
      <c r="CI379" s="6" vm="193637">
        <v>10168512</v>
      </c>
    </row>
    <row r="380" spans="1:87" x14ac:dyDescent="0.25">
      <c r="A380" s="4" vm="28052">
        <v>39276</v>
      </c>
      <c r="B380" s="6" vm="193638">
        <v>219431</v>
      </c>
      <c r="C380" s="6" vm="193639">
        <v>13202</v>
      </c>
      <c r="D380" s="6" vm="193640">
        <v>245310</v>
      </c>
      <c r="E380" s="6" vm="193641">
        <v>256332</v>
      </c>
      <c r="F380" s="6" vm="193642">
        <v>6407539</v>
      </c>
      <c r="G380" s="6" vm="193643">
        <v>15613361</v>
      </c>
      <c r="H380" s="6" vm="193644">
        <v>2550933</v>
      </c>
      <c r="I380" s="6" vm="193645">
        <v>742310</v>
      </c>
      <c r="J380" s="6" vm="193646">
        <v>6842249</v>
      </c>
      <c r="K380" s="6" vm="193647">
        <v>1240411</v>
      </c>
      <c r="L380" s="6" vm="193648">
        <v>4454697</v>
      </c>
      <c r="M380" s="6" vm="193649">
        <v>341052</v>
      </c>
      <c r="N380" s="6" vm="193650">
        <v>2187188</v>
      </c>
      <c r="O380" s="6" vm="193651">
        <v>2756256</v>
      </c>
      <c r="P380" s="6" vm="193652">
        <v>226459</v>
      </c>
      <c r="Q380" s="6" vm="193653">
        <v>240735</v>
      </c>
      <c r="R380" s="6" vm="193654">
        <v>346222</v>
      </c>
      <c r="S380" s="6" vm="193655">
        <v>338550</v>
      </c>
      <c r="T380" s="6" vm="193656">
        <v>1001232</v>
      </c>
      <c r="U380" s="6" vm="193657">
        <v>920791</v>
      </c>
      <c r="V380" s="6" vm="193658">
        <v>641672</v>
      </c>
      <c r="W380" s="6" vm="193659">
        <v>1132748</v>
      </c>
      <c r="X380" s="6" vm="193660">
        <v>4312231</v>
      </c>
      <c r="Y380" s="6" vm="193661">
        <v>3367793</v>
      </c>
      <c r="Z380" s="6" vm="193662">
        <v>198384</v>
      </c>
      <c r="AA380" s="6" vm="193663">
        <v>1549405</v>
      </c>
      <c r="AB380" s="6" vm="193664">
        <v>587327</v>
      </c>
      <c r="AC380" s="6" vm="193665">
        <v>216898</v>
      </c>
      <c r="AD380" s="6" vm="193666">
        <v>331437</v>
      </c>
      <c r="AE380" s="6" vm="193667">
        <v>444007</v>
      </c>
      <c r="AF380" s="6" vm="193668">
        <v>133146</v>
      </c>
      <c r="AG380" s="6" vm="193669">
        <v>2354819</v>
      </c>
      <c r="AH380" s="6" vm="193670">
        <v>1081038</v>
      </c>
      <c r="AI380" s="6" vm="193671">
        <v>7396</v>
      </c>
      <c r="AJ380" s="6" vm="193672">
        <v>680882</v>
      </c>
      <c r="AK380" s="6" vm="193673">
        <v>934502</v>
      </c>
      <c r="AL380" s="6" vm="193674">
        <v>265094</v>
      </c>
      <c r="AM380" s="6" vm="193675">
        <v>160281</v>
      </c>
      <c r="AN380" s="6" vm="193676">
        <v>229386</v>
      </c>
      <c r="AO380" s="6" vm="193677">
        <v>1084963</v>
      </c>
      <c r="AP380" s="6" vm="193678">
        <v>233617</v>
      </c>
      <c r="AQ380" s="6" vm="193679">
        <v>1446162</v>
      </c>
      <c r="AR380" s="6" vm="193680">
        <v>61673</v>
      </c>
      <c r="AS380" s="6" vm="193681">
        <v>2598966</v>
      </c>
      <c r="AT380" s="6" vm="193682">
        <v>407454</v>
      </c>
      <c r="AU380" s="6" vm="193683">
        <v>10061790</v>
      </c>
      <c r="AV380" s="6" vm="168393">
        <v>10824</v>
      </c>
      <c r="AW380" s="6" vm="193684">
        <v>499476</v>
      </c>
      <c r="AX380" s="6" vm="193685">
        <v>1442909</v>
      </c>
      <c r="AY380" s="6" vm="193686">
        <v>295853</v>
      </c>
      <c r="AZ380" s="6" vm="193687">
        <v>15901</v>
      </c>
      <c r="BA380" s="6" vm="193688">
        <v>374265</v>
      </c>
      <c r="BB380" s="6" vm="166670">
        <v>13267</v>
      </c>
      <c r="BC380" s="6" vm="193689">
        <v>823281</v>
      </c>
      <c r="BD380" s="6" vm="193690">
        <v>2698</v>
      </c>
      <c r="BE380" s="6" vm="193691">
        <v>2819603</v>
      </c>
      <c r="BF380" s="6" vm="193692">
        <v>90374</v>
      </c>
      <c r="BG380" s="6" vm="166671">
        <v>88364</v>
      </c>
      <c r="BH380" s="6" vm="193693">
        <v>21476</v>
      </c>
      <c r="BI380" s="6" vm="193694">
        <v>54317</v>
      </c>
      <c r="BJ380" s="6" vm="193695">
        <v>245968</v>
      </c>
      <c r="BK380" s="6" vm="193696">
        <v>10102</v>
      </c>
      <c r="BL380" s="6" vm="193697">
        <v>142727</v>
      </c>
      <c r="BM380" s="6" vm="193698">
        <v>18128</v>
      </c>
      <c r="BN380" s="6" vm="165527">
        <v>1633</v>
      </c>
      <c r="BO380" s="6" vm="193699">
        <v>8459305</v>
      </c>
      <c r="BP380" s="6" vm="193700">
        <v>573708</v>
      </c>
      <c r="BQ380" s="6" vm="193701">
        <v>2786267</v>
      </c>
      <c r="BR380" s="6" vm="193702">
        <v>594036</v>
      </c>
      <c r="BS380" s="6" vm="163918">
        <v>26126</v>
      </c>
      <c r="BT380" s="6" vm="193703">
        <v>5171049</v>
      </c>
      <c r="BU380" s="6" vm="193704">
        <v>335337</v>
      </c>
      <c r="BV380" s="6" vm="193705">
        <v>951</v>
      </c>
      <c r="BW380" s="6" vm="193706">
        <v>935749</v>
      </c>
      <c r="BX380" s="6" vm="193707">
        <v>2230341</v>
      </c>
      <c r="BY380" s="6" vm="185244">
        <v>667</v>
      </c>
      <c r="BZ380" s="6" vm="193708">
        <v>30918</v>
      </c>
      <c r="CA380" s="6" vm="193709">
        <v>1478</v>
      </c>
      <c r="CB380" s="6" vm="193710">
        <v>108440</v>
      </c>
      <c r="CC380" s="6" vm="193711">
        <v>483144</v>
      </c>
      <c r="CD380" s="6" vm="193712">
        <v>330265</v>
      </c>
      <c r="CE380" s="6" vm="193713">
        <v>728886</v>
      </c>
      <c r="CF380" s="6" vm="193714">
        <v>325965</v>
      </c>
      <c r="CG380" s="6" vm="193715">
        <v>515498</v>
      </c>
      <c r="CH380" s="6" vm="193716">
        <v>1717441</v>
      </c>
      <c r="CI380" s="6" vm="193717">
        <v>2861762</v>
      </c>
    </row>
    <row r="381" spans="1:87" x14ac:dyDescent="0.25">
      <c r="A381" s="4" vm="28115">
        <v>39279</v>
      </c>
      <c r="B381" s="6" vm="193718">
        <v>253361</v>
      </c>
      <c r="C381" s="6" vm="174435">
        <v>37329</v>
      </c>
      <c r="D381" s="6" vm="193719">
        <v>81544</v>
      </c>
      <c r="E381" s="6" vm="193720">
        <v>73062</v>
      </c>
      <c r="F381" s="6" vm="193721">
        <v>3847387</v>
      </c>
      <c r="G381" s="6" vm="193722">
        <v>7986319</v>
      </c>
      <c r="H381" s="6" vm="193723">
        <v>2784933</v>
      </c>
      <c r="I381" s="6" vm="193724">
        <v>645194</v>
      </c>
      <c r="J381" s="6" vm="193725">
        <v>9609580</v>
      </c>
      <c r="K381" s="6" vm="193726">
        <v>660840</v>
      </c>
      <c r="L381" s="6" vm="193727">
        <v>1506972</v>
      </c>
      <c r="M381" s="6" vm="193728">
        <v>771408</v>
      </c>
      <c r="N381" s="6" vm="193729">
        <v>2327119</v>
      </c>
      <c r="O381" s="6" vm="193730">
        <v>2354958</v>
      </c>
      <c r="P381" s="6" vm="193731">
        <v>217971</v>
      </c>
      <c r="Q381" s="6" vm="193732">
        <v>297743</v>
      </c>
      <c r="R381" s="6" vm="193733">
        <v>238204</v>
      </c>
      <c r="S381" s="6" vm="193734">
        <v>456144</v>
      </c>
      <c r="T381" s="6" vm="193735">
        <v>1726314</v>
      </c>
      <c r="U381" s="6" vm="193736">
        <v>1099103</v>
      </c>
      <c r="V381" s="6" vm="193737">
        <v>215862</v>
      </c>
      <c r="W381" s="6" vm="193738">
        <v>910088</v>
      </c>
      <c r="X381" s="6" vm="193739">
        <v>3382485</v>
      </c>
      <c r="Y381" s="6" vm="193740">
        <v>1709987</v>
      </c>
      <c r="Z381" s="6" vm="193741">
        <v>253144</v>
      </c>
      <c r="AA381" s="6" vm="193742">
        <v>1080219</v>
      </c>
      <c r="AB381" s="6" vm="193743">
        <v>458292</v>
      </c>
      <c r="AC381" s="6" vm="193744">
        <v>222886</v>
      </c>
      <c r="AD381" s="6" vm="193745">
        <v>111274</v>
      </c>
      <c r="AE381" s="6" vm="193746">
        <v>584487</v>
      </c>
      <c r="AF381" s="6" vm="193747">
        <v>113533</v>
      </c>
      <c r="AG381" s="6" vm="193748">
        <v>913215</v>
      </c>
      <c r="AH381" s="6" vm="193749">
        <v>432355</v>
      </c>
      <c r="AI381" s="6" vm="193750">
        <v>16240</v>
      </c>
      <c r="AJ381" s="6" vm="193751">
        <v>705306</v>
      </c>
      <c r="AK381" s="6" vm="193752">
        <v>237930</v>
      </c>
      <c r="AL381" s="6" vm="193753">
        <v>111251</v>
      </c>
      <c r="AM381" s="6" vm="193754">
        <v>95526</v>
      </c>
      <c r="AN381" s="6" vm="193755">
        <v>91324</v>
      </c>
      <c r="AO381" s="6" vm="193756">
        <v>855053</v>
      </c>
      <c r="AP381" s="6" vm="193757">
        <v>214502</v>
      </c>
      <c r="AQ381" s="6" vm="193758">
        <v>997560</v>
      </c>
      <c r="AR381" s="6" vm="193759">
        <v>49374</v>
      </c>
      <c r="AS381" s="6" vm="193760">
        <v>3173506</v>
      </c>
      <c r="AT381" s="6" vm="193761">
        <v>257469</v>
      </c>
      <c r="AU381" s="6" vm="193762">
        <v>6011690</v>
      </c>
      <c r="AV381" s="6" vm="193763">
        <v>2961</v>
      </c>
      <c r="AW381" s="6" vm="193764">
        <v>942866</v>
      </c>
      <c r="AX381" s="6" vm="193765">
        <v>451318</v>
      </c>
      <c r="AY381" s="6" vm="193766">
        <v>193220</v>
      </c>
      <c r="AZ381" s="6" vm="193767">
        <v>125464</v>
      </c>
      <c r="BA381" s="6" vm="193768">
        <v>221424</v>
      </c>
      <c r="BB381" s="6" vm="193769">
        <v>9820</v>
      </c>
      <c r="BC381" s="6" vm="193770">
        <v>70779</v>
      </c>
      <c r="BD381" s="6" vm="193771">
        <v>8647</v>
      </c>
      <c r="BE381" s="6" vm="193772">
        <v>260974</v>
      </c>
      <c r="BF381" s="6" vm="193773">
        <v>53596</v>
      </c>
      <c r="BG381" s="6" vm="193774">
        <v>313056</v>
      </c>
      <c r="BH381" s="6" vm="193775">
        <v>8176</v>
      </c>
      <c r="BI381" s="6" vm="193776">
        <v>17294</v>
      </c>
      <c r="BJ381" s="6" vm="181945">
        <v>14194</v>
      </c>
      <c r="BK381" s="6" vm="193777">
        <v>21871</v>
      </c>
      <c r="BL381" s="6" vm="193778">
        <v>192033</v>
      </c>
      <c r="BM381" s="6" vm="193779">
        <v>44702</v>
      </c>
      <c r="BN381" s="6" vm="193780">
        <v>19883</v>
      </c>
      <c r="BO381" s="6" vm="193781">
        <v>9038247</v>
      </c>
      <c r="BP381" s="6" vm="186388">
        <v>595097</v>
      </c>
      <c r="BQ381" s="6" vm="193782">
        <v>3543156</v>
      </c>
      <c r="BR381" s="6" vm="193783">
        <v>547113</v>
      </c>
      <c r="BS381" s="6" vm="193784">
        <v>27330</v>
      </c>
      <c r="BT381" s="6" vm="193785">
        <v>5468612</v>
      </c>
      <c r="BU381" s="6" vm="193786">
        <v>140425</v>
      </c>
      <c r="BV381" s="6" vm="188978">
        <v>537</v>
      </c>
      <c r="BW381" s="6" vm="193787">
        <v>1634771</v>
      </c>
      <c r="BX381" s="6" vm="193788">
        <v>2066494</v>
      </c>
      <c r="BY381" s="6" vm="188321">
        <v>2073</v>
      </c>
      <c r="BZ381" s="6" vm="193789">
        <v>23565</v>
      </c>
      <c r="CA381" s="6" vm="166755">
        <v>7927</v>
      </c>
      <c r="CB381" s="6" vm="193790">
        <v>249847</v>
      </c>
      <c r="CC381" s="6" vm="193791">
        <v>525368</v>
      </c>
      <c r="CD381" s="6" vm="193792">
        <v>235299</v>
      </c>
      <c r="CE381" s="6" vm="193793">
        <v>352607</v>
      </c>
      <c r="CF381" s="6" vm="193794">
        <v>501111</v>
      </c>
      <c r="CG381" s="6" vm="193795">
        <v>518122</v>
      </c>
      <c r="CH381" s="6" vm="184547">
        <v>201752</v>
      </c>
      <c r="CI381" s="6" vm="193796">
        <v>3543626</v>
      </c>
    </row>
    <row r="382" spans="1:87" x14ac:dyDescent="0.25">
      <c r="A382" s="4" vm="28185">
        <v>39280</v>
      </c>
      <c r="B382" s="6" vm="193797">
        <v>16519</v>
      </c>
      <c r="C382" s="6" vm="193798">
        <v>12977</v>
      </c>
      <c r="D382" s="6" vm="193799">
        <v>100453</v>
      </c>
      <c r="E382" s="6" vm="193800">
        <v>64348</v>
      </c>
      <c r="F382" s="6" vm="193801">
        <v>5930011</v>
      </c>
      <c r="G382" s="6" vm="193802">
        <v>5330275</v>
      </c>
      <c r="H382" s="6" vm="193803">
        <v>4713516</v>
      </c>
      <c r="I382" s="6" vm="193804">
        <v>537431</v>
      </c>
      <c r="J382" s="6" vm="193805">
        <v>10224546</v>
      </c>
      <c r="K382" s="6" vm="193806">
        <v>1218591</v>
      </c>
      <c r="L382" s="6" vm="193807">
        <v>3566387</v>
      </c>
      <c r="M382" s="6" vm="193808">
        <v>976304</v>
      </c>
      <c r="N382" s="6" vm="193809">
        <v>1217484</v>
      </c>
      <c r="O382" s="6" vm="193810">
        <v>1534674</v>
      </c>
      <c r="P382" s="6" vm="193811">
        <v>178187</v>
      </c>
      <c r="Q382" s="6" vm="193812">
        <v>212100</v>
      </c>
      <c r="R382" s="6" vm="193813">
        <v>288535</v>
      </c>
      <c r="S382" s="6" vm="193814">
        <v>673085</v>
      </c>
      <c r="T382" s="6" vm="193815">
        <v>1448929</v>
      </c>
      <c r="U382" s="6" vm="193816">
        <v>911134</v>
      </c>
      <c r="V382" s="6" vm="193817">
        <v>1745750</v>
      </c>
      <c r="W382" s="6" vm="193818">
        <v>661139</v>
      </c>
      <c r="X382" s="6" vm="193819">
        <v>4342427</v>
      </c>
      <c r="Y382" s="6" vm="193820">
        <v>1106782</v>
      </c>
      <c r="Z382" s="6" vm="193821">
        <v>909068</v>
      </c>
      <c r="AA382" s="6" vm="193822">
        <v>2229876</v>
      </c>
      <c r="AB382" s="6" vm="193823">
        <v>366192</v>
      </c>
      <c r="AC382" s="6" vm="193824">
        <v>34889</v>
      </c>
      <c r="AD382" s="6" vm="193825">
        <v>265057</v>
      </c>
      <c r="AE382" s="6" vm="193826">
        <v>953675</v>
      </c>
      <c r="AF382" s="6" vm="193827">
        <v>373123</v>
      </c>
      <c r="AG382" s="6" vm="193828">
        <v>1794770</v>
      </c>
      <c r="AH382" s="6" vm="193829">
        <v>586679</v>
      </c>
      <c r="AI382" s="6" vm="193830">
        <v>3648</v>
      </c>
      <c r="AJ382" s="6" vm="193831">
        <v>406536</v>
      </c>
      <c r="AK382" s="6" vm="193832">
        <v>269279</v>
      </c>
      <c r="AL382" s="6" vm="193833">
        <v>279598</v>
      </c>
      <c r="AM382" s="6" vm="193834">
        <v>126870</v>
      </c>
      <c r="AN382" s="6" vm="193835">
        <v>154472</v>
      </c>
      <c r="AO382" s="6" vm="193836">
        <v>409978</v>
      </c>
      <c r="AP382" s="6" vm="193837">
        <v>102922</v>
      </c>
      <c r="AQ382" s="6" vm="193838">
        <v>1541172</v>
      </c>
      <c r="AR382" s="6" vm="193839">
        <v>260832</v>
      </c>
      <c r="AS382" s="6" vm="193840">
        <v>3677312</v>
      </c>
      <c r="AT382" s="6" vm="193841">
        <v>66554</v>
      </c>
      <c r="AU382" s="6" vm="193842">
        <v>7952831</v>
      </c>
      <c r="AV382" s="6" vm="167068">
        <v>23645</v>
      </c>
      <c r="AW382" s="6" vm="193843">
        <v>213648</v>
      </c>
      <c r="AX382" s="6" vm="193844">
        <v>349832</v>
      </c>
      <c r="AY382" s="6" vm="193845">
        <v>368859</v>
      </c>
      <c r="AZ382" s="6" vm="193846">
        <v>59140</v>
      </c>
      <c r="BA382" s="6" vm="193847">
        <v>259259</v>
      </c>
      <c r="BB382" s="6" vm="192068">
        <v>7485</v>
      </c>
      <c r="BC382" s="6" vm="193848">
        <v>92484</v>
      </c>
      <c r="BD382" s="6" vm="193849">
        <v>4357</v>
      </c>
      <c r="BE382" s="6" vm="193850">
        <v>207439</v>
      </c>
      <c r="BF382" s="6" vm="193851">
        <v>68526</v>
      </c>
      <c r="BG382" s="6" vm="193852">
        <v>408505</v>
      </c>
      <c r="BH382" s="6" vm="193853">
        <v>10663</v>
      </c>
      <c r="BI382" s="6" vm="193854">
        <v>29661</v>
      </c>
      <c r="BJ382" s="6" vm="183887">
        <v>37433</v>
      </c>
      <c r="BK382" s="6" vm="193855">
        <v>24387</v>
      </c>
      <c r="BL382" s="6" vm="193856">
        <v>239352</v>
      </c>
      <c r="BM382" s="6" vm="193857">
        <v>16930</v>
      </c>
      <c r="BN382" s="6" vm="193858">
        <v>6889</v>
      </c>
      <c r="BO382" s="6" vm="193859">
        <v>12505284</v>
      </c>
      <c r="BP382" s="6" vm="193860">
        <v>457676</v>
      </c>
      <c r="BQ382" s="6" vm="193861">
        <v>4511717</v>
      </c>
      <c r="BR382" s="6" vm="176070">
        <v>299169</v>
      </c>
      <c r="BS382" s="6" vm="173045">
        <v>19376</v>
      </c>
      <c r="BT382" s="6" vm="193862">
        <v>5056475</v>
      </c>
      <c r="BU382" s="6" vm="193863">
        <v>84810</v>
      </c>
      <c r="BV382" s="6" vm="193864">
        <v>240</v>
      </c>
      <c r="BW382" s="6" vm="193865">
        <v>1414819</v>
      </c>
      <c r="BX382" s="6" vm="193866">
        <v>2601032</v>
      </c>
      <c r="BY382" s="6" vm="193867">
        <v>47179</v>
      </c>
      <c r="BZ382" s="6" vm="193868">
        <v>21484</v>
      </c>
      <c r="CA382" s="6" vm="186869">
        <v>242</v>
      </c>
      <c r="CB382" s="6" vm="193869">
        <v>528060</v>
      </c>
      <c r="CC382" s="6" vm="193870">
        <v>575853</v>
      </c>
      <c r="CD382" s="6" vm="193871">
        <v>184122</v>
      </c>
      <c r="CE382" s="6" vm="193872">
        <v>200176</v>
      </c>
      <c r="CF382" s="6" vm="193873">
        <v>613637</v>
      </c>
      <c r="CG382" s="6" vm="193874">
        <v>406736</v>
      </c>
      <c r="CH382" s="6" vm="193875">
        <v>137884</v>
      </c>
      <c r="CI382" s="6" vm="193876">
        <v>31957442</v>
      </c>
    </row>
    <row r="383" spans="1:87" x14ac:dyDescent="0.25">
      <c r="A383" s="4" vm="28254">
        <v>39281</v>
      </c>
      <c r="B383" s="6" vm="193877">
        <v>11584</v>
      </c>
      <c r="C383" s="6" vm="193878">
        <v>5060</v>
      </c>
      <c r="D383" s="6" vm="193879">
        <v>219521</v>
      </c>
      <c r="E383" s="6" vm="193880">
        <v>88153</v>
      </c>
      <c r="F383" s="6" vm="193881">
        <v>6350151</v>
      </c>
      <c r="G383" s="6" vm="193882">
        <v>3544878</v>
      </c>
      <c r="H383" s="6" vm="193883">
        <v>1463890</v>
      </c>
      <c r="I383" s="6" vm="193884">
        <v>373623</v>
      </c>
      <c r="J383" s="6" vm="193885">
        <v>4814933</v>
      </c>
      <c r="K383" s="6" vm="193886">
        <v>505904</v>
      </c>
      <c r="L383" s="6" vm="193887">
        <v>3072600</v>
      </c>
      <c r="M383" s="6" vm="193888">
        <v>495875</v>
      </c>
      <c r="N383" s="6" vm="193889">
        <v>895947</v>
      </c>
      <c r="O383" s="6" vm="193890">
        <v>1694970</v>
      </c>
      <c r="P383" s="6" vm="193891">
        <v>335029</v>
      </c>
      <c r="Q383" s="6" vm="193892">
        <v>116573</v>
      </c>
      <c r="R383" s="6" vm="193893">
        <v>526872</v>
      </c>
      <c r="S383" s="6" vm="193894">
        <v>289566</v>
      </c>
      <c r="T383" s="6" vm="193895">
        <v>963216</v>
      </c>
      <c r="U383" s="6" vm="193896">
        <v>701076</v>
      </c>
      <c r="V383" s="6" vm="193897">
        <v>360183</v>
      </c>
      <c r="W383" s="6" vm="193898">
        <v>492221</v>
      </c>
      <c r="X383" s="6" vm="193899">
        <v>3681548</v>
      </c>
      <c r="Y383" s="6" vm="193900">
        <v>846528</v>
      </c>
      <c r="Z383" s="6" vm="193901">
        <v>311362</v>
      </c>
      <c r="AA383" s="6" vm="193902">
        <v>1747412</v>
      </c>
      <c r="AB383" s="6" vm="193903">
        <v>1810641</v>
      </c>
      <c r="AC383" s="6" vm="193904">
        <v>52087</v>
      </c>
      <c r="AD383" s="6" vm="193905">
        <v>127795</v>
      </c>
      <c r="AE383" s="6" vm="193906">
        <v>324975</v>
      </c>
      <c r="AF383" s="6" vm="193907">
        <v>170136</v>
      </c>
      <c r="AG383" s="6" vm="193908">
        <v>1013184</v>
      </c>
      <c r="AH383" s="6" vm="193909">
        <v>567835</v>
      </c>
      <c r="AI383" s="6" vm="193910">
        <v>4008</v>
      </c>
      <c r="AJ383" s="6" vm="193911">
        <v>155871</v>
      </c>
      <c r="AK383" s="6" vm="193912">
        <v>603404</v>
      </c>
      <c r="AL383" s="6" vm="193913">
        <v>583038</v>
      </c>
      <c r="AM383" s="6" vm="193914">
        <v>193747</v>
      </c>
      <c r="AN383" s="6" vm="193915">
        <v>154798</v>
      </c>
      <c r="AO383" s="6" vm="193916">
        <v>381656</v>
      </c>
      <c r="AP383" s="6" vm="193917">
        <v>147199</v>
      </c>
      <c r="AQ383" s="6" vm="193918">
        <v>1092795</v>
      </c>
      <c r="AR383" s="6" vm="193919">
        <v>644322</v>
      </c>
      <c r="AS383" s="6" vm="193920">
        <v>1157209</v>
      </c>
      <c r="AT383" s="6" vm="193921">
        <v>85663</v>
      </c>
      <c r="AU383" s="6" vm="193922">
        <v>4076590</v>
      </c>
      <c r="AV383" s="6" vm="164431">
        <v>2957</v>
      </c>
      <c r="AW383" s="6" vm="193923">
        <v>507399</v>
      </c>
      <c r="AX383" s="6" vm="193924">
        <v>184220</v>
      </c>
      <c r="AY383" s="6" vm="193925">
        <v>390909</v>
      </c>
      <c r="AZ383" s="6" vm="193926">
        <v>29007</v>
      </c>
      <c r="BA383" s="6" vm="193927">
        <v>201918</v>
      </c>
      <c r="BB383" s="6" vm="193928">
        <v>54243</v>
      </c>
      <c r="BC383" s="6" vm="193929">
        <v>244977</v>
      </c>
      <c r="BD383" s="6" vm="193930">
        <v>4780</v>
      </c>
      <c r="BE383" s="6" vm="193931">
        <v>101139</v>
      </c>
      <c r="BF383" s="6" vm="193932">
        <v>67550</v>
      </c>
      <c r="BG383" s="6" vm="193933">
        <v>372007</v>
      </c>
      <c r="BH383" s="6" vm="193934">
        <v>10575</v>
      </c>
      <c r="BI383" s="6" vm="193935">
        <v>59471</v>
      </c>
      <c r="BJ383" s="6" vm="193936">
        <v>26214</v>
      </c>
      <c r="BK383" s="6" vm="193937">
        <v>51722</v>
      </c>
      <c r="BL383" s="6" vm="193938">
        <v>873362</v>
      </c>
      <c r="BM383" s="6" vm="193939">
        <v>18151</v>
      </c>
      <c r="BN383" s="6" vm="193940">
        <v>1195</v>
      </c>
      <c r="BO383" s="6" vm="193941">
        <v>11566589</v>
      </c>
      <c r="BP383" s="6" vm="193942">
        <v>329643</v>
      </c>
      <c r="BQ383" s="6" vm="193943">
        <v>5803543</v>
      </c>
      <c r="BR383" s="6" vm="193944">
        <v>202511</v>
      </c>
      <c r="BS383" s="6" vm="193945">
        <v>290473</v>
      </c>
      <c r="BT383" s="6" vm="193946">
        <v>6076411</v>
      </c>
      <c r="BU383" s="6" vm="193947">
        <v>167611</v>
      </c>
      <c r="BV383" s="6" vm="183352">
        <v>187</v>
      </c>
      <c r="BW383" s="6" vm="193948">
        <v>2103485</v>
      </c>
      <c r="BX383" s="6" vm="193949">
        <v>1855016</v>
      </c>
      <c r="BY383" s="6" vm="193950">
        <v>2767</v>
      </c>
      <c r="BZ383" s="6" vm="193951">
        <v>25983</v>
      </c>
      <c r="CA383" s="6" vm="163662">
        <v>23046</v>
      </c>
      <c r="CB383" s="6" vm="193952">
        <v>130650</v>
      </c>
      <c r="CC383" s="6" vm="193953">
        <v>339248</v>
      </c>
      <c r="CD383" s="6" vm="193954">
        <v>270961</v>
      </c>
      <c r="CE383" s="6" vm="193955">
        <v>962903</v>
      </c>
      <c r="CF383" s="6" vm="193956">
        <v>535074</v>
      </c>
      <c r="CG383" s="6" vm="193957">
        <v>861651</v>
      </c>
      <c r="CH383" s="6" vm="193958">
        <v>382679</v>
      </c>
      <c r="CI383" s="6" vm="193959">
        <v>11397991</v>
      </c>
    </row>
    <row r="384" spans="1:87" x14ac:dyDescent="0.25">
      <c r="A384" s="4" vm="28321">
        <v>39282</v>
      </c>
      <c r="B384" s="6" vm="193960">
        <v>17748</v>
      </c>
      <c r="C384" s="6" vm="193961">
        <v>5043</v>
      </c>
      <c r="D384" s="6" vm="193962">
        <v>107117</v>
      </c>
      <c r="E384" s="6" vm="193963">
        <v>220813</v>
      </c>
      <c r="F384" s="6" vm="193964">
        <v>3096721</v>
      </c>
      <c r="G384" s="6" vm="193965">
        <v>4735032</v>
      </c>
      <c r="H384" s="6" vm="193966">
        <v>2066807</v>
      </c>
      <c r="I384" s="6" vm="193967">
        <v>412151</v>
      </c>
      <c r="J384" s="6" vm="193968">
        <v>3588706</v>
      </c>
      <c r="K384" s="6" vm="193969">
        <v>921597</v>
      </c>
      <c r="L384" s="6" vm="193970">
        <v>3840133</v>
      </c>
      <c r="M384" s="6" vm="193971">
        <v>212462</v>
      </c>
      <c r="N384" s="6" vm="193972">
        <v>1638752</v>
      </c>
      <c r="O384" s="6" vm="193973">
        <v>1077220</v>
      </c>
      <c r="P384" s="6" vm="193974">
        <v>254459</v>
      </c>
      <c r="Q384" s="6" vm="193975">
        <v>129962</v>
      </c>
      <c r="R384" s="6" vm="193976">
        <v>180303</v>
      </c>
      <c r="S384" s="6" vm="193977">
        <v>319264</v>
      </c>
      <c r="T384" s="6" vm="193978">
        <v>819808</v>
      </c>
      <c r="U384" s="6" vm="193979">
        <v>552928</v>
      </c>
      <c r="V384" s="6" vm="186152">
        <v>444326</v>
      </c>
      <c r="W384" s="6" vm="193980">
        <v>1357839</v>
      </c>
      <c r="X384" s="6" vm="193981">
        <v>3128193</v>
      </c>
      <c r="Y384" s="6" vm="193982">
        <v>2084644</v>
      </c>
      <c r="Z384" s="6" vm="193983">
        <v>293109</v>
      </c>
      <c r="AA384" s="6" vm="193984">
        <v>645759</v>
      </c>
      <c r="AB384" s="6" vm="183019">
        <v>387704</v>
      </c>
      <c r="AC384" s="6" vm="193985">
        <v>37594</v>
      </c>
      <c r="AD384" s="6" vm="193986">
        <v>141676</v>
      </c>
      <c r="AE384" s="6" vm="193987">
        <v>398575</v>
      </c>
      <c r="AF384" s="6" vm="193988">
        <v>80859</v>
      </c>
      <c r="AG384" s="6" vm="193989">
        <v>1837438</v>
      </c>
      <c r="AH384" s="6" vm="193990">
        <v>1281138</v>
      </c>
      <c r="AI384" s="6" vm="193991">
        <v>4867</v>
      </c>
      <c r="AJ384" s="6" vm="193992">
        <v>519599</v>
      </c>
      <c r="AK384" s="6" vm="193993">
        <v>548208</v>
      </c>
      <c r="AL384" s="6" vm="193994">
        <v>814009</v>
      </c>
      <c r="AM384" s="6" vm="193995">
        <v>183635</v>
      </c>
      <c r="AN384" s="6" vm="193996">
        <v>65070</v>
      </c>
      <c r="AO384" s="6" vm="193997">
        <v>315724</v>
      </c>
      <c r="AP384" s="6" vm="193998">
        <v>78272</v>
      </c>
      <c r="AQ384" s="6" vm="193999">
        <v>1018878</v>
      </c>
      <c r="AR384" s="6" vm="194000">
        <v>778724</v>
      </c>
      <c r="AS384" s="6" vm="194001">
        <v>1480066</v>
      </c>
      <c r="AT384" s="6" vm="194002">
        <v>31588</v>
      </c>
      <c r="AU384" s="6" vm="194003">
        <v>4128021</v>
      </c>
      <c r="AV384" s="6" vm="194004">
        <v>3600</v>
      </c>
      <c r="AW384" s="6" vm="194005">
        <v>580013</v>
      </c>
      <c r="AX384" s="6" vm="194006">
        <v>170675</v>
      </c>
      <c r="AY384" s="6" vm="194007">
        <v>237489</v>
      </c>
      <c r="AZ384" s="6" vm="180052">
        <v>21174</v>
      </c>
      <c r="BA384" s="6" vm="194008">
        <v>94645</v>
      </c>
      <c r="BB384" s="6" vm="194009">
        <v>16919</v>
      </c>
      <c r="BC384" s="6" vm="194010">
        <v>118457</v>
      </c>
      <c r="BD384" s="6" vm="182836">
        <v>5472</v>
      </c>
      <c r="BE384" s="6" vm="194011">
        <v>927858</v>
      </c>
      <c r="BF384" s="6" vm="194012">
        <v>37738</v>
      </c>
      <c r="BG384" s="6" vm="194013">
        <v>166109</v>
      </c>
      <c r="BH384" s="6" vm="194014">
        <v>8364</v>
      </c>
      <c r="BI384" s="6" vm="194015">
        <v>627873</v>
      </c>
      <c r="BJ384" s="6" vm="177408">
        <v>42843</v>
      </c>
      <c r="BK384" s="6" vm="194016">
        <v>48558</v>
      </c>
      <c r="BL384" s="6" vm="194017">
        <v>345655</v>
      </c>
      <c r="BM384" s="6" vm="194018">
        <v>25051</v>
      </c>
      <c r="BN384" s="6" vm="194019">
        <v>811</v>
      </c>
      <c r="BO384" s="6" vm="194020">
        <v>7702168</v>
      </c>
      <c r="BP384" s="6" vm="194021">
        <v>180581</v>
      </c>
      <c r="BQ384" s="6" vm="194022">
        <v>3570013</v>
      </c>
      <c r="BR384" s="6" vm="194023">
        <v>74187</v>
      </c>
      <c r="BS384" s="6" vm="194024">
        <v>92091</v>
      </c>
      <c r="BT384" s="6" vm="194025">
        <v>5441036</v>
      </c>
      <c r="BU384" s="6" vm="194026">
        <v>118068</v>
      </c>
      <c r="BV384" s="6" vm="194027">
        <v>134</v>
      </c>
      <c r="BW384" s="6" vm="194028">
        <v>1665394</v>
      </c>
      <c r="BX384" s="6" vm="194029">
        <v>1763845</v>
      </c>
      <c r="BY384" s="6" vm="194030">
        <v>1014</v>
      </c>
      <c r="BZ384" s="6" vm="194031">
        <v>27609</v>
      </c>
      <c r="CA384" s="6" vm="194032">
        <v>31165</v>
      </c>
      <c r="CB384" s="6" vm="194033">
        <v>358988</v>
      </c>
      <c r="CC384" s="6" vm="194034">
        <v>415414</v>
      </c>
      <c r="CD384" s="6" vm="194035">
        <v>799462</v>
      </c>
      <c r="CE384" s="6" vm="194036">
        <v>585455</v>
      </c>
      <c r="CF384" s="6" vm="194037">
        <v>1569172</v>
      </c>
      <c r="CG384" s="6" vm="194038">
        <v>625577</v>
      </c>
      <c r="CH384" s="6" vm="194039">
        <v>322285</v>
      </c>
      <c r="CI384" s="6" vm="194040">
        <v>13762429</v>
      </c>
    </row>
    <row r="385" spans="1:87" x14ac:dyDescent="0.25">
      <c r="A385" s="4" vm="28386">
        <v>39283</v>
      </c>
      <c r="B385" s="6" vm="192373">
        <v>29669</v>
      </c>
      <c r="C385" s="6" vm="194041">
        <v>2968</v>
      </c>
      <c r="D385" s="6" vm="194042">
        <v>121311</v>
      </c>
      <c r="E385" s="6" vm="194043">
        <v>114069</v>
      </c>
      <c r="F385" s="6" vm="194044">
        <v>4863478</v>
      </c>
      <c r="G385" s="6" vm="194045">
        <v>2117128</v>
      </c>
      <c r="H385" s="6" vm="194046">
        <v>2678230</v>
      </c>
      <c r="I385" s="6" vm="194047">
        <v>651810</v>
      </c>
      <c r="J385" s="6" vm="194048">
        <v>2366552</v>
      </c>
      <c r="K385" s="6" vm="194049">
        <v>723479</v>
      </c>
      <c r="L385" s="6" vm="194050">
        <v>3610919</v>
      </c>
      <c r="M385" s="6" vm="194051">
        <v>159772</v>
      </c>
      <c r="N385" s="6" vm="194052">
        <v>1815534</v>
      </c>
      <c r="O385" s="6" vm="194053">
        <v>5039663</v>
      </c>
      <c r="P385" s="6" vm="194054">
        <v>237506</v>
      </c>
      <c r="Q385" s="6" vm="194055">
        <v>795916</v>
      </c>
      <c r="R385" s="6" vm="194056">
        <v>319871</v>
      </c>
      <c r="S385" s="6" vm="194057">
        <v>1026522</v>
      </c>
      <c r="T385" s="6" vm="194058">
        <v>855930</v>
      </c>
      <c r="U385" s="6" vm="194059">
        <v>916742</v>
      </c>
      <c r="V385" s="6" vm="194060">
        <v>2181997</v>
      </c>
      <c r="W385" s="6" vm="194061">
        <v>1369808</v>
      </c>
      <c r="X385" s="6" vm="194062">
        <v>909108</v>
      </c>
      <c r="Y385" s="6" vm="194063">
        <v>1631286</v>
      </c>
      <c r="Z385" s="6" vm="194064">
        <v>152711</v>
      </c>
      <c r="AA385" s="6" vm="194065">
        <v>3144863</v>
      </c>
      <c r="AB385" s="6" vm="194066">
        <v>462368</v>
      </c>
      <c r="AC385" s="6" vm="194067">
        <v>108432</v>
      </c>
      <c r="AD385" s="6" vm="194068">
        <v>121575</v>
      </c>
      <c r="AE385" s="6" vm="194069">
        <v>631754</v>
      </c>
      <c r="AF385" s="6" vm="194070">
        <v>38125</v>
      </c>
      <c r="AG385" s="6" vm="194071">
        <v>1687420</v>
      </c>
      <c r="AH385" s="6" vm="194072">
        <v>2338495</v>
      </c>
      <c r="AI385" s="6" vm="194073">
        <v>12164</v>
      </c>
      <c r="AJ385" s="6" vm="194074">
        <v>420611</v>
      </c>
      <c r="AK385" s="6" vm="194075">
        <v>323146</v>
      </c>
      <c r="AL385" s="6" vm="194076">
        <v>737958</v>
      </c>
      <c r="AM385" s="6" vm="194077">
        <v>276839</v>
      </c>
      <c r="AN385" s="6" vm="194078">
        <v>74091</v>
      </c>
      <c r="AO385" s="6" vm="194079">
        <v>345878</v>
      </c>
      <c r="AP385" s="6" vm="194080">
        <v>386046</v>
      </c>
      <c r="AQ385" s="6" vm="194081">
        <v>936233</v>
      </c>
      <c r="AR385" s="6" vm="194082">
        <v>240018</v>
      </c>
      <c r="AS385" s="6" vm="194083">
        <v>4548427</v>
      </c>
      <c r="AT385" s="6" vm="194084">
        <v>104033</v>
      </c>
      <c r="AU385" s="6" vm="194085">
        <v>24198447</v>
      </c>
      <c r="AV385" s="6" vm="194086">
        <v>12926</v>
      </c>
      <c r="AW385" s="6" vm="194087">
        <v>363797</v>
      </c>
      <c r="AX385" s="6" vm="194088">
        <v>437120</v>
      </c>
      <c r="AY385" s="6" vm="194089">
        <v>178257</v>
      </c>
      <c r="AZ385" s="6" vm="194090">
        <v>327624</v>
      </c>
      <c r="BA385" s="6" vm="194091">
        <v>107275</v>
      </c>
      <c r="BB385" s="6" vm="194092">
        <v>20162</v>
      </c>
      <c r="BC385" s="6" vm="194093">
        <v>79768</v>
      </c>
      <c r="BD385" s="6" vm="194094">
        <v>14019</v>
      </c>
      <c r="BE385" s="6" vm="194095">
        <v>76640</v>
      </c>
      <c r="BF385" s="6" vm="194096">
        <v>37788</v>
      </c>
      <c r="BG385" s="6" vm="194097">
        <v>83517</v>
      </c>
      <c r="BH385" s="6" vm="194098">
        <v>5560</v>
      </c>
      <c r="BI385" s="6" vm="194099">
        <v>629712</v>
      </c>
      <c r="BJ385" s="6" vm="194100">
        <v>87711</v>
      </c>
      <c r="BK385" s="6" vm="194101">
        <v>12121</v>
      </c>
      <c r="BL385" s="6" vm="194102">
        <v>2257066</v>
      </c>
      <c r="BM385" s="6" vm="194103">
        <v>30988</v>
      </c>
      <c r="BN385" s="6" vm="194104">
        <v>4769</v>
      </c>
      <c r="BO385" s="6" vm="194105">
        <v>5388017</v>
      </c>
      <c r="BP385" s="6" vm="194106">
        <v>198685</v>
      </c>
      <c r="BQ385" s="6" vm="194107">
        <v>6049164</v>
      </c>
      <c r="BR385" s="6" vm="194108">
        <v>77507</v>
      </c>
      <c r="BS385" s="6" vm="194109">
        <v>40204</v>
      </c>
      <c r="BT385" s="6" vm="194110">
        <v>5459433</v>
      </c>
      <c r="BU385" s="6" vm="194111">
        <v>110226</v>
      </c>
      <c r="BV385" s="6" vm="170004">
        <v>55</v>
      </c>
      <c r="BW385" s="6" vm="194112">
        <v>2561651</v>
      </c>
      <c r="BX385" s="6" vm="194113">
        <v>1096968</v>
      </c>
      <c r="BY385" s="6" vm="194114">
        <v>759</v>
      </c>
      <c r="BZ385" s="6" vm="194115">
        <v>14553</v>
      </c>
      <c r="CA385" s="6" vm="194116">
        <v>5008</v>
      </c>
      <c r="CB385" s="6" vm="194117">
        <v>128444</v>
      </c>
      <c r="CC385" s="6" vm="194118">
        <v>212077</v>
      </c>
      <c r="CD385" s="6" vm="194119">
        <v>362638</v>
      </c>
      <c r="CE385" s="6" vm="194120">
        <v>1445512</v>
      </c>
      <c r="CF385" s="6" vm="194121">
        <v>564118</v>
      </c>
      <c r="CG385" s="6" vm="194122">
        <v>270053</v>
      </c>
      <c r="CH385" s="6" vm="194123">
        <v>427291</v>
      </c>
      <c r="CI385" s="6" vm="194124">
        <v>10083216</v>
      </c>
    </row>
    <row r="386" spans="1:87" x14ac:dyDescent="0.25">
      <c r="A386" s="4" vm="28455">
        <v>39286</v>
      </c>
      <c r="B386" s="6" vm="194125">
        <v>17136</v>
      </c>
      <c r="C386" s="6" vm="171256">
        <v>3188</v>
      </c>
      <c r="D386" s="6" vm="194126">
        <v>220715</v>
      </c>
      <c r="E386" s="6" vm="194127">
        <v>143944</v>
      </c>
      <c r="F386" s="6" vm="194128">
        <v>2945969</v>
      </c>
      <c r="G386" s="6" vm="194129">
        <v>1878508</v>
      </c>
      <c r="H386" s="6" vm="194130">
        <v>6892251</v>
      </c>
      <c r="I386" s="6" vm="194131">
        <v>441343</v>
      </c>
      <c r="J386" s="6" vm="194132">
        <v>2126211</v>
      </c>
      <c r="K386" s="6" vm="194133">
        <v>518496</v>
      </c>
      <c r="L386" s="6" vm="194134">
        <v>2359687</v>
      </c>
      <c r="M386" s="6" vm="194135">
        <v>355132</v>
      </c>
      <c r="N386" s="6" vm="194136">
        <v>1137927</v>
      </c>
      <c r="O386" s="6" vm="194137">
        <v>3731188</v>
      </c>
      <c r="P386" s="6" vm="194138">
        <v>194098</v>
      </c>
      <c r="Q386" s="6" vm="194139">
        <v>461748</v>
      </c>
      <c r="R386" s="6" vm="194140">
        <v>283172</v>
      </c>
      <c r="S386" s="6" vm="194141">
        <v>651014</v>
      </c>
      <c r="T386" s="6" vm="194142">
        <v>526464</v>
      </c>
      <c r="U386" s="6" vm="194143">
        <v>828686</v>
      </c>
      <c r="V386" s="6" vm="194144">
        <v>2265516</v>
      </c>
      <c r="W386" s="6" vm="194145">
        <v>672580</v>
      </c>
      <c r="X386" s="6" vm="194146">
        <v>2627997</v>
      </c>
      <c r="Y386" s="6" vm="194147">
        <v>1879252</v>
      </c>
      <c r="Z386" s="6" vm="194148">
        <v>178064</v>
      </c>
      <c r="AA386" s="6" vm="194149">
        <v>6817239</v>
      </c>
      <c r="AB386" s="6" vm="194150">
        <v>456598</v>
      </c>
      <c r="AC386" s="6" vm="194151">
        <v>181859</v>
      </c>
      <c r="AD386" s="6" vm="194152">
        <v>435549</v>
      </c>
      <c r="AE386" s="6" vm="194153">
        <v>742684</v>
      </c>
      <c r="AF386" s="6" vm="194154">
        <v>85796</v>
      </c>
      <c r="AG386" s="6" vm="194155">
        <v>1429171</v>
      </c>
      <c r="AH386" s="6" vm="194156">
        <v>719122</v>
      </c>
      <c r="AI386" s="6" vm="194157">
        <v>12819</v>
      </c>
      <c r="AJ386" s="6" vm="194158">
        <v>435111</v>
      </c>
      <c r="AK386" s="6" vm="194159">
        <v>358502</v>
      </c>
      <c r="AL386" s="6" vm="194160">
        <v>267217</v>
      </c>
      <c r="AM386" s="6" vm="194161">
        <v>96998</v>
      </c>
      <c r="AN386" s="6" vm="194162">
        <v>154616</v>
      </c>
      <c r="AO386" s="6" vm="194163">
        <v>645524</v>
      </c>
      <c r="AP386" s="6" vm="194164">
        <v>170031</v>
      </c>
      <c r="AQ386" s="6" vm="194165">
        <v>1179114</v>
      </c>
      <c r="AR386" s="6" vm="194166">
        <v>146287</v>
      </c>
      <c r="AS386" s="6" vm="194167">
        <v>3650514</v>
      </c>
      <c r="AT386" s="6" vm="194168">
        <v>79773</v>
      </c>
      <c r="AU386" s="6" vm="194169">
        <v>10334099</v>
      </c>
      <c r="AV386" s="6" vm="194170">
        <v>23548</v>
      </c>
      <c r="AW386" s="6" vm="194171">
        <v>328795</v>
      </c>
      <c r="AX386" s="6" vm="194172">
        <v>349469</v>
      </c>
      <c r="AY386" s="6" vm="194173">
        <v>153760</v>
      </c>
      <c r="AZ386" s="6" vm="194174">
        <v>49649</v>
      </c>
      <c r="BA386" s="6" vm="194175">
        <v>194561</v>
      </c>
      <c r="BB386" s="6" vm="194176">
        <v>13746</v>
      </c>
      <c r="BC386" s="6" vm="194177">
        <v>98422</v>
      </c>
      <c r="BD386" s="6" vm="169590">
        <v>3829</v>
      </c>
      <c r="BE386" s="6" vm="194178">
        <v>127514</v>
      </c>
      <c r="BF386" s="6" vm="194179">
        <v>34470</v>
      </c>
      <c r="BG386" s="6" vm="194180">
        <v>63173</v>
      </c>
      <c r="BH386" s="6" vm="194181">
        <v>2326</v>
      </c>
      <c r="BI386" s="6" vm="194182">
        <v>156177</v>
      </c>
      <c r="BJ386" s="6" vm="194183">
        <v>42414</v>
      </c>
      <c r="BK386" s="6" vm="194184">
        <v>6654</v>
      </c>
      <c r="BL386" s="6" vm="194185">
        <v>1418024</v>
      </c>
      <c r="BM386" s="6" vm="194186">
        <v>12962</v>
      </c>
      <c r="BN386" s="6" vm="194187">
        <v>3074</v>
      </c>
      <c r="BO386" s="6" vm="194188">
        <v>14438351</v>
      </c>
      <c r="BP386" s="6" vm="194189">
        <v>188377</v>
      </c>
      <c r="BQ386" s="6" vm="194190">
        <v>4591617</v>
      </c>
      <c r="BR386" s="6" vm="194191">
        <v>239559</v>
      </c>
      <c r="BS386" s="6" vm="194192">
        <v>110909</v>
      </c>
      <c r="BT386" s="6" vm="194193">
        <v>7366513</v>
      </c>
      <c r="BU386" s="6" vm="194194">
        <v>369912</v>
      </c>
      <c r="BV386" s="6" vm="194195">
        <v>4525</v>
      </c>
      <c r="BW386" s="6" vm="194196">
        <v>1295788</v>
      </c>
      <c r="BX386" s="6" vm="194197">
        <v>888439</v>
      </c>
      <c r="BY386" s="6" vm="194198">
        <v>9717</v>
      </c>
      <c r="BZ386" s="6" vm="171147">
        <v>13167</v>
      </c>
      <c r="CA386" s="6" vm="167524">
        <v>10729</v>
      </c>
      <c r="CB386" s="6" vm="194199">
        <v>1088807</v>
      </c>
      <c r="CC386" s="6" vm="194200">
        <v>180701</v>
      </c>
      <c r="CD386" s="6" vm="194201">
        <v>348414</v>
      </c>
      <c r="CE386" s="6" vm="194202">
        <v>1221888</v>
      </c>
      <c r="CF386" s="6" vm="194203">
        <v>557430</v>
      </c>
      <c r="CG386" s="6" vm="194204">
        <v>301327</v>
      </c>
      <c r="CH386" s="6" vm="194205">
        <v>1108991</v>
      </c>
      <c r="CI386" s="6" vm="194206">
        <v>6505412</v>
      </c>
    </row>
    <row r="387" spans="1:87" x14ac:dyDescent="0.25">
      <c r="A387" s="4" vm="28518">
        <v>39287</v>
      </c>
      <c r="B387" s="6" vm="194207">
        <v>25634</v>
      </c>
      <c r="C387" s="6" vm="194208">
        <v>4067</v>
      </c>
      <c r="D387" s="6" vm="194209">
        <v>109534</v>
      </c>
      <c r="E387" s="6" vm="187482">
        <v>142636</v>
      </c>
      <c r="F387" s="6" vm="194210">
        <v>2056143</v>
      </c>
      <c r="G387" s="6" vm="194211">
        <v>4753795</v>
      </c>
      <c r="H387" s="6" vm="194212">
        <v>1938559</v>
      </c>
      <c r="I387" s="6" vm="194213">
        <v>261320</v>
      </c>
      <c r="J387" s="6" vm="194214">
        <v>5054082</v>
      </c>
      <c r="K387" s="6" vm="194215">
        <v>613151</v>
      </c>
      <c r="L387" s="6" vm="194216">
        <v>2313661</v>
      </c>
      <c r="M387" s="6" vm="194217">
        <v>861017</v>
      </c>
      <c r="N387" s="6" vm="194218">
        <v>698349</v>
      </c>
      <c r="O387" s="6" vm="194219">
        <v>2897659</v>
      </c>
      <c r="P387" s="6" vm="194220">
        <v>235195</v>
      </c>
      <c r="Q387" s="6" vm="194221">
        <v>712898</v>
      </c>
      <c r="R387" s="6" vm="194222">
        <v>604274</v>
      </c>
      <c r="S387" s="6" vm="194223">
        <v>518937</v>
      </c>
      <c r="T387" s="6" vm="194224">
        <v>1087813</v>
      </c>
      <c r="U387" s="6" vm="194225">
        <v>873826</v>
      </c>
      <c r="V387" s="6" vm="194226">
        <v>797497</v>
      </c>
      <c r="W387" s="6" vm="194227">
        <v>466109</v>
      </c>
      <c r="X387" s="6" vm="194228">
        <v>1736790</v>
      </c>
      <c r="Y387" s="6" vm="194229">
        <v>1111548</v>
      </c>
      <c r="Z387" s="6" vm="194230">
        <v>120552</v>
      </c>
      <c r="AA387" s="6" vm="194231">
        <v>3776582</v>
      </c>
      <c r="AB387" s="6" vm="194232">
        <v>393183</v>
      </c>
      <c r="AC387" s="6" vm="194233">
        <v>248499</v>
      </c>
      <c r="AD387" s="6" vm="194234">
        <v>230961</v>
      </c>
      <c r="AE387" s="6" vm="194235">
        <v>791217</v>
      </c>
      <c r="AF387" s="6" vm="194236">
        <v>54924</v>
      </c>
      <c r="AG387" s="6" vm="194237">
        <v>1338163</v>
      </c>
      <c r="AH387" s="6" vm="194238">
        <v>878785</v>
      </c>
      <c r="AI387" s="6" vm="194239">
        <v>138366</v>
      </c>
      <c r="AJ387" s="6" vm="194240">
        <v>271106</v>
      </c>
      <c r="AK387" s="6" vm="194241">
        <v>1175556</v>
      </c>
      <c r="AL387" s="6" vm="194242">
        <v>240686</v>
      </c>
      <c r="AM387" s="6" vm="194243">
        <v>92033</v>
      </c>
      <c r="AN387" s="6" vm="194244">
        <v>201232</v>
      </c>
      <c r="AO387" s="6" vm="194245">
        <v>1041980</v>
      </c>
      <c r="AP387" s="6" vm="194246">
        <v>124454</v>
      </c>
      <c r="AQ387" s="6" vm="194247">
        <v>781794</v>
      </c>
      <c r="AR387" s="6" vm="194248">
        <v>104533</v>
      </c>
      <c r="AS387" s="6" vm="194249">
        <v>9194235</v>
      </c>
      <c r="AT387" s="6" vm="194250">
        <v>43986</v>
      </c>
      <c r="AU387" s="6" vm="194251">
        <v>5317421</v>
      </c>
      <c r="AV387" s="6" vm="194252">
        <v>52597</v>
      </c>
      <c r="AW387" s="6" vm="194253">
        <v>244182</v>
      </c>
      <c r="AX387" s="6" vm="194254">
        <v>1568848</v>
      </c>
      <c r="AY387" s="6" vm="194255">
        <v>303915</v>
      </c>
      <c r="AZ387" s="6" vm="194256">
        <v>59902</v>
      </c>
      <c r="BA387" s="6" vm="194257">
        <v>120372</v>
      </c>
      <c r="BB387" s="6" vm="194258">
        <v>4026</v>
      </c>
      <c r="BC387" s="6" vm="194259">
        <v>50592</v>
      </c>
      <c r="BD387" s="6" vm="194260">
        <v>4483</v>
      </c>
      <c r="BE387" s="6" vm="194261">
        <v>86151</v>
      </c>
      <c r="BF387" s="6" vm="194262">
        <v>65007</v>
      </c>
      <c r="BG387" s="6" vm="194263">
        <v>96324</v>
      </c>
      <c r="BH387" s="6" vm="194264">
        <v>12264</v>
      </c>
      <c r="BI387" s="6" vm="194265">
        <v>168904</v>
      </c>
      <c r="BJ387" s="6" vm="194266">
        <v>66583</v>
      </c>
      <c r="BK387" s="6" vm="194267">
        <v>14230</v>
      </c>
      <c r="BL387" s="6" vm="194268">
        <v>1244276</v>
      </c>
      <c r="BM387" s="6" vm="174534">
        <v>16707</v>
      </c>
      <c r="BN387" s="6" vm="194269">
        <v>1111</v>
      </c>
      <c r="BO387" s="6" vm="194270">
        <v>11112282</v>
      </c>
      <c r="BP387" s="6" vm="194271">
        <v>336765</v>
      </c>
      <c r="BQ387" s="6" vm="194272">
        <v>3685679</v>
      </c>
      <c r="BR387" s="6" vm="194273">
        <v>208260</v>
      </c>
      <c r="BS387" s="6" vm="194274">
        <v>127902</v>
      </c>
      <c r="BT387" s="6" vm="194275">
        <v>4114355</v>
      </c>
      <c r="BU387" s="6" vm="194276">
        <v>86279</v>
      </c>
      <c r="BV387" s="6" vm="194277">
        <v>894466</v>
      </c>
      <c r="BW387" s="6" vm="194278">
        <v>1289732</v>
      </c>
      <c r="BX387" s="6" vm="194279">
        <v>1207744</v>
      </c>
      <c r="BY387" s="6" vm="194280">
        <v>2625</v>
      </c>
      <c r="BZ387" s="6" vm="194281">
        <v>11806</v>
      </c>
      <c r="CA387" s="6" vm="186774">
        <v>7514</v>
      </c>
      <c r="CB387" s="6" vm="194282">
        <v>148864</v>
      </c>
      <c r="CC387" s="6" vm="194283">
        <v>290325</v>
      </c>
      <c r="CD387" s="6" vm="194284">
        <v>324527</v>
      </c>
      <c r="CE387" s="6" vm="194285">
        <v>1146826</v>
      </c>
      <c r="CF387" s="6" vm="194286">
        <v>686111</v>
      </c>
      <c r="CG387" s="6" vm="194287">
        <v>413555</v>
      </c>
      <c r="CH387" s="6" vm="194288">
        <v>222954</v>
      </c>
      <c r="CI387" s="6" vm="194289">
        <v>5344682</v>
      </c>
    </row>
    <row r="388" spans="1:87" x14ac:dyDescent="0.25">
      <c r="A388" s="4" vm="28577">
        <v>39288</v>
      </c>
      <c r="B388" s="6" vm="194290">
        <v>4160</v>
      </c>
      <c r="C388" s="6" vm="194291">
        <v>3774</v>
      </c>
      <c r="D388" s="6" vm="194292">
        <v>234684</v>
      </c>
      <c r="E388" s="6" vm="194293">
        <v>133623</v>
      </c>
      <c r="F388" s="6" vm="194294">
        <v>5573355</v>
      </c>
      <c r="G388" s="6" vm="194295">
        <v>2577456</v>
      </c>
      <c r="H388" s="6" vm="194296">
        <v>2531149</v>
      </c>
      <c r="I388" s="6" vm="194297">
        <v>506411</v>
      </c>
      <c r="J388" s="6" vm="194298">
        <v>25054845</v>
      </c>
      <c r="K388" s="6" vm="194299">
        <v>409019</v>
      </c>
      <c r="L388" s="6" vm="194300">
        <v>2253970</v>
      </c>
      <c r="M388" s="6" vm="194301">
        <v>345731</v>
      </c>
      <c r="N388" s="6" vm="194302">
        <v>1332282</v>
      </c>
      <c r="O388" s="6" vm="194303">
        <v>2008380</v>
      </c>
      <c r="P388" s="6" vm="194304">
        <v>130664</v>
      </c>
      <c r="Q388" s="6" vm="194305">
        <v>192638</v>
      </c>
      <c r="R388" s="6" vm="194306">
        <v>169008</v>
      </c>
      <c r="S388" s="6" vm="194307">
        <v>324758</v>
      </c>
      <c r="T388" s="6" vm="194308">
        <v>1276421</v>
      </c>
      <c r="U388" s="6" vm="194309">
        <v>1321477</v>
      </c>
      <c r="V388" s="6" vm="194310">
        <v>403249</v>
      </c>
      <c r="W388" s="6" vm="194311">
        <v>1468850</v>
      </c>
      <c r="X388" s="6" vm="194312">
        <v>2239877</v>
      </c>
      <c r="Y388" s="6" vm="194313">
        <v>1455899</v>
      </c>
      <c r="Z388" s="6" vm="194314">
        <v>129338</v>
      </c>
      <c r="AA388" s="6" vm="194315">
        <v>1706593</v>
      </c>
      <c r="AB388" s="6" vm="194316">
        <v>224771</v>
      </c>
      <c r="AC388" s="6" vm="194317">
        <v>298526</v>
      </c>
      <c r="AD388" s="6" vm="194318">
        <v>402701</v>
      </c>
      <c r="AE388" s="6" vm="194319">
        <v>1220478</v>
      </c>
      <c r="AF388" s="6" vm="194320">
        <v>198347</v>
      </c>
      <c r="AG388" s="6" vm="194321">
        <v>1155122</v>
      </c>
      <c r="AH388" s="6" vm="194322">
        <v>1199563</v>
      </c>
      <c r="AI388" s="6" vm="194323">
        <v>17325</v>
      </c>
      <c r="AJ388" s="6" vm="194324">
        <v>449106</v>
      </c>
      <c r="AK388" s="6" vm="194325">
        <v>725969</v>
      </c>
      <c r="AL388" s="6" vm="194326">
        <v>257821</v>
      </c>
      <c r="AM388" s="6" vm="194327">
        <v>63113</v>
      </c>
      <c r="AN388" s="6" vm="194328">
        <v>206346</v>
      </c>
      <c r="AO388" s="6" vm="194329">
        <v>298074</v>
      </c>
      <c r="AP388" s="6" vm="194330">
        <v>118230</v>
      </c>
      <c r="AQ388" s="6" vm="194331">
        <v>667543</v>
      </c>
      <c r="AR388" s="6" vm="194332">
        <v>64943</v>
      </c>
      <c r="AS388" s="6" vm="194333">
        <v>7559358</v>
      </c>
      <c r="AT388" s="6" vm="194334">
        <v>60706</v>
      </c>
      <c r="AU388" s="6" vm="194335">
        <v>4540824</v>
      </c>
      <c r="AV388" s="6" vm="194336">
        <v>45390</v>
      </c>
      <c r="AW388" s="6" vm="194337">
        <v>144036</v>
      </c>
      <c r="AX388" s="6" vm="194338">
        <v>281828</v>
      </c>
      <c r="AY388" s="6" vm="194339">
        <v>303196</v>
      </c>
      <c r="AZ388" s="6" vm="194340">
        <v>56831</v>
      </c>
      <c r="BA388" s="6" vm="194341">
        <v>211667</v>
      </c>
      <c r="BB388" s="6" vm="194342">
        <v>11702</v>
      </c>
      <c r="BC388" s="6" vm="194343">
        <v>34268</v>
      </c>
      <c r="BD388" s="6" vm="194344">
        <v>2290</v>
      </c>
      <c r="BE388" s="6" vm="194345">
        <v>506617</v>
      </c>
      <c r="BF388" s="6" vm="194346">
        <v>13960</v>
      </c>
      <c r="BG388" s="6" vm="194347">
        <v>162424</v>
      </c>
      <c r="BH388" s="6" vm="194348">
        <v>959</v>
      </c>
      <c r="BI388" s="6" vm="180752">
        <v>134249</v>
      </c>
      <c r="BJ388" s="6" vm="194349">
        <v>32743</v>
      </c>
      <c r="BK388" s="6" vm="194350">
        <v>5219</v>
      </c>
      <c r="BL388" s="6" vm="194351">
        <v>783184</v>
      </c>
      <c r="BM388" s="6" vm="194352">
        <v>26711</v>
      </c>
      <c r="BN388" s="6" vm="167435">
        <v>5186</v>
      </c>
      <c r="BO388" s="6" vm="194353">
        <v>8363037</v>
      </c>
      <c r="BP388" s="6" vm="194354">
        <v>242428</v>
      </c>
      <c r="BQ388" s="6" vm="194355">
        <v>9029409</v>
      </c>
      <c r="BR388" s="6" vm="194356">
        <v>216237</v>
      </c>
      <c r="BS388" s="6" vm="194357">
        <v>336347</v>
      </c>
      <c r="BT388" s="6" vm="194358">
        <v>4987918</v>
      </c>
      <c r="BU388" s="6" vm="194359">
        <v>59582</v>
      </c>
      <c r="BV388" s="6" vm="163010">
        <v>20</v>
      </c>
      <c r="BW388" s="6" vm="194360">
        <v>975605</v>
      </c>
      <c r="BX388" s="6" vm="194361">
        <v>976383</v>
      </c>
      <c r="BY388" s="6" vm="177593">
        <v>675</v>
      </c>
      <c r="BZ388" s="6" vm="194362">
        <v>9739</v>
      </c>
      <c r="CA388" s="6" vm="194363">
        <v>1304</v>
      </c>
      <c r="CB388" s="6" vm="194364">
        <v>497460</v>
      </c>
      <c r="CC388" s="6" vm="194365">
        <v>857959</v>
      </c>
      <c r="CD388" s="6" vm="194366">
        <v>632030</v>
      </c>
      <c r="CE388" s="6" vm="194367">
        <v>1664586</v>
      </c>
      <c r="CF388" s="6" vm="194368">
        <v>581933</v>
      </c>
      <c r="CG388" s="6" vm="194369">
        <v>473385</v>
      </c>
      <c r="CH388" s="6" vm="194370">
        <v>225934</v>
      </c>
      <c r="CI388" s="6" vm="194371">
        <v>4611285</v>
      </c>
    </row>
    <row r="389" spans="1:87" x14ac:dyDescent="0.25">
      <c r="A389" s="4" vm="28645">
        <v>39289</v>
      </c>
      <c r="B389" s="6" vm="194372">
        <v>8589</v>
      </c>
      <c r="C389" s="6" vm="194373">
        <v>2879</v>
      </c>
      <c r="D389" s="6" vm="194374">
        <v>535513</v>
      </c>
      <c r="E389" s="6" vm="171837">
        <v>126774</v>
      </c>
      <c r="F389" s="6" vm="194375">
        <v>4590515</v>
      </c>
      <c r="G389" s="6" vm="194376">
        <v>5873239</v>
      </c>
      <c r="H389" s="6" vm="194377">
        <v>3151821</v>
      </c>
      <c r="I389" s="6" vm="194378">
        <v>968364</v>
      </c>
      <c r="J389" s="6" vm="194379">
        <v>10777997</v>
      </c>
      <c r="K389" s="6" vm="194380">
        <v>650890</v>
      </c>
      <c r="L389" s="6" vm="194381">
        <v>3789715</v>
      </c>
      <c r="M389" s="6" vm="194382">
        <v>512590</v>
      </c>
      <c r="N389" s="6" vm="194383">
        <v>3215620</v>
      </c>
      <c r="O389" s="6" vm="194384">
        <v>1330673</v>
      </c>
      <c r="P389" s="6" vm="194385">
        <v>319203</v>
      </c>
      <c r="Q389" s="6" vm="194386">
        <v>383701</v>
      </c>
      <c r="R389" s="6" vm="194387">
        <v>463367</v>
      </c>
      <c r="S389" s="6" vm="194388">
        <v>1769044</v>
      </c>
      <c r="T389" s="6" vm="194389">
        <v>992392</v>
      </c>
      <c r="U389" s="6" vm="194390">
        <v>2466254</v>
      </c>
      <c r="V389" s="6" vm="194391">
        <v>3816186</v>
      </c>
      <c r="W389" s="6" vm="194392">
        <v>1902131</v>
      </c>
      <c r="X389" s="6" vm="194393">
        <v>4891253</v>
      </c>
      <c r="Y389" s="6" vm="194394">
        <v>2836423</v>
      </c>
      <c r="Z389" s="6" vm="194395">
        <v>231769</v>
      </c>
      <c r="AA389" s="6" vm="194396">
        <v>3555890</v>
      </c>
      <c r="AB389" s="6" vm="194397">
        <v>814214</v>
      </c>
      <c r="AC389" s="6" vm="194398">
        <v>449319</v>
      </c>
      <c r="AD389" s="6" vm="194399">
        <v>640117</v>
      </c>
      <c r="AE389" s="6" vm="194400">
        <v>1195498</v>
      </c>
      <c r="AF389" s="6" vm="194401">
        <v>243592</v>
      </c>
      <c r="AG389" s="6" vm="194402">
        <v>1558169</v>
      </c>
      <c r="AH389" s="6" vm="194403">
        <v>2304442</v>
      </c>
      <c r="AI389" s="6" vm="173196">
        <v>33901</v>
      </c>
      <c r="AJ389" s="6" vm="194404">
        <v>3219244</v>
      </c>
      <c r="AK389" s="6" vm="194405">
        <v>1125541</v>
      </c>
      <c r="AL389" s="6" vm="194406">
        <v>663506</v>
      </c>
      <c r="AM389" s="6" vm="194407">
        <v>266133</v>
      </c>
      <c r="AN389" s="6" vm="194408">
        <v>446975</v>
      </c>
      <c r="AO389" s="6" vm="189687">
        <v>866763</v>
      </c>
      <c r="AP389" s="6" vm="194409">
        <v>83896</v>
      </c>
      <c r="AQ389" s="6" vm="194410">
        <v>1500701</v>
      </c>
      <c r="AR389" s="6" vm="194411">
        <v>160777</v>
      </c>
      <c r="AS389" s="6" vm="194412">
        <v>3567917</v>
      </c>
      <c r="AT389" s="6" vm="194413">
        <v>107295</v>
      </c>
      <c r="AU389" s="6" vm="194414">
        <v>3847321</v>
      </c>
      <c r="AV389" s="6" vm="194415">
        <v>57669</v>
      </c>
      <c r="AW389" s="6" vm="194416">
        <v>242677</v>
      </c>
      <c r="AX389" s="6" vm="194417">
        <v>547672</v>
      </c>
      <c r="AY389" s="6" vm="194418">
        <v>474065</v>
      </c>
      <c r="AZ389" s="6" vm="194419">
        <v>120731</v>
      </c>
      <c r="BA389" s="6" vm="194420">
        <v>61120</v>
      </c>
      <c r="BB389" s="6" vm="194421">
        <v>27720</v>
      </c>
      <c r="BC389" s="6" vm="194422">
        <v>96668</v>
      </c>
      <c r="BD389" s="6" vm="194423">
        <v>28209</v>
      </c>
      <c r="BE389" s="6" vm="194424">
        <v>708236</v>
      </c>
      <c r="BF389" s="6" vm="194425">
        <v>34870</v>
      </c>
      <c r="BG389" s="6" vm="194426">
        <v>79857</v>
      </c>
      <c r="BH389" s="6" vm="194427">
        <v>995</v>
      </c>
      <c r="BI389" s="6" vm="194428">
        <v>174127</v>
      </c>
      <c r="BJ389" s="6" vm="194429">
        <v>27644</v>
      </c>
      <c r="BK389" s="6" vm="194430">
        <v>18913</v>
      </c>
      <c r="BL389" s="6" vm="194431">
        <v>525475</v>
      </c>
      <c r="BM389" s="6" vm="194432">
        <v>39592</v>
      </c>
      <c r="BN389" s="6" vm="194433">
        <v>12676</v>
      </c>
      <c r="BO389" s="6" vm="194434">
        <v>12743994</v>
      </c>
      <c r="BP389" s="6" vm="194435">
        <v>310028</v>
      </c>
      <c r="BQ389" s="6" vm="194436">
        <v>4600120</v>
      </c>
      <c r="BR389" s="6" vm="194437">
        <v>300206</v>
      </c>
      <c r="BS389" s="6" vm="176748">
        <v>29151</v>
      </c>
      <c r="BT389" s="6" vm="194438">
        <v>5039501</v>
      </c>
      <c r="BU389" s="6" vm="174510">
        <v>83702</v>
      </c>
      <c r="BV389" s="6" vm="194439">
        <v>503</v>
      </c>
      <c r="BW389" s="6" vm="194440">
        <v>1390376</v>
      </c>
      <c r="BX389" s="6" vm="194441">
        <v>2048507</v>
      </c>
      <c r="BY389" s="6" vm="174996">
        <v>945</v>
      </c>
      <c r="BZ389" s="6" vm="194442">
        <v>14284</v>
      </c>
      <c r="CA389" s="6" vm="194443">
        <v>15708</v>
      </c>
      <c r="CB389" s="6" vm="194444">
        <v>233553</v>
      </c>
      <c r="CC389" s="6" vm="194445">
        <v>520852</v>
      </c>
      <c r="CD389" s="6" vm="194446">
        <v>290880</v>
      </c>
      <c r="CE389" s="6" vm="194447">
        <v>14804954</v>
      </c>
      <c r="CF389" s="6" vm="194448">
        <v>479252</v>
      </c>
      <c r="CG389" s="6" vm="194449">
        <v>322929</v>
      </c>
      <c r="CH389" s="6" vm="194450">
        <v>2193690</v>
      </c>
      <c r="CI389" s="6" vm="194451">
        <v>4813908</v>
      </c>
    </row>
    <row r="390" spans="1:87" x14ac:dyDescent="0.25">
      <c r="A390" s="4" vm="28708">
        <v>39290</v>
      </c>
      <c r="B390" s="6" vm="194452">
        <v>8248</v>
      </c>
      <c r="C390" s="6" vm="194453">
        <v>2763</v>
      </c>
      <c r="D390" s="6" vm="194454">
        <v>707967</v>
      </c>
      <c r="E390" s="6" vm="194455">
        <v>92181</v>
      </c>
      <c r="F390" s="6" vm="194456">
        <v>5920130</v>
      </c>
      <c r="G390" s="6" vm="194457">
        <v>1811328</v>
      </c>
      <c r="H390" s="6" vm="194458">
        <v>5105904</v>
      </c>
      <c r="I390" s="6" vm="194459">
        <v>935208</v>
      </c>
      <c r="J390" s="6" vm="194460">
        <v>25612407</v>
      </c>
      <c r="K390" s="6" vm="194461">
        <v>607833</v>
      </c>
      <c r="L390" s="6" vm="194462">
        <v>6558586</v>
      </c>
      <c r="M390" s="6" vm="194463">
        <v>477101</v>
      </c>
      <c r="N390" s="6" vm="194464">
        <v>1595272</v>
      </c>
      <c r="O390" s="6" vm="194465">
        <v>2647070</v>
      </c>
      <c r="P390" s="6" vm="194466">
        <v>234973</v>
      </c>
      <c r="Q390" s="6" vm="194467">
        <v>351360</v>
      </c>
      <c r="R390" s="6" vm="194468">
        <v>384000</v>
      </c>
      <c r="S390" s="6" vm="194469">
        <v>722889</v>
      </c>
      <c r="T390" s="6" vm="194470">
        <v>2150697</v>
      </c>
      <c r="U390" s="6" vm="194471">
        <v>723168</v>
      </c>
      <c r="V390" s="6" vm="194472">
        <v>913783</v>
      </c>
      <c r="W390" s="6" vm="194473">
        <v>1177412</v>
      </c>
      <c r="X390" s="6" vm="194474">
        <v>4360553</v>
      </c>
      <c r="Y390" s="6" vm="194475">
        <v>1733311</v>
      </c>
      <c r="Z390" s="6" vm="194476">
        <v>54131</v>
      </c>
      <c r="AA390" s="6" vm="194477">
        <v>1430321</v>
      </c>
      <c r="AB390" s="6" vm="194478">
        <v>434667</v>
      </c>
      <c r="AC390" s="6" vm="194479">
        <v>169591</v>
      </c>
      <c r="AD390" s="6" vm="194480">
        <v>83349</v>
      </c>
      <c r="AE390" s="6" vm="194481">
        <v>496671</v>
      </c>
      <c r="AF390" s="6" vm="194482">
        <v>204025</v>
      </c>
      <c r="AG390" s="6" vm="194483">
        <v>3113556</v>
      </c>
      <c r="AH390" s="6" vm="194484">
        <v>1134924</v>
      </c>
      <c r="AI390" s="6" vm="194485">
        <v>21110</v>
      </c>
      <c r="AJ390" s="6" vm="194486">
        <v>1257326</v>
      </c>
      <c r="AK390" s="6" vm="194487">
        <v>619688</v>
      </c>
      <c r="AL390" s="6" vm="194488">
        <v>363910</v>
      </c>
      <c r="AM390" s="6" vm="194489">
        <v>119290</v>
      </c>
      <c r="AN390" s="6" vm="194490">
        <v>272863</v>
      </c>
      <c r="AO390" s="6" vm="194491">
        <v>815588</v>
      </c>
      <c r="AP390" s="6" vm="194492">
        <v>76976</v>
      </c>
      <c r="AQ390" s="6" vm="194493">
        <v>800809</v>
      </c>
      <c r="AR390" s="6" vm="194494">
        <v>91443</v>
      </c>
      <c r="AS390" s="6" vm="194495">
        <v>2781914</v>
      </c>
      <c r="AT390" s="6" vm="194496">
        <v>55542</v>
      </c>
      <c r="AU390" s="6" vm="194497">
        <v>5476634</v>
      </c>
      <c r="AV390" s="6" vm="187515">
        <v>9456</v>
      </c>
      <c r="AW390" s="6" vm="194498">
        <v>118387</v>
      </c>
      <c r="AX390" s="6" vm="194499">
        <v>449811</v>
      </c>
      <c r="AY390" s="6" vm="194500">
        <v>407373</v>
      </c>
      <c r="AZ390" s="6" vm="194501">
        <v>55838</v>
      </c>
      <c r="BA390" s="6" vm="194502">
        <v>256980</v>
      </c>
      <c r="BB390" s="6" vm="194503">
        <v>12834</v>
      </c>
      <c r="BC390" s="6" vm="194504">
        <v>138356</v>
      </c>
      <c r="BD390" s="6" vm="194505">
        <v>6677</v>
      </c>
      <c r="BE390" s="6" vm="194506">
        <v>1045140</v>
      </c>
      <c r="BF390" s="6" vm="194507">
        <v>160601</v>
      </c>
      <c r="BG390" s="6" vm="194508">
        <v>55995</v>
      </c>
      <c r="BH390" s="6" vm="194509">
        <v>1791</v>
      </c>
      <c r="BI390" s="6" vm="194510">
        <v>109001</v>
      </c>
      <c r="BJ390" s="6" vm="194511">
        <v>29840</v>
      </c>
      <c r="BK390" s="6" vm="194512">
        <v>7098</v>
      </c>
      <c r="BL390" s="6" vm="194513">
        <v>835040</v>
      </c>
      <c r="BM390" s="6" vm="169347">
        <v>12433</v>
      </c>
      <c r="BN390" s="6" vm="184096">
        <v>1854</v>
      </c>
      <c r="BO390" s="6" vm="194514">
        <v>15631527</v>
      </c>
      <c r="BP390" s="6" vm="194515">
        <v>233388</v>
      </c>
      <c r="BQ390" s="6" vm="194516">
        <v>5087822</v>
      </c>
      <c r="BR390" s="6" vm="194517">
        <v>199445</v>
      </c>
      <c r="BS390" s="6" vm="194518">
        <v>100575</v>
      </c>
      <c r="BT390" s="6" vm="194519">
        <v>4525322</v>
      </c>
      <c r="BU390" s="6" vm="194520">
        <v>138309</v>
      </c>
      <c r="BV390" s="6" vm="165181">
        <v>481</v>
      </c>
      <c r="BW390" s="6" vm="194521">
        <v>889954</v>
      </c>
      <c r="BX390" s="6" vm="194522">
        <v>1288436</v>
      </c>
      <c r="BY390" s="6" vm="194523">
        <v>1701</v>
      </c>
      <c r="BZ390" s="6" vm="194524">
        <v>12057</v>
      </c>
      <c r="CA390" s="6" vm="194525">
        <v>40364</v>
      </c>
      <c r="CB390" s="6" vm="194526">
        <v>602425</v>
      </c>
      <c r="CC390" s="6" vm="194527">
        <v>403203</v>
      </c>
      <c r="CD390" s="6" vm="194528">
        <v>446579</v>
      </c>
      <c r="CE390" s="6" vm="194529">
        <v>17414657</v>
      </c>
      <c r="CF390" s="6" vm="194530">
        <v>899147</v>
      </c>
      <c r="CG390" s="6" vm="194531">
        <v>613631</v>
      </c>
      <c r="CH390" s="6" vm="194532">
        <v>798810</v>
      </c>
      <c r="CI390" s="6" vm="194533">
        <v>94765364</v>
      </c>
    </row>
    <row r="391" spans="1:87" x14ac:dyDescent="0.25">
      <c r="A391" s="4" vm="28772">
        <v>39293</v>
      </c>
      <c r="B391" s="6" vm="194534">
        <v>9121</v>
      </c>
      <c r="C391" s="6" vm="194535">
        <v>1821</v>
      </c>
      <c r="D391" s="6" vm="194536">
        <v>769091</v>
      </c>
      <c r="E391" s="6" vm="194537">
        <v>127842</v>
      </c>
      <c r="F391" s="6" vm="194538">
        <v>5033386</v>
      </c>
      <c r="G391" s="6" vm="194539">
        <v>2844893</v>
      </c>
      <c r="H391" s="6" vm="194540">
        <v>6297238</v>
      </c>
      <c r="I391" s="6" vm="194541">
        <v>733620</v>
      </c>
      <c r="J391" s="6" vm="194542">
        <v>10739434</v>
      </c>
      <c r="K391" s="6" vm="194543">
        <v>1315312</v>
      </c>
      <c r="L391" s="6" vm="194544">
        <v>2788649</v>
      </c>
      <c r="M391" s="6" vm="194545">
        <v>153801</v>
      </c>
      <c r="N391" s="6" vm="194546">
        <v>1017540</v>
      </c>
      <c r="O391" s="6" vm="194547">
        <v>3217629</v>
      </c>
      <c r="P391" s="6" vm="194548">
        <v>170214</v>
      </c>
      <c r="Q391" s="6" vm="194549">
        <v>443014</v>
      </c>
      <c r="R391" s="6" vm="194550">
        <v>272342</v>
      </c>
      <c r="S391" s="6" vm="194551">
        <v>250129</v>
      </c>
      <c r="T391" s="6" vm="194552">
        <v>2513337</v>
      </c>
      <c r="U391" s="6" vm="194553">
        <v>506958</v>
      </c>
      <c r="V391" s="6" vm="194554">
        <v>1497493</v>
      </c>
      <c r="W391" s="6" vm="194555">
        <v>490265</v>
      </c>
      <c r="X391" s="6" vm="194556">
        <v>1382640</v>
      </c>
      <c r="Y391" s="6" vm="194557">
        <v>699777</v>
      </c>
      <c r="Z391" s="6" vm="194558">
        <v>107128</v>
      </c>
      <c r="AA391" s="6" vm="194559">
        <v>673287</v>
      </c>
      <c r="AB391" s="6" vm="194560">
        <v>541821</v>
      </c>
      <c r="AC391" s="6" vm="194561">
        <v>573384</v>
      </c>
      <c r="AD391" s="6" vm="188723">
        <v>73149</v>
      </c>
      <c r="AE391" s="6" vm="194562">
        <v>844065</v>
      </c>
      <c r="AF391" s="6" vm="194563">
        <v>52679</v>
      </c>
      <c r="AG391" s="6" vm="194564">
        <v>1873887</v>
      </c>
      <c r="AH391" s="6" vm="194565">
        <v>1330142</v>
      </c>
      <c r="AI391" s="6" vm="194566">
        <v>15028</v>
      </c>
      <c r="AJ391" s="6" vm="194567">
        <v>774050</v>
      </c>
      <c r="AK391" s="6" vm="173737">
        <v>517389</v>
      </c>
      <c r="AL391" s="6" vm="194568">
        <v>202879</v>
      </c>
      <c r="AM391" s="6" vm="194569">
        <v>111964</v>
      </c>
      <c r="AN391" s="6" vm="194570">
        <v>108683</v>
      </c>
      <c r="AO391" s="6" vm="194571">
        <v>954991</v>
      </c>
      <c r="AP391" s="6" vm="177562">
        <v>47424</v>
      </c>
      <c r="AQ391" s="6" vm="194572">
        <v>458962</v>
      </c>
      <c r="AR391" s="6" vm="194573">
        <v>112831</v>
      </c>
      <c r="AS391" s="6" vm="194574">
        <v>3300927</v>
      </c>
      <c r="AT391" s="6" vm="194575">
        <v>46622</v>
      </c>
      <c r="AU391" s="6" vm="194576">
        <v>2776000</v>
      </c>
      <c r="AV391" s="6" vm="177355">
        <v>4125</v>
      </c>
      <c r="AW391" s="6" vm="194577">
        <v>147907</v>
      </c>
      <c r="AX391" s="6" vm="194578">
        <v>210036</v>
      </c>
      <c r="AY391" s="6" vm="194579">
        <v>225511</v>
      </c>
      <c r="AZ391" s="6" vm="194580">
        <v>112128</v>
      </c>
      <c r="BA391" s="6" vm="194581">
        <v>127118</v>
      </c>
      <c r="BB391" s="6" vm="194582">
        <v>30917</v>
      </c>
      <c r="BC391" s="6" vm="194583">
        <v>196902</v>
      </c>
      <c r="BD391" s="6" vm="194584">
        <v>1576596</v>
      </c>
      <c r="BE391" s="6" vm="194585">
        <v>2033617</v>
      </c>
      <c r="BF391" s="6" vm="194586">
        <v>19759</v>
      </c>
      <c r="BG391" s="6" vm="172143">
        <v>38079</v>
      </c>
      <c r="BH391" s="6" vm="194587">
        <v>4977</v>
      </c>
      <c r="BI391" s="6" vm="194588">
        <v>44532</v>
      </c>
      <c r="BJ391" s="6" vm="193639">
        <v>13202</v>
      </c>
      <c r="BK391" s="6" vm="194589">
        <v>10518</v>
      </c>
      <c r="BL391" s="6" vm="194590">
        <v>807153</v>
      </c>
      <c r="BM391" s="6" vm="194591">
        <v>14472</v>
      </c>
      <c r="BN391" s="6" vm="194592">
        <v>9256</v>
      </c>
      <c r="BO391" s="6" vm="194593">
        <v>15466199</v>
      </c>
      <c r="BP391" s="6" vm="194594">
        <v>421790</v>
      </c>
      <c r="BQ391" s="6" vm="194595">
        <v>4618499</v>
      </c>
      <c r="BR391" s="6" vm="194596">
        <v>292185</v>
      </c>
      <c r="BS391" s="6" vm="194597">
        <v>483780</v>
      </c>
      <c r="BT391" s="6" vm="194598">
        <v>3285159</v>
      </c>
      <c r="BU391" s="6" vm="194599">
        <v>239516</v>
      </c>
      <c r="BV391" s="6" vm="194600">
        <v>99</v>
      </c>
      <c r="BW391" s="6" vm="194601">
        <v>1028446</v>
      </c>
      <c r="BX391" s="6" vm="194602">
        <v>4945117</v>
      </c>
      <c r="BY391" s="6" vm="188829">
        <v>338</v>
      </c>
      <c r="BZ391" s="6" vm="194603">
        <v>33862</v>
      </c>
      <c r="CA391" s="6" vm="191518">
        <v>3814</v>
      </c>
      <c r="CB391" s="6" vm="194604">
        <v>147054</v>
      </c>
      <c r="CC391" s="6" vm="194605">
        <v>399018</v>
      </c>
      <c r="CD391" s="6" vm="194606">
        <v>323501</v>
      </c>
      <c r="CE391" s="6" vm="194607">
        <v>3405885</v>
      </c>
      <c r="CF391" s="6" vm="194608">
        <v>2056672</v>
      </c>
      <c r="CG391" s="6" vm="194609">
        <v>229248</v>
      </c>
      <c r="CH391" s="6" vm="194610">
        <v>1022283</v>
      </c>
      <c r="CI391" s="6" vm="194611">
        <v>7523593</v>
      </c>
    </row>
    <row r="392" spans="1:87" x14ac:dyDescent="0.25">
      <c r="A392" s="4" vm="28836">
        <v>39294</v>
      </c>
      <c r="B392" s="6" vm="194612">
        <v>13098</v>
      </c>
      <c r="C392" s="6" vm="194613">
        <v>4426</v>
      </c>
      <c r="D392" s="6" vm="194614">
        <v>1084787</v>
      </c>
      <c r="E392" s="6" vm="194615">
        <v>76138</v>
      </c>
      <c r="F392" s="6" vm="194616">
        <v>3703055</v>
      </c>
      <c r="G392" s="6" vm="194617">
        <v>2450736</v>
      </c>
      <c r="H392" s="6" vm="194618">
        <v>2423496</v>
      </c>
      <c r="I392" s="6" vm="194619">
        <v>661053</v>
      </c>
      <c r="J392" s="6" vm="194620">
        <v>7939282</v>
      </c>
      <c r="K392" s="6" vm="194621">
        <v>1640645</v>
      </c>
      <c r="L392" s="6" vm="194622">
        <v>2246392</v>
      </c>
      <c r="M392" s="6" vm="194623">
        <v>374131</v>
      </c>
      <c r="N392" s="6" vm="194624">
        <v>2880301</v>
      </c>
      <c r="O392" s="6" vm="194625">
        <v>1882199</v>
      </c>
      <c r="P392" s="6" vm="194626">
        <v>280989</v>
      </c>
      <c r="Q392" s="6" vm="194627">
        <v>498336</v>
      </c>
      <c r="R392" s="6" vm="194628">
        <v>296079</v>
      </c>
      <c r="S392" s="6" vm="194629">
        <v>758009</v>
      </c>
      <c r="T392" s="6" vm="194630">
        <v>3673699</v>
      </c>
      <c r="U392" s="6" vm="194631">
        <v>419980</v>
      </c>
      <c r="V392" s="6" vm="194632">
        <v>645452</v>
      </c>
      <c r="W392" s="6" vm="194633">
        <v>557883</v>
      </c>
      <c r="X392" s="6" vm="194634">
        <v>2725163</v>
      </c>
      <c r="Y392" s="6" vm="194635">
        <v>904263</v>
      </c>
      <c r="Z392" s="6" vm="194636">
        <v>72757</v>
      </c>
      <c r="AA392" s="6" vm="194637">
        <v>906322</v>
      </c>
      <c r="AB392" s="6" vm="194638">
        <v>962408</v>
      </c>
      <c r="AC392" s="6" vm="194639">
        <v>197373</v>
      </c>
      <c r="AD392" s="6" vm="194640">
        <v>225688</v>
      </c>
      <c r="AE392" s="6" vm="194641">
        <v>769602</v>
      </c>
      <c r="AF392" s="6" vm="194642">
        <v>82553</v>
      </c>
      <c r="AG392" s="6" vm="194643">
        <v>1977007</v>
      </c>
      <c r="AH392" s="6" vm="194644">
        <v>1083129</v>
      </c>
      <c r="AI392" s="6" vm="187591">
        <v>10307</v>
      </c>
      <c r="AJ392" s="6" vm="194645">
        <v>675190</v>
      </c>
      <c r="AK392" s="6" vm="194646">
        <v>529318</v>
      </c>
      <c r="AL392" s="6" vm="194647">
        <v>277557</v>
      </c>
      <c r="AM392" s="6" vm="194648">
        <v>130878</v>
      </c>
      <c r="AN392" s="6" vm="194649">
        <v>232580</v>
      </c>
      <c r="AO392" s="6" vm="194650">
        <v>879934</v>
      </c>
      <c r="AP392" s="6" vm="194651">
        <v>66311</v>
      </c>
      <c r="AQ392" s="6" vm="194652">
        <v>804635</v>
      </c>
      <c r="AR392" s="6" vm="194653">
        <v>224214</v>
      </c>
      <c r="AS392" s="6" vm="194654">
        <v>5229876</v>
      </c>
      <c r="AT392" s="6" vm="194655">
        <v>36787</v>
      </c>
      <c r="AU392" s="6" vm="194656">
        <v>3015612</v>
      </c>
      <c r="AV392" s="6" vm="194657">
        <v>30195</v>
      </c>
      <c r="AW392" s="6" vm="194658">
        <v>260221</v>
      </c>
      <c r="AX392" s="6" vm="194659">
        <v>837052</v>
      </c>
      <c r="AY392" s="6" vm="194660">
        <v>510993</v>
      </c>
      <c r="AZ392" s="6" vm="194661">
        <v>124801</v>
      </c>
      <c r="BA392" s="6" vm="194662">
        <v>65272</v>
      </c>
      <c r="BB392" s="6" vm="194663">
        <v>2174</v>
      </c>
      <c r="BC392" s="6" vm="194664">
        <v>100019</v>
      </c>
      <c r="BD392" s="6" vm="194665">
        <v>2549</v>
      </c>
      <c r="BE392" s="6" vm="194666">
        <v>806300</v>
      </c>
      <c r="BF392" s="6" vm="194667">
        <v>24895</v>
      </c>
      <c r="BG392" s="6" vm="194668">
        <v>27410</v>
      </c>
      <c r="BH392" s="6" vm="194669">
        <v>23008</v>
      </c>
      <c r="BI392" s="6" vm="194670">
        <v>65153</v>
      </c>
      <c r="BJ392" s="6" vm="194671">
        <v>11418</v>
      </c>
      <c r="BK392" s="6" vm="194672">
        <v>27814</v>
      </c>
      <c r="BL392" s="6" vm="194673">
        <v>485053</v>
      </c>
      <c r="BM392" s="6" vm="190439">
        <v>6057</v>
      </c>
      <c r="BN392" s="6" vm="170961">
        <v>7002</v>
      </c>
      <c r="BO392" s="6" vm="194674">
        <v>22895073</v>
      </c>
      <c r="BP392" s="6" vm="194675">
        <v>356627</v>
      </c>
      <c r="BQ392" s="6" vm="194676">
        <v>4199442</v>
      </c>
      <c r="BR392" s="6" vm="194677">
        <v>380627</v>
      </c>
      <c r="BS392" s="6" vm="194678">
        <v>242661</v>
      </c>
      <c r="BT392" s="6" vm="194679">
        <v>2391404</v>
      </c>
      <c r="BU392" s="6" vm="194680">
        <v>194849</v>
      </c>
      <c r="BV392" s="6" vm="194681">
        <v>27</v>
      </c>
      <c r="BW392" s="6" vm="194682">
        <v>1257655</v>
      </c>
      <c r="BX392" s="6" vm="194683">
        <v>1725372</v>
      </c>
      <c r="BY392" s="6" vm="194684">
        <v>57</v>
      </c>
      <c r="BZ392" s="6" vm="194685">
        <v>7804</v>
      </c>
      <c r="CA392" s="6" vm="163238">
        <v>4258</v>
      </c>
      <c r="CB392" s="6" vm="194686">
        <v>863233</v>
      </c>
      <c r="CC392" s="6" vm="194687">
        <v>660552</v>
      </c>
      <c r="CD392" s="6" vm="194688">
        <v>358639</v>
      </c>
      <c r="CE392" s="6" vm="194689">
        <v>1574198</v>
      </c>
      <c r="CF392" s="6" vm="194690">
        <v>678083</v>
      </c>
      <c r="CG392" s="6" vm="194691">
        <v>575343</v>
      </c>
      <c r="CH392" s="6" vm="194692">
        <v>809596</v>
      </c>
      <c r="CI392" s="6" vm="194693">
        <v>2790568</v>
      </c>
    </row>
    <row r="393" spans="1:87" x14ac:dyDescent="0.25">
      <c r="A393" s="4" vm="28905">
        <v>39295</v>
      </c>
      <c r="B393" s="6" vm="194694">
        <v>8373</v>
      </c>
      <c r="C393" s="6" vm="194695">
        <v>42471</v>
      </c>
      <c r="D393" s="6" vm="194696">
        <v>938918</v>
      </c>
      <c r="E393" s="6" vm="194697">
        <v>120727</v>
      </c>
      <c r="F393" s="6" vm="194698">
        <v>4117743</v>
      </c>
      <c r="G393" s="6" vm="194699">
        <v>2090850</v>
      </c>
      <c r="H393" s="6" vm="194700">
        <v>3485059</v>
      </c>
      <c r="I393" s="6" vm="194701">
        <v>909737</v>
      </c>
      <c r="J393" s="6" vm="194702">
        <v>6074766</v>
      </c>
      <c r="K393" s="6" vm="194703">
        <v>1328972</v>
      </c>
      <c r="L393" s="6" vm="194704">
        <v>4187001</v>
      </c>
      <c r="M393" s="6" vm="194705">
        <v>215000</v>
      </c>
      <c r="N393" s="6" vm="194706">
        <v>1397606</v>
      </c>
      <c r="O393" s="6" vm="194707">
        <v>2568476</v>
      </c>
      <c r="P393" s="6" vm="194708">
        <v>171977</v>
      </c>
      <c r="Q393" s="6" vm="194709">
        <v>248195</v>
      </c>
      <c r="R393" s="6" vm="194710">
        <v>207400</v>
      </c>
      <c r="S393" s="6" vm="194711">
        <v>507750</v>
      </c>
      <c r="T393" s="6" vm="194712">
        <v>2715856</v>
      </c>
      <c r="U393" s="6" vm="194713">
        <v>1236339</v>
      </c>
      <c r="V393" s="6" vm="194714">
        <v>399651</v>
      </c>
      <c r="W393" s="6" vm="194715">
        <v>1358863</v>
      </c>
      <c r="X393" s="6" vm="194716">
        <v>5676624</v>
      </c>
      <c r="Y393" s="6" vm="194717">
        <v>1479915</v>
      </c>
      <c r="Z393" s="6" vm="194718">
        <v>212153</v>
      </c>
      <c r="AA393" s="6" vm="194719">
        <v>1856151</v>
      </c>
      <c r="AB393" s="6" vm="194720">
        <v>719524</v>
      </c>
      <c r="AC393" s="6" vm="194721">
        <v>177375</v>
      </c>
      <c r="AD393" s="6" vm="194722">
        <v>388800</v>
      </c>
      <c r="AE393" s="6" vm="194723">
        <v>1447869</v>
      </c>
      <c r="AF393" s="6" vm="194724">
        <v>52123</v>
      </c>
      <c r="AG393" s="6" vm="194725">
        <v>4669774</v>
      </c>
      <c r="AH393" s="6" vm="194726">
        <v>2296119</v>
      </c>
      <c r="AI393" s="6" vm="194727">
        <v>25239</v>
      </c>
      <c r="AJ393" s="6" vm="194728">
        <v>699396</v>
      </c>
      <c r="AK393" s="6" vm="194729">
        <v>430880</v>
      </c>
      <c r="AL393" s="6" vm="194730">
        <v>196682</v>
      </c>
      <c r="AM393" s="6" vm="194731">
        <v>219621</v>
      </c>
      <c r="AN393" s="6" vm="194732">
        <v>154040</v>
      </c>
      <c r="AO393" s="6" vm="194733">
        <v>677329</v>
      </c>
      <c r="AP393" s="6" vm="194734">
        <v>37771</v>
      </c>
      <c r="AQ393" s="6" vm="194735">
        <v>1100859</v>
      </c>
      <c r="AR393" s="6" vm="186863">
        <v>69728</v>
      </c>
      <c r="AS393" s="6" vm="194736">
        <v>2843735</v>
      </c>
      <c r="AT393" s="6" vm="194737">
        <v>38974</v>
      </c>
      <c r="AU393" s="6" vm="194738">
        <v>4386907</v>
      </c>
      <c r="AV393" s="6" vm="194739">
        <v>22914</v>
      </c>
      <c r="AW393" s="6" vm="194740">
        <v>494083</v>
      </c>
      <c r="AX393" s="6" vm="194741">
        <v>536337</v>
      </c>
      <c r="AY393" s="6" vm="194742">
        <v>395214</v>
      </c>
      <c r="AZ393" s="6" vm="194743">
        <v>77176</v>
      </c>
      <c r="BA393" s="6" vm="194744">
        <v>123885</v>
      </c>
      <c r="BB393" s="6" vm="194745">
        <v>17704</v>
      </c>
      <c r="BC393" s="6" vm="194746">
        <v>172141</v>
      </c>
      <c r="BD393" s="6" vm="194747">
        <v>4059</v>
      </c>
      <c r="BE393" s="6" vm="194748">
        <v>248325</v>
      </c>
      <c r="BF393" s="6" vm="194749">
        <v>41391</v>
      </c>
      <c r="BG393" s="6" vm="194750">
        <v>34737</v>
      </c>
      <c r="BH393" s="6" vm="194751">
        <v>11763</v>
      </c>
      <c r="BI393" s="6" vm="194752">
        <v>39874</v>
      </c>
      <c r="BJ393" s="6" vm="194753">
        <v>295966</v>
      </c>
      <c r="BK393" s="6" vm="194754">
        <v>29556</v>
      </c>
      <c r="BL393" s="6" vm="194755">
        <v>266824</v>
      </c>
      <c r="BM393" s="6" vm="194756">
        <v>5314</v>
      </c>
      <c r="BN393" s="6" vm="188978">
        <v>537</v>
      </c>
      <c r="BO393" s="6" vm="194757">
        <v>35517376</v>
      </c>
      <c r="BP393" s="6" vm="194758">
        <v>320477</v>
      </c>
      <c r="BQ393" s="6" vm="194759">
        <v>3369595</v>
      </c>
      <c r="BR393" s="6" vm="194760">
        <v>190755</v>
      </c>
      <c r="BS393" s="6" vm="194761">
        <v>192143</v>
      </c>
      <c r="BT393" s="6" vm="194762">
        <v>6435044</v>
      </c>
      <c r="BU393" s="6" vm="194763">
        <v>70301</v>
      </c>
      <c r="BV393" s="6" vm="194764">
        <v>756</v>
      </c>
      <c r="BW393" s="6" vm="194765">
        <v>846921</v>
      </c>
      <c r="BX393" s="6" vm="194766">
        <v>1779732</v>
      </c>
      <c r="BY393" s="6" vm="170253">
        <v>466</v>
      </c>
      <c r="BZ393" s="6" vm="194767">
        <v>11207</v>
      </c>
      <c r="CA393" s="6" vm="194768">
        <v>21367</v>
      </c>
      <c r="CB393" s="6" vm="194769">
        <v>238298</v>
      </c>
      <c r="CC393" s="6" vm="194770">
        <v>315619</v>
      </c>
      <c r="CD393" s="6" vm="194771">
        <v>314684</v>
      </c>
      <c r="CE393" s="6" vm="194772">
        <v>745034</v>
      </c>
      <c r="CF393" s="6" vm="194773">
        <v>549534</v>
      </c>
      <c r="CG393" s="6" vm="194774">
        <v>594015</v>
      </c>
      <c r="CH393" s="6" vm="194775">
        <v>510425</v>
      </c>
      <c r="CI393" s="6" vm="194776">
        <v>4299020</v>
      </c>
    </row>
    <row r="394" spans="1:87" x14ac:dyDescent="0.25">
      <c r="A394" s="4" vm="28973">
        <v>39296</v>
      </c>
      <c r="B394" s="6" vm="194777">
        <v>11215</v>
      </c>
      <c r="C394" s="6" vm="164513">
        <v>1321</v>
      </c>
      <c r="D394" s="6" vm="194778">
        <v>466661</v>
      </c>
      <c r="E394" s="6" vm="194779">
        <v>89643</v>
      </c>
      <c r="F394" s="6" vm="194780">
        <v>5367330</v>
      </c>
      <c r="G394" s="6" vm="194781">
        <v>1433860</v>
      </c>
      <c r="H394" s="6" vm="194782">
        <v>1126039</v>
      </c>
      <c r="I394" s="6" vm="194783">
        <v>502202</v>
      </c>
      <c r="J394" s="6" vm="194784">
        <v>4297140</v>
      </c>
      <c r="K394" s="6" vm="194785">
        <v>1388046</v>
      </c>
      <c r="L394" s="6" vm="194786">
        <v>2392662</v>
      </c>
      <c r="M394" s="6" vm="194787">
        <v>256535</v>
      </c>
      <c r="N394" s="6" vm="194788">
        <v>2487936</v>
      </c>
      <c r="O394" s="6" vm="194789">
        <v>1368203</v>
      </c>
      <c r="P394" s="6" vm="194790">
        <v>140579</v>
      </c>
      <c r="Q394" s="6" vm="194791">
        <v>297913</v>
      </c>
      <c r="R394" s="6" vm="194792">
        <v>594329</v>
      </c>
      <c r="S394" s="6" vm="194793">
        <v>404808</v>
      </c>
      <c r="T394" s="6" vm="194794">
        <v>2417487</v>
      </c>
      <c r="U394" s="6" vm="194795">
        <v>623230</v>
      </c>
      <c r="V394" s="6" vm="194796">
        <v>705166</v>
      </c>
      <c r="W394" s="6" vm="194797">
        <v>1125454</v>
      </c>
      <c r="X394" s="6" vm="194798">
        <v>1537554</v>
      </c>
      <c r="Y394" s="6" vm="194799">
        <v>1478333</v>
      </c>
      <c r="Z394" s="6" vm="194800">
        <v>354942</v>
      </c>
      <c r="AA394" s="6" vm="194801">
        <v>933531</v>
      </c>
      <c r="AB394" s="6" vm="194802">
        <v>350774</v>
      </c>
      <c r="AC394" s="6" vm="194803">
        <v>146426</v>
      </c>
      <c r="AD394" s="6" vm="194744">
        <v>123885</v>
      </c>
      <c r="AE394" s="6" vm="194804">
        <v>559215</v>
      </c>
      <c r="AF394" s="6" vm="194805">
        <v>252184</v>
      </c>
      <c r="AG394" s="6" vm="194806">
        <v>1725853</v>
      </c>
      <c r="AH394" s="6" vm="194807">
        <v>720987</v>
      </c>
      <c r="AI394" s="6" vm="194808">
        <v>57123</v>
      </c>
      <c r="AJ394" s="6" vm="194809">
        <v>478688</v>
      </c>
      <c r="AK394" s="6" vm="194810">
        <v>260533</v>
      </c>
      <c r="AL394" s="6" vm="194811">
        <v>87682</v>
      </c>
      <c r="AM394" s="6" vm="194812">
        <v>191760</v>
      </c>
      <c r="AN394" s="6" vm="194813">
        <v>197475</v>
      </c>
      <c r="AO394" s="6" vm="194814">
        <v>1070252</v>
      </c>
      <c r="AP394" s="6" vm="194815">
        <v>37145</v>
      </c>
      <c r="AQ394" s="6" vm="194816">
        <v>478002</v>
      </c>
      <c r="AR394" s="6" vm="194817">
        <v>64862</v>
      </c>
      <c r="AS394" s="6" vm="194818">
        <v>2230084</v>
      </c>
      <c r="AT394" s="6" vm="178553">
        <v>28181</v>
      </c>
      <c r="AU394" s="6" vm="194819">
        <v>2582832</v>
      </c>
      <c r="AV394" s="6" vm="194820">
        <v>7125</v>
      </c>
      <c r="AW394" s="6" vm="194821">
        <v>1185744</v>
      </c>
      <c r="AX394" s="6" vm="194822">
        <v>432422</v>
      </c>
      <c r="AY394" s="6" vm="194823">
        <v>352742</v>
      </c>
      <c r="AZ394" s="6" vm="194824">
        <v>40005</v>
      </c>
      <c r="BA394" s="6" vm="194825">
        <v>45788</v>
      </c>
      <c r="BB394" s="6" vm="194826">
        <v>6442</v>
      </c>
      <c r="BC394" s="6" vm="194827">
        <v>584577</v>
      </c>
      <c r="BD394" s="6" vm="194828">
        <v>3066</v>
      </c>
      <c r="BE394" s="6" vm="194829">
        <v>455704</v>
      </c>
      <c r="BF394" s="6" vm="194830">
        <v>51754</v>
      </c>
      <c r="BG394" s="6" vm="194831">
        <v>57352</v>
      </c>
      <c r="BH394" s="6" vm="194832">
        <v>2925</v>
      </c>
      <c r="BI394" s="6" vm="194833">
        <v>36949</v>
      </c>
      <c r="BJ394" s="6" vm="166029">
        <v>39819</v>
      </c>
      <c r="BK394" s="6" vm="194834">
        <v>8877</v>
      </c>
      <c r="BL394" s="6" vm="194835">
        <v>680175</v>
      </c>
      <c r="BM394" s="6" vm="194836">
        <v>4935</v>
      </c>
      <c r="BN394" s="6" vm="162672">
        <v>288</v>
      </c>
      <c r="BO394" s="6" vm="194837">
        <v>29311808</v>
      </c>
      <c r="BP394" s="6" vm="194838">
        <v>330707</v>
      </c>
      <c r="BQ394" s="6" vm="194839">
        <v>95991</v>
      </c>
      <c r="BR394" s="6" vm="194840">
        <v>231969</v>
      </c>
      <c r="BS394" s="6" vm="194841">
        <v>67893</v>
      </c>
      <c r="BT394" s="6" vm="194842">
        <v>3759057</v>
      </c>
      <c r="BU394" s="6" vm="194843">
        <v>121981</v>
      </c>
      <c r="BV394" s="6" vm="194844">
        <v>309</v>
      </c>
      <c r="BW394" s="6" vm="194845">
        <v>709537</v>
      </c>
      <c r="BX394" s="6" vm="194846">
        <v>1820932</v>
      </c>
      <c r="BY394" s="6" vm="194847">
        <v>56</v>
      </c>
      <c r="BZ394" s="6" vm="194848">
        <v>18427</v>
      </c>
      <c r="CA394" s="6" vm="194849">
        <v>8082</v>
      </c>
      <c r="CB394" s="6" vm="194850">
        <v>1735223</v>
      </c>
      <c r="CC394" s="6" vm="194851">
        <v>364272</v>
      </c>
      <c r="CD394" s="6" vm="194852">
        <v>270155</v>
      </c>
      <c r="CE394" s="6" vm="194853">
        <v>3966227</v>
      </c>
      <c r="CF394" s="6" vm="194854">
        <v>843104</v>
      </c>
      <c r="CG394" s="6" vm="194855">
        <v>687532</v>
      </c>
      <c r="CH394" s="6" vm="194856">
        <v>400330</v>
      </c>
      <c r="CI394" s="6" vm="194857">
        <v>4903625</v>
      </c>
    </row>
    <row r="395" spans="1:87" x14ac:dyDescent="0.25">
      <c r="A395" s="4" vm="29036">
        <v>39297</v>
      </c>
      <c r="B395" s="6" vm="194858">
        <v>57581</v>
      </c>
      <c r="C395" s="6" vm="194859">
        <v>2997</v>
      </c>
      <c r="D395" s="6" vm="194860">
        <v>215409</v>
      </c>
      <c r="E395" s="6" vm="194861">
        <v>71320</v>
      </c>
      <c r="F395" s="6" vm="194862">
        <v>4305570</v>
      </c>
      <c r="G395" s="6" vm="194863">
        <v>1795076</v>
      </c>
      <c r="H395" s="6" vm="194864">
        <v>1067215</v>
      </c>
      <c r="I395" s="6" vm="194865">
        <v>857132</v>
      </c>
      <c r="J395" s="6" vm="194866">
        <v>5115242</v>
      </c>
      <c r="K395" s="6" vm="194867">
        <v>629589</v>
      </c>
      <c r="L395" s="6" vm="194868">
        <v>2985750</v>
      </c>
      <c r="M395" s="6" vm="194869">
        <v>217660</v>
      </c>
      <c r="N395" s="6" vm="194870">
        <v>1525386</v>
      </c>
      <c r="O395" s="6" vm="194871">
        <v>1232488</v>
      </c>
      <c r="P395" s="6" vm="182339">
        <v>84821</v>
      </c>
      <c r="Q395" s="6" vm="194872">
        <v>317005</v>
      </c>
      <c r="R395" s="6" vm="194873">
        <v>621081</v>
      </c>
      <c r="S395" s="6" vm="194874">
        <v>400321</v>
      </c>
      <c r="T395" s="6" vm="194875">
        <v>1757303</v>
      </c>
      <c r="U395" s="6" vm="194876">
        <v>441817</v>
      </c>
      <c r="V395" s="6" vm="194877">
        <v>2433036</v>
      </c>
      <c r="W395" s="6" vm="194878">
        <v>1432865</v>
      </c>
      <c r="X395" s="6" vm="194879">
        <v>973961</v>
      </c>
      <c r="Y395" s="6" vm="194880">
        <v>837493</v>
      </c>
      <c r="Z395" s="6" vm="194881">
        <v>194290</v>
      </c>
      <c r="AA395" s="6" vm="194882">
        <v>1157743</v>
      </c>
      <c r="AB395" s="6" vm="194883">
        <v>441527</v>
      </c>
      <c r="AC395" s="6" vm="194884">
        <v>873371</v>
      </c>
      <c r="AD395" s="6" vm="194885">
        <v>194834</v>
      </c>
      <c r="AE395" s="6" vm="194886">
        <v>472994</v>
      </c>
      <c r="AF395" s="6" vm="194887">
        <v>50299</v>
      </c>
      <c r="AG395" s="6" vm="194888">
        <v>1209209</v>
      </c>
      <c r="AH395" s="6" vm="194889">
        <v>442794</v>
      </c>
      <c r="AI395" s="6" vm="194890">
        <v>7482</v>
      </c>
      <c r="AJ395" s="6" vm="194891">
        <v>850182</v>
      </c>
      <c r="AK395" s="6" vm="173079">
        <v>161518</v>
      </c>
      <c r="AL395" s="6" vm="194892">
        <v>75906</v>
      </c>
      <c r="AM395" s="6" vm="194893">
        <v>415988</v>
      </c>
      <c r="AN395" s="6" vm="194894">
        <v>244696</v>
      </c>
      <c r="AO395" s="6" vm="194895">
        <v>410495</v>
      </c>
      <c r="AP395" s="6" vm="194896">
        <v>21379</v>
      </c>
      <c r="AQ395" s="6" vm="194897">
        <v>498439</v>
      </c>
      <c r="AR395" s="6" vm="162982">
        <v>197747</v>
      </c>
      <c r="AS395" s="6" vm="194898">
        <v>2811167</v>
      </c>
      <c r="AT395" s="6" vm="194899">
        <v>45358</v>
      </c>
      <c r="AU395" s="6" vm="194900">
        <v>1737323</v>
      </c>
      <c r="AV395" s="6" vm="194901">
        <v>58584</v>
      </c>
      <c r="AW395" s="6" vm="194902">
        <v>190178</v>
      </c>
      <c r="AX395" s="6" vm="194903">
        <v>469714</v>
      </c>
      <c r="AY395" s="6" vm="194904">
        <v>235795</v>
      </c>
      <c r="AZ395" s="6" vm="194905">
        <v>99433</v>
      </c>
      <c r="BA395" s="6" vm="194906">
        <v>73587</v>
      </c>
      <c r="BB395" s="6" vm="187020">
        <v>2331</v>
      </c>
      <c r="BC395" s="6" vm="194907">
        <v>550303</v>
      </c>
      <c r="BD395" s="6" vm="194908">
        <v>1343</v>
      </c>
      <c r="BE395" s="6" vm="194909">
        <v>617638</v>
      </c>
      <c r="BF395" s="6" vm="194910">
        <v>21646</v>
      </c>
      <c r="BG395" s="6" vm="194911">
        <v>19844</v>
      </c>
      <c r="BH395" s="6" vm="194912">
        <v>142957</v>
      </c>
      <c r="BI395" s="6" vm="194913">
        <v>35464</v>
      </c>
      <c r="BJ395" s="6" vm="194914">
        <v>23334</v>
      </c>
      <c r="BK395" s="6" vm="191903">
        <v>10683</v>
      </c>
      <c r="BL395" s="6" vm="194915">
        <v>693520</v>
      </c>
      <c r="BM395" s="6" vm="194916">
        <v>3337</v>
      </c>
      <c r="BN395" s="6" vm="194917">
        <v>56098</v>
      </c>
      <c r="BO395" s="6" vm="194918">
        <v>15572806</v>
      </c>
      <c r="BP395" s="6" vm="194919">
        <v>181173</v>
      </c>
      <c r="BQ395" s="6" vm="194920">
        <v>10708550</v>
      </c>
      <c r="BR395" s="6" vm="194921">
        <v>232916</v>
      </c>
      <c r="BS395" s="6" vm="167345">
        <v>46940</v>
      </c>
      <c r="BT395" s="6" vm="194922">
        <v>5701874</v>
      </c>
      <c r="BU395" s="6" vm="194923">
        <v>148962</v>
      </c>
      <c r="BV395" s="6" vm="184913">
        <v>118</v>
      </c>
      <c r="BW395" s="6" vm="194924">
        <v>2134505</v>
      </c>
      <c r="BX395" s="6" vm="194925">
        <v>2518829</v>
      </c>
      <c r="BY395" s="6" vm="194926">
        <v>557</v>
      </c>
      <c r="BZ395" s="6" vm="173233">
        <v>7045</v>
      </c>
      <c r="CA395" s="6" vm="194927">
        <v>5300</v>
      </c>
      <c r="CB395" s="6" vm="194928">
        <v>808752</v>
      </c>
      <c r="CC395" s="6" vm="194929">
        <v>2208294</v>
      </c>
      <c r="CD395" s="6" vm="194930">
        <v>1265544</v>
      </c>
      <c r="CE395" s="6" vm="194931">
        <v>697822</v>
      </c>
      <c r="CF395" s="6" vm="194932">
        <v>519494</v>
      </c>
      <c r="CG395" s="6" vm="194933">
        <v>344865</v>
      </c>
      <c r="CH395" s="6" vm="194934">
        <v>290783</v>
      </c>
      <c r="CI395" s="6" vm="194935">
        <v>2330167</v>
      </c>
    </row>
    <row r="396" spans="1:87" x14ac:dyDescent="0.25">
      <c r="A396" s="4" vm="29101">
        <v>39300</v>
      </c>
      <c r="B396" s="6" vm="194936">
        <v>7877</v>
      </c>
      <c r="C396" s="6" vm="194937">
        <v>2791</v>
      </c>
      <c r="D396" s="6" vm="194938">
        <v>262400</v>
      </c>
      <c r="E396" s="6" vm="194939">
        <v>33381</v>
      </c>
      <c r="F396" s="6" vm="194940">
        <v>4243577</v>
      </c>
      <c r="G396" s="6" vm="194941">
        <v>2134096</v>
      </c>
      <c r="H396" s="6" vm="194942">
        <v>1815789</v>
      </c>
      <c r="I396" s="6" vm="194943">
        <v>580422</v>
      </c>
      <c r="J396" s="6" vm="194944">
        <v>3771562</v>
      </c>
      <c r="K396" s="6" vm="194945">
        <v>832777</v>
      </c>
      <c r="L396" s="6" vm="194946">
        <v>2210646</v>
      </c>
      <c r="M396" s="6" vm="194947">
        <v>95102</v>
      </c>
      <c r="N396" s="6" vm="194948">
        <v>1155849</v>
      </c>
      <c r="O396" s="6" vm="194949">
        <v>1493719</v>
      </c>
      <c r="P396" s="6" vm="179817">
        <v>67080</v>
      </c>
      <c r="Q396" s="6" vm="194950">
        <v>191352</v>
      </c>
      <c r="R396" s="6" vm="194951">
        <v>363628</v>
      </c>
      <c r="S396" s="6" vm="194952">
        <v>742798</v>
      </c>
      <c r="T396" s="6" vm="194953">
        <v>2613260</v>
      </c>
      <c r="U396" s="6" vm="194954">
        <v>428471</v>
      </c>
      <c r="V396" s="6" vm="194955">
        <v>612662</v>
      </c>
      <c r="W396" s="6" vm="194956">
        <v>734520</v>
      </c>
      <c r="X396" s="6" vm="194957">
        <v>968605</v>
      </c>
      <c r="Y396" s="6" vm="194958">
        <v>1127300</v>
      </c>
      <c r="Z396" s="6" vm="194959">
        <v>91600</v>
      </c>
      <c r="AA396" s="6" vm="194960">
        <v>647277</v>
      </c>
      <c r="AB396" s="6" vm="194961">
        <v>344576</v>
      </c>
      <c r="AC396" s="6" vm="194962">
        <v>308546</v>
      </c>
      <c r="AD396" s="6" vm="194963">
        <v>164993</v>
      </c>
      <c r="AE396" s="6" vm="194964">
        <v>609910</v>
      </c>
      <c r="AF396" s="6" vm="194965">
        <v>450963</v>
      </c>
      <c r="AG396" s="6" vm="194966">
        <v>1905488</v>
      </c>
      <c r="AH396" s="6" vm="194967">
        <v>795386</v>
      </c>
      <c r="AI396" s="6" vm="194968">
        <v>32369</v>
      </c>
      <c r="AJ396" s="6" vm="194969">
        <v>801444</v>
      </c>
      <c r="AK396" s="6" vm="194970">
        <v>199833</v>
      </c>
      <c r="AL396" s="6" vm="194971">
        <v>66985</v>
      </c>
      <c r="AM396" s="6" vm="194972">
        <v>210047</v>
      </c>
      <c r="AN396" s="6" vm="194973">
        <v>78200</v>
      </c>
      <c r="AO396" s="6" vm="194974">
        <v>743597</v>
      </c>
      <c r="AP396" s="6" vm="194975">
        <v>61958</v>
      </c>
      <c r="AQ396" s="6" vm="194976">
        <v>684387</v>
      </c>
      <c r="AR396" s="6" vm="194977">
        <v>143432</v>
      </c>
      <c r="AS396" s="6" vm="194978">
        <v>3983586</v>
      </c>
      <c r="AT396" s="6" vm="170179">
        <v>17304</v>
      </c>
      <c r="AU396" s="6" vm="194979">
        <v>1639916</v>
      </c>
      <c r="AV396" s="6" vm="194980">
        <v>28454</v>
      </c>
      <c r="AW396" s="6" vm="194981">
        <v>138703</v>
      </c>
      <c r="AX396" s="6" vm="194982">
        <v>497306</v>
      </c>
      <c r="AY396" s="6" vm="194983">
        <v>275037</v>
      </c>
      <c r="AZ396" s="6" vm="194984">
        <v>78230</v>
      </c>
      <c r="BA396" s="6" vm="194985">
        <v>55419</v>
      </c>
      <c r="BB396" s="6" vm="194986">
        <v>2934</v>
      </c>
      <c r="BC396" s="6" vm="194987">
        <v>56277</v>
      </c>
      <c r="BD396" s="6" vm="194988">
        <v>2615</v>
      </c>
      <c r="BE396" s="6" vm="194989">
        <v>63370</v>
      </c>
      <c r="BF396" s="6" vm="168774">
        <v>14494</v>
      </c>
      <c r="BG396" s="6" vm="194990">
        <v>33937</v>
      </c>
      <c r="BH396" s="6" vm="194991">
        <v>905</v>
      </c>
      <c r="BI396" s="6" vm="194992">
        <v>29999</v>
      </c>
      <c r="BJ396" s="6" vm="194993">
        <v>26707</v>
      </c>
      <c r="BK396" s="6" vm="194994">
        <v>4150</v>
      </c>
      <c r="BL396" s="6" vm="194995">
        <v>413604</v>
      </c>
      <c r="BM396" s="6" vm="194996">
        <v>2745</v>
      </c>
      <c r="BN396" s="6" vm="164972">
        <v>4782</v>
      </c>
      <c r="BO396" s="6" vm="194997">
        <v>15814795</v>
      </c>
      <c r="BP396" s="6" vm="194998">
        <v>1052071</v>
      </c>
      <c r="BQ396" s="6" vm="194999">
        <v>6021350</v>
      </c>
      <c r="BR396" s="6" vm="169587">
        <v>164644</v>
      </c>
      <c r="BS396" s="6" vm="195000">
        <v>52937</v>
      </c>
      <c r="BT396" s="6" vm="195001">
        <v>5038946</v>
      </c>
      <c r="BU396" s="6" vm="195002">
        <v>316008</v>
      </c>
      <c r="BV396" s="6" vm="195003">
        <v>152465</v>
      </c>
      <c r="BW396" s="6" vm="195004">
        <v>1074250</v>
      </c>
      <c r="BX396" s="6" vm="195005">
        <v>1102332</v>
      </c>
      <c r="BY396" s="6" vm="177262">
        <v>1287</v>
      </c>
      <c r="BZ396" s="6" vm="195006">
        <v>7954</v>
      </c>
      <c r="CA396" s="6" vm="195007">
        <v>4049</v>
      </c>
      <c r="CB396" s="6" vm="195008">
        <v>384331</v>
      </c>
      <c r="CC396" s="6" vm="195009">
        <v>309809</v>
      </c>
      <c r="CD396" s="6" vm="195010">
        <v>876006</v>
      </c>
      <c r="CE396" s="6" vm="195011">
        <v>3131124</v>
      </c>
      <c r="CF396" s="6" vm="195012">
        <v>1028808</v>
      </c>
      <c r="CG396" s="6" vm="195013">
        <v>282400</v>
      </c>
      <c r="CH396" s="6" vm="195014">
        <v>347971</v>
      </c>
      <c r="CI396" s="6" vm="195015">
        <v>3656775</v>
      </c>
    </row>
    <row r="397" spans="1:87" x14ac:dyDescent="0.25">
      <c r="A397" s="4" vm="29168">
        <v>39301</v>
      </c>
      <c r="B397" s="6" vm="183023">
        <v>11807</v>
      </c>
      <c r="C397" s="6" vm="192647">
        <v>622</v>
      </c>
      <c r="D397" s="6" vm="195016">
        <v>300645</v>
      </c>
      <c r="E397" s="6" vm="182119">
        <v>37057</v>
      </c>
      <c r="F397" s="6" vm="195017">
        <v>2286936</v>
      </c>
      <c r="G397" s="6" vm="195018">
        <v>1536547</v>
      </c>
      <c r="H397" s="6" vm="195019">
        <v>2141604</v>
      </c>
      <c r="I397" s="6" vm="195020">
        <v>678986</v>
      </c>
      <c r="J397" s="6" vm="195021">
        <v>6724179</v>
      </c>
      <c r="K397" s="6" vm="195022">
        <v>632301</v>
      </c>
      <c r="L397" s="6" vm="195023">
        <v>3094692</v>
      </c>
      <c r="M397" s="6" vm="195024">
        <v>67892</v>
      </c>
      <c r="N397" s="6" vm="195025">
        <v>966418</v>
      </c>
      <c r="O397" s="6" vm="195026">
        <v>1643357</v>
      </c>
      <c r="P397" s="6" vm="177317">
        <v>40696</v>
      </c>
      <c r="Q397" s="6" vm="195027">
        <v>283249</v>
      </c>
      <c r="R397" s="6" vm="178200">
        <v>384798</v>
      </c>
      <c r="S397" s="6" vm="195028">
        <v>690970</v>
      </c>
      <c r="T397" s="6" vm="195029">
        <v>1712792</v>
      </c>
      <c r="U397" s="6" vm="195030">
        <v>600304</v>
      </c>
      <c r="V397" s="6" vm="195031">
        <v>475110</v>
      </c>
      <c r="W397" s="6" vm="195032">
        <v>1286613</v>
      </c>
      <c r="X397" s="6" vm="195033">
        <v>666070</v>
      </c>
      <c r="Y397" s="6" vm="195034">
        <v>1377863</v>
      </c>
      <c r="Z397" s="6" vm="195035">
        <v>124281</v>
      </c>
      <c r="AA397" s="6" vm="195036">
        <v>1562547</v>
      </c>
      <c r="AB397" s="6" vm="195037">
        <v>230533</v>
      </c>
      <c r="AC397" s="6" vm="195038">
        <v>217617</v>
      </c>
      <c r="AD397" s="6" vm="195039">
        <v>128991</v>
      </c>
      <c r="AE397" s="6" vm="195040">
        <v>557309</v>
      </c>
      <c r="AF397" s="6" vm="195041">
        <v>256873</v>
      </c>
      <c r="AG397" s="6" vm="195042">
        <v>3499011</v>
      </c>
      <c r="AH397" s="6" vm="195043">
        <v>437081</v>
      </c>
      <c r="AI397" s="6" vm="195044">
        <v>22684</v>
      </c>
      <c r="AJ397" s="6" vm="195045">
        <v>563428</v>
      </c>
      <c r="AK397" s="6" vm="195046">
        <v>294507</v>
      </c>
      <c r="AL397" s="6" vm="195047">
        <v>50771</v>
      </c>
      <c r="AM397" s="6" vm="195048">
        <v>189985</v>
      </c>
      <c r="AN397" s="6" vm="195049">
        <v>244328</v>
      </c>
      <c r="AO397" s="6" vm="195050">
        <v>696110</v>
      </c>
      <c r="AP397" s="6" vm="195051">
        <v>11224</v>
      </c>
      <c r="AQ397" s="6" vm="195052">
        <v>746303</v>
      </c>
      <c r="AR397" s="6" vm="195053">
        <v>52266</v>
      </c>
      <c r="AS397" s="6" vm="195054">
        <v>2517541</v>
      </c>
      <c r="AT397" s="6" vm="192089">
        <v>21291</v>
      </c>
      <c r="AU397" s="6" vm="195055">
        <v>6564242</v>
      </c>
      <c r="AV397" s="6" vm="195056">
        <v>17575</v>
      </c>
      <c r="AW397" s="6" vm="195057">
        <v>177332</v>
      </c>
      <c r="AX397" s="6" vm="195058">
        <v>223392</v>
      </c>
      <c r="AY397" s="6" vm="195059">
        <v>225933</v>
      </c>
      <c r="AZ397" s="6" vm="195060">
        <v>45872</v>
      </c>
      <c r="BA397" s="6" vm="195061">
        <v>54975</v>
      </c>
      <c r="BB397" s="6" vm="187756">
        <v>4758</v>
      </c>
      <c r="BC397" s="6" vm="195062">
        <v>63354</v>
      </c>
      <c r="BD397" s="6" vm="195063">
        <v>10489</v>
      </c>
      <c r="BE397" s="6" vm="195064">
        <v>1495736</v>
      </c>
      <c r="BF397" s="6" vm="195065">
        <v>22386</v>
      </c>
      <c r="BG397" s="6" vm="195066">
        <v>15880</v>
      </c>
      <c r="BH397" s="6" vm="195067">
        <v>3967</v>
      </c>
      <c r="BI397" s="6" vm="195068">
        <v>19137</v>
      </c>
      <c r="BJ397" s="6" vm="195069">
        <v>142114</v>
      </c>
      <c r="BK397" s="6" vm="195070">
        <v>177483</v>
      </c>
      <c r="BL397" s="6" vm="195071">
        <v>441634</v>
      </c>
      <c r="BM397" s="6" vm="195072">
        <v>25290</v>
      </c>
      <c r="BN397" s="6" vm="195073">
        <v>3775</v>
      </c>
      <c r="BO397" s="6" vm="195074">
        <v>10535254</v>
      </c>
      <c r="BP397" s="6" vm="195075">
        <v>189960</v>
      </c>
      <c r="BQ397" s="6" vm="195076">
        <v>6466105</v>
      </c>
      <c r="BR397" s="6" vm="195077">
        <v>182901</v>
      </c>
      <c r="BS397" s="6" vm="195078">
        <v>135685</v>
      </c>
      <c r="BT397" s="6" vm="195079">
        <v>11712331</v>
      </c>
      <c r="BU397" s="6" vm="195080">
        <v>144915</v>
      </c>
      <c r="BV397" s="6" vm="195081">
        <v>10857</v>
      </c>
      <c r="BW397" s="6" vm="195082">
        <v>2021565</v>
      </c>
      <c r="BX397" s="6" vm="195083">
        <v>1309159</v>
      </c>
      <c r="BY397" s="6" vm="195084">
        <v>1748</v>
      </c>
      <c r="BZ397" s="6" vm="195085">
        <v>12744</v>
      </c>
      <c r="CA397" s="6" vm="195086">
        <v>4575</v>
      </c>
      <c r="CB397" s="6" vm="195087">
        <v>448977</v>
      </c>
      <c r="CC397" s="6" vm="195088">
        <v>539548</v>
      </c>
      <c r="CD397" s="6" vm="195089">
        <v>207358</v>
      </c>
      <c r="CE397" s="6" vm="195090">
        <v>4494678</v>
      </c>
      <c r="CF397" s="6" vm="195091">
        <v>803320</v>
      </c>
      <c r="CG397" s="6" vm="195092">
        <v>205161</v>
      </c>
      <c r="CH397" s="6" vm="195093">
        <v>758566</v>
      </c>
      <c r="CI397" s="6" vm="195094">
        <v>1641066</v>
      </c>
    </row>
    <row r="398" spans="1:87" x14ac:dyDescent="0.25">
      <c r="A398" s="4" vm="29229">
        <v>39302</v>
      </c>
      <c r="B398" s="6" vm="195095">
        <v>16544</v>
      </c>
      <c r="C398" s="6" vm="188750">
        <v>1026</v>
      </c>
      <c r="D398" s="6" vm="195096">
        <v>252608</v>
      </c>
      <c r="E398" s="6" vm="195097">
        <v>69906</v>
      </c>
      <c r="F398" s="6" vm="195098">
        <v>2160475</v>
      </c>
      <c r="G398" s="6" vm="195099">
        <v>1034812</v>
      </c>
      <c r="H398" s="6" vm="195100">
        <v>1674651</v>
      </c>
      <c r="I398" s="6" vm="195101">
        <v>880928</v>
      </c>
      <c r="J398" s="6" vm="195102">
        <v>4998047</v>
      </c>
      <c r="K398" s="6" vm="195103">
        <v>752562</v>
      </c>
      <c r="L398" s="6" vm="195104">
        <v>3259975</v>
      </c>
      <c r="M398" s="6" vm="195105">
        <v>240697</v>
      </c>
      <c r="N398" s="6" vm="195106">
        <v>1403514</v>
      </c>
      <c r="O398" s="6" vm="195107">
        <v>1338493</v>
      </c>
      <c r="P398" s="6" vm="195108">
        <v>194356</v>
      </c>
      <c r="Q398" s="6" vm="195109">
        <v>225767</v>
      </c>
      <c r="R398" s="6" vm="195110">
        <v>187348</v>
      </c>
      <c r="S398" s="6" vm="195111">
        <v>456550</v>
      </c>
      <c r="T398" s="6" vm="195112">
        <v>1106862</v>
      </c>
      <c r="U398" s="6" vm="195113">
        <v>419761</v>
      </c>
      <c r="V398" s="6" vm="195114">
        <v>489480</v>
      </c>
      <c r="W398" s="6" vm="195115">
        <v>2013921</v>
      </c>
      <c r="X398" s="6" vm="195116">
        <v>1205693</v>
      </c>
      <c r="Y398" s="6" vm="195117">
        <v>3064476</v>
      </c>
      <c r="Z398" s="6" vm="195118">
        <v>172524</v>
      </c>
      <c r="AA398" s="6" vm="195119">
        <v>1680058</v>
      </c>
      <c r="AB398" s="6" vm="195120">
        <v>358872</v>
      </c>
      <c r="AC398" s="6" vm="195121">
        <v>92648</v>
      </c>
      <c r="AD398" s="6" vm="195122">
        <v>210149</v>
      </c>
      <c r="AE398" s="6" vm="195123">
        <v>896522</v>
      </c>
      <c r="AF398" s="6" vm="179871">
        <v>100773</v>
      </c>
      <c r="AG398" s="6" vm="195124">
        <v>4492108</v>
      </c>
      <c r="AH398" s="6" vm="195125">
        <v>459870</v>
      </c>
      <c r="AI398" s="6" vm="195126">
        <v>3055</v>
      </c>
      <c r="AJ398" s="6" vm="195127">
        <v>589163</v>
      </c>
      <c r="AK398" s="6" vm="195128">
        <v>371784</v>
      </c>
      <c r="AL398" s="6" vm="195129">
        <v>170924</v>
      </c>
      <c r="AM398" s="6" vm="195130">
        <v>252426</v>
      </c>
      <c r="AN398" s="6" vm="195131">
        <v>204369</v>
      </c>
      <c r="AO398" s="6" vm="195132">
        <v>730529</v>
      </c>
      <c r="AP398" s="6" vm="195133">
        <v>68096</v>
      </c>
      <c r="AQ398" s="6" vm="195134">
        <v>1013791</v>
      </c>
      <c r="AR398" s="6" vm="195135">
        <v>54077</v>
      </c>
      <c r="AS398" s="6" vm="195136">
        <v>8821284</v>
      </c>
      <c r="AT398" s="6" vm="195137">
        <v>26094</v>
      </c>
      <c r="AU398" s="6" vm="195138">
        <v>5639849</v>
      </c>
      <c r="AV398" s="6" vm="195139">
        <v>52745</v>
      </c>
      <c r="AW398" s="6" vm="195140">
        <v>187400</v>
      </c>
      <c r="AX398" s="6" vm="195141">
        <v>230825</v>
      </c>
      <c r="AY398" s="6" vm="195142">
        <v>174071</v>
      </c>
      <c r="AZ398" s="6" vm="195143">
        <v>27385</v>
      </c>
      <c r="BA398" s="6" vm="195144">
        <v>55413</v>
      </c>
      <c r="BB398" s="6" vm="187254">
        <v>9185</v>
      </c>
      <c r="BC398" s="6" vm="195145">
        <v>128988</v>
      </c>
      <c r="BD398" s="6" vm="164305">
        <v>2322</v>
      </c>
      <c r="BE398" s="6" vm="195146">
        <v>798786</v>
      </c>
      <c r="BF398" s="6" vm="195147">
        <v>109340</v>
      </c>
      <c r="BG398" s="6" vm="195148">
        <v>31799</v>
      </c>
      <c r="BH398" s="6" vm="195149">
        <v>1123</v>
      </c>
      <c r="BI398" s="6" vm="195150">
        <v>70005</v>
      </c>
      <c r="BJ398" s="6" vm="195151">
        <v>33172</v>
      </c>
      <c r="BK398" s="6" vm="195152">
        <v>6447</v>
      </c>
      <c r="BL398" s="6" vm="195153">
        <v>599885</v>
      </c>
      <c r="BM398" s="6" vm="180300">
        <v>5221</v>
      </c>
      <c r="BN398" s="6" vm="195154">
        <v>85803</v>
      </c>
      <c r="BO398" s="6" vm="195155">
        <v>24050943</v>
      </c>
      <c r="BP398" s="6" vm="195156">
        <v>879923</v>
      </c>
      <c r="BQ398" s="6" vm="195157">
        <v>4794812</v>
      </c>
      <c r="BR398" s="6" vm="195158">
        <v>202332</v>
      </c>
      <c r="BS398" s="6" vm="195159">
        <v>119529</v>
      </c>
      <c r="BT398" s="6" vm="195160">
        <v>6995425</v>
      </c>
      <c r="BU398" s="6" vm="195161">
        <v>128371</v>
      </c>
      <c r="BV398" s="6" vm="172794">
        <v>3166</v>
      </c>
      <c r="BW398" s="6" vm="195162">
        <v>1385281</v>
      </c>
      <c r="BX398" s="6" vm="195163">
        <v>1775891</v>
      </c>
      <c r="BY398" s="6" vm="195164">
        <v>7948</v>
      </c>
      <c r="BZ398" s="6" vm="195165">
        <v>17220</v>
      </c>
      <c r="CA398" s="6" vm="195166">
        <v>8145</v>
      </c>
      <c r="CB398" s="6" vm="195167">
        <v>1596611</v>
      </c>
      <c r="CC398" s="6" vm="195168">
        <v>1913936</v>
      </c>
      <c r="CD398" s="6" vm="195169">
        <v>581756</v>
      </c>
      <c r="CE398" s="6" vm="195170">
        <v>807434</v>
      </c>
      <c r="CF398" s="6" vm="195171">
        <v>698215</v>
      </c>
      <c r="CG398" s="6" vm="195172">
        <v>1017198</v>
      </c>
      <c r="CH398" s="6" vm="195173">
        <v>324189</v>
      </c>
      <c r="CI398" s="6" vm="195174">
        <v>3086676</v>
      </c>
    </row>
    <row r="399" spans="1:87" x14ac:dyDescent="0.25">
      <c r="A399" s="4" vm="29296">
        <v>39303</v>
      </c>
      <c r="B399" s="6" vm="195175">
        <v>35771</v>
      </c>
      <c r="C399" s="6" vm="189303">
        <v>1087</v>
      </c>
      <c r="D399" s="6" vm="195176">
        <v>171065</v>
      </c>
      <c r="E399" s="6" vm="195177">
        <v>76029</v>
      </c>
      <c r="F399" s="6" vm="195178">
        <v>5383855</v>
      </c>
      <c r="G399" s="6" vm="195179">
        <v>2110382</v>
      </c>
      <c r="H399" s="6" vm="195180">
        <v>1188491</v>
      </c>
      <c r="I399" s="6" vm="193458">
        <v>690573</v>
      </c>
      <c r="J399" s="6" vm="195181">
        <v>4624366</v>
      </c>
      <c r="K399" s="6" vm="195182">
        <v>1090261</v>
      </c>
      <c r="L399" s="6" vm="195183">
        <v>3666336</v>
      </c>
      <c r="M399" s="6" vm="195184">
        <v>161166</v>
      </c>
      <c r="N399" s="6" vm="195185">
        <v>1378309</v>
      </c>
      <c r="O399" s="6" vm="195186">
        <v>2638200</v>
      </c>
      <c r="P399" s="6" vm="195187">
        <v>595409</v>
      </c>
      <c r="Q399" s="6" vm="195188">
        <v>307162</v>
      </c>
      <c r="R399" s="6" vm="195189">
        <v>622979</v>
      </c>
      <c r="S399" s="6" vm="195190">
        <v>645875</v>
      </c>
      <c r="T399" s="6" vm="195191">
        <v>1434764</v>
      </c>
      <c r="U399" s="6" vm="195192">
        <v>689623</v>
      </c>
      <c r="V399" s="6" vm="194223">
        <v>518937</v>
      </c>
      <c r="W399" s="6" vm="195193">
        <v>1276738</v>
      </c>
      <c r="X399" s="6" vm="195194">
        <v>1552073</v>
      </c>
      <c r="Y399" s="6" vm="195195">
        <v>1280598</v>
      </c>
      <c r="Z399" s="6" vm="195196">
        <v>219978</v>
      </c>
      <c r="AA399" s="6" vm="195197">
        <v>1717487</v>
      </c>
      <c r="AB399" s="6" vm="195198">
        <v>323940</v>
      </c>
      <c r="AC399" s="6" vm="195199">
        <v>95120</v>
      </c>
      <c r="AD399" s="6" vm="195200">
        <v>325887</v>
      </c>
      <c r="AE399" s="6" vm="195201">
        <v>881942</v>
      </c>
      <c r="AF399" s="6" vm="195202">
        <v>130257</v>
      </c>
      <c r="AG399" s="6" vm="195203">
        <v>3364963</v>
      </c>
      <c r="AH399" s="6" vm="195204">
        <v>797348</v>
      </c>
      <c r="AI399" s="6" vm="195205">
        <v>4396</v>
      </c>
      <c r="AJ399" s="6" vm="195206">
        <v>817999</v>
      </c>
      <c r="AK399" s="6" vm="195207">
        <v>398525</v>
      </c>
      <c r="AL399" s="6" vm="195208">
        <v>246602</v>
      </c>
      <c r="AM399" s="6" vm="195209">
        <v>614025</v>
      </c>
      <c r="AN399" s="6" vm="195210">
        <v>98364</v>
      </c>
      <c r="AO399" s="6" vm="195211">
        <v>424816</v>
      </c>
      <c r="AP399" s="6" vm="195212">
        <v>25708</v>
      </c>
      <c r="AQ399" s="6" vm="195213">
        <v>1268609</v>
      </c>
      <c r="AR399" s="6" vm="195214">
        <v>327962</v>
      </c>
      <c r="AS399" s="6" vm="195215">
        <v>6961341</v>
      </c>
      <c r="AT399" s="6" vm="195216">
        <v>41722</v>
      </c>
      <c r="AU399" s="6" vm="195217">
        <v>6854671</v>
      </c>
      <c r="AV399" s="6" vm="190997">
        <v>46134</v>
      </c>
      <c r="AW399" s="6" vm="195218">
        <v>122033</v>
      </c>
      <c r="AX399" s="6" vm="195219">
        <v>674999</v>
      </c>
      <c r="AY399" s="6" vm="195220">
        <v>246583</v>
      </c>
      <c r="AZ399" s="6" vm="195221">
        <v>61442</v>
      </c>
      <c r="BA399" s="6" vm="195222">
        <v>62623</v>
      </c>
      <c r="BB399" s="6" vm="195223">
        <v>26800</v>
      </c>
      <c r="BC399" s="6" vm="195224">
        <v>387615</v>
      </c>
      <c r="BD399" s="6" vm="195225">
        <v>4744</v>
      </c>
      <c r="BE399" s="6" vm="195226">
        <v>327467</v>
      </c>
      <c r="BF399" s="6" vm="195227">
        <v>298787</v>
      </c>
      <c r="BG399" s="6" vm="195228">
        <v>19889</v>
      </c>
      <c r="BH399" s="6" vm="195229">
        <v>3377</v>
      </c>
      <c r="BI399" s="6" vm="195230">
        <v>31007</v>
      </c>
      <c r="BJ399" s="6" vm="195231">
        <v>36722</v>
      </c>
      <c r="BK399" s="6" vm="195232">
        <v>6370</v>
      </c>
      <c r="BL399" s="6" vm="195233">
        <v>759452</v>
      </c>
      <c r="BM399" s="6" vm="195234">
        <v>16371</v>
      </c>
      <c r="BN399" s="6" vm="177821">
        <v>1205</v>
      </c>
      <c r="BO399" s="6" vm="195235">
        <v>14985947</v>
      </c>
      <c r="BP399" s="6" vm="195236">
        <v>544062</v>
      </c>
      <c r="BQ399" s="6" vm="195237">
        <v>3327179</v>
      </c>
      <c r="BR399" s="6" vm="195238">
        <v>423470</v>
      </c>
      <c r="BS399" s="6" vm="195239">
        <v>93307</v>
      </c>
      <c r="BT399" s="6" vm="195240">
        <v>7710146</v>
      </c>
      <c r="BU399" s="6" vm="195241">
        <v>50055</v>
      </c>
      <c r="BV399" s="6" vm="195242">
        <v>292</v>
      </c>
      <c r="BW399" s="6" vm="195243">
        <v>1529265</v>
      </c>
      <c r="BX399" s="6" vm="195244">
        <v>1185164</v>
      </c>
      <c r="BY399" s="6" vm="195245">
        <v>1721</v>
      </c>
      <c r="BZ399" s="6" vm="195246">
        <v>25451</v>
      </c>
      <c r="CA399" s="6" vm="195247">
        <v>25063</v>
      </c>
      <c r="CB399" s="6" vm="195248">
        <v>519597</v>
      </c>
      <c r="CC399" s="6" vm="195249">
        <v>706140</v>
      </c>
      <c r="CD399" s="6" vm="195250">
        <v>626717</v>
      </c>
      <c r="CE399" s="6" vm="195251">
        <v>4283398</v>
      </c>
      <c r="CF399" s="6" vm="195252">
        <v>1177435</v>
      </c>
      <c r="CG399" s="6" vm="195253">
        <v>615068</v>
      </c>
      <c r="CH399" s="6" vm="195254">
        <v>1232277</v>
      </c>
      <c r="CI399" s="6" vm="195255">
        <v>2505388</v>
      </c>
    </row>
    <row r="400" spans="1:87" x14ac:dyDescent="0.25">
      <c r="A400" s="4" vm="29360">
        <v>39304</v>
      </c>
      <c r="B400" s="6" vm="195256">
        <v>10849</v>
      </c>
      <c r="C400" s="6" vm="170794">
        <v>2586</v>
      </c>
      <c r="D400" s="6" vm="195257">
        <v>169702</v>
      </c>
      <c r="E400" s="6" vm="195258">
        <v>73393</v>
      </c>
      <c r="F400" s="6" vm="195259">
        <v>3800413</v>
      </c>
      <c r="G400" s="6" vm="195260">
        <v>3785077</v>
      </c>
      <c r="H400" s="6" vm="195261">
        <v>2587792</v>
      </c>
      <c r="I400" s="6" vm="195262">
        <v>825663</v>
      </c>
      <c r="J400" s="6" vm="195263">
        <v>4448862</v>
      </c>
      <c r="K400" s="6" vm="195264">
        <v>488761</v>
      </c>
      <c r="L400" s="6" vm="195265">
        <v>3363768</v>
      </c>
      <c r="M400" s="6" vm="195266">
        <v>228356</v>
      </c>
      <c r="N400" s="6" vm="195267">
        <v>731935</v>
      </c>
      <c r="O400" s="6" vm="195268">
        <v>2051724</v>
      </c>
      <c r="P400" s="6" vm="195269">
        <v>149683</v>
      </c>
      <c r="Q400" s="6" vm="195270">
        <v>212116</v>
      </c>
      <c r="R400" s="6" vm="195271">
        <v>196679</v>
      </c>
      <c r="S400" s="6" vm="195272">
        <v>819647</v>
      </c>
      <c r="T400" s="6" vm="195273">
        <v>2011974</v>
      </c>
      <c r="U400" s="6" vm="195274">
        <v>2333454</v>
      </c>
      <c r="V400" s="6" vm="195275">
        <v>488794</v>
      </c>
      <c r="W400" s="6" vm="195276">
        <v>1205581</v>
      </c>
      <c r="X400" s="6" vm="195277">
        <v>1278639</v>
      </c>
      <c r="Y400" s="6" vm="195278">
        <v>1856530</v>
      </c>
      <c r="Z400" s="6" vm="195279">
        <v>146826</v>
      </c>
      <c r="AA400" s="6" vm="195280">
        <v>899086</v>
      </c>
      <c r="AB400" s="6" vm="195281">
        <v>404313</v>
      </c>
      <c r="AC400" s="6" vm="195282">
        <v>223140</v>
      </c>
      <c r="AD400" s="6" vm="167921">
        <v>187380</v>
      </c>
      <c r="AE400" s="6" vm="195283">
        <v>1361778</v>
      </c>
      <c r="AF400" s="6" vm="195284">
        <v>432372</v>
      </c>
      <c r="AG400" s="6" vm="195285">
        <v>2912395</v>
      </c>
      <c r="AH400" s="6" vm="195286">
        <v>1548981</v>
      </c>
      <c r="AI400" s="6" vm="195287">
        <v>13713</v>
      </c>
      <c r="AJ400" s="6" vm="195288">
        <v>579132</v>
      </c>
      <c r="AK400" s="6" vm="195289">
        <v>169531</v>
      </c>
      <c r="AL400" s="6" vm="195290">
        <v>47284</v>
      </c>
      <c r="AM400" s="6" vm="195291">
        <v>260306</v>
      </c>
      <c r="AN400" s="6" vm="195292">
        <v>85739</v>
      </c>
      <c r="AO400" s="6" vm="195293">
        <v>546867</v>
      </c>
      <c r="AP400" s="6" vm="195294">
        <v>10438</v>
      </c>
      <c r="AQ400" s="6" vm="195295">
        <v>1572640</v>
      </c>
      <c r="AR400" s="6" vm="195296">
        <v>59183</v>
      </c>
      <c r="AS400" s="6" vm="195297">
        <v>2435951</v>
      </c>
      <c r="AT400" s="6" vm="195298">
        <v>42181</v>
      </c>
      <c r="AU400" s="6" vm="195299">
        <v>4077261</v>
      </c>
      <c r="AV400" s="6" vm="195300">
        <v>9299</v>
      </c>
      <c r="AW400" s="6" vm="195301">
        <v>211718</v>
      </c>
      <c r="AX400" s="6" vm="195302">
        <v>306500</v>
      </c>
      <c r="AY400" s="6" vm="195303">
        <v>342720</v>
      </c>
      <c r="AZ400" s="6" vm="192472">
        <v>27810</v>
      </c>
      <c r="BA400" s="6" vm="195304">
        <v>147966</v>
      </c>
      <c r="BB400" s="6" vm="175929">
        <v>16027</v>
      </c>
      <c r="BC400" s="6" vm="195305">
        <v>46742</v>
      </c>
      <c r="BD400" s="6" vm="194991">
        <v>905</v>
      </c>
      <c r="BE400" s="6" vm="195306">
        <v>158242</v>
      </c>
      <c r="BF400" s="6" vm="195307">
        <v>108967</v>
      </c>
      <c r="BG400" s="6" vm="195308">
        <v>16090</v>
      </c>
      <c r="BH400" s="6" vm="195309">
        <v>2539</v>
      </c>
      <c r="BI400" s="6" vm="195310">
        <v>32134</v>
      </c>
      <c r="BJ400" s="6" vm="195311">
        <v>30967</v>
      </c>
      <c r="BK400" s="6" vm="195312">
        <v>7805</v>
      </c>
      <c r="BL400" s="6" vm="195313">
        <v>666147</v>
      </c>
      <c r="BM400" s="6" vm="195314">
        <v>3904</v>
      </c>
      <c r="BN400" s="6" vm="195315">
        <v>2695</v>
      </c>
      <c r="BO400" s="6" vm="195316">
        <v>18571261</v>
      </c>
      <c r="BP400" s="6" vm="195317">
        <v>220870</v>
      </c>
      <c r="BQ400" s="6" vm="195318">
        <v>6372535</v>
      </c>
      <c r="BR400" s="6" vm="195319">
        <v>567950</v>
      </c>
      <c r="BS400" s="6" vm="195320">
        <v>60551</v>
      </c>
      <c r="BT400" s="6" vm="195321">
        <v>4657151</v>
      </c>
      <c r="BU400" s="6" vm="195322">
        <v>82872</v>
      </c>
      <c r="BV400" s="6" vm="195323">
        <v>256</v>
      </c>
      <c r="BW400" s="6" vm="195324">
        <v>1365225</v>
      </c>
      <c r="BX400" s="6" vm="195325">
        <v>1541990</v>
      </c>
      <c r="BY400" s="6" vm="195326">
        <v>734</v>
      </c>
      <c r="BZ400" s="6" vm="174925">
        <v>17121</v>
      </c>
      <c r="CA400" s="6" vm="195327">
        <v>3313</v>
      </c>
      <c r="CB400" s="6" vm="195328">
        <v>1943858</v>
      </c>
      <c r="CC400" s="6" vm="195329">
        <v>312225</v>
      </c>
      <c r="CD400" s="6" vm="195330">
        <v>423038</v>
      </c>
      <c r="CE400" s="6" vm="195331">
        <v>2483102</v>
      </c>
      <c r="CF400" s="6" vm="195332">
        <v>894762</v>
      </c>
      <c r="CG400" s="6" vm="195333">
        <v>264743</v>
      </c>
      <c r="CH400" s="6" vm="195334">
        <v>552190</v>
      </c>
      <c r="CI400" s="6" vm="195335">
        <v>1990091</v>
      </c>
    </row>
    <row r="401" spans="1:87" x14ac:dyDescent="0.25">
      <c r="A401" s="4" vm="29425">
        <v>39307</v>
      </c>
      <c r="B401" s="6" vm="174512">
        <v>21789</v>
      </c>
      <c r="C401" s="6" vm="195336">
        <v>1703</v>
      </c>
      <c r="D401" s="6" vm="190833">
        <v>123667</v>
      </c>
      <c r="E401" s="6" vm="190950">
        <v>51258</v>
      </c>
      <c r="F401" s="6" vm="195337">
        <v>4531169</v>
      </c>
      <c r="G401" s="6" vm="195338">
        <v>1180628</v>
      </c>
      <c r="H401" s="6" vm="195339">
        <v>1276525</v>
      </c>
      <c r="I401" s="6" vm="195340">
        <v>247721</v>
      </c>
      <c r="J401" s="6" vm="195341">
        <v>2406996</v>
      </c>
      <c r="K401" s="6" vm="195342">
        <v>783359</v>
      </c>
      <c r="L401" s="6" vm="195343">
        <v>1574985</v>
      </c>
      <c r="M401" s="6" vm="195344">
        <v>109095</v>
      </c>
      <c r="N401" s="6" vm="195345">
        <v>1216947</v>
      </c>
      <c r="O401" s="6" vm="195346">
        <v>927271</v>
      </c>
      <c r="P401" s="6" vm="195347">
        <v>154670</v>
      </c>
      <c r="Q401" s="6" vm="195348">
        <v>128476</v>
      </c>
      <c r="R401" s="6" vm="195349">
        <v>203970</v>
      </c>
      <c r="S401" s="6" vm="195350">
        <v>440520</v>
      </c>
      <c r="T401" s="6" vm="195351">
        <v>1498360</v>
      </c>
      <c r="U401" s="6" vm="195352">
        <v>622745</v>
      </c>
      <c r="V401" s="6" vm="195353">
        <v>503529</v>
      </c>
      <c r="W401" s="6" vm="195354">
        <v>630338</v>
      </c>
      <c r="X401" s="6" vm="195355">
        <v>629523</v>
      </c>
      <c r="Y401" s="6" vm="195356">
        <v>784684</v>
      </c>
      <c r="Z401" s="6" vm="195357">
        <v>91680</v>
      </c>
      <c r="AA401" s="6" vm="195358">
        <v>920104</v>
      </c>
      <c r="AB401" s="6" vm="195359">
        <v>259113</v>
      </c>
      <c r="AC401" s="6" vm="195360">
        <v>88061</v>
      </c>
      <c r="AD401" s="6" vm="195361">
        <v>313493</v>
      </c>
      <c r="AE401" s="6" vm="195362">
        <v>783089</v>
      </c>
      <c r="AF401" s="6" vm="171062">
        <v>14082</v>
      </c>
      <c r="AG401" s="6" vm="195363">
        <v>2329982</v>
      </c>
      <c r="AH401" s="6" vm="195364">
        <v>498351</v>
      </c>
      <c r="AI401" s="6" vm="195365">
        <v>2739</v>
      </c>
      <c r="AJ401" s="6" vm="195366">
        <v>299829</v>
      </c>
      <c r="AK401" s="6" vm="195367">
        <v>161790</v>
      </c>
      <c r="AL401" s="6" vm="195368">
        <v>38072</v>
      </c>
      <c r="AM401" s="6" vm="195369">
        <v>185731</v>
      </c>
      <c r="AN401" s="6" vm="195370">
        <v>53335</v>
      </c>
      <c r="AO401" s="6" vm="195371">
        <v>775622</v>
      </c>
      <c r="AP401" s="6" vm="195372">
        <v>45523</v>
      </c>
      <c r="AQ401" s="6" vm="195373">
        <v>301381</v>
      </c>
      <c r="AR401" s="6" vm="195374">
        <v>33050</v>
      </c>
      <c r="AS401" s="6" vm="195375">
        <v>1184135</v>
      </c>
      <c r="AT401" s="6" vm="193775">
        <v>8176</v>
      </c>
      <c r="AU401" s="6" vm="195376">
        <v>3474653</v>
      </c>
      <c r="AV401" s="6" vm="195377">
        <v>13468</v>
      </c>
      <c r="AW401" s="6" vm="195378">
        <v>175619</v>
      </c>
      <c r="AX401" s="6" vm="195379">
        <v>235709</v>
      </c>
      <c r="AY401" s="6" vm="195380">
        <v>183393</v>
      </c>
      <c r="AZ401" s="6" vm="195381">
        <v>73362</v>
      </c>
      <c r="BA401" s="6" vm="195382">
        <v>239900</v>
      </c>
      <c r="BB401" s="6" vm="195383">
        <v>9023</v>
      </c>
      <c r="BC401" s="6" vm="195384">
        <v>27331</v>
      </c>
      <c r="BD401" s="6" vm="195385">
        <v>38186</v>
      </c>
      <c r="BE401" s="6" vm="195386">
        <v>276016</v>
      </c>
      <c r="BF401" s="6" vm="171568">
        <v>38422</v>
      </c>
      <c r="BG401" s="6" vm="195387">
        <v>42462</v>
      </c>
      <c r="BH401" s="6" vm="195388">
        <v>9020</v>
      </c>
      <c r="BI401" s="6" vm="195389">
        <v>24371</v>
      </c>
      <c r="BJ401" s="6" vm="195390">
        <v>25568</v>
      </c>
      <c r="BK401" s="6" vm="195391">
        <v>16176</v>
      </c>
      <c r="BL401" s="6" vm="195392">
        <v>537060</v>
      </c>
      <c r="BM401" s="6" vm="184504">
        <v>6622</v>
      </c>
      <c r="BN401" s="6" vm="195393">
        <v>841</v>
      </c>
      <c r="BO401" s="6" vm="195394">
        <v>12556129</v>
      </c>
      <c r="BP401" s="6" vm="195395">
        <v>295697</v>
      </c>
      <c r="BQ401" s="6" vm="195396">
        <v>5531426</v>
      </c>
      <c r="BR401" s="6" vm="195397">
        <v>233982</v>
      </c>
      <c r="BS401" s="6" vm="195398">
        <v>70631</v>
      </c>
      <c r="BT401" s="6" vm="195399">
        <v>7486417</v>
      </c>
      <c r="BU401" s="6" vm="195400">
        <v>55695</v>
      </c>
      <c r="BV401" s="6" vm="195401">
        <v>8</v>
      </c>
      <c r="BW401" s="6" vm="195402">
        <v>1763763</v>
      </c>
      <c r="BX401" s="6" vm="195403">
        <v>1016302</v>
      </c>
      <c r="BY401" s="6" vm="195404">
        <v>516</v>
      </c>
      <c r="BZ401" s="6" vm="195405">
        <v>42857</v>
      </c>
      <c r="CA401" s="6" vm="195406">
        <v>3991</v>
      </c>
      <c r="CB401" s="6" vm="195407">
        <v>2333569</v>
      </c>
      <c r="CC401" s="6" vm="195408">
        <v>212516</v>
      </c>
      <c r="CD401" s="6" vm="195409">
        <v>334494</v>
      </c>
      <c r="CE401" s="6" vm="195410">
        <v>1995373</v>
      </c>
      <c r="CF401" s="6" vm="195411">
        <v>729259</v>
      </c>
      <c r="CG401" s="6" vm="195412">
        <v>604550</v>
      </c>
      <c r="CH401" s="6" vm="195413">
        <v>363954</v>
      </c>
      <c r="CI401" s="6" vm="195414">
        <v>1414823</v>
      </c>
    </row>
    <row r="402" spans="1:87" x14ac:dyDescent="0.25">
      <c r="A402" s="4" vm="29491">
        <v>39308</v>
      </c>
      <c r="B402" s="6" vm="195415">
        <v>22765</v>
      </c>
      <c r="C402" s="6" vm="195416">
        <v>2846</v>
      </c>
      <c r="D402" s="6" vm="190382">
        <v>62523</v>
      </c>
      <c r="E402" s="6" vm="195417">
        <v>45637</v>
      </c>
      <c r="F402" s="6" vm="195418">
        <v>4069837</v>
      </c>
      <c r="G402" s="6" vm="195419">
        <v>1703767</v>
      </c>
      <c r="H402" s="6" vm="195420">
        <v>731298</v>
      </c>
      <c r="I402" s="6" vm="195421">
        <v>288186</v>
      </c>
      <c r="J402" s="6" vm="195422">
        <v>2783776</v>
      </c>
      <c r="K402" s="6" vm="195423">
        <v>974040</v>
      </c>
      <c r="L402" s="6" vm="195424">
        <v>1019447</v>
      </c>
      <c r="M402" s="6" vm="195425">
        <v>58185</v>
      </c>
      <c r="N402" s="6" vm="195426">
        <v>871646</v>
      </c>
      <c r="O402" s="6" vm="195427">
        <v>1047624</v>
      </c>
      <c r="P402" s="6" vm="195428">
        <v>63675</v>
      </c>
      <c r="Q402" s="6" vm="195429">
        <v>349028</v>
      </c>
      <c r="R402" s="6" vm="195430">
        <v>71681</v>
      </c>
      <c r="S402" s="6" vm="195431">
        <v>403616</v>
      </c>
      <c r="T402" s="6" vm="195432">
        <v>1263754</v>
      </c>
      <c r="U402" s="6" vm="195433">
        <v>524625</v>
      </c>
      <c r="V402" s="6" vm="195434">
        <v>172075</v>
      </c>
      <c r="W402" s="6" vm="195435">
        <v>423247</v>
      </c>
      <c r="X402" s="6" vm="195436">
        <v>597025</v>
      </c>
      <c r="Y402" s="6" vm="195437">
        <v>561334</v>
      </c>
      <c r="Z402" s="6" vm="195438">
        <v>58259</v>
      </c>
      <c r="AA402" s="6" vm="195439">
        <v>1117002</v>
      </c>
      <c r="AB402" s="6" vm="195440">
        <v>84715</v>
      </c>
      <c r="AC402" s="6" vm="195441">
        <v>176368</v>
      </c>
      <c r="AD402" s="6" vm="195442">
        <v>68364</v>
      </c>
      <c r="AE402" s="6" vm="195443">
        <v>1163926</v>
      </c>
      <c r="AF402" s="6" vm="195444">
        <v>35620</v>
      </c>
      <c r="AG402" s="6" vm="195445">
        <v>982405</v>
      </c>
      <c r="AH402" s="6" vm="195446">
        <v>380221</v>
      </c>
      <c r="AI402" s="6" vm="195447">
        <v>33609</v>
      </c>
      <c r="AJ402" s="6" vm="195448">
        <v>379821</v>
      </c>
      <c r="AK402" s="6" vm="195449">
        <v>123077</v>
      </c>
      <c r="AL402" s="6" vm="195450">
        <v>29068</v>
      </c>
      <c r="AM402" s="6" vm="195451">
        <v>158849</v>
      </c>
      <c r="AN402" s="6" vm="195452">
        <v>96336</v>
      </c>
      <c r="AO402" s="6" vm="195453">
        <v>221303</v>
      </c>
      <c r="AP402" s="6" vm="195454">
        <v>72600</v>
      </c>
      <c r="AQ402" s="6" vm="195455">
        <v>305699</v>
      </c>
      <c r="AR402" s="6" vm="195456">
        <v>60373</v>
      </c>
      <c r="AS402" s="6" vm="195457">
        <v>6888324</v>
      </c>
      <c r="AT402" s="6" vm="195458">
        <v>8949</v>
      </c>
      <c r="AU402" s="6" vm="195459">
        <v>5343245</v>
      </c>
      <c r="AV402" s="6" vm="195460">
        <v>12205</v>
      </c>
      <c r="AW402" s="6" vm="195461">
        <v>109894</v>
      </c>
      <c r="AX402" s="6" vm="195462">
        <v>265266</v>
      </c>
      <c r="AY402" s="6" vm="195463">
        <v>229065</v>
      </c>
      <c r="AZ402" s="6" vm="195464">
        <v>23952</v>
      </c>
      <c r="BA402" s="6" vm="195465">
        <v>132383</v>
      </c>
      <c r="BB402" s="6" vm="195466">
        <v>4349</v>
      </c>
      <c r="BC402" s="6" vm="195467">
        <v>78810</v>
      </c>
      <c r="BD402" s="6" vm="195468">
        <v>1930</v>
      </c>
      <c r="BE402" s="6" vm="195469">
        <v>104358</v>
      </c>
      <c r="BF402" s="6" vm="195470">
        <v>44627</v>
      </c>
      <c r="BG402" s="6" vm="195471">
        <v>45144</v>
      </c>
      <c r="BH402" s="6" vm="189555">
        <v>8732</v>
      </c>
      <c r="BI402" s="6" vm="195472">
        <v>14551</v>
      </c>
      <c r="BJ402" s="6" vm="195246">
        <v>25451</v>
      </c>
      <c r="BK402" s="6" vm="195473">
        <v>8736</v>
      </c>
      <c r="BL402" s="6" vm="195474">
        <v>684678</v>
      </c>
      <c r="BM402" s="6" vm="195475">
        <v>3088</v>
      </c>
      <c r="BN402" s="6" vm="195476">
        <v>3840</v>
      </c>
      <c r="BO402" s="6" vm="195477">
        <v>24981766</v>
      </c>
      <c r="BP402" s="6" vm="195478">
        <v>306467</v>
      </c>
      <c r="BQ402" s="6" vm="195479">
        <v>10151446</v>
      </c>
      <c r="BR402" s="6" vm="195480">
        <v>135241</v>
      </c>
      <c r="BS402" s="6" vm="195481">
        <v>35320</v>
      </c>
      <c r="BT402" s="6" vm="195482">
        <v>5083920</v>
      </c>
      <c r="BU402" s="6" vm="195483">
        <v>64218</v>
      </c>
      <c r="BV402" s="6" vm="195484">
        <v>451</v>
      </c>
      <c r="BW402" s="6" vm="195485">
        <v>2302822</v>
      </c>
      <c r="BX402" s="6" vm="195486">
        <v>2607870</v>
      </c>
      <c r="BY402" s="6" vm="195487">
        <v>162</v>
      </c>
      <c r="BZ402" s="6" vm="195488">
        <v>19699</v>
      </c>
      <c r="CA402" s="6" vm="193553">
        <v>3281</v>
      </c>
      <c r="CB402" s="6" vm="195489">
        <v>1102827</v>
      </c>
      <c r="CC402" s="6" vm="195490">
        <v>245151</v>
      </c>
      <c r="CD402" s="6" vm="195491">
        <v>208117</v>
      </c>
      <c r="CE402" s="6" vm="195492">
        <v>496757</v>
      </c>
      <c r="CF402" s="6" vm="195493">
        <v>941962</v>
      </c>
      <c r="CG402" s="6" vm="195494">
        <v>790715</v>
      </c>
      <c r="CH402" s="6" vm="195495">
        <v>387017</v>
      </c>
      <c r="CI402" s="6" vm="195496">
        <v>1320333</v>
      </c>
    </row>
    <row r="403" spans="1:87" x14ac:dyDescent="0.25">
      <c r="A403" s="4" vm="29552">
        <v>39310</v>
      </c>
      <c r="B403" s="6" vm="195497">
        <v>12718</v>
      </c>
      <c r="C403" s="6" vm="173046">
        <v>1494</v>
      </c>
      <c r="D403" s="6" vm="195498">
        <v>118778</v>
      </c>
      <c r="E403" s="6" vm="195499">
        <v>111210</v>
      </c>
      <c r="F403" s="6" vm="195500">
        <v>5811440</v>
      </c>
      <c r="G403" s="6" vm="195501">
        <v>2247579</v>
      </c>
      <c r="H403" s="6" vm="195502">
        <v>5135861</v>
      </c>
      <c r="I403" s="6" vm="195503">
        <v>1103378</v>
      </c>
      <c r="J403" s="6" vm="195504">
        <v>5936925</v>
      </c>
      <c r="K403" s="6" vm="195505">
        <v>834966</v>
      </c>
      <c r="L403" s="6" vm="195506">
        <v>4004899</v>
      </c>
      <c r="M403" s="6" vm="195507">
        <v>161697</v>
      </c>
      <c r="N403" s="6" vm="195508">
        <v>792462</v>
      </c>
      <c r="O403" s="6" vm="195509">
        <v>6090989</v>
      </c>
      <c r="P403" s="6" vm="195510">
        <v>210927</v>
      </c>
      <c r="Q403" s="6" vm="195511">
        <v>138661</v>
      </c>
      <c r="R403" s="6" vm="195512">
        <v>238164</v>
      </c>
      <c r="S403" s="6" vm="195513">
        <v>901245</v>
      </c>
      <c r="T403" s="6" vm="195514">
        <v>1928550</v>
      </c>
      <c r="U403" s="6" vm="195515">
        <v>1305131</v>
      </c>
      <c r="V403" s="6" vm="195516">
        <v>668754</v>
      </c>
      <c r="W403" s="6" vm="195517">
        <v>822528</v>
      </c>
      <c r="X403" s="6" vm="195518">
        <v>1888885</v>
      </c>
      <c r="Y403" s="6" vm="195519">
        <v>1766986</v>
      </c>
      <c r="Z403" s="6" vm="195520">
        <v>346606</v>
      </c>
      <c r="AA403" s="6" vm="195521">
        <v>1396099</v>
      </c>
      <c r="AB403" s="6" vm="195522">
        <v>770427</v>
      </c>
      <c r="AC403" s="6" vm="195523">
        <v>205975</v>
      </c>
      <c r="AD403" s="6" vm="166696">
        <v>174841</v>
      </c>
      <c r="AE403" s="6" vm="195524">
        <v>574679</v>
      </c>
      <c r="AF403" s="6" vm="195525">
        <v>18863</v>
      </c>
      <c r="AG403" s="6" vm="195526">
        <v>3721711</v>
      </c>
      <c r="AH403" s="6" vm="195527">
        <v>2061650</v>
      </c>
      <c r="AI403" s="6" vm="195528">
        <v>6499</v>
      </c>
      <c r="AJ403" s="6" vm="195529">
        <v>475593</v>
      </c>
      <c r="AK403" s="6" vm="195530">
        <v>324932</v>
      </c>
      <c r="AL403" s="6" vm="195531">
        <v>88168</v>
      </c>
      <c r="AM403" s="6" vm="195532">
        <v>161725</v>
      </c>
      <c r="AN403" s="6" vm="195533">
        <v>59754</v>
      </c>
      <c r="AO403" s="6" vm="195534">
        <v>860905</v>
      </c>
      <c r="AP403" s="6" vm="195535">
        <v>73454</v>
      </c>
      <c r="AQ403" s="6" vm="195536">
        <v>1665780</v>
      </c>
      <c r="AR403" s="6" vm="195537">
        <v>42300</v>
      </c>
      <c r="AS403" s="6" vm="195538">
        <v>4494753</v>
      </c>
      <c r="AT403" s="6" vm="195539">
        <v>27441</v>
      </c>
      <c r="AU403" s="6" vm="195540">
        <v>4515103</v>
      </c>
      <c r="AV403" s="6" vm="195541">
        <v>12412</v>
      </c>
      <c r="AW403" s="6" vm="195542">
        <v>176119</v>
      </c>
      <c r="AX403" s="6" vm="195543">
        <v>180785</v>
      </c>
      <c r="AY403" s="6" vm="195544">
        <v>170498</v>
      </c>
      <c r="AZ403" s="6" vm="195545">
        <v>13384</v>
      </c>
      <c r="BA403" s="6" vm="184076">
        <v>77092</v>
      </c>
      <c r="BB403" s="6" vm="195546">
        <v>5235</v>
      </c>
      <c r="BC403" s="6" vm="195547">
        <v>91532</v>
      </c>
      <c r="BD403" s="6" vm="195548">
        <v>40150</v>
      </c>
      <c r="BE403" s="6" vm="195549">
        <v>119616</v>
      </c>
      <c r="BF403" s="6" vm="195550">
        <v>44606</v>
      </c>
      <c r="BG403" s="6" vm="195551">
        <v>24433</v>
      </c>
      <c r="BH403" s="6" vm="170420">
        <v>677</v>
      </c>
      <c r="BI403" s="6" vm="195552">
        <v>38484</v>
      </c>
      <c r="BJ403" s="6" vm="195553">
        <v>18049</v>
      </c>
      <c r="BK403" s="6" vm="195554">
        <v>14763</v>
      </c>
      <c r="BL403" s="6" vm="195555">
        <v>665886</v>
      </c>
      <c r="BM403" s="6" vm="195556">
        <v>5247</v>
      </c>
      <c r="BN403" s="6" vm="195557">
        <v>2552</v>
      </c>
      <c r="BO403" s="6" vm="195558">
        <v>12442617</v>
      </c>
      <c r="BP403" s="6" vm="195559">
        <v>290547</v>
      </c>
      <c r="BQ403" s="6" vm="195560">
        <v>7197685</v>
      </c>
      <c r="BR403" s="6" vm="195561">
        <v>120779</v>
      </c>
      <c r="BS403" s="6" vm="195562">
        <v>104056</v>
      </c>
      <c r="BT403" s="6" vm="195563">
        <v>6218961</v>
      </c>
      <c r="BU403" s="6" vm="195564">
        <v>97577</v>
      </c>
      <c r="BV403" s="6" vm="195242">
        <v>292</v>
      </c>
      <c r="BW403" s="6" vm="195565">
        <v>1268401</v>
      </c>
      <c r="BX403" s="6" vm="195566">
        <v>1920907</v>
      </c>
      <c r="BY403" s="6" vm="195567">
        <v>273</v>
      </c>
      <c r="BZ403" s="6" vm="195568">
        <v>43862</v>
      </c>
      <c r="CA403" s="6" vm="178457">
        <v>761</v>
      </c>
      <c r="CB403" s="6" vm="195569">
        <v>2297937</v>
      </c>
      <c r="CC403" s="6" vm="195570">
        <v>238972</v>
      </c>
      <c r="CD403" s="6" vm="195571">
        <v>537883</v>
      </c>
      <c r="CE403" s="6" vm="195572">
        <v>1327876</v>
      </c>
      <c r="CF403" s="6" vm="195573">
        <v>706506</v>
      </c>
      <c r="CG403" s="6" vm="195574">
        <v>949912</v>
      </c>
      <c r="CH403" s="6" vm="195575">
        <v>523465</v>
      </c>
      <c r="CI403" s="6" vm="195576">
        <v>1952479</v>
      </c>
    </row>
    <row r="404" spans="1:87" x14ac:dyDescent="0.25">
      <c r="A404" s="4" vm="29616">
        <v>39311</v>
      </c>
      <c r="B404" s="6" vm="195577">
        <v>10937</v>
      </c>
      <c r="C404" s="6" vm="195578">
        <v>3134</v>
      </c>
      <c r="D404" s="6" vm="195579">
        <v>176136</v>
      </c>
      <c r="E404" s="6" vm="195580">
        <v>138091</v>
      </c>
      <c r="F404" s="6" vm="195581">
        <v>6641644</v>
      </c>
      <c r="G404" s="6" vm="195582">
        <v>5364461</v>
      </c>
      <c r="H404" s="6" vm="195583">
        <v>1912253</v>
      </c>
      <c r="I404" s="6" vm="195584">
        <v>1097606</v>
      </c>
      <c r="J404" s="6" vm="195585">
        <v>8003078</v>
      </c>
      <c r="K404" s="6" vm="195586">
        <v>993953</v>
      </c>
      <c r="L404" s="6" vm="195587">
        <v>5958453</v>
      </c>
      <c r="M404" s="6" vm="195588">
        <v>206642</v>
      </c>
      <c r="N404" s="6" vm="195589">
        <v>2121937</v>
      </c>
      <c r="O404" s="6" vm="195590">
        <v>10466918</v>
      </c>
      <c r="P404" s="6" vm="195591">
        <v>260385</v>
      </c>
      <c r="Q404" s="6" vm="195592">
        <v>277141</v>
      </c>
      <c r="R404" s="6" vm="195593">
        <v>140046</v>
      </c>
      <c r="S404" s="6" vm="195594">
        <v>1499928</v>
      </c>
      <c r="T404" s="6" vm="195595">
        <v>3032887</v>
      </c>
      <c r="U404" s="6" vm="195596">
        <v>2486893</v>
      </c>
      <c r="V404" s="6" vm="195597">
        <v>559730</v>
      </c>
      <c r="W404" s="6" vm="195598">
        <v>1488167</v>
      </c>
      <c r="X404" s="6" vm="195599">
        <v>1878518</v>
      </c>
      <c r="Y404" s="6" vm="195600">
        <v>3440529</v>
      </c>
      <c r="Z404" s="6" vm="195601">
        <v>467625</v>
      </c>
      <c r="AA404" s="6" vm="195602">
        <v>1737692</v>
      </c>
      <c r="AB404" s="6" vm="195603">
        <v>883309</v>
      </c>
      <c r="AC404" s="6" vm="195604">
        <v>305443</v>
      </c>
      <c r="AD404" s="6" vm="195605">
        <v>204800</v>
      </c>
      <c r="AE404" s="6" vm="195606">
        <v>955838</v>
      </c>
      <c r="AF404" s="6" vm="195607">
        <v>138643</v>
      </c>
      <c r="AG404" s="6" vm="195608">
        <v>5711896</v>
      </c>
      <c r="AH404" s="6" vm="195609">
        <v>3552966</v>
      </c>
      <c r="AI404" s="6" vm="195610">
        <v>43189</v>
      </c>
      <c r="AJ404" s="6" vm="195611">
        <v>1119851</v>
      </c>
      <c r="AK404" s="6" vm="194329">
        <v>298074</v>
      </c>
      <c r="AL404" s="6" vm="195612">
        <v>160360</v>
      </c>
      <c r="AM404" s="6" vm="195613">
        <v>341617</v>
      </c>
      <c r="AN404" s="6" vm="195614">
        <v>190288</v>
      </c>
      <c r="AO404" s="6" vm="195615">
        <v>1338154</v>
      </c>
      <c r="AP404" s="6" vm="195616">
        <v>97349</v>
      </c>
      <c r="AQ404" s="6" vm="195617">
        <v>1725276</v>
      </c>
      <c r="AR404" s="6" vm="195618">
        <v>34706</v>
      </c>
      <c r="AS404" s="6" vm="195619">
        <v>8188813</v>
      </c>
      <c r="AT404" s="6" vm="195620">
        <v>93523</v>
      </c>
      <c r="AU404" s="6" vm="195621">
        <v>4293018</v>
      </c>
      <c r="AV404" s="6" vm="195622">
        <v>25589</v>
      </c>
      <c r="AW404" s="6" vm="195623">
        <v>251904</v>
      </c>
      <c r="AX404" s="6" vm="195624">
        <v>438553</v>
      </c>
      <c r="AY404" s="6" vm="195625">
        <v>247374</v>
      </c>
      <c r="AZ404" s="6" vm="178649">
        <v>22750</v>
      </c>
      <c r="BA404" s="6" vm="195626">
        <v>64959</v>
      </c>
      <c r="BB404" s="6" vm="195627">
        <v>9086</v>
      </c>
      <c r="BC404" s="6" vm="195628">
        <v>129998</v>
      </c>
      <c r="BD404" s="6" vm="195629">
        <v>2759</v>
      </c>
      <c r="BE404" s="6" vm="186925">
        <v>161993</v>
      </c>
      <c r="BF404" s="6" vm="195630">
        <v>40737</v>
      </c>
      <c r="BG404" s="6" vm="195631">
        <v>46669</v>
      </c>
      <c r="BH404" s="6" vm="195632">
        <v>4009</v>
      </c>
      <c r="BI404" s="6" vm="195633">
        <v>47046</v>
      </c>
      <c r="BJ404" s="6" vm="195634">
        <v>81183</v>
      </c>
      <c r="BK404" s="6" vm="195635">
        <v>19245</v>
      </c>
      <c r="BL404" s="6" vm="195636">
        <v>609258</v>
      </c>
      <c r="BM404" s="6" vm="195637">
        <v>20221</v>
      </c>
      <c r="BN404" s="6" vm="195638">
        <v>2192</v>
      </c>
      <c r="BO404" s="6" vm="195639">
        <v>21886033</v>
      </c>
      <c r="BP404" s="6" vm="195640">
        <v>312195</v>
      </c>
      <c r="BQ404" s="6" vm="195641">
        <v>7604594</v>
      </c>
      <c r="BR404" s="6" vm="195642">
        <v>309869</v>
      </c>
      <c r="BS404" s="6" vm="195643">
        <v>48002</v>
      </c>
      <c r="BT404" s="6" vm="195644">
        <v>8945420</v>
      </c>
      <c r="BU404" s="6" vm="195645">
        <v>568299</v>
      </c>
      <c r="BV404" s="6" vm="195646">
        <v>647</v>
      </c>
      <c r="BW404" s="6" vm="195647">
        <v>1477532</v>
      </c>
      <c r="BX404" s="6" vm="195648">
        <v>1889552</v>
      </c>
      <c r="BY404" s="6" vm="195649">
        <v>4137</v>
      </c>
      <c r="BZ404" s="6" vm="195650">
        <v>13279</v>
      </c>
      <c r="CA404" s="6" vm="178332">
        <v>1193</v>
      </c>
      <c r="CB404" s="6" vm="195651">
        <v>2856187</v>
      </c>
      <c r="CC404" s="6" vm="195652">
        <v>383218</v>
      </c>
      <c r="CD404" s="6" vm="195653">
        <v>1507923</v>
      </c>
      <c r="CE404" s="6" vm="195654">
        <v>669838</v>
      </c>
      <c r="CF404" s="6" vm="195655">
        <v>1761020</v>
      </c>
      <c r="CG404" s="6" vm="195656">
        <v>598187</v>
      </c>
      <c r="CH404" s="6" vm="195657">
        <v>396784</v>
      </c>
      <c r="CI404" s="6" vm="195658">
        <v>1460223</v>
      </c>
    </row>
    <row r="405" spans="1:87" x14ac:dyDescent="0.25">
      <c r="A405" s="4" vm="29685">
        <v>39314</v>
      </c>
      <c r="B405" s="6" vm="195578">
        <v>3134</v>
      </c>
      <c r="C405" s="6" vm="195659">
        <v>110604</v>
      </c>
      <c r="D405" s="6" vm="195660">
        <v>208860</v>
      </c>
      <c r="E405" s="6" vm="195661">
        <v>39051</v>
      </c>
      <c r="F405" s="6" vm="195662">
        <v>6304275</v>
      </c>
      <c r="G405" s="6" vm="195663">
        <v>2768064</v>
      </c>
      <c r="H405" s="6" vm="195664">
        <v>1597993</v>
      </c>
      <c r="I405" s="6" vm="195665">
        <v>999707</v>
      </c>
      <c r="J405" s="6" vm="195666">
        <v>5546319</v>
      </c>
      <c r="K405" s="6" vm="195667">
        <v>1188162</v>
      </c>
      <c r="L405" s="6" vm="195668">
        <v>2357903</v>
      </c>
      <c r="M405" s="6" vm="195669">
        <v>95731</v>
      </c>
      <c r="N405" s="6" vm="195670">
        <v>2053269</v>
      </c>
      <c r="O405" s="6" vm="195671">
        <v>2568656</v>
      </c>
      <c r="P405" s="6" vm="195672">
        <v>53181</v>
      </c>
      <c r="Q405" s="6" vm="195673">
        <v>331052</v>
      </c>
      <c r="R405" s="6" vm="195674">
        <v>217555</v>
      </c>
      <c r="S405" s="6" vm="195675">
        <v>833412</v>
      </c>
      <c r="T405" s="6" vm="195676">
        <v>1266999</v>
      </c>
      <c r="U405" s="6" vm="195677">
        <v>1120936</v>
      </c>
      <c r="V405" s="6" vm="195678">
        <v>239049</v>
      </c>
      <c r="W405" s="6" vm="195679">
        <v>1288729</v>
      </c>
      <c r="X405" s="6" vm="195680">
        <v>914020</v>
      </c>
      <c r="Y405" s="6" vm="195681">
        <v>1719108</v>
      </c>
      <c r="Z405" s="6" vm="195682">
        <v>54855</v>
      </c>
      <c r="AA405" s="6" vm="195683">
        <v>503436</v>
      </c>
      <c r="AB405" s="6" vm="195684">
        <v>346616</v>
      </c>
      <c r="AC405" s="6" vm="195685">
        <v>159434</v>
      </c>
      <c r="AD405" s="6" vm="195686">
        <v>194312</v>
      </c>
      <c r="AE405" s="6" vm="195687">
        <v>455481</v>
      </c>
      <c r="AF405" s="6" vm="195688">
        <v>478811</v>
      </c>
      <c r="AG405" s="6" vm="195689">
        <v>2831108</v>
      </c>
      <c r="AH405" s="6" vm="195690">
        <v>854054</v>
      </c>
      <c r="AI405" s="6" vm="195691">
        <v>3426</v>
      </c>
      <c r="AJ405" s="6" vm="195692">
        <v>597448</v>
      </c>
      <c r="AK405" s="6" vm="195693">
        <v>529465</v>
      </c>
      <c r="AL405" s="6" vm="195694">
        <v>83790</v>
      </c>
      <c r="AM405" s="6" vm="195695">
        <v>158096</v>
      </c>
      <c r="AN405" s="6" vm="195696">
        <v>87932</v>
      </c>
      <c r="AO405" s="6" vm="195697">
        <v>878025</v>
      </c>
      <c r="AP405" s="6" vm="195698">
        <v>292960</v>
      </c>
      <c r="AQ405" s="6" vm="195699">
        <v>1096711</v>
      </c>
      <c r="AR405" s="6" vm="195700">
        <v>41746</v>
      </c>
      <c r="AS405" s="6" vm="195701">
        <v>3169767</v>
      </c>
      <c r="AT405" s="6" vm="195702">
        <v>5818</v>
      </c>
      <c r="AU405" s="6" vm="195703">
        <v>1761844</v>
      </c>
      <c r="AV405" s="6" vm="181065">
        <v>7048</v>
      </c>
      <c r="AW405" s="6" vm="195704">
        <v>104148</v>
      </c>
      <c r="AX405" s="6" vm="195705">
        <v>743115</v>
      </c>
      <c r="AY405" s="6" vm="195706">
        <v>121019</v>
      </c>
      <c r="AZ405" s="6" vm="195707">
        <v>17424</v>
      </c>
      <c r="BA405" s="6" vm="195708">
        <v>62789</v>
      </c>
      <c r="BB405" s="6" vm="195709">
        <v>5296</v>
      </c>
      <c r="BC405" s="6" vm="195710">
        <v>30319</v>
      </c>
      <c r="BD405" s="6" vm="195711">
        <v>1403</v>
      </c>
      <c r="BE405" s="6" vm="195712">
        <v>222530</v>
      </c>
      <c r="BF405" s="6" vm="195713">
        <v>52274</v>
      </c>
      <c r="BG405" s="6" vm="195714">
        <v>13623</v>
      </c>
      <c r="BH405" s="6" vm="195715">
        <v>1137</v>
      </c>
      <c r="BI405" s="6" vm="195716">
        <v>22753</v>
      </c>
      <c r="BJ405" s="6" vm="195717">
        <v>141232</v>
      </c>
      <c r="BK405" s="6" vm="195718">
        <v>6064</v>
      </c>
      <c r="BL405" s="6" vm="195719">
        <v>475918</v>
      </c>
      <c r="BM405" s="6" vm="195720">
        <v>3793</v>
      </c>
      <c r="BN405" s="6" vm="189688">
        <v>2488</v>
      </c>
      <c r="BO405" s="6" vm="195721">
        <v>15095147</v>
      </c>
      <c r="BP405" s="6" vm="195722">
        <v>183295</v>
      </c>
      <c r="BQ405" s="6" vm="195723">
        <v>5998814</v>
      </c>
      <c r="BR405" s="6" vm="195724">
        <v>426985</v>
      </c>
      <c r="BS405" s="6" vm="195725">
        <v>67449</v>
      </c>
      <c r="BT405" s="6" vm="195726">
        <v>13026567</v>
      </c>
      <c r="BU405" s="6" vm="195727">
        <v>540114</v>
      </c>
      <c r="BV405" s="6" vm="189391">
        <v>616</v>
      </c>
      <c r="BW405" s="6" vm="192041">
        <v>548095</v>
      </c>
      <c r="BX405" s="6" vm="195728">
        <v>1968947</v>
      </c>
      <c r="BY405" s="6" vm="195729">
        <v>2188</v>
      </c>
      <c r="BZ405" s="6" vm="190613">
        <v>9355</v>
      </c>
      <c r="CA405" s="6" vm="190909">
        <v>4339</v>
      </c>
      <c r="CB405" s="6" vm="195730">
        <v>1656867</v>
      </c>
      <c r="CC405" s="6" vm="195731">
        <v>242268</v>
      </c>
      <c r="CD405" s="6" vm="195732">
        <v>2132055</v>
      </c>
      <c r="CE405" s="6" vm="195733">
        <v>1171713</v>
      </c>
      <c r="CF405" s="6" vm="195734">
        <v>656129</v>
      </c>
      <c r="CG405" s="6" vm="195735">
        <v>768270</v>
      </c>
      <c r="CH405" s="6" vm="195736">
        <v>361789</v>
      </c>
      <c r="CI405" s="6" vm="195737">
        <v>1092159</v>
      </c>
    </row>
    <row r="406" spans="1:87" x14ac:dyDescent="0.25">
      <c r="A406" s="4" vm="29753">
        <v>39315</v>
      </c>
      <c r="B406" s="6" vm="195738">
        <v>11335</v>
      </c>
      <c r="C406" s="6" vm="195739">
        <v>3019</v>
      </c>
      <c r="D406" s="6" vm="195740">
        <v>125251</v>
      </c>
      <c r="E406" s="6" vm="187482">
        <v>142636</v>
      </c>
      <c r="F406" s="6" vm="195741">
        <v>4481706</v>
      </c>
      <c r="G406" s="6" vm="195742">
        <v>1690126</v>
      </c>
      <c r="H406" s="6" vm="195743">
        <v>1303292</v>
      </c>
      <c r="I406" s="6" vm="195744">
        <v>534693</v>
      </c>
      <c r="J406" s="6" vm="195745">
        <v>6087269</v>
      </c>
      <c r="K406" s="6" vm="195746">
        <v>1417573</v>
      </c>
      <c r="L406" s="6" vm="195747">
        <v>3838397</v>
      </c>
      <c r="M406" s="6" vm="195748">
        <v>211024</v>
      </c>
      <c r="N406" s="6" vm="195749">
        <v>2059747</v>
      </c>
      <c r="O406" s="6" vm="195750">
        <v>1914074</v>
      </c>
      <c r="P406" s="6" vm="175888">
        <v>224385</v>
      </c>
      <c r="Q406" s="6" vm="195751">
        <v>126868</v>
      </c>
      <c r="R406" s="6" vm="195752">
        <v>176277</v>
      </c>
      <c r="S406" s="6" vm="195753">
        <v>815965</v>
      </c>
      <c r="T406" s="6" vm="195754">
        <v>2005628</v>
      </c>
      <c r="U406" s="6" vm="195755">
        <v>670707</v>
      </c>
      <c r="V406" s="6" vm="195756">
        <v>348473</v>
      </c>
      <c r="W406" s="6" vm="195757">
        <v>1364276</v>
      </c>
      <c r="X406" s="6" vm="195758">
        <v>1751530</v>
      </c>
      <c r="Y406" s="6" vm="195759">
        <v>2510504</v>
      </c>
      <c r="Z406" s="6" vm="195760">
        <v>857904</v>
      </c>
      <c r="AA406" s="6" vm="195761">
        <v>713736</v>
      </c>
      <c r="AB406" s="6" vm="195762">
        <v>293321</v>
      </c>
      <c r="AC406" s="6" vm="195763">
        <v>173260</v>
      </c>
      <c r="AD406" s="6" vm="195764">
        <v>307045</v>
      </c>
      <c r="AE406" s="6" vm="195765">
        <v>429352</v>
      </c>
      <c r="AF406" s="6" vm="195766">
        <v>60483</v>
      </c>
      <c r="AG406" s="6" vm="195767">
        <v>2435229</v>
      </c>
      <c r="AH406" s="6" vm="195768">
        <v>1116792</v>
      </c>
      <c r="AI406" s="6" vm="195769">
        <v>6106</v>
      </c>
      <c r="AJ406" s="6" vm="195770">
        <v>278620</v>
      </c>
      <c r="AK406" s="6" vm="195771">
        <v>441897</v>
      </c>
      <c r="AL406" s="6" vm="195772">
        <v>130749</v>
      </c>
      <c r="AM406" s="6" vm="195773">
        <v>381819</v>
      </c>
      <c r="AN406" s="6" vm="195774">
        <v>88338</v>
      </c>
      <c r="AO406" s="6" vm="195775">
        <v>441898</v>
      </c>
      <c r="AP406" s="6" vm="195776">
        <v>166515</v>
      </c>
      <c r="AQ406" s="6" vm="195777">
        <v>1090841</v>
      </c>
      <c r="AR406" s="6" vm="195778">
        <v>81969</v>
      </c>
      <c r="AS406" s="6" vm="195779">
        <v>4043111</v>
      </c>
      <c r="AT406" s="6" vm="195780">
        <v>35396</v>
      </c>
      <c r="AU406" s="6" vm="195781">
        <v>3977343</v>
      </c>
      <c r="AV406" s="6" vm="195782">
        <v>14641</v>
      </c>
      <c r="AW406" s="6" vm="195783">
        <v>70821</v>
      </c>
      <c r="AX406" s="6" vm="195784">
        <v>767090</v>
      </c>
      <c r="AY406" s="6" vm="195785">
        <v>159266</v>
      </c>
      <c r="AZ406" s="6" vm="195786">
        <v>17596</v>
      </c>
      <c r="BA406" s="6" vm="195787">
        <v>102236</v>
      </c>
      <c r="BB406" s="6" vm="195788">
        <v>13676</v>
      </c>
      <c r="BC406" s="6" vm="195789">
        <v>98483</v>
      </c>
      <c r="BD406" s="6" vm="195790">
        <v>8419</v>
      </c>
      <c r="BE406" s="6" vm="195791">
        <v>144543</v>
      </c>
      <c r="BF406" s="6" vm="195792">
        <v>41322</v>
      </c>
      <c r="BG406" s="6" vm="195793">
        <v>19412</v>
      </c>
      <c r="BH406" s="6" vm="175047">
        <v>1666</v>
      </c>
      <c r="BI406" s="6" vm="195794">
        <v>15872</v>
      </c>
      <c r="BJ406" s="6" vm="195795">
        <v>71307</v>
      </c>
      <c r="BK406" s="6" vm="195796">
        <v>2755</v>
      </c>
      <c r="BL406" s="6" vm="195797">
        <v>490796</v>
      </c>
      <c r="BM406" s="6" vm="195798">
        <v>19385</v>
      </c>
      <c r="BN406" s="6" vm="195799">
        <v>507</v>
      </c>
      <c r="BO406" s="6" vm="195800">
        <v>13971050</v>
      </c>
      <c r="BP406" s="6" vm="195801">
        <v>163576</v>
      </c>
      <c r="BQ406" s="6" vm="195802">
        <v>10938035</v>
      </c>
      <c r="BR406" s="6" vm="195803">
        <v>104905</v>
      </c>
      <c r="BS406" s="6" vm="195804">
        <v>67841</v>
      </c>
      <c r="BT406" s="6" vm="195805">
        <v>16066952</v>
      </c>
      <c r="BU406" s="6" vm="195806">
        <v>271335</v>
      </c>
      <c r="BV406" s="6" vm="182132">
        <v>93</v>
      </c>
      <c r="BW406" s="6" vm="195807">
        <v>439100</v>
      </c>
      <c r="BX406" s="6" vm="195808">
        <v>1306288</v>
      </c>
      <c r="BY406" s="6" vm="170679">
        <v>318</v>
      </c>
      <c r="BZ406" s="6" vm="195809">
        <v>39515</v>
      </c>
      <c r="CA406" s="6" vm="165192">
        <v>1799</v>
      </c>
      <c r="CB406" s="6" vm="195810">
        <v>1271382</v>
      </c>
      <c r="CC406" s="6" vm="195811">
        <v>653180</v>
      </c>
      <c r="CD406" s="6" vm="195812">
        <v>1000385</v>
      </c>
      <c r="CE406" s="6" vm="195813">
        <v>1180334</v>
      </c>
      <c r="CF406" s="6" vm="195814">
        <v>600576</v>
      </c>
      <c r="CG406" s="6" vm="195815">
        <v>1976308</v>
      </c>
      <c r="CH406" s="6" vm="195816">
        <v>528882</v>
      </c>
      <c r="CI406" s="6" vm="195817">
        <v>8964556</v>
      </c>
    </row>
    <row r="407" spans="1:87" x14ac:dyDescent="0.25">
      <c r="A407" s="4" vm="29816">
        <v>39316</v>
      </c>
      <c r="B407" s="6" vm="195818">
        <v>8612</v>
      </c>
      <c r="C407" s="6" vm="195819">
        <v>3555</v>
      </c>
      <c r="D407" s="6" vm="195820">
        <v>130737</v>
      </c>
      <c r="E407" s="6" vm="195821">
        <v>98717</v>
      </c>
      <c r="F407" s="6" vm="195822">
        <v>10507109</v>
      </c>
      <c r="G407" s="6" vm="195823">
        <v>2219585</v>
      </c>
      <c r="H407" s="6" vm="195824">
        <v>1159172</v>
      </c>
      <c r="I407" s="6" vm="195825">
        <v>712318</v>
      </c>
      <c r="J407" s="6" vm="195826">
        <v>9816940</v>
      </c>
      <c r="K407" s="6" vm="195827">
        <v>532947</v>
      </c>
      <c r="L407" s="6" vm="195828">
        <v>4304130</v>
      </c>
      <c r="M407" s="6" vm="195829">
        <v>271994</v>
      </c>
      <c r="N407" s="6" vm="195830">
        <v>2499153</v>
      </c>
      <c r="O407" s="6" vm="195831">
        <v>2327368</v>
      </c>
      <c r="P407" s="6" vm="170124">
        <v>162877</v>
      </c>
      <c r="Q407" s="6" vm="195832">
        <v>243331</v>
      </c>
      <c r="R407" s="6" vm="195833">
        <v>255629</v>
      </c>
      <c r="S407" s="6" vm="189243">
        <v>379513</v>
      </c>
      <c r="T407" s="6" vm="195834">
        <v>3232700</v>
      </c>
      <c r="U407" s="6" vm="195835">
        <v>890245</v>
      </c>
      <c r="V407" s="6" vm="195836">
        <v>251617</v>
      </c>
      <c r="W407" s="6" vm="195837">
        <v>1213964</v>
      </c>
      <c r="X407" s="6" vm="195838">
        <v>1084617</v>
      </c>
      <c r="Y407" s="6" vm="195839">
        <v>1183042</v>
      </c>
      <c r="Z407" s="6" vm="175903">
        <v>101438</v>
      </c>
      <c r="AA407" s="6" vm="195840">
        <v>4398063</v>
      </c>
      <c r="AB407" s="6" vm="195841">
        <v>303925</v>
      </c>
      <c r="AC407" s="6" vm="195842">
        <v>147596</v>
      </c>
      <c r="AD407" s="6" vm="195843">
        <v>186385</v>
      </c>
      <c r="AE407" s="6" vm="195844">
        <v>463850</v>
      </c>
      <c r="AF407" s="6" vm="195845">
        <v>247319</v>
      </c>
      <c r="AG407" s="6" vm="195846">
        <v>3029529</v>
      </c>
      <c r="AH407" s="6" vm="195847">
        <v>966421</v>
      </c>
      <c r="AI407" s="6" vm="195848">
        <v>1974</v>
      </c>
      <c r="AJ407" s="6" vm="195849">
        <v>450403</v>
      </c>
      <c r="AK407" s="6" vm="195850">
        <v>410989</v>
      </c>
      <c r="AL407" s="6" vm="195851">
        <v>53506</v>
      </c>
      <c r="AM407" s="6" vm="195852">
        <v>411779</v>
      </c>
      <c r="AN407" s="6" vm="195853">
        <v>73258</v>
      </c>
      <c r="AO407" s="6" vm="195854">
        <v>551499</v>
      </c>
      <c r="AP407" s="6" vm="195855">
        <v>266439</v>
      </c>
      <c r="AQ407" s="6" vm="195856">
        <v>956655</v>
      </c>
      <c r="AR407" s="6" vm="195857">
        <v>73846</v>
      </c>
      <c r="AS407" s="6" vm="195858">
        <v>4587708</v>
      </c>
      <c r="AT407" s="6" vm="195859">
        <v>18532</v>
      </c>
      <c r="AU407" s="6" vm="195860">
        <v>3204211</v>
      </c>
      <c r="AV407" s="6" vm="195861">
        <v>16780</v>
      </c>
      <c r="AW407" s="6" vm="195862">
        <v>169432</v>
      </c>
      <c r="AX407" s="6" vm="195863">
        <v>882579</v>
      </c>
      <c r="AY407" s="6" vm="195864">
        <v>264597</v>
      </c>
      <c r="AZ407" s="6" vm="195865">
        <v>39167</v>
      </c>
      <c r="BA407" s="6" vm="195866">
        <v>54491</v>
      </c>
      <c r="BB407" s="6" vm="195867">
        <v>8035</v>
      </c>
      <c r="BC407" s="6" vm="195868">
        <v>54308</v>
      </c>
      <c r="BD407" s="6" vm="167481">
        <v>5129</v>
      </c>
      <c r="BE407" s="6" vm="195869">
        <v>217482</v>
      </c>
      <c r="BF407" s="6" vm="195870">
        <v>37307</v>
      </c>
      <c r="BG407" s="6" vm="195871">
        <v>11938</v>
      </c>
      <c r="BH407" s="6" vm="195872">
        <v>1128</v>
      </c>
      <c r="BI407" s="6" vm="195873">
        <v>47165</v>
      </c>
      <c r="BJ407" s="6" vm="195874">
        <v>10425</v>
      </c>
      <c r="BK407" s="6" vm="195875">
        <v>3800</v>
      </c>
      <c r="BL407" s="6" vm="195876">
        <v>680363</v>
      </c>
      <c r="BM407" s="6" vm="195877">
        <v>4056</v>
      </c>
      <c r="BN407" s="6" vm="195878">
        <v>3011</v>
      </c>
      <c r="BO407" s="6" vm="195879">
        <v>18240745</v>
      </c>
      <c r="BP407" s="6" vm="195880">
        <v>159896</v>
      </c>
      <c r="BQ407" s="6" vm="195881">
        <v>6397754</v>
      </c>
      <c r="BR407" s="6" vm="195882">
        <v>130471</v>
      </c>
      <c r="BS407" s="6" vm="175177">
        <v>61334</v>
      </c>
      <c r="BT407" s="6" vm="195883">
        <v>11295651</v>
      </c>
      <c r="BU407" s="6" vm="195751">
        <v>126868</v>
      </c>
      <c r="BV407" s="6" vm="193624">
        <v>60</v>
      </c>
      <c r="BW407" s="6" vm="195884">
        <v>750613</v>
      </c>
      <c r="BX407" s="6" vm="195885">
        <v>1307708</v>
      </c>
      <c r="BY407" s="6" vm="173783">
        <v>633</v>
      </c>
      <c r="BZ407" s="6" vm="195886">
        <v>20556</v>
      </c>
      <c r="CA407" s="6" vm="167439">
        <v>3657</v>
      </c>
      <c r="CB407" s="6" vm="195887">
        <v>2514322</v>
      </c>
      <c r="CC407" s="6" vm="195888">
        <v>392672</v>
      </c>
      <c r="CD407" s="6" vm="195889">
        <v>478197</v>
      </c>
      <c r="CE407" s="6" vm="195890">
        <v>1569251</v>
      </c>
      <c r="CF407" s="6" vm="195891">
        <v>109342</v>
      </c>
      <c r="CG407" s="6" vm="195892">
        <v>1254899</v>
      </c>
      <c r="CH407" s="6" vm="195893">
        <v>541134</v>
      </c>
      <c r="CI407" s="6" vm="195894">
        <v>5216335</v>
      </c>
    </row>
    <row r="408" spans="1:87" x14ac:dyDescent="0.25">
      <c r="A408" s="4" vm="29876">
        <v>39317</v>
      </c>
      <c r="B408" s="6" vm="194512">
        <v>7098</v>
      </c>
      <c r="C408" s="6" vm="195895">
        <v>2266</v>
      </c>
      <c r="D408" s="6" vm="195896">
        <v>132100</v>
      </c>
      <c r="E408" s="6" vm="195897">
        <v>95939</v>
      </c>
      <c r="F408" s="6" vm="195898">
        <v>13470315</v>
      </c>
      <c r="G408" s="6" vm="195899">
        <v>2951630</v>
      </c>
      <c r="H408" s="6" vm="195900">
        <v>2008677</v>
      </c>
      <c r="I408" s="6" vm="195901">
        <v>575999</v>
      </c>
      <c r="J408" s="6" vm="195902">
        <v>5673471</v>
      </c>
      <c r="K408" s="6" vm="195903">
        <v>522852</v>
      </c>
      <c r="L408" s="6" vm="195904">
        <v>3057645</v>
      </c>
      <c r="M408" s="6" vm="195905">
        <v>602084</v>
      </c>
      <c r="N408" s="6" vm="195906">
        <v>2335631</v>
      </c>
      <c r="O408" s="6" vm="195907">
        <v>1872829</v>
      </c>
      <c r="P408" s="6" vm="195908">
        <v>135730</v>
      </c>
      <c r="Q408" s="6" vm="167264">
        <v>353049</v>
      </c>
      <c r="R408" s="6" vm="195909">
        <v>479827</v>
      </c>
      <c r="S408" s="6" vm="195910">
        <v>612027</v>
      </c>
      <c r="T408" s="6" vm="195911">
        <v>2113602</v>
      </c>
      <c r="U408" s="6" vm="195912">
        <v>873702</v>
      </c>
      <c r="V408" s="6" vm="195913">
        <v>359575</v>
      </c>
      <c r="W408" s="6" vm="195914">
        <v>455062</v>
      </c>
      <c r="X408" s="6" vm="195915">
        <v>2218118</v>
      </c>
      <c r="Y408" s="6" vm="195916">
        <v>1723906</v>
      </c>
      <c r="Z408" s="6" vm="195917">
        <v>220943</v>
      </c>
      <c r="AA408" s="6" vm="195918">
        <v>2193045</v>
      </c>
      <c r="AB408" s="6" vm="195919">
        <v>350591</v>
      </c>
      <c r="AC408" s="6" vm="195920">
        <v>406732</v>
      </c>
      <c r="AD408" s="6" vm="195921">
        <v>208818</v>
      </c>
      <c r="AE408" s="6" vm="180152">
        <v>802214</v>
      </c>
      <c r="AF408" s="6" vm="195922">
        <v>146442</v>
      </c>
      <c r="AG408" s="6" vm="195923">
        <v>2444918</v>
      </c>
      <c r="AH408" s="6" vm="195924">
        <v>969400</v>
      </c>
      <c r="AI408" s="6" vm="195925">
        <v>4302</v>
      </c>
      <c r="AJ408" s="6" vm="195926">
        <v>829540</v>
      </c>
      <c r="AK408" s="6" vm="195927">
        <v>682197</v>
      </c>
      <c r="AL408" s="6" vm="195928">
        <v>38374</v>
      </c>
      <c r="AM408" s="6" vm="195929">
        <v>376840</v>
      </c>
      <c r="AN408" s="6" vm="181931">
        <v>135453</v>
      </c>
      <c r="AO408" s="6" vm="195930">
        <v>629828</v>
      </c>
      <c r="AP408" s="6" vm="195931">
        <v>262397</v>
      </c>
      <c r="AQ408" s="6" vm="195932">
        <v>778437</v>
      </c>
      <c r="AR408" s="6" vm="195933">
        <v>52659</v>
      </c>
      <c r="AS408" s="6" vm="195934">
        <v>1824148</v>
      </c>
      <c r="AT408" s="6" vm="191657">
        <v>16563</v>
      </c>
      <c r="AU408" s="6" vm="195935">
        <v>2739259</v>
      </c>
      <c r="AV408" s="6" vm="195936">
        <v>66886</v>
      </c>
      <c r="AW408" s="6" vm="195937">
        <v>119521</v>
      </c>
      <c r="AX408" s="6" vm="195938">
        <v>1753306</v>
      </c>
      <c r="AY408" s="6" vm="195939">
        <v>213501</v>
      </c>
      <c r="AZ408" s="6" vm="195940">
        <v>21511</v>
      </c>
      <c r="BA408" s="6" vm="195941">
        <v>50041</v>
      </c>
      <c r="BB408" s="6" vm="195942">
        <v>19540</v>
      </c>
      <c r="BC408" s="6" vm="195943">
        <v>105400</v>
      </c>
      <c r="BD408" s="6" vm="195944">
        <v>8453</v>
      </c>
      <c r="BE408" s="6" vm="195945">
        <v>155159</v>
      </c>
      <c r="BF408" s="6" vm="195946">
        <v>16766</v>
      </c>
      <c r="BG408" s="6" vm="195947">
        <v>34334</v>
      </c>
      <c r="BH408" s="6" vm="171484">
        <v>5159</v>
      </c>
      <c r="BI408" s="6" vm="195948">
        <v>38021</v>
      </c>
      <c r="BJ408" s="6" vm="193608">
        <v>48600</v>
      </c>
      <c r="BK408" s="6" vm="195949">
        <v>37826</v>
      </c>
      <c r="BL408" s="6" vm="195950">
        <v>301877</v>
      </c>
      <c r="BM408" s="6" vm="181648">
        <v>2860</v>
      </c>
      <c r="BN408" s="6" vm="174707">
        <v>770</v>
      </c>
      <c r="BO408" s="6" vm="195951">
        <v>19310594</v>
      </c>
      <c r="BP408" s="6" vm="195952">
        <v>204886</v>
      </c>
      <c r="BQ408" s="6" vm="195953">
        <v>7447943</v>
      </c>
      <c r="BR408" s="6" vm="195954">
        <v>130801</v>
      </c>
      <c r="BS408" s="6" vm="195955">
        <v>119545</v>
      </c>
      <c r="BT408" s="6" vm="195956">
        <v>5714711</v>
      </c>
      <c r="BU408" s="6" vm="195957">
        <v>254174</v>
      </c>
      <c r="BV408" s="6" vm="195958">
        <v>179</v>
      </c>
      <c r="BW408" s="6" vm="195959">
        <v>457268</v>
      </c>
      <c r="BX408" s="6" vm="195960">
        <v>1341511</v>
      </c>
      <c r="BY408" s="6" vm="195961">
        <v>950</v>
      </c>
      <c r="BZ408" s="6" vm="191485">
        <v>12915</v>
      </c>
      <c r="CA408" s="6" vm="195962">
        <v>10792</v>
      </c>
      <c r="CB408" s="6" vm="195963">
        <v>1699046</v>
      </c>
      <c r="CC408" s="6" vm="195964">
        <v>2188544</v>
      </c>
      <c r="CD408" s="6" vm="195965">
        <v>348603</v>
      </c>
      <c r="CE408" s="6" vm="195966">
        <v>971827</v>
      </c>
      <c r="CF408" s="6" vm="195967">
        <v>375206</v>
      </c>
      <c r="CG408" s="6" vm="195968">
        <v>623349</v>
      </c>
      <c r="CH408" s="6" vm="195969">
        <v>1669747</v>
      </c>
      <c r="CI408" s="6" vm="195970">
        <v>2548423</v>
      </c>
    </row>
    <row r="409" spans="1:87" x14ac:dyDescent="0.25">
      <c r="A409" s="4" vm="29931">
        <v>39318</v>
      </c>
      <c r="B409" s="6" vm="173375">
        <v>23243</v>
      </c>
      <c r="C409" s="6" vm="172000">
        <v>1008</v>
      </c>
      <c r="D409" s="6" vm="195971">
        <v>50788</v>
      </c>
      <c r="E409" s="6" vm="195972">
        <v>103672</v>
      </c>
      <c r="F409" s="6" vm="195973">
        <v>5792772</v>
      </c>
      <c r="G409" s="6" vm="195974">
        <v>1114088</v>
      </c>
      <c r="H409" s="6" vm="195975">
        <v>719903</v>
      </c>
      <c r="I409" s="6" vm="195976">
        <v>297786</v>
      </c>
      <c r="J409" s="6" vm="195977">
        <v>2015545</v>
      </c>
      <c r="K409" s="6" vm="195978">
        <v>335189</v>
      </c>
      <c r="L409" s="6" vm="195979">
        <v>1699023</v>
      </c>
      <c r="M409" s="6" vm="195980">
        <v>582274</v>
      </c>
      <c r="N409" s="6" vm="195981">
        <v>1163631</v>
      </c>
      <c r="O409" s="6" vm="195982">
        <v>1765788</v>
      </c>
      <c r="P409" s="6" vm="195983">
        <v>321863</v>
      </c>
      <c r="Q409" s="6" vm="195984">
        <v>415085</v>
      </c>
      <c r="R409" s="6" vm="195985">
        <v>258063</v>
      </c>
      <c r="S409" s="6" vm="195986">
        <v>203878</v>
      </c>
      <c r="T409" s="6" vm="195987">
        <v>2393192</v>
      </c>
      <c r="U409" s="6" vm="195988">
        <v>379201</v>
      </c>
      <c r="V409" s="6" vm="195989">
        <v>328624</v>
      </c>
      <c r="W409" s="6" vm="195990">
        <v>728784</v>
      </c>
      <c r="X409" s="6" vm="195991">
        <v>760605</v>
      </c>
      <c r="Y409" s="6" vm="195992">
        <v>925678</v>
      </c>
      <c r="Z409" s="6" vm="195993">
        <v>81740</v>
      </c>
      <c r="AA409" s="6" vm="195994">
        <v>1382865</v>
      </c>
      <c r="AB409" s="6" vm="195995">
        <v>246072</v>
      </c>
      <c r="AC409" s="6" vm="195996">
        <v>135239</v>
      </c>
      <c r="AD409" s="6" vm="195997">
        <v>80806</v>
      </c>
      <c r="AE409" s="6" vm="195998">
        <v>1607318</v>
      </c>
      <c r="AF409" s="6" vm="195999">
        <v>21722</v>
      </c>
      <c r="AG409" s="6" vm="196000">
        <v>2046516</v>
      </c>
      <c r="AH409" s="6" vm="196001">
        <v>810571</v>
      </c>
      <c r="AI409" s="6" vm="181722">
        <v>7471</v>
      </c>
      <c r="AJ409" s="6" vm="196002">
        <v>922178</v>
      </c>
      <c r="AK409" s="6" vm="196003">
        <v>629543</v>
      </c>
      <c r="AL409" s="6" vm="196004">
        <v>47160</v>
      </c>
      <c r="AM409" s="6" vm="196005">
        <v>398752</v>
      </c>
      <c r="AN409" s="6" vm="196006">
        <v>75444</v>
      </c>
      <c r="AO409" s="6" vm="196007">
        <v>745735</v>
      </c>
      <c r="AP409" s="6" vm="196008">
        <v>28820</v>
      </c>
      <c r="AQ409" s="6" vm="196009">
        <v>481743</v>
      </c>
      <c r="AR409" s="6" vm="196010">
        <v>38172</v>
      </c>
      <c r="AS409" s="6" vm="196011">
        <v>1390863</v>
      </c>
      <c r="AT409" s="6" vm="196012">
        <v>16948</v>
      </c>
      <c r="AU409" s="6" vm="196013">
        <v>1532384</v>
      </c>
      <c r="AV409" s="6" vm="196014">
        <v>19218</v>
      </c>
      <c r="AW409" s="6" vm="196015">
        <v>74122</v>
      </c>
      <c r="AX409" s="6" vm="196016">
        <v>1223073</v>
      </c>
      <c r="AY409" s="6" vm="196017">
        <v>152161</v>
      </c>
      <c r="AZ409" s="6" vm="196018">
        <v>16098</v>
      </c>
      <c r="BA409" s="6" vm="196019">
        <v>25249</v>
      </c>
      <c r="BB409" s="6" vm="196020">
        <v>7395</v>
      </c>
      <c r="BC409" s="6" vm="196021">
        <v>48896</v>
      </c>
      <c r="BD409" s="6" vm="196022">
        <v>923</v>
      </c>
      <c r="BE409" s="6" vm="196023">
        <v>35039</v>
      </c>
      <c r="BF409" s="6" vm="196024">
        <v>20773</v>
      </c>
      <c r="BG409" s="6" vm="196025">
        <v>57081</v>
      </c>
      <c r="BH409" s="6" vm="168103">
        <v>567</v>
      </c>
      <c r="BI409" s="6" vm="196026">
        <v>19317</v>
      </c>
      <c r="BJ409" s="6" vm="196027">
        <v>28360</v>
      </c>
      <c r="BK409" s="6" vm="196028">
        <v>9909</v>
      </c>
      <c r="BL409" s="6" vm="196029">
        <v>312201</v>
      </c>
      <c r="BM409" s="6" vm="196030">
        <v>4034</v>
      </c>
      <c r="BN409" s="6" vm="196031">
        <v>2688</v>
      </c>
      <c r="BO409" s="6" vm="196032">
        <v>21105345</v>
      </c>
      <c r="BP409" s="6" vm="196033">
        <v>150829</v>
      </c>
      <c r="BQ409" s="6" vm="196034">
        <v>4659721</v>
      </c>
      <c r="BR409" s="6" vm="196035">
        <v>822341</v>
      </c>
      <c r="BS409" s="6" vm="169067">
        <v>36583</v>
      </c>
      <c r="BT409" s="6" vm="196036">
        <v>4625664</v>
      </c>
      <c r="BU409" s="6" vm="196037">
        <v>299142</v>
      </c>
      <c r="BV409" s="6" vm="186304">
        <v>612</v>
      </c>
      <c r="BW409" s="6" vm="196038">
        <v>445149</v>
      </c>
      <c r="BX409" s="6" vm="196039">
        <v>977526</v>
      </c>
      <c r="BY409" s="6" vm="196040">
        <v>297</v>
      </c>
      <c r="BZ409" s="6" vm="165768">
        <v>12368</v>
      </c>
      <c r="CA409" s="6" vm="196041">
        <v>9855</v>
      </c>
      <c r="CB409" s="6" vm="196042">
        <v>10947266</v>
      </c>
      <c r="CC409" s="6" vm="196043">
        <v>307796</v>
      </c>
      <c r="CD409" s="6" vm="196044">
        <v>514288</v>
      </c>
      <c r="CE409" s="6" vm="196045">
        <v>1098625</v>
      </c>
      <c r="CF409" s="6" vm="196046">
        <v>379336</v>
      </c>
      <c r="CG409" s="6" vm="196047">
        <v>792641</v>
      </c>
      <c r="CH409" s="6" vm="196048">
        <v>373366</v>
      </c>
      <c r="CI409" s="6" vm="196049">
        <v>3790845</v>
      </c>
    </row>
    <row r="410" spans="1:87" x14ac:dyDescent="0.25">
      <c r="A410" s="4" vm="29991">
        <v>39321</v>
      </c>
      <c r="B410" s="6" vm="196050">
        <v>18866</v>
      </c>
      <c r="C410" s="6" vm="196051">
        <v>2684</v>
      </c>
      <c r="D410" s="6" vm="196052">
        <v>247314</v>
      </c>
      <c r="E410" s="6" vm="196053">
        <v>54145</v>
      </c>
      <c r="F410" s="6" vm="196054">
        <v>3994201</v>
      </c>
      <c r="G410" s="6" vm="196055">
        <v>3153223</v>
      </c>
      <c r="H410" s="6" vm="196056">
        <v>1002366</v>
      </c>
      <c r="I410" s="6" vm="196057">
        <v>406159</v>
      </c>
      <c r="J410" s="6" vm="196058">
        <v>2448177</v>
      </c>
      <c r="K410" s="6" vm="196059">
        <v>396603</v>
      </c>
      <c r="L410" s="6" vm="196060">
        <v>2052305</v>
      </c>
      <c r="M410" s="6" vm="196061">
        <v>182998</v>
      </c>
      <c r="N410" s="6" vm="196062">
        <v>873763</v>
      </c>
      <c r="O410" s="6" vm="196063">
        <v>1727402</v>
      </c>
      <c r="P410" s="6" vm="196064">
        <v>82845</v>
      </c>
      <c r="Q410" s="6" vm="196065">
        <v>346788</v>
      </c>
      <c r="R410" s="6" vm="196066">
        <v>120269</v>
      </c>
      <c r="S410" s="6" vm="196067">
        <v>303485</v>
      </c>
      <c r="T410" s="6" vm="196068">
        <v>2278278</v>
      </c>
      <c r="U410" s="6" vm="196069">
        <v>826018</v>
      </c>
      <c r="V410" s="6" vm="196070">
        <v>211778</v>
      </c>
      <c r="W410" s="6" vm="196071">
        <v>530561</v>
      </c>
      <c r="X410" s="6" vm="196072">
        <v>865679</v>
      </c>
      <c r="Y410" s="6" vm="196073">
        <v>670614</v>
      </c>
      <c r="Z410" s="6" vm="196074">
        <v>218878</v>
      </c>
      <c r="AA410" s="6" vm="196075">
        <v>1618357</v>
      </c>
      <c r="AB410" s="6" vm="196076">
        <v>219016</v>
      </c>
      <c r="AC410" s="6" vm="196077">
        <v>305722</v>
      </c>
      <c r="AD410" s="6" vm="196078">
        <v>357068</v>
      </c>
      <c r="AE410" s="6" vm="196079">
        <v>493775</v>
      </c>
      <c r="AF410" s="6" vm="196080">
        <v>279406</v>
      </c>
      <c r="AG410" s="6" vm="196081">
        <v>6294977</v>
      </c>
      <c r="AH410" s="6" vm="196082">
        <v>585322</v>
      </c>
      <c r="AI410" s="6" vm="196083">
        <v>1964</v>
      </c>
      <c r="AJ410" s="6" vm="196084">
        <v>603244</v>
      </c>
      <c r="AK410" s="6" vm="196085">
        <v>517276</v>
      </c>
      <c r="AL410" s="6" vm="196086">
        <v>53544</v>
      </c>
      <c r="AM410" s="6" vm="196087">
        <v>315095</v>
      </c>
      <c r="AN410" s="6" vm="196088">
        <v>57503</v>
      </c>
      <c r="AO410" s="6" vm="196089">
        <v>578904</v>
      </c>
      <c r="AP410" s="6" vm="196090">
        <v>19568</v>
      </c>
      <c r="AQ410" s="6" vm="196091">
        <v>666714</v>
      </c>
      <c r="AR410" s="6" vm="196092">
        <v>28328</v>
      </c>
      <c r="AS410" s="6" vm="196093">
        <v>3562469</v>
      </c>
      <c r="AT410" s="6" vm="196094">
        <v>47372</v>
      </c>
      <c r="AU410" s="6" vm="196095">
        <v>3506989</v>
      </c>
      <c r="AV410" s="6" vm="196096">
        <v>18330</v>
      </c>
      <c r="AW410" s="6" vm="192888">
        <v>126834</v>
      </c>
      <c r="AX410" s="6" vm="196097">
        <v>689734</v>
      </c>
      <c r="AY410" s="6" vm="196098">
        <v>380319</v>
      </c>
      <c r="AZ410" s="6" vm="196099">
        <v>12075</v>
      </c>
      <c r="BA410" s="6" vm="196100">
        <v>29850</v>
      </c>
      <c r="BB410" s="6" vm="175593">
        <v>10561</v>
      </c>
      <c r="BC410" s="6" vm="196101">
        <v>66852</v>
      </c>
      <c r="BD410" s="6" vm="196102">
        <v>1711</v>
      </c>
      <c r="BE410" s="6" vm="196103">
        <v>38265</v>
      </c>
      <c r="BF410" s="6" vm="196104">
        <v>40960</v>
      </c>
      <c r="BG410" s="6" vm="196105">
        <v>86154</v>
      </c>
      <c r="BH410" s="6" vm="187277">
        <v>6702</v>
      </c>
      <c r="BI410" s="6" vm="196106">
        <v>21034</v>
      </c>
      <c r="BJ410" s="6" vm="170988">
        <v>26392</v>
      </c>
      <c r="BK410" s="6" vm="196107">
        <v>6884</v>
      </c>
      <c r="BL410" s="6" vm="196108">
        <v>358993</v>
      </c>
      <c r="BM410" s="6" vm="196109">
        <v>11905</v>
      </c>
      <c r="BN410" s="6" vm="186035">
        <v>1705</v>
      </c>
      <c r="BO410" s="6" vm="196110">
        <v>8670922</v>
      </c>
      <c r="BP410" s="6" vm="196111">
        <v>399389</v>
      </c>
      <c r="BQ410" s="6" vm="196112">
        <v>3544718</v>
      </c>
      <c r="BR410" s="6" vm="196113">
        <v>340054</v>
      </c>
      <c r="BS410" s="6" vm="196114">
        <v>39201</v>
      </c>
      <c r="BT410" s="6" vm="196115">
        <v>5651057</v>
      </c>
      <c r="BU410" s="6" vm="196116">
        <v>209309</v>
      </c>
      <c r="BV410" s="6" vm="196117">
        <v>550</v>
      </c>
      <c r="BW410" s="6" vm="196118">
        <v>749021</v>
      </c>
      <c r="BX410" s="6" vm="196119">
        <v>1093934</v>
      </c>
      <c r="BY410" s="6" vm="196120">
        <v>482</v>
      </c>
      <c r="BZ410" s="6" vm="163055">
        <v>13193</v>
      </c>
      <c r="CA410" s="6" vm="196121">
        <v>1810</v>
      </c>
      <c r="CB410" s="6" vm="196122">
        <v>418009</v>
      </c>
      <c r="CC410" s="6" vm="196123">
        <v>297547</v>
      </c>
      <c r="CD410" s="6" vm="196124">
        <v>741739</v>
      </c>
      <c r="CE410" s="6" vm="196125">
        <v>1519498</v>
      </c>
      <c r="CF410" s="6" vm="196126">
        <v>293907</v>
      </c>
      <c r="CG410" s="6" vm="196127">
        <v>447198</v>
      </c>
      <c r="CH410" s="6" vm="196128">
        <v>1286226</v>
      </c>
      <c r="CI410" s="6" vm="196129">
        <v>4460160</v>
      </c>
    </row>
    <row r="411" spans="1:87" x14ac:dyDescent="0.25">
      <c r="A411" s="4" vm="30051">
        <v>39322</v>
      </c>
      <c r="B411" s="6" vm="196130">
        <v>22631</v>
      </c>
      <c r="C411" s="6" vm="196131">
        <v>5239</v>
      </c>
      <c r="D411" s="6" vm="196132">
        <v>127446</v>
      </c>
      <c r="E411" s="6" vm="196133">
        <v>57164</v>
      </c>
      <c r="F411" s="6" vm="196134">
        <v>4078557</v>
      </c>
      <c r="G411" s="6" vm="196135">
        <v>3549254</v>
      </c>
      <c r="H411" s="6" vm="196136">
        <v>1103658</v>
      </c>
      <c r="I411" s="6" vm="196137">
        <v>567281</v>
      </c>
      <c r="J411" s="6" vm="196138">
        <v>6824063</v>
      </c>
      <c r="K411" s="6" vm="196139">
        <v>310575</v>
      </c>
      <c r="L411" s="6" vm="196140">
        <v>3221906</v>
      </c>
      <c r="M411" s="6" vm="196141">
        <v>105568</v>
      </c>
      <c r="N411" s="6" vm="196142">
        <v>1230767</v>
      </c>
      <c r="O411" s="6" vm="196143">
        <v>1709142</v>
      </c>
      <c r="P411" s="6" vm="196144">
        <v>115506</v>
      </c>
      <c r="Q411" s="6" vm="196145">
        <v>242634</v>
      </c>
      <c r="R411" s="6" vm="196146">
        <v>262825</v>
      </c>
      <c r="S411" s="6" vm="196147">
        <v>301491</v>
      </c>
      <c r="T411" s="6" vm="196148">
        <v>1475618</v>
      </c>
      <c r="U411" s="6" vm="196149">
        <v>714547</v>
      </c>
      <c r="V411" s="6" vm="196150">
        <v>459551</v>
      </c>
      <c r="W411" s="6" vm="196151">
        <v>745799</v>
      </c>
      <c r="X411" s="6" vm="196152">
        <v>855047</v>
      </c>
      <c r="Y411" s="6" vm="196153">
        <v>1267184</v>
      </c>
      <c r="Z411" s="6" vm="196154">
        <v>91361</v>
      </c>
      <c r="AA411" s="6" vm="196155">
        <v>850327</v>
      </c>
      <c r="AB411" s="6" vm="196156">
        <v>296238</v>
      </c>
      <c r="AC411" s="6" vm="196157">
        <v>132478</v>
      </c>
      <c r="AD411" s="6" vm="196158">
        <v>111624</v>
      </c>
      <c r="AE411" s="6" vm="196159">
        <v>792682</v>
      </c>
      <c r="AF411" s="6" vm="196160">
        <v>479078</v>
      </c>
      <c r="AG411" s="6" vm="196161">
        <v>4435565</v>
      </c>
      <c r="AH411" s="6" vm="196162">
        <v>406506</v>
      </c>
      <c r="AI411" s="6" vm="196163">
        <v>5178</v>
      </c>
      <c r="AJ411" s="6" vm="196164">
        <v>288653</v>
      </c>
      <c r="AK411" s="6" vm="196165">
        <v>230828</v>
      </c>
      <c r="AL411" s="6" vm="196166">
        <v>21696</v>
      </c>
      <c r="AM411" s="6" vm="196167">
        <v>276118</v>
      </c>
      <c r="AN411" s="6" vm="196168">
        <v>96475</v>
      </c>
      <c r="AO411" s="6" vm="196169">
        <v>1378607</v>
      </c>
      <c r="AP411" s="6" vm="196170">
        <v>67787</v>
      </c>
      <c r="AQ411" s="6" vm="196171">
        <v>565876</v>
      </c>
      <c r="AR411" s="6" vm="196172">
        <v>14595</v>
      </c>
      <c r="AS411" s="6" vm="196173">
        <v>1629227</v>
      </c>
      <c r="AT411" s="6" vm="196174">
        <v>194115</v>
      </c>
      <c r="AU411" s="6" vm="196175">
        <v>1993232</v>
      </c>
      <c r="AV411" s="6" vm="196176">
        <v>42331</v>
      </c>
      <c r="AW411" s="6" vm="196177">
        <v>92425</v>
      </c>
      <c r="AX411" s="6" vm="196178">
        <v>412255</v>
      </c>
      <c r="AY411" s="6" vm="196179">
        <v>205521</v>
      </c>
      <c r="AZ411" s="6" vm="172826">
        <v>10989</v>
      </c>
      <c r="BA411" s="6" vm="196180">
        <v>36283</v>
      </c>
      <c r="BB411" s="6" vm="196181">
        <v>4714</v>
      </c>
      <c r="BC411" s="6" vm="196182">
        <v>102404</v>
      </c>
      <c r="BD411" s="6" vm="188153">
        <v>20035</v>
      </c>
      <c r="BE411" s="6" vm="196183">
        <v>95196</v>
      </c>
      <c r="BF411" s="6" vm="196184">
        <v>130060</v>
      </c>
      <c r="BG411" s="6" vm="196185">
        <v>129924</v>
      </c>
      <c r="BH411" s="6" vm="186850">
        <v>1611</v>
      </c>
      <c r="BI411" s="6" vm="196186">
        <v>30357</v>
      </c>
      <c r="BJ411" s="6" vm="196187">
        <v>18184</v>
      </c>
      <c r="BK411" s="6" vm="193449">
        <v>8296</v>
      </c>
      <c r="BL411" s="6" vm="196188">
        <v>349464</v>
      </c>
      <c r="BM411" s="6" vm="196189">
        <v>3783</v>
      </c>
      <c r="BN411" s="6" vm="170006">
        <v>277</v>
      </c>
      <c r="BO411" s="6" vm="196190">
        <v>9120885</v>
      </c>
      <c r="BP411" s="6" vm="196191">
        <v>1735156</v>
      </c>
      <c r="BQ411" s="6" vm="196192">
        <v>3101754</v>
      </c>
      <c r="BR411" s="6" vm="196193">
        <v>232176</v>
      </c>
      <c r="BS411" s="6" vm="196194">
        <v>318443</v>
      </c>
      <c r="BT411" s="6" vm="196195">
        <v>6559075</v>
      </c>
      <c r="BU411" s="6" vm="196196">
        <v>190997</v>
      </c>
      <c r="BV411" s="6" vm="196197">
        <v>447</v>
      </c>
      <c r="BW411" s="6" vm="196198">
        <v>557802</v>
      </c>
      <c r="BX411" s="6" vm="196199">
        <v>1551058</v>
      </c>
      <c r="BY411" s="6" vm="196200">
        <v>976</v>
      </c>
      <c r="BZ411" s="6" vm="196201">
        <v>7971</v>
      </c>
      <c r="CA411" s="6" vm="196202">
        <v>1316</v>
      </c>
      <c r="CB411" s="6" vm="196203">
        <v>1236200</v>
      </c>
      <c r="CC411" s="6" vm="196204">
        <v>260055</v>
      </c>
      <c r="CD411" s="6" vm="196205">
        <v>77479</v>
      </c>
      <c r="CE411" s="6" vm="196206">
        <v>652181</v>
      </c>
      <c r="CF411" s="6" vm="196207">
        <v>382779</v>
      </c>
      <c r="CG411" s="6" vm="196208">
        <v>619017</v>
      </c>
      <c r="CH411" s="6" vm="196209">
        <v>550276</v>
      </c>
      <c r="CI411" s="6" vm="196210">
        <v>3937172</v>
      </c>
    </row>
    <row r="412" spans="1:87" x14ac:dyDescent="0.25">
      <c r="A412" s="4" vm="30117">
        <v>39323</v>
      </c>
      <c r="B412" s="6" vm="188321">
        <v>2073</v>
      </c>
      <c r="C412" s="6" vm="196211">
        <v>2831</v>
      </c>
      <c r="D412" s="6" vm="196212">
        <v>64483</v>
      </c>
      <c r="E412" s="6" vm="196213">
        <v>80172</v>
      </c>
      <c r="F412" s="6" vm="196214">
        <v>3829732</v>
      </c>
      <c r="G412" s="6" vm="196215">
        <v>3535895</v>
      </c>
      <c r="H412" s="6" vm="196216">
        <v>1390972</v>
      </c>
      <c r="I412" s="6" vm="196217">
        <v>926718</v>
      </c>
      <c r="J412" s="6" vm="196218">
        <v>4646736</v>
      </c>
      <c r="K412" s="6" vm="196219">
        <v>359553</v>
      </c>
      <c r="L412" s="6" vm="196220">
        <v>2659196</v>
      </c>
      <c r="M412" s="6" vm="196221">
        <v>173805</v>
      </c>
      <c r="N412" s="6" vm="196222">
        <v>2759937</v>
      </c>
      <c r="O412" s="6" vm="196223">
        <v>6742163</v>
      </c>
      <c r="P412" s="6" vm="196224">
        <v>40051</v>
      </c>
      <c r="Q412" s="6" vm="196225">
        <v>642061</v>
      </c>
      <c r="R412" s="6" vm="196226">
        <v>155042</v>
      </c>
      <c r="S412" s="6" vm="196227">
        <v>1066768</v>
      </c>
      <c r="T412" s="6" vm="196228">
        <v>2019778</v>
      </c>
      <c r="U412" s="6" vm="196229">
        <v>1094041</v>
      </c>
      <c r="V412" s="6" vm="196230">
        <v>571709</v>
      </c>
      <c r="W412" s="6" vm="196231">
        <v>844330</v>
      </c>
      <c r="X412" s="6" vm="196232">
        <v>1611034</v>
      </c>
      <c r="Y412" s="6" vm="196233">
        <v>1451962</v>
      </c>
      <c r="Z412" s="6" vm="196234">
        <v>89832</v>
      </c>
      <c r="AA412" s="6" vm="196235">
        <v>760306</v>
      </c>
      <c r="AB412" s="6" vm="196236">
        <v>841254</v>
      </c>
      <c r="AC412" s="6" vm="196237">
        <v>132221</v>
      </c>
      <c r="AD412" s="6" vm="196238">
        <v>131190</v>
      </c>
      <c r="AE412" s="6" vm="196239">
        <v>302378</v>
      </c>
      <c r="AF412" s="6" vm="196240">
        <v>65842</v>
      </c>
      <c r="AG412" s="6" vm="196241">
        <v>4541107</v>
      </c>
      <c r="AH412" s="6" vm="196242">
        <v>869738</v>
      </c>
      <c r="AI412" s="6" vm="196243">
        <v>24281</v>
      </c>
      <c r="AJ412" s="6" vm="196244">
        <v>586956</v>
      </c>
      <c r="AK412" s="6" vm="196245">
        <v>176133</v>
      </c>
      <c r="AL412" s="6" vm="196246">
        <v>86425</v>
      </c>
      <c r="AM412" s="6" vm="196247">
        <v>285960</v>
      </c>
      <c r="AN412" s="6" vm="196248">
        <v>39908</v>
      </c>
      <c r="AO412" s="6" vm="196249">
        <v>2583362</v>
      </c>
      <c r="AP412" s="6" vm="196250">
        <v>65728</v>
      </c>
      <c r="AQ412" s="6" vm="196251">
        <v>799172</v>
      </c>
      <c r="AR412" s="6" vm="196252">
        <v>34181</v>
      </c>
      <c r="AS412" s="6" vm="196253">
        <v>1378406</v>
      </c>
      <c r="AT412" s="6" vm="196254">
        <v>315242</v>
      </c>
      <c r="AU412" s="6" vm="196255">
        <v>2629175</v>
      </c>
      <c r="AV412" s="6" vm="196256">
        <v>63227</v>
      </c>
      <c r="AW412" s="6" vm="196257">
        <v>98164</v>
      </c>
      <c r="AX412" s="6" vm="196258">
        <v>907002</v>
      </c>
      <c r="AY412" s="6" vm="196259">
        <v>204198</v>
      </c>
      <c r="AZ412" s="6" vm="196260">
        <v>11742</v>
      </c>
      <c r="BA412" s="6" vm="196261">
        <v>39634</v>
      </c>
      <c r="BB412" s="6" vm="196262">
        <v>39719</v>
      </c>
      <c r="BC412" s="6" vm="196263">
        <v>115912</v>
      </c>
      <c r="BD412" s="6" vm="196264">
        <v>143652</v>
      </c>
      <c r="BE412" s="6" vm="196265">
        <v>72335</v>
      </c>
      <c r="BF412" s="6" vm="174129">
        <v>6025</v>
      </c>
      <c r="BG412" s="6" vm="196266">
        <v>88081</v>
      </c>
      <c r="BH412" s="6" vm="196267">
        <v>1527</v>
      </c>
      <c r="BI412" s="6" vm="194125">
        <v>17136</v>
      </c>
      <c r="BJ412" s="6" vm="196268">
        <v>6445</v>
      </c>
      <c r="BK412" s="6" vm="170881">
        <v>5773</v>
      </c>
      <c r="BL412" s="6" vm="196269">
        <v>519460</v>
      </c>
      <c r="BM412" s="6" vm="176895">
        <v>2143</v>
      </c>
      <c r="BN412" s="6" vm="196270">
        <v>645</v>
      </c>
      <c r="BO412" s="6" vm="196271">
        <v>8009098</v>
      </c>
      <c r="BP412" s="6" vm="196272">
        <v>950404</v>
      </c>
      <c r="BQ412" s="6" vm="196273">
        <v>4739173</v>
      </c>
      <c r="BR412" s="6" vm="196274">
        <v>84079</v>
      </c>
      <c r="BS412" s="6" vm="196275">
        <v>108887</v>
      </c>
      <c r="BT412" s="6" vm="196276">
        <v>5750775</v>
      </c>
      <c r="BU412" s="6" vm="196277">
        <v>118649</v>
      </c>
      <c r="BV412" s="6" vm="196278">
        <v>16</v>
      </c>
      <c r="BW412" s="6" vm="196279">
        <v>818992</v>
      </c>
      <c r="BX412" s="6" vm="196280">
        <v>2197837</v>
      </c>
      <c r="BY412" s="6" vm="196281">
        <v>929</v>
      </c>
      <c r="BZ412" s="6" vm="196282">
        <v>9248</v>
      </c>
      <c r="CA412" s="6" vm="196283">
        <v>6853</v>
      </c>
      <c r="CB412" s="6" vm="196284">
        <v>639500</v>
      </c>
      <c r="CC412" s="6" vm="196285">
        <v>166037</v>
      </c>
      <c r="CD412" s="6" vm="196286">
        <v>392057</v>
      </c>
      <c r="CE412" s="6" vm="196287">
        <v>594956</v>
      </c>
      <c r="CF412" s="6" vm="196288">
        <v>255567</v>
      </c>
      <c r="CG412" s="6" vm="196289">
        <v>18101858</v>
      </c>
      <c r="CH412" s="6" vm="196290">
        <v>650980</v>
      </c>
      <c r="CI412" s="6" vm="196291">
        <v>5522478</v>
      </c>
    </row>
    <row r="413" spans="1:87" x14ac:dyDescent="0.25">
      <c r="A413" s="4" vm="30184">
        <v>39324</v>
      </c>
      <c r="B413" s="6" vm="196292">
        <v>18849</v>
      </c>
      <c r="C413" s="6" vm="196293">
        <v>3755</v>
      </c>
      <c r="D413" s="6" vm="196294">
        <v>306746</v>
      </c>
      <c r="E413" s="6" vm="196295">
        <v>185896</v>
      </c>
      <c r="F413" s="6" vm="196296">
        <v>3981926</v>
      </c>
      <c r="G413" s="6" vm="196297">
        <v>3553929</v>
      </c>
      <c r="H413" s="6" vm="196298">
        <v>3272581</v>
      </c>
      <c r="I413" s="6" vm="196299">
        <v>1096825</v>
      </c>
      <c r="J413" s="6" vm="196300">
        <v>14215161</v>
      </c>
      <c r="K413" s="6" vm="196301">
        <v>940908</v>
      </c>
      <c r="L413" s="6" vm="196302">
        <v>4219933</v>
      </c>
      <c r="M413" s="6" vm="196303">
        <v>527096</v>
      </c>
      <c r="N413" s="6" vm="196304">
        <v>3138153</v>
      </c>
      <c r="O413" s="6" vm="196305">
        <v>5617462</v>
      </c>
      <c r="P413" s="6" vm="196306">
        <v>451492</v>
      </c>
      <c r="Q413" s="6" vm="196307">
        <v>898829</v>
      </c>
      <c r="R413" s="6" vm="196308">
        <v>462537</v>
      </c>
      <c r="S413" s="6" vm="196309">
        <v>922018</v>
      </c>
      <c r="T413" s="6" vm="196310">
        <v>2052362</v>
      </c>
      <c r="U413" s="6" vm="196311">
        <v>2245459</v>
      </c>
      <c r="V413" s="6" vm="196312">
        <v>855180</v>
      </c>
      <c r="W413" s="6" vm="196313">
        <v>1652676</v>
      </c>
      <c r="X413" s="6" vm="196314">
        <v>2970429</v>
      </c>
      <c r="Y413" s="6" vm="196315">
        <v>1121626</v>
      </c>
      <c r="Z413" s="6" vm="196316">
        <v>688371</v>
      </c>
      <c r="AA413" s="6" vm="196317">
        <v>7109039</v>
      </c>
      <c r="AB413" s="6" vm="196318">
        <v>1849908</v>
      </c>
      <c r="AC413" s="6" vm="196319">
        <v>242256</v>
      </c>
      <c r="AD413" s="6" vm="196320">
        <v>303308</v>
      </c>
      <c r="AE413" s="6" vm="196321">
        <v>589983</v>
      </c>
      <c r="AF413" s="6" vm="196322">
        <v>225639</v>
      </c>
      <c r="AG413" s="6" vm="196323">
        <v>3731539</v>
      </c>
      <c r="AH413" s="6" vm="196324">
        <v>2143589</v>
      </c>
      <c r="AI413" s="6" vm="196325">
        <v>21392</v>
      </c>
      <c r="AJ413" s="6" vm="196326">
        <v>1011839</v>
      </c>
      <c r="AK413" s="6" vm="196327">
        <v>678491</v>
      </c>
      <c r="AL413" s="6" vm="196328">
        <v>623823</v>
      </c>
      <c r="AM413" s="6" vm="196329">
        <v>385548</v>
      </c>
      <c r="AN413" s="6" vm="196330">
        <v>108972</v>
      </c>
      <c r="AO413" s="6" vm="196331">
        <v>4213178</v>
      </c>
      <c r="AP413" s="6" vm="196332">
        <v>141138</v>
      </c>
      <c r="AQ413" s="6" vm="196333">
        <v>1750793</v>
      </c>
      <c r="AR413" s="6" vm="196334">
        <v>21945</v>
      </c>
      <c r="AS413" s="6" vm="196335">
        <v>5552818</v>
      </c>
      <c r="AT413" s="6" vm="196336">
        <v>298810</v>
      </c>
      <c r="AU413" s="6" vm="196337">
        <v>4907554</v>
      </c>
      <c r="AV413" s="6" vm="196338">
        <v>84367</v>
      </c>
      <c r="AW413" s="6" vm="196339">
        <v>179104</v>
      </c>
      <c r="AX413" s="6" vm="196340">
        <v>483008</v>
      </c>
      <c r="AY413" s="6" vm="196341">
        <v>429645</v>
      </c>
      <c r="AZ413" s="6" vm="196342">
        <v>12901</v>
      </c>
      <c r="BA413" s="6" vm="196343">
        <v>68484</v>
      </c>
      <c r="BB413" s="6" vm="196344">
        <v>49985</v>
      </c>
      <c r="BC413" s="6" vm="196345">
        <v>89925</v>
      </c>
      <c r="BD413" s="6" vm="196346">
        <v>3652</v>
      </c>
      <c r="BE413" s="6" vm="196347">
        <v>98021</v>
      </c>
      <c r="BF413" s="6" vm="196348">
        <v>8329</v>
      </c>
      <c r="BG413" s="6" vm="196349">
        <v>46936</v>
      </c>
      <c r="BH413" s="6" vm="196350">
        <v>2643</v>
      </c>
      <c r="BI413" s="6" vm="187114">
        <v>16711</v>
      </c>
      <c r="BJ413" s="6" vm="196351">
        <v>40527</v>
      </c>
      <c r="BK413" s="6" vm="191903">
        <v>10683</v>
      </c>
      <c r="BL413" s="6" vm="196352">
        <v>443688</v>
      </c>
      <c r="BM413" s="6" vm="196353">
        <v>16648</v>
      </c>
      <c r="BN413" s="6" vm="196354">
        <v>861</v>
      </c>
      <c r="BO413" s="6" vm="196355">
        <v>6387897</v>
      </c>
      <c r="BP413" s="6" vm="196356">
        <v>587494</v>
      </c>
      <c r="BQ413" s="6" vm="196357">
        <v>4961246</v>
      </c>
      <c r="BR413" s="6" vm="196358">
        <v>262508</v>
      </c>
      <c r="BS413" s="6" vm="196359">
        <v>136867</v>
      </c>
      <c r="BT413" s="6" vm="196360">
        <v>6546324</v>
      </c>
      <c r="BU413" s="6" vm="196361">
        <v>152194</v>
      </c>
      <c r="BV413" s="6" vm="196362">
        <v>77</v>
      </c>
      <c r="BW413" s="6" vm="196363">
        <v>530673</v>
      </c>
      <c r="BX413" s="6" vm="196364">
        <v>939971</v>
      </c>
      <c r="BY413" s="6" vm="196365">
        <v>1892</v>
      </c>
      <c r="BZ413" s="6" vm="196366">
        <v>8277</v>
      </c>
      <c r="CA413" s="6" vm="196367">
        <v>187124</v>
      </c>
      <c r="CB413" s="6" vm="196368">
        <v>613875</v>
      </c>
      <c r="CC413" s="6" vm="196369">
        <v>370114</v>
      </c>
      <c r="CD413" s="6" vm="196370">
        <v>853619</v>
      </c>
      <c r="CE413" s="6" vm="196371">
        <v>362799</v>
      </c>
      <c r="CF413" s="6" vm="196372">
        <v>379929</v>
      </c>
      <c r="CG413" s="6" vm="196373">
        <v>581899</v>
      </c>
      <c r="CH413" s="6" vm="196374">
        <v>167500</v>
      </c>
      <c r="CI413" s="6" vm="196375">
        <v>3176809</v>
      </c>
    </row>
    <row r="414" spans="1:87" x14ac:dyDescent="0.25">
      <c r="A414" s="4" vm="30249">
        <v>39325</v>
      </c>
      <c r="B414" s="6" vm="196376">
        <v>10369</v>
      </c>
      <c r="C414" s="6" vm="196377">
        <v>1589</v>
      </c>
      <c r="D414" s="6" vm="196378">
        <v>218634</v>
      </c>
      <c r="E414" s="6" vm="180472">
        <v>40136</v>
      </c>
      <c r="F414" s="6" vm="196379">
        <v>1067342</v>
      </c>
      <c r="G414" s="6" vm="196380">
        <v>2724570</v>
      </c>
      <c r="H414" s="6" vm="196381">
        <v>1950710</v>
      </c>
      <c r="I414" s="6" vm="196382">
        <v>447832</v>
      </c>
      <c r="J414" s="6" vm="196383">
        <v>3732346</v>
      </c>
      <c r="K414" s="6" vm="196384">
        <v>1242279</v>
      </c>
      <c r="L414" s="6" vm="196385">
        <v>3631120</v>
      </c>
      <c r="M414" s="6" vm="196386">
        <v>340432</v>
      </c>
      <c r="N414" s="6" vm="196387">
        <v>1640588</v>
      </c>
      <c r="O414" s="6" vm="196388">
        <v>5599765</v>
      </c>
      <c r="P414" s="6" vm="196389">
        <v>157877</v>
      </c>
      <c r="Q414" s="6" vm="196390">
        <v>198488</v>
      </c>
      <c r="R414" s="6" vm="196391">
        <v>93687</v>
      </c>
      <c r="S414" s="6" vm="196392">
        <v>333839</v>
      </c>
      <c r="T414" s="6" vm="196393">
        <v>1655104</v>
      </c>
      <c r="U414" s="6" vm="196394">
        <v>869539</v>
      </c>
      <c r="V414" s="6" vm="196395">
        <v>832183</v>
      </c>
      <c r="W414" s="6" vm="196396">
        <v>735292</v>
      </c>
      <c r="X414" s="6" vm="196397">
        <v>1732668</v>
      </c>
      <c r="Y414" s="6" vm="196398">
        <v>985667</v>
      </c>
      <c r="Z414" s="6" vm="196399">
        <v>169147</v>
      </c>
      <c r="AA414" s="6" vm="196400">
        <v>1922849</v>
      </c>
      <c r="AB414" s="6" vm="196401">
        <v>655500</v>
      </c>
      <c r="AC414" s="6" vm="196402">
        <v>102938</v>
      </c>
      <c r="AD414" s="6" vm="196403">
        <v>119526</v>
      </c>
      <c r="AE414" s="6" vm="196404">
        <v>405839</v>
      </c>
      <c r="AF414" s="6" vm="196405">
        <v>1227583</v>
      </c>
      <c r="AG414" s="6" vm="196406">
        <v>2367968</v>
      </c>
      <c r="AH414" s="6" vm="196407">
        <v>932789</v>
      </c>
      <c r="AI414" s="6" vm="196408">
        <v>22268</v>
      </c>
      <c r="AJ414" s="6" vm="196409">
        <v>1241719</v>
      </c>
      <c r="AK414" s="6" vm="196410">
        <v>677342</v>
      </c>
      <c r="AL414" s="6" vm="186527">
        <v>42588</v>
      </c>
      <c r="AM414" s="6" vm="196411">
        <v>807440</v>
      </c>
      <c r="AN414" s="6" vm="196412">
        <v>61012</v>
      </c>
      <c r="AO414" s="6" vm="196413">
        <v>699623</v>
      </c>
      <c r="AP414" s="6" vm="180298">
        <v>14073</v>
      </c>
      <c r="AQ414" s="6" vm="196414">
        <v>594374</v>
      </c>
      <c r="AR414" s="6" vm="196415">
        <v>238269</v>
      </c>
      <c r="AS414" s="6" vm="196416">
        <v>4641865</v>
      </c>
      <c r="AT414" s="6" vm="196417">
        <v>93366</v>
      </c>
      <c r="AU414" s="6" vm="196418">
        <v>3347026</v>
      </c>
      <c r="AV414" s="6" vm="196419">
        <v>82550</v>
      </c>
      <c r="AW414" s="6" vm="196420">
        <v>182681</v>
      </c>
      <c r="AX414" s="6" vm="196421">
        <v>592607</v>
      </c>
      <c r="AY414" s="6" vm="196422">
        <v>145261</v>
      </c>
      <c r="AZ414" s="6" vm="196423">
        <v>14827</v>
      </c>
      <c r="BA414" s="6" vm="166714">
        <v>98905</v>
      </c>
      <c r="BB414" s="6" vm="196424">
        <v>15169</v>
      </c>
      <c r="BC414" s="6" vm="196425">
        <v>112383</v>
      </c>
      <c r="BD414" s="6" vm="196426">
        <v>28771</v>
      </c>
      <c r="BE414" s="6" vm="196427">
        <v>211769</v>
      </c>
      <c r="BF414" s="6" vm="196428">
        <v>20247</v>
      </c>
      <c r="BG414" s="6" vm="196429">
        <v>58816</v>
      </c>
      <c r="BH414" s="6" vm="196083">
        <v>1964</v>
      </c>
      <c r="BI414" s="6" vm="196430">
        <v>302966</v>
      </c>
      <c r="BJ414" s="6" vm="196431">
        <v>20257</v>
      </c>
      <c r="BK414" s="6" vm="196432">
        <v>24595</v>
      </c>
      <c r="BL414" s="6" vm="182316">
        <v>556054</v>
      </c>
      <c r="BM414" s="6" vm="162988">
        <v>6338</v>
      </c>
      <c r="BN414" s="6" vm="196433">
        <v>2292</v>
      </c>
      <c r="BO414" s="6" vm="196434">
        <v>8416005</v>
      </c>
      <c r="BP414" s="6" vm="196435">
        <v>340152</v>
      </c>
      <c r="BQ414" s="6" vm="196436">
        <v>3424777</v>
      </c>
      <c r="BR414" s="6" vm="196437">
        <v>188726</v>
      </c>
      <c r="BS414" s="6" vm="196438">
        <v>313823</v>
      </c>
      <c r="BT414" s="6" vm="196439">
        <v>5111048</v>
      </c>
      <c r="BU414" s="6" vm="196440">
        <v>154465</v>
      </c>
      <c r="BV414" s="6" vm="173511">
        <v>109</v>
      </c>
      <c r="BW414" s="6" vm="196441">
        <v>931787</v>
      </c>
      <c r="BX414" s="6" vm="196442">
        <v>1721062</v>
      </c>
      <c r="BY414" s="6" vm="196443">
        <v>136</v>
      </c>
      <c r="BZ414" s="6" vm="196444">
        <v>8707</v>
      </c>
      <c r="CA414" s="6" vm="196445">
        <v>12721</v>
      </c>
      <c r="CB414" s="6" vm="191811">
        <v>365100</v>
      </c>
      <c r="CC414" s="6" vm="196446">
        <v>4126095</v>
      </c>
      <c r="CD414" s="6" vm="196447">
        <v>790712</v>
      </c>
      <c r="CE414" s="6" vm="196448">
        <v>616668</v>
      </c>
      <c r="CF414" s="6" vm="196449">
        <v>289799</v>
      </c>
      <c r="CG414" s="6" vm="196450">
        <v>443801</v>
      </c>
      <c r="CH414" s="6" vm="196451">
        <v>410079</v>
      </c>
      <c r="CI414" s="6" vm="196452">
        <v>3634620</v>
      </c>
    </row>
    <row r="415" spans="1:87" x14ac:dyDescent="0.25">
      <c r="A415" s="4" vm="30310">
        <v>39328</v>
      </c>
      <c r="B415" s="6" vm="196453">
        <v>4853</v>
      </c>
      <c r="C415" s="6" vm="196454">
        <v>10585</v>
      </c>
      <c r="D415" s="6" vm="196455">
        <v>267203</v>
      </c>
      <c r="E415" s="6" vm="196456">
        <v>87040</v>
      </c>
      <c r="F415" s="6" vm="196457">
        <v>2132275</v>
      </c>
      <c r="G415" s="6" vm="196458">
        <v>1455235</v>
      </c>
      <c r="H415" s="6" vm="196459">
        <v>1561295</v>
      </c>
      <c r="I415" s="6" vm="196460">
        <v>331633</v>
      </c>
      <c r="J415" s="6" vm="196461">
        <v>3765992</v>
      </c>
      <c r="K415" s="6" vm="196462">
        <v>1020227</v>
      </c>
      <c r="L415" s="6" vm="196463">
        <v>1994257</v>
      </c>
      <c r="M415" s="6" vm="196464">
        <v>148670</v>
      </c>
      <c r="N415" s="6" vm="196465">
        <v>956895</v>
      </c>
      <c r="O415" s="6" vm="196466">
        <v>3086144</v>
      </c>
      <c r="P415" s="6" vm="171472">
        <v>107620</v>
      </c>
      <c r="Q415" s="6" vm="196467">
        <v>294884</v>
      </c>
      <c r="R415" s="6" vm="196468">
        <v>425886</v>
      </c>
      <c r="S415" s="6" vm="196469">
        <v>245767</v>
      </c>
      <c r="T415" s="6" vm="196470">
        <v>901942</v>
      </c>
      <c r="U415" s="6" vm="196471">
        <v>564194</v>
      </c>
      <c r="V415" s="6" vm="196472">
        <v>270325</v>
      </c>
      <c r="W415" s="6" vm="196473">
        <v>798390</v>
      </c>
      <c r="X415" s="6" vm="196474">
        <v>1581051</v>
      </c>
      <c r="Y415" s="6" vm="196475">
        <v>596234</v>
      </c>
      <c r="Z415" s="6" vm="196476">
        <v>184076</v>
      </c>
      <c r="AA415" s="6" vm="196477">
        <v>2972766</v>
      </c>
      <c r="AB415" s="6" vm="196478">
        <v>558856</v>
      </c>
      <c r="AC415" s="6" vm="196479">
        <v>82027</v>
      </c>
      <c r="AD415" s="6" vm="196480">
        <v>159075</v>
      </c>
      <c r="AE415" s="6" vm="196481">
        <v>507242</v>
      </c>
      <c r="AF415" s="6" vm="196482">
        <v>870654</v>
      </c>
      <c r="AG415" s="6" vm="196483">
        <v>2929146</v>
      </c>
      <c r="AH415" s="6" vm="196484">
        <v>1054251</v>
      </c>
      <c r="AI415" s="6" vm="196485">
        <v>29454</v>
      </c>
      <c r="AJ415" s="6" vm="196486">
        <v>992405</v>
      </c>
      <c r="AK415" s="6" vm="196487">
        <v>2172169</v>
      </c>
      <c r="AL415" s="6" vm="196488">
        <v>68297</v>
      </c>
      <c r="AM415" s="6" vm="196489">
        <v>161479</v>
      </c>
      <c r="AN415" s="6" vm="196490">
        <v>44958</v>
      </c>
      <c r="AO415" s="6" vm="196491">
        <v>777049</v>
      </c>
      <c r="AP415" s="6" vm="196492">
        <v>91529</v>
      </c>
      <c r="AQ415" s="6" vm="196493">
        <v>624066</v>
      </c>
      <c r="AR415" s="6" vm="196494">
        <v>377035</v>
      </c>
      <c r="AS415" s="6" vm="196495">
        <v>7726763</v>
      </c>
      <c r="AT415" s="6" vm="196496">
        <v>219053</v>
      </c>
      <c r="AU415" s="6" vm="196497">
        <v>2854518</v>
      </c>
      <c r="AV415" s="6" vm="196498">
        <v>321383</v>
      </c>
      <c r="AW415" s="6" vm="196499">
        <v>118138</v>
      </c>
      <c r="AX415" s="6" vm="196500">
        <v>388790</v>
      </c>
      <c r="AY415" s="6" vm="196501">
        <v>227932</v>
      </c>
      <c r="AZ415" s="6" vm="196502">
        <v>6361</v>
      </c>
      <c r="BA415" s="6" vm="196503">
        <v>116083</v>
      </c>
      <c r="BB415" s="6" vm="196504">
        <v>16604</v>
      </c>
      <c r="BC415" s="6" vm="196505">
        <v>78930</v>
      </c>
      <c r="BD415" s="6" vm="196506">
        <v>1099</v>
      </c>
      <c r="BE415" s="6" vm="196507">
        <v>81267</v>
      </c>
      <c r="BF415" s="6" vm="196508">
        <v>17892</v>
      </c>
      <c r="BG415" s="6" vm="168529">
        <v>14332</v>
      </c>
      <c r="BH415" s="6" vm="196509">
        <v>1366</v>
      </c>
      <c r="BI415" s="6" vm="196510">
        <v>277434</v>
      </c>
      <c r="BJ415" s="6" vm="196511">
        <v>29472</v>
      </c>
      <c r="BK415" s="6" vm="196512">
        <v>11288</v>
      </c>
      <c r="BL415" s="6" vm="196513">
        <v>224860</v>
      </c>
      <c r="BM415" s="6" vm="196514">
        <v>10285</v>
      </c>
      <c r="BN415" s="6" vm="196515">
        <v>5964</v>
      </c>
      <c r="BO415" s="6" vm="196516">
        <v>5257245</v>
      </c>
      <c r="BP415" s="6" vm="196517">
        <v>211844</v>
      </c>
      <c r="BQ415" s="6" vm="196518">
        <v>2944786</v>
      </c>
      <c r="BR415" s="6" vm="196519">
        <v>184686</v>
      </c>
      <c r="BS415" s="6" vm="196520">
        <v>59931</v>
      </c>
      <c r="BT415" s="6" vm="196521">
        <v>6753946</v>
      </c>
      <c r="BU415" s="6" vm="196522">
        <v>93139</v>
      </c>
      <c r="BV415" s="6" vm="196523">
        <v>112</v>
      </c>
      <c r="BW415" s="6" vm="196524">
        <v>1108022</v>
      </c>
      <c r="BX415" s="6" vm="196525">
        <v>1463831</v>
      </c>
      <c r="BY415" s="6" vm="194535">
        <v>1821</v>
      </c>
      <c r="BZ415" s="6" vm="196526">
        <v>58516</v>
      </c>
      <c r="CA415" s="6" vm="196527">
        <v>7040</v>
      </c>
      <c r="CB415" s="6" vm="196528">
        <v>622721</v>
      </c>
      <c r="CC415" s="6" vm="196529">
        <v>2537682</v>
      </c>
      <c r="CD415" s="6" vm="196530">
        <v>330464</v>
      </c>
      <c r="CE415" s="6" vm="196531">
        <v>1376030</v>
      </c>
      <c r="CF415" s="6" vm="196532">
        <v>577012</v>
      </c>
      <c r="CG415" s="6" vm="196533">
        <v>727432</v>
      </c>
      <c r="CH415" s="6" vm="196534">
        <v>1320152</v>
      </c>
      <c r="CI415" s="6" vm="196535">
        <v>2889488</v>
      </c>
    </row>
    <row r="416" spans="1:87" x14ac:dyDescent="0.25">
      <c r="A416" s="4" vm="30378">
        <v>39329</v>
      </c>
      <c r="B416" s="6" vm="196536">
        <v>12314</v>
      </c>
      <c r="C416" s="6" vm="196537">
        <v>3638</v>
      </c>
      <c r="D416" s="6" vm="196538">
        <v>167167</v>
      </c>
      <c r="E416" s="6" vm="196539">
        <v>177534</v>
      </c>
      <c r="F416" s="6" vm="196540">
        <v>2757026</v>
      </c>
      <c r="G416" s="6" vm="196541">
        <v>759025</v>
      </c>
      <c r="H416" s="6" vm="196542">
        <v>1047596</v>
      </c>
      <c r="I416" s="6" vm="196543">
        <v>513746</v>
      </c>
      <c r="J416" s="6" vm="196544">
        <v>2686577</v>
      </c>
      <c r="K416" s="6" vm="196545">
        <v>437712</v>
      </c>
      <c r="L416" s="6" vm="196546">
        <v>2030637</v>
      </c>
      <c r="M416" s="6" vm="196547">
        <v>95590</v>
      </c>
      <c r="N416" s="6" vm="196548">
        <v>1408049</v>
      </c>
      <c r="O416" s="6" vm="196549">
        <v>2671481</v>
      </c>
      <c r="P416" s="6" vm="196550">
        <v>82855</v>
      </c>
      <c r="Q416" s="6" vm="196551">
        <v>408300</v>
      </c>
      <c r="R416" s="6" vm="196552">
        <v>273314</v>
      </c>
      <c r="S416" s="6" vm="196553">
        <v>432930</v>
      </c>
      <c r="T416" s="6" vm="196554">
        <v>1155739</v>
      </c>
      <c r="U416" s="6" vm="196555">
        <v>775019</v>
      </c>
      <c r="V416" s="6" vm="196556">
        <v>306497</v>
      </c>
      <c r="W416" s="6" vm="196557">
        <v>811544</v>
      </c>
      <c r="X416" s="6" vm="196558">
        <v>781525</v>
      </c>
      <c r="Y416" s="6" vm="196559">
        <v>699221</v>
      </c>
      <c r="Z416" s="6" vm="196560">
        <v>65216</v>
      </c>
      <c r="AA416" s="6" vm="196561">
        <v>7620173</v>
      </c>
      <c r="AB416" s="6" vm="196562">
        <v>340392</v>
      </c>
      <c r="AC416" s="6" vm="196563">
        <v>228538</v>
      </c>
      <c r="AD416" s="6" vm="196564">
        <v>263267</v>
      </c>
      <c r="AE416" s="6" vm="196565">
        <v>280754</v>
      </c>
      <c r="AF416" s="6" vm="196566">
        <v>322307</v>
      </c>
      <c r="AG416" s="6" vm="196567">
        <v>1866379</v>
      </c>
      <c r="AH416" s="6" vm="196568">
        <v>818968</v>
      </c>
      <c r="AI416" s="6" vm="196569">
        <v>10295</v>
      </c>
      <c r="AJ416" s="6" vm="196570">
        <v>1012942</v>
      </c>
      <c r="AK416" s="6" vm="196571">
        <v>718296</v>
      </c>
      <c r="AL416" s="6" vm="196572">
        <v>200284</v>
      </c>
      <c r="AM416" s="6" vm="196573">
        <v>145047</v>
      </c>
      <c r="AN416" s="6" vm="196574">
        <v>143572</v>
      </c>
      <c r="AO416" s="6" vm="196575">
        <v>1101122</v>
      </c>
      <c r="AP416" s="6" vm="196576">
        <v>45480</v>
      </c>
      <c r="AQ416" s="6" vm="196577">
        <v>545689</v>
      </c>
      <c r="AR416" s="6" vm="196578">
        <v>209260</v>
      </c>
      <c r="AS416" s="6" vm="196579">
        <v>4345139</v>
      </c>
      <c r="AT416" s="6" vm="196580">
        <v>288054</v>
      </c>
      <c r="AU416" s="6" vm="196581">
        <v>4110308</v>
      </c>
      <c r="AV416" s="6" vm="196582">
        <v>97342</v>
      </c>
      <c r="AW416" s="6" vm="196583">
        <v>270019</v>
      </c>
      <c r="AX416" s="6" vm="196584">
        <v>332565</v>
      </c>
      <c r="AY416" s="6" vm="196585">
        <v>119339</v>
      </c>
      <c r="AZ416" s="6" vm="196586">
        <v>9893</v>
      </c>
      <c r="BA416" s="6" vm="196587">
        <v>55891</v>
      </c>
      <c r="BB416" s="6" vm="196588">
        <v>36458</v>
      </c>
      <c r="BC416" s="6" vm="196589">
        <v>96989</v>
      </c>
      <c r="BD416" s="6" vm="196590">
        <v>3870</v>
      </c>
      <c r="BE416" s="6" vm="196591">
        <v>61686</v>
      </c>
      <c r="BF416" s="6" vm="196592">
        <v>32176</v>
      </c>
      <c r="BG416" s="6" vm="184305">
        <v>13925</v>
      </c>
      <c r="BH416" s="6" vm="196365">
        <v>1892</v>
      </c>
      <c r="BI416" s="6" vm="196593">
        <v>108601</v>
      </c>
      <c r="BJ416" s="6" vm="196594">
        <v>36126</v>
      </c>
      <c r="BK416" s="6" vm="196595">
        <v>3813</v>
      </c>
      <c r="BL416" s="6" vm="196596">
        <v>663396</v>
      </c>
      <c r="BM416" s="6" vm="196597">
        <v>17170</v>
      </c>
      <c r="BN416" s="6" vm="196598">
        <v>79</v>
      </c>
      <c r="BO416" s="6" vm="196599">
        <v>6852496</v>
      </c>
      <c r="BP416" s="6" vm="196600">
        <v>449286</v>
      </c>
      <c r="BQ416" s="6" vm="196601">
        <v>4808551</v>
      </c>
      <c r="BR416" s="6" vm="196602">
        <v>151370</v>
      </c>
      <c r="BS416" s="6" vm="196603">
        <v>104235</v>
      </c>
      <c r="BT416" s="6" vm="196604">
        <v>4555743</v>
      </c>
      <c r="BU416" s="6" vm="196605">
        <v>153823</v>
      </c>
      <c r="BV416" s="6" vm="196606">
        <v>365</v>
      </c>
      <c r="BW416" s="6" vm="196607">
        <v>975495</v>
      </c>
      <c r="BX416" s="6" vm="196608">
        <v>992871</v>
      </c>
      <c r="BY416" s="6" vm="192485">
        <v>219</v>
      </c>
      <c r="BZ416" s="6" vm="196609">
        <v>12864</v>
      </c>
      <c r="CA416" s="6" vm="196610">
        <v>26737</v>
      </c>
      <c r="CB416" s="6" vm="196611">
        <v>993185</v>
      </c>
      <c r="CC416" s="6" vm="196612">
        <v>908155</v>
      </c>
      <c r="CD416" s="6" vm="196613">
        <v>323282</v>
      </c>
      <c r="CE416" s="6" vm="196614">
        <v>497783</v>
      </c>
      <c r="CF416" s="6" vm="196615">
        <v>233850</v>
      </c>
      <c r="CG416" s="6" vm="196616">
        <v>587792</v>
      </c>
      <c r="CH416" s="6" vm="196617">
        <v>680274</v>
      </c>
      <c r="CI416" s="6" vm="196618">
        <v>3237005</v>
      </c>
    </row>
    <row r="417" spans="1:87" x14ac:dyDescent="0.25">
      <c r="A417" s="4" vm="30439">
        <v>39330</v>
      </c>
      <c r="B417" s="6" vm="196619">
        <v>67335</v>
      </c>
      <c r="C417" s="6" vm="196620">
        <v>1588</v>
      </c>
      <c r="D417" s="6" vm="196621">
        <v>325484</v>
      </c>
      <c r="E417" s="6" vm="196622">
        <v>245139</v>
      </c>
      <c r="F417" s="6" vm="196623">
        <v>3736359</v>
      </c>
      <c r="G417" s="6" vm="196624">
        <v>2575822</v>
      </c>
      <c r="H417" s="6" vm="196625">
        <v>2106856</v>
      </c>
      <c r="I417" s="6" vm="180961">
        <v>462267</v>
      </c>
      <c r="J417" s="6" vm="196626">
        <v>2134333</v>
      </c>
      <c r="K417" s="6" vm="196627">
        <v>674359</v>
      </c>
      <c r="L417" s="6" vm="196628">
        <v>2495169</v>
      </c>
      <c r="M417" s="6" vm="196629">
        <v>126519</v>
      </c>
      <c r="N417" s="6" vm="196630">
        <v>1369426</v>
      </c>
      <c r="O417" s="6" vm="196631">
        <v>3412589</v>
      </c>
      <c r="P417" s="6" vm="196632">
        <v>58369</v>
      </c>
      <c r="Q417" s="6" vm="196633">
        <v>456513</v>
      </c>
      <c r="R417" s="6" vm="196634">
        <v>174082</v>
      </c>
      <c r="S417" s="6" vm="196635">
        <v>245935</v>
      </c>
      <c r="T417" s="6" vm="196636">
        <v>1265135</v>
      </c>
      <c r="U417" s="6" vm="196637">
        <v>728042</v>
      </c>
      <c r="V417" s="6" vm="196638">
        <v>472215</v>
      </c>
      <c r="W417" s="6" vm="196639">
        <v>1315532</v>
      </c>
      <c r="X417" s="6" vm="196640">
        <v>1883766</v>
      </c>
      <c r="Y417" s="6" vm="196641">
        <v>1087659</v>
      </c>
      <c r="Z417" s="6" vm="196642">
        <v>65151</v>
      </c>
      <c r="AA417" s="6" vm="196643">
        <v>3456947</v>
      </c>
      <c r="AB417" s="6" vm="196644">
        <v>554804</v>
      </c>
      <c r="AC417" s="6" vm="196645">
        <v>240332</v>
      </c>
      <c r="AD417" s="6" vm="196646">
        <v>349024</v>
      </c>
      <c r="AE417" s="6" vm="196647">
        <v>635378</v>
      </c>
      <c r="AF417" s="6" vm="196648">
        <v>211965</v>
      </c>
      <c r="AG417" s="6" vm="196649">
        <v>3076051</v>
      </c>
      <c r="AH417" s="6" vm="196650">
        <v>1086121</v>
      </c>
      <c r="AI417" s="6" vm="186508">
        <v>7496</v>
      </c>
      <c r="AJ417" s="6" vm="196651">
        <v>667304</v>
      </c>
      <c r="AK417" s="6" vm="196652">
        <v>589473</v>
      </c>
      <c r="AL417" s="6" vm="196653">
        <v>177680</v>
      </c>
      <c r="AM417" s="6" vm="196654">
        <v>111171</v>
      </c>
      <c r="AN417" s="6" vm="196655">
        <v>179130</v>
      </c>
      <c r="AO417" s="6" vm="196656">
        <v>765902</v>
      </c>
      <c r="AP417" s="6" vm="196657">
        <v>151676</v>
      </c>
      <c r="AQ417" s="6" vm="196658">
        <v>879241</v>
      </c>
      <c r="AR417" s="6" vm="196659">
        <v>170843</v>
      </c>
      <c r="AS417" s="6" vm="196660">
        <v>9019092</v>
      </c>
      <c r="AT417" s="6" vm="196661">
        <v>273098</v>
      </c>
      <c r="AU417" s="6" vm="196662">
        <v>1966783</v>
      </c>
      <c r="AV417" s="6" vm="196663">
        <v>22429</v>
      </c>
      <c r="AW417" s="6" vm="196664">
        <v>86671</v>
      </c>
      <c r="AX417" s="6" vm="196665">
        <v>605030</v>
      </c>
      <c r="AY417" s="6" vm="196666">
        <v>216135</v>
      </c>
      <c r="AZ417" s="6" vm="196667">
        <v>11144</v>
      </c>
      <c r="BA417" s="6" vm="196668">
        <v>54989</v>
      </c>
      <c r="BB417" s="6" vm="196669">
        <v>1207</v>
      </c>
      <c r="BC417" s="6" vm="196670">
        <v>48405</v>
      </c>
      <c r="BD417" s="6" vm="196671">
        <v>1540</v>
      </c>
      <c r="BE417" s="6" vm="196672">
        <v>69746</v>
      </c>
      <c r="BF417" s="6" vm="196673">
        <v>60484</v>
      </c>
      <c r="BG417" s="6" vm="196674">
        <v>25484</v>
      </c>
      <c r="BH417" s="6" vm="172797">
        <v>2265</v>
      </c>
      <c r="BI417" s="6" vm="196675">
        <v>125916</v>
      </c>
      <c r="BJ417" s="6" vm="196676">
        <v>54678</v>
      </c>
      <c r="BK417" s="6" vm="196677">
        <v>7887</v>
      </c>
      <c r="BL417" s="6" vm="196678">
        <v>338443</v>
      </c>
      <c r="BM417" s="6" vm="196679">
        <v>20130</v>
      </c>
      <c r="BN417" s="6" vm="196680">
        <v>4131</v>
      </c>
      <c r="BO417" s="6" vm="196681">
        <v>6649426</v>
      </c>
      <c r="BP417" s="6" vm="196682">
        <v>406507</v>
      </c>
      <c r="BQ417" s="6" vm="196683">
        <v>8862927</v>
      </c>
      <c r="BR417" s="6" vm="196684">
        <v>79552</v>
      </c>
      <c r="BS417" s="6" vm="196685">
        <v>49045</v>
      </c>
      <c r="BT417" s="6" vm="196686">
        <v>6408847</v>
      </c>
      <c r="BU417" s="6" vm="196687">
        <v>489407</v>
      </c>
      <c r="BV417" s="6" vm="194847">
        <v>56</v>
      </c>
      <c r="BW417" s="6" vm="196688">
        <v>3353778</v>
      </c>
      <c r="BX417" s="6" vm="196689">
        <v>2194702</v>
      </c>
      <c r="BY417" s="6" vm="196690">
        <v>769</v>
      </c>
      <c r="BZ417" s="6" vm="183858">
        <v>4719</v>
      </c>
      <c r="CA417" s="6" vm="196691">
        <v>1948</v>
      </c>
      <c r="CB417" s="6" vm="196692">
        <v>1061336</v>
      </c>
      <c r="CC417" s="6" vm="196693">
        <v>886688</v>
      </c>
      <c r="CD417" s="6" vm="196694">
        <v>412544</v>
      </c>
      <c r="CE417" s="6" vm="196695">
        <v>425113</v>
      </c>
      <c r="CF417" s="6" vm="196696">
        <v>193674</v>
      </c>
      <c r="CG417" s="6" vm="196697">
        <v>654990</v>
      </c>
      <c r="CH417" s="6" vm="196698">
        <v>449355</v>
      </c>
      <c r="CI417" s="6" vm="196699">
        <v>1579192</v>
      </c>
    </row>
    <row r="418" spans="1:87" x14ac:dyDescent="0.25">
      <c r="A418" s="4" vm="30501">
        <v>39331</v>
      </c>
      <c r="B418" s="6" vm="196700">
        <v>254026</v>
      </c>
      <c r="C418" s="6" vm="174707">
        <v>770</v>
      </c>
      <c r="D418" s="6" vm="196701">
        <v>85827</v>
      </c>
      <c r="E418" s="6" vm="196702">
        <v>139190</v>
      </c>
      <c r="F418" s="6" vm="196703">
        <v>3623268</v>
      </c>
      <c r="G418" s="6" vm="196704">
        <v>2372400</v>
      </c>
      <c r="H418" s="6" vm="196705">
        <v>2254083</v>
      </c>
      <c r="I418" s="6" vm="196706">
        <v>678376</v>
      </c>
      <c r="J418" s="6" vm="196707">
        <v>2350051</v>
      </c>
      <c r="K418" s="6" vm="196708">
        <v>275225</v>
      </c>
      <c r="L418" s="6" vm="196709">
        <v>1531284</v>
      </c>
      <c r="M418" s="6" vm="196710">
        <v>223686</v>
      </c>
      <c r="N418" s="6" vm="196711">
        <v>961926</v>
      </c>
      <c r="O418" s="6" vm="196712">
        <v>1852940</v>
      </c>
      <c r="P418" s="6" vm="196713">
        <v>54780</v>
      </c>
      <c r="Q418" s="6" vm="196714">
        <v>281081</v>
      </c>
      <c r="R418" s="6" vm="196715">
        <v>68576</v>
      </c>
      <c r="S418" s="6" vm="196716">
        <v>415797</v>
      </c>
      <c r="T418" s="6" vm="196717">
        <v>1810346</v>
      </c>
      <c r="U418" s="6" vm="196718">
        <v>369299</v>
      </c>
      <c r="V418" s="6" vm="196719">
        <v>313484</v>
      </c>
      <c r="W418" s="6" vm="196720">
        <v>717811</v>
      </c>
      <c r="X418" s="6" vm="196721">
        <v>503368</v>
      </c>
      <c r="Y418" s="6" vm="196722">
        <v>485152</v>
      </c>
      <c r="Z418" s="6" vm="196723">
        <v>163155</v>
      </c>
      <c r="AA418" s="6" vm="196724">
        <v>1321463</v>
      </c>
      <c r="AB418" s="6" vm="196725">
        <v>190435</v>
      </c>
      <c r="AC418" s="6" vm="196726">
        <v>294750</v>
      </c>
      <c r="AD418" s="6" vm="196727">
        <v>68434</v>
      </c>
      <c r="AE418" s="6" vm="196728">
        <v>1136551</v>
      </c>
      <c r="AF418" s="6" vm="196729">
        <v>85130</v>
      </c>
      <c r="AG418" s="6" vm="196730">
        <v>991642</v>
      </c>
      <c r="AH418" s="6" vm="196731">
        <v>1089485</v>
      </c>
      <c r="AI418" s="6" vm="196732">
        <v>7664</v>
      </c>
      <c r="AJ418" s="6" vm="196733">
        <v>496609</v>
      </c>
      <c r="AK418" s="6" vm="196734">
        <v>186802</v>
      </c>
      <c r="AL418" s="6" vm="196735">
        <v>42952</v>
      </c>
      <c r="AM418" s="6" vm="178395">
        <v>179929</v>
      </c>
      <c r="AN418" s="6" vm="196736">
        <v>67897</v>
      </c>
      <c r="AO418" s="6" vm="196737">
        <v>578519</v>
      </c>
      <c r="AP418" s="6" vm="196738">
        <v>101878</v>
      </c>
      <c r="AQ418" s="6" vm="188464">
        <v>467965</v>
      </c>
      <c r="AR418" s="6" vm="196739">
        <v>405380</v>
      </c>
      <c r="AS418" s="6" vm="196740">
        <v>2327975</v>
      </c>
      <c r="AT418" s="6" vm="196741">
        <v>78648</v>
      </c>
      <c r="AU418" s="6" vm="196742">
        <v>1594574</v>
      </c>
      <c r="AV418" s="6" vm="196743">
        <v>71809</v>
      </c>
      <c r="AW418" s="6" vm="196744">
        <v>133166</v>
      </c>
      <c r="AX418" s="6" vm="196745">
        <v>462998</v>
      </c>
      <c r="AY418" s="6" vm="196746">
        <v>245219</v>
      </c>
      <c r="AZ418" s="6" vm="196747">
        <v>9823</v>
      </c>
      <c r="BA418" s="6" vm="196748">
        <v>133129</v>
      </c>
      <c r="BB418" s="6" vm="196749">
        <v>26672</v>
      </c>
      <c r="BC418" s="6" vm="196750">
        <v>124325</v>
      </c>
      <c r="BD418" s="6" vm="196751">
        <v>32495</v>
      </c>
      <c r="BE418" s="6" vm="196752">
        <v>75975</v>
      </c>
      <c r="BF418" s="6" vm="192387">
        <v>19907</v>
      </c>
      <c r="BG418" s="6" vm="196753">
        <v>23797</v>
      </c>
      <c r="BH418" s="6" vm="172249">
        <v>955</v>
      </c>
      <c r="BI418" s="6" vm="196754">
        <v>361632</v>
      </c>
      <c r="BJ418" s="6" vm="196755">
        <v>283265</v>
      </c>
      <c r="BK418" s="6" vm="196756">
        <v>4346</v>
      </c>
      <c r="BL418" s="6" vm="196757">
        <v>449714</v>
      </c>
      <c r="BM418" s="6" vm="196758">
        <v>18207</v>
      </c>
      <c r="BN418" s="6" vm="196759">
        <v>68082</v>
      </c>
      <c r="BO418" s="6" vm="196760">
        <v>16865228</v>
      </c>
      <c r="BP418" s="6" vm="196761">
        <v>218133</v>
      </c>
      <c r="BQ418" s="6" vm="196762">
        <v>6334121</v>
      </c>
      <c r="BR418" s="6" vm="196763">
        <v>84255</v>
      </c>
      <c r="BS418" s="6" vm="196764">
        <v>16584</v>
      </c>
      <c r="BT418" s="6" vm="196765">
        <v>6306076</v>
      </c>
      <c r="BU418" s="6" vm="196766">
        <v>505803</v>
      </c>
      <c r="BV418" s="6" vm="196362">
        <v>77</v>
      </c>
      <c r="BW418" s="6" vm="196767">
        <v>2285628</v>
      </c>
      <c r="BX418" s="6" vm="196768">
        <v>1169024</v>
      </c>
      <c r="BY418" s="6" vm="196769">
        <v>2183</v>
      </c>
      <c r="BZ418" s="6" vm="196770">
        <v>22592</v>
      </c>
      <c r="CA418" s="6" vm="196771">
        <v>25757</v>
      </c>
      <c r="CB418" s="6" vm="196772">
        <v>913899</v>
      </c>
      <c r="CC418" s="6" vm="196773">
        <v>3544467</v>
      </c>
      <c r="CD418" s="6" vm="196774">
        <v>345965</v>
      </c>
      <c r="CE418" s="6" vm="196775">
        <v>489575</v>
      </c>
      <c r="CF418" s="6" vm="196776">
        <v>312965</v>
      </c>
      <c r="CG418" s="6" vm="196777">
        <v>1077181</v>
      </c>
      <c r="CH418" s="6" vm="196778">
        <v>402010</v>
      </c>
      <c r="CI418" s="6" vm="196779">
        <v>1556208</v>
      </c>
    </row>
    <row r="419" spans="1:87" x14ac:dyDescent="0.25">
      <c r="A419" s="4" vm="30565">
        <v>39332</v>
      </c>
      <c r="B419" s="6" vm="195819">
        <v>3555</v>
      </c>
      <c r="C419" s="6" vm="196780">
        <v>1655</v>
      </c>
      <c r="D419" s="6" vm="196781">
        <v>193766</v>
      </c>
      <c r="E419" s="6" vm="196782">
        <v>82106</v>
      </c>
      <c r="F419" s="6" vm="196783">
        <v>2638321</v>
      </c>
      <c r="G419" s="6" vm="196784">
        <v>1914419</v>
      </c>
      <c r="H419" s="6" vm="196785">
        <v>1000657</v>
      </c>
      <c r="I419" s="6" vm="196786">
        <v>363685</v>
      </c>
      <c r="J419" s="6" vm="196787">
        <v>6603965</v>
      </c>
      <c r="K419" s="6" vm="196788">
        <v>478447</v>
      </c>
      <c r="L419" s="6" vm="196789">
        <v>1840068</v>
      </c>
      <c r="M419" s="6" vm="196790">
        <v>142106</v>
      </c>
      <c r="N419" s="6" vm="196791">
        <v>766734</v>
      </c>
      <c r="O419" s="6" vm="196792">
        <v>2721782</v>
      </c>
      <c r="P419" s="6" vm="196793">
        <v>68274</v>
      </c>
      <c r="Q419" s="6" vm="196794">
        <v>98539</v>
      </c>
      <c r="R419" s="6" vm="196795">
        <v>188852</v>
      </c>
      <c r="S419" s="6" vm="196796">
        <v>299704</v>
      </c>
      <c r="T419" s="6" vm="196797">
        <v>1330467</v>
      </c>
      <c r="U419" s="6" vm="196798">
        <v>1108831</v>
      </c>
      <c r="V419" s="6" vm="196799">
        <v>282145</v>
      </c>
      <c r="W419" s="6" vm="196800">
        <v>798938</v>
      </c>
      <c r="X419" s="6" vm="196801">
        <v>1818552</v>
      </c>
      <c r="Y419" s="6" vm="196802">
        <v>669722</v>
      </c>
      <c r="Z419" s="6" vm="196803">
        <v>296423</v>
      </c>
      <c r="AA419" s="6" vm="196804">
        <v>1521387</v>
      </c>
      <c r="AB419" s="6" vm="196805">
        <v>305964</v>
      </c>
      <c r="AC419" s="6" vm="196806">
        <v>132896</v>
      </c>
      <c r="AD419" s="6" vm="196807">
        <v>282354</v>
      </c>
      <c r="AE419" s="6" vm="196808">
        <v>295356</v>
      </c>
      <c r="AF419" s="6" vm="196809">
        <v>119009</v>
      </c>
      <c r="AG419" s="6" vm="196810">
        <v>2843179</v>
      </c>
      <c r="AH419" s="6" vm="196811">
        <v>876779</v>
      </c>
      <c r="AI419" s="6" vm="196812">
        <v>30270</v>
      </c>
      <c r="AJ419" s="6" vm="196813">
        <v>502100</v>
      </c>
      <c r="AK419" s="6" vm="196814">
        <v>149598</v>
      </c>
      <c r="AL419" s="6" vm="186447">
        <v>27268</v>
      </c>
      <c r="AM419" s="6" vm="196815">
        <v>840898</v>
      </c>
      <c r="AN419" s="6" vm="196816">
        <v>80109</v>
      </c>
      <c r="AO419" s="6" vm="196817">
        <v>324459</v>
      </c>
      <c r="AP419" s="6" vm="196818">
        <v>71203</v>
      </c>
      <c r="AQ419" s="6" vm="196819">
        <v>422894</v>
      </c>
      <c r="AR419" s="6" vm="196820">
        <v>111759</v>
      </c>
      <c r="AS419" s="6" vm="196821">
        <v>3626609</v>
      </c>
      <c r="AT419" s="6" vm="196822">
        <v>216076</v>
      </c>
      <c r="AU419" s="6" vm="196823">
        <v>11128554</v>
      </c>
      <c r="AV419" s="6" vm="196824">
        <v>18527</v>
      </c>
      <c r="AW419" s="6" vm="196825">
        <v>28141</v>
      </c>
      <c r="AX419" s="6" vm="196826">
        <v>633370</v>
      </c>
      <c r="AY419" s="6" vm="196827">
        <v>233627</v>
      </c>
      <c r="AZ419" s="6" vm="166920">
        <v>11458</v>
      </c>
      <c r="BA419" s="6" vm="196828">
        <v>117481</v>
      </c>
      <c r="BB419" s="6" vm="196829">
        <v>28916</v>
      </c>
      <c r="BC419" s="6" vm="196830">
        <v>86394</v>
      </c>
      <c r="BD419" s="6" vm="191018">
        <v>1746</v>
      </c>
      <c r="BE419" s="6" vm="196831">
        <v>297534</v>
      </c>
      <c r="BF419" s="6" vm="175113">
        <v>12927</v>
      </c>
      <c r="BG419" s="6" vm="196832">
        <v>20947</v>
      </c>
      <c r="BH419" s="6" vm="178760">
        <v>4727</v>
      </c>
      <c r="BI419" s="6" vm="196833">
        <v>153460</v>
      </c>
      <c r="BJ419" s="6" vm="196834">
        <v>193275</v>
      </c>
      <c r="BK419" s="6" vm="196835">
        <v>7260</v>
      </c>
      <c r="BL419" s="6" vm="196836">
        <v>726793</v>
      </c>
      <c r="BM419" s="6" vm="196837">
        <v>6402</v>
      </c>
      <c r="BN419" s="6" vm="196838">
        <v>2942</v>
      </c>
      <c r="BO419" s="6" vm="196839">
        <v>14055135</v>
      </c>
      <c r="BP419" s="6" vm="196840">
        <v>175300</v>
      </c>
      <c r="BQ419" s="6" vm="196841">
        <v>6205788</v>
      </c>
      <c r="BR419" s="6" vm="196842">
        <v>389788</v>
      </c>
      <c r="BS419" s="6" vm="196843">
        <v>23615</v>
      </c>
      <c r="BT419" s="6" vm="196844">
        <v>6669197</v>
      </c>
      <c r="BU419" s="6" vm="196845">
        <v>369236</v>
      </c>
      <c r="BV419" s="6" vm="196278">
        <v>16</v>
      </c>
      <c r="BW419" s="6" vm="196846">
        <v>2505457</v>
      </c>
      <c r="BX419" s="6" vm="196847">
        <v>1487627</v>
      </c>
      <c r="BY419" s="6" vm="196848">
        <v>50498</v>
      </c>
      <c r="BZ419" s="6" vm="196849">
        <v>9059</v>
      </c>
      <c r="CA419" s="6" vm="196850">
        <v>15689</v>
      </c>
      <c r="CB419" s="6" vm="196851">
        <v>1105121</v>
      </c>
      <c r="CC419" s="6" vm="196852">
        <v>2391768</v>
      </c>
      <c r="CD419" s="6" vm="196853">
        <v>513051</v>
      </c>
      <c r="CE419" s="6" vm="196854">
        <v>587209</v>
      </c>
      <c r="CF419" s="6" vm="196855">
        <v>191458</v>
      </c>
      <c r="CG419" s="6" vm="196856">
        <v>442931</v>
      </c>
      <c r="CH419" s="6" vm="196857">
        <v>387860</v>
      </c>
      <c r="CI419" s="6" vm="196858">
        <v>4147792</v>
      </c>
    </row>
    <row r="420" spans="1:87" x14ac:dyDescent="0.25">
      <c r="A420" s="4" vm="30631">
        <v>39335</v>
      </c>
      <c r="B420" s="6" vm="196859">
        <v>41176</v>
      </c>
      <c r="C420" s="6" vm="196860">
        <v>1223</v>
      </c>
      <c r="D420" s="6" vm="196861">
        <v>126570</v>
      </c>
      <c r="E420" s="6" vm="196862">
        <v>53685</v>
      </c>
      <c r="F420" s="6" vm="196863">
        <v>3261217</v>
      </c>
      <c r="G420" s="6" vm="196864">
        <v>1418833</v>
      </c>
      <c r="H420" s="6" vm="196865">
        <v>756512</v>
      </c>
      <c r="I420" s="6" vm="196866">
        <v>282048</v>
      </c>
      <c r="J420" s="6" vm="196867">
        <v>8028055</v>
      </c>
      <c r="K420" s="6" vm="189560">
        <v>383009</v>
      </c>
      <c r="L420" s="6" vm="196868">
        <v>1558841</v>
      </c>
      <c r="M420" s="6" vm="196869">
        <v>78063</v>
      </c>
      <c r="N420" s="6" vm="196870">
        <v>772684</v>
      </c>
      <c r="O420" s="6" vm="196871">
        <v>2314033</v>
      </c>
      <c r="P420" s="6" vm="196872">
        <v>131164</v>
      </c>
      <c r="Q420" s="6" vm="196873">
        <v>227243</v>
      </c>
      <c r="R420" s="6" vm="196874">
        <v>173950</v>
      </c>
      <c r="S420" s="6" vm="196875">
        <v>451365</v>
      </c>
      <c r="T420" s="6" vm="196876">
        <v>922646</v>
      </c>
      <c r="U420" s="6" vm="196877">
        <v>558461</v>
      </c>
      <c r="V420" s="6" vm="196878">
        <v>926675</v>
      </c>
      <c r="W420" s="6" vm="196879">
        <v>679139</v>
      </c>
      <c r="X420" s="6" vm="196880">
        <v>1318824</v>
      </c>
      <c r="Y420" s="6" vm="196881">
        <v>741055</v>
      </c>
      <c r="Z420" s="6" vm="196882">
        <v>70685</v>
      </c>
      <c r="AA420" s="6" vm="196883">
        <v>2132547</v>
      </c>
      <c r="AB420" s="6" vm="196884">
        <v>242231</v>
      </c>
      <c r="AC420" s="6" vm="196885">
        <v>272852</v>
      </c>
      <c r="AD420" s="6" vm="190578">
        <v>72615</v>
      </c>
      <c r="AE420" s="6" vm="196886">
        <v>1311545</v>
      </c>
      <c r="AF420" s="6" vm="196887">
        <v>312114</v>
      </c>
      <c r="AG420" s="6" vm="196888">
        <v>1271563</v>
      </c>
      <c r="AH420" s="6" vm="196889">
        <v>672998</v>
      </c>
      <c r="AI420" s="6" vm="193851">
        <v>68526</v>
      </c>
      <c r="AJ420" s="6" vm="196890">
        <v>355967</v>
      </c>
      <c r="AK420" s="6" vm="196891">
        <v>643954</v>
      </c>
      <c r="AL420" s="6" vm="196892">
        <v>90346</v>
      </c>
      <c r="AM420" s="6" vm="196893">
        <v>421741</v>
      </c>
      <c r="AN420" s="6" vm="196894">
        <v>96849</v>
      </c>
      <c r="AO420" s="6" vm="196895">
        <v>351471</v>
      </c>
      <c r="AP420" s="6" vm="196896">
        <v>31321</v>
      </c>
      <c r="AQ420" s="6" vm="196897">
        <v>550265</v>
      </c>
      <c r="AR420" s="6" vm="196898">
        <v>148440</v>
      </c>
      <c r="AS420" s="6" vm="196899">
        <v>2891019</v>
      </c>
      <c r="AT420" s="6" vm="196900">
        <v>81761</v>
      </c>
      <c r="AU420" s="6" vm="196901">
        <v>10298722</v>
      </c>
      <c r="AV420" s="6" vm="196902">
        <v>24777</v>
      </c>
      <c r="AW420" s="6" vm="196903">
        <v>325224</v>
      </c>
      <c r="AX420" s="6" vm="196904">
        <v>1179698</v>
      </c>
      <c r="AY420" s="6" vm="196905">
        <v>339823</v>
      </c>
      <c r="AZ420" s="6" vm="196906">
        <v>14593</v>
      </c>
      <c r="BA420" s="6" vm="196907">
        <v>43971</v>
      </c>
      <c r="BB420" s="6" vm="196908">
        <v>11881</v>
      </c>
      <c r="BC420" s="6" vm="196909">
        <v>328077</v>
      </c>
      <c r="BD420" s="6" vm="165813">
        <v>101169</v>
      </c>
      <c r="BE420" s="6" vm="196910">
        <v>138163</v>
      </c>
      <c r="BF420" s="6" vm="196911">
        <v>44685</v>
      </c>
      <c r="BG420" s="6" vm="196912">
        <v>14077</v>
      </c>
      <c r="BH420" s="6" vm="196913">
        <v>5079</v>
      </c>
      <c r="BI420" s="6" vm="196914">
        <v>115744</v>
      </c>
      <c r="BJ420" s="6" vm="196915">
        <v>229347</v>
      </c>
      <c r="BK420" s="6" vm="196916">
        <v>5217</v>
      </c>
      <c r="BL420" s="6" vm="196917">
        <v>799784</v>
      </c>
      <c r="BM420" s="6" vm="196918">
        <v>16498</v>
      </c>
      <c r="BN420" s="6" vm="196919">
        <v>1413</v>
      </c>
      <c r="BO420" s="6" vm="196920">
        <v>12572638</v>
      </c>
      <c r="BP420" s="6" vm="196921">
        <v>266420</v>
      </c>
      <c r="BQ420" s="6" vm="196922">
        <v>5097224</v>
      </c>
      <c r="BR420" s="6" vm="196923">
        <v>239658</v>
      </c>
      <c r="BS420" s="6" vm="196924">
        <v>19061</v>
      </c>
      <c r="BT420" s="6" vm="196925">
        <v>3830911</v>
      </c>
      <c r="BU420" s="6" vm="196926">
        <v>166867</v>
      </c>
      <c r="BV420" s="6" vm="196927">
        <v>208</v>
      </c>
      <c r="BW420" s="6" vm="196928">
        <v>2069920</v>
      </c>
      <c r="BX420" s="6" vm="196929">
        <v>747301</v>
      </c>
      <c r="BY420" s="6" vm="189225">
        <v>552</v>
      </c>
      <c r="BZ420" s="6" vm="196930">
        <v>2251</v>
      </c>
      <c r="CA420" s="6" vm="196931">
        <v>3513</v>
      </c>
      <c r="CB420" s="6" vm="196932">
        <v>2413406</v>
      </c>
      <c r="CC420" s="6" vm="196933">
        <v>788058</v>
      </c>
      <c r="CD420" s="6" vm="196934">
        <v>328881</v>
      </c>
      <c r="CE420" s="6" vm="196935">
        <v>1046241</v>
      </c>
      <c r="CF420" s="6" vm="196936">
        <v>515172</v>
      </c>
      <c r="CG420" s="6" vm="196937">
        <v>982236</v>
      </c>
      <c r="CH420" s="6" vm="196938">
        <v>437375</v>
      </c>
      <c r="CI420" s="6" vm="196939">
        <v>1659110</v>
      </c>
    </row>
    <row r="421" spans="1:87" x14ac:dyDescent="0.25">
      <c r="A421" s="4" vm="30698">
        <v>39336</v>
      </c>
      <c r="B421" s="6" vm="196940">
        <v>3878</v>
      </c>
      <c r="C421" s="6" vm="178230">
        <v>3353</v>
      </c>
      <c r="D421" s="6" vm="196941">
        <v>320046</v>
      </c>
      <c r="E421" s="6" vm="196942">
        <v>108093</v>
      </c>
      <c r="F421" s="6" vm="196943">
        <v>2366885</v>
      </c>
      <c r="G421" s="6" vm="196944">
        <v>3454595</v>
      </c>
      <c r="H421" s="6" vm="196945">
        <v>930405</v>
      </c>
      <c r="I421" s="6" vm="196946">
        <v>360035</v>
      </c>
      <c r="J421" s="6" vm="196947">
        <v>6788862</v>
      </c>
      <c r="K421" s="6" vm="196948">
        <v>240027</v>
      </c>
      <c r="L421" s="6" vm="196949">
        <v>2167892</v>
      </c>
      <c r="M421" s="6" vm="196950">
        <v>63687</v>
      </c>
      <c r="N421" s="6" vm="196951">
        <v>664373</v>
      </c>
      <c r="O421" s="6" vm="196952">
        <v>4049142</v>
      </c>
      <c r="P421" s="6" vm="196953">
        <v>168422</v>
      </c>
      <c r="Q421" s="6" vm="196954">
        <v>650169</v>
      </c>
      <c r="R421" s="6" vm="196955">
        <v>324483</v>
      </c>
      <c r="S421" s="6" vm="196956">
        <v>1102594</v>
      </c>
      <c r="T421" s="6" vm="196957">
        <v>1078081</v>
      </c>
      <c r="U421" s="6" vm="196958">
        <v>744539</v>
      </c>
      <c r="V421" s="6" vm="196959">
        <v>1604486</v>
      </c>
      <c r="W421" s="6" vm="196960">
        <v>566407</v>
      </c>
      <c r="X421" s="6" vm="196961">
        <v>1722522</v>
      </c>
      <c r="Y421" s="6" vm="196962">
        <v>975866</v>
      </c>
      <c r="Z421" s="6" vm="196963">
        <v>96784</v>
      </c>
      <c r="AA421" s="6" vm="196964">
        <v>993760</v>
      </c>
      <c r="AB421" s="6" vm="196965">
        <v>192401</v>
      </c>
      <c r="AC421" s="6" vm="196966">
        <v>494572</v>
      </c>
      <c r="AD421" s="6" vm="196967">
        <v>114731</v>
      </c>
      <c r="AE421" s="6" vm="196968">
        <v>1057748</v>
      </c>
      <c r="AF421" s="6" vm="196969">
        <v>109006</v>
      </c>
      <c r="AG421" s="6" vm="196970">
        <v>1244678</v>
      </c>
      <c r="AH421" s="6" vm="196971">
        <v>671746</v>
      </c>
      <c r="AI421" s="6" vm="196972">
        <v>12023</v>
      </c>
      <c r="AJ421" s="6" vm="196973">
        <v>408315</v>
      </c>
      <c r="AK421" s="6" vm="196974">
        <v>693094</v>
      </c>
      <c r="AL421" s="6" vm="196975">
        <v>347456</v>
      </c>
      <c r="AM421" s="6" vm="196976">
        <v>236947</v>
      </c>
      <c r="AN421" s="6" vm="196977">
        <v>59501</v>
      </c>
      <c r="AO421" s="6" vm="196978">
        <v>222745</v>
      </c>
      <c r="AP421" s="6" vm="196979">
        <v>33070</v>
      </c>
      <c r="AQ421" s="6" vm="196980">
        <v>846639</v>
      </c>
      <c r="AR421" s="6" vm="196981">
        <v>103099</v>
      </c>
      <c r="AS421" s="6" vm="196982">
        <v>5896133</v>
      </c>
      <c r="AT421" s="6" vm="196983">
        <v>829229</v>
      </c>
      <c r="AU421" s="6" vm="196984">
        <v>7480028</v>
      </c>
      <c r="AV421" s="6" vm="195228">
        <v>19889</v>
      </c>
      <c r="AW421" s="6" vm="196985">
        <v>616557</v>
      </c>
      <c r="AX421" s="6" vm="196986">
        <v>605881</v>
      </c>
      <c r="AY421" s="6" vm="196987">
        <v>237384</v>
      </c>
      <c r="AZ421" s="6" vm="196988">
        <v>20302</v>
      </c>
      <c r="BA421" s="6" vm="196989">
        <v>39001</v>
      </c>
      <c r="BB421" s="6" vm="196990">
        <v>7305</v>
      </c>
      <c r="BC421" s="6" vm="196991">
        <v>77093</v>
      </c>
      <c r="BD421" s="6" vm="196992">
        <v>80040</v>
      </c>
      <c r="BE421" s="6" vm="196993">
        <v>124238</v>
      </c>
      <c r="BF421" s="6" vm="196994">
        <v>24938</v>
      </c>
      <c r="BG421" s="6" vm="196014">
        <v>19218</v>
      </c>
      <c r="BH421" s="6" vm="171828">
        <v>4808</v>
      </c>
      <c r="BI421" s="6" vm="196995">
        <v>53648</v>
      </c>
      <c r="BJ421" s="6" vm="196996">
        <v>93520</v>
      </c>
      <c r="BK421" s="6" vm="170145">
        <v>5500</v>
      </c>
      <c r="BL421" s="6" vm="196997">
        <v>1007824</v>
      </c>
      <c r="BM421" s="6" vm="196998">
        <v>10812</v>
      </c>
      <c r="BN421" s="6" vm="196999">
        <v>4529</v>
      </c>
      <c r="BO421" s="6" vm="197000">
        <v>21474898</v>
      </c>
      <c r="BP421" s="6" vm="197001">
        <v>301202</v>
      </c>
      <c r="BQ421" s="6" vm="197002">
        <v>6837904</v>
      </c>
      <c r="BR421" s="6" vm="197003">
        <v>73831</v>
      </c>
      <c r="BS421" s="6" vm="197004">
        <v>1111155</v>
      </c>
      <c r="BT421" s="6" vm="197005">
        <v>3752106</v>
      </c>
      <c r="BU421" s="6" vm="197006">
        <v>380961</v>
      </c>
      <c r="BV421" s="6" vm="197007">
        <v>124</v>
      </c>
      <c r="BW421" s="6" vm="197008">
        <v>2640011</v>
      </c>
      <c r="BX421" s="6" vm="197009">
        <v>1078046</v>
      </c>
      <c r="BY421" s="6" vm="183523">
        <v>1277</v>
      </c>
      <c r="BZ421" s="6" vm="197010">
        <v>5706</v>
      </c>
      <c r="CA421" s="6" vm="197011">
        <v>8110</v>
      </c>
      <c r="CB421" s="6" vm="197012">
        <v>2514986</v>
      </c>
      <c r="CC421" s="6" vm="197013">
        <v>532691</v>
      </c>
      <c r="CD421" s="6" vm="197014">
        <v>289106</v>
      </c>
      <c r="CE421" s="6" vm="197015">
        <v>714898</v>
      </c>
      <c r="CF421" s="6" vm="197016">
        <v>311543</v>
      </c>
      <c r="CG421" s="6" vm="197017">
        <v>811509</v>
      </c>
      <c r="CH421" s="6" vm="197018">
        <v>375865</v>
      </c>
      <c r="CI421" s="6" vm="197019">
        <v>1429097</v>
      </c>
    </row>
    <row r="422" spans="1:87" x14ac:dyDescent="0.25">
      <c r="A422" s="4" vm="30759">
        <v>39337</v>
      </c>
      <c r="B422" s="6" vm="197020">
        <v>11297</v>
      </c>
      <c r="C422" s="6" vm="170748">
        <v>3875</v>
      </c>
      <c r="D422" s="6" vm="197021">
        <v>173351</v>
      </c>
      <c r="E422" s="6" vm="197022">
        <v>52290</v>
      </c>
      <c r="F422" s="6" vm="197023">
        <v>1766119</v>
      </c>
      <c r="G422" s="6" vm="197024">
        <v>1867607</v>
      </c>
      <c r="H422" s="6" vm="197025">
        <v>2445980</v>
      </c>
      <c r="I422" s="6" vm="197026">
        <v>589775</v>
      </c>
      <c r="J422" s="6" vm="197027">
        <v>2927946</v>
      </c>
      <c r="K422" s="6" vm="197028">
        <v>293676</v>
      </c>
      <c r="L422" s="6" vm="197029">
        <v>2407667</v>
      </c>
      <c r="M422" s="6" vm="197030">
        <v>40014</v>
      </c>
      <c r="N422" s="6" vm="197031">
        <v>872018</v>
      </c>
      <c r="O422" s="6" vm="197032">
        <v>2695433</v>
      </c>
      <c r="P422" s="6" vm="197033">
        <v>216013</v>
      </c>
      <c r="Q422" s="6" vm="197034">
        <v>242917</v>
      </c>
      <c r="R422" s="6" vm="197035">
        <v>48876</v>
      </c>
      <c r="S422" s="6" vm="197036">
        <v>376854</v>
      </c>
      <c r="T422" s="6" vm="197037">
        <v>676798</v>
      </c>
      <c r="U422" s="6" vm="197038">
        <v>701282</v>
      </c>
      <c r="V422" s="6" vm="197039">
        <v>882445</v>
      </c>
      <c r="W422" s="6" vm="197040">
        <v>361815</v>
      </c>
      <c r="X422" s="6" vm="197041">
        <v>1009164</v>
      </c>
      <c r="Y422" s="6" vm="197042">
        <v>997235</v>
      </c>
      <c r="Z422" s="6" vm="197043">
        <v>37120</v>
      </c>
      <c r="AA422" s="6" vm="197044">
        <v>1278541</v>
      </c>
      <c r="AB422" s="6" vm="197045">
        <v>412002</v>
      </c>
      <c r="AC422" s="6" vm="197046">
        <v>196493</v>
      </c>
      <c r="AD422" s="6" vm="197047">
        <v>230181</v>
      </c>
      <c r="AE422" s="6" vm="197048">
        <v>620905</v>
      </c>
      <c r="AF422" s="6" vm="197049">
        <v>68083</v>
      </c>
      <c r="AG422" s="6" vm="197050">
        <v>1739342</v>
      </c>
      <c r="AH422" s="6" vm="197051">
        <v>533655</v>
      </c>
      <c r="AI422" s="6" vm="197052">
        <v>7987</v>
      </c>
      <c r="AJ422" s="6" vm="197053">
        <v>214247</v>
      </c>
      <c r="AK422" s="6" vm="197054">
        <v>171187</v>
      </c>
      <c r="AL422" s="6" vm="197055">
        <v>51775</v>
      </c>
      <c r="AM422" s="6" vm="197056">
        <v>162355</v>
      </c>
      <c r="AN422" s="6" vm="197057">
        <v>24320</v>
      </c>
      <c r="AO422" s="6" vm="197058">
        <v>349171</v>
      </c>
      <c r="AP422" s="6" vm="197059">
        <v>37061</v>
      </c>
      <c r="AQ422" s="6" vm="176061">
        <v>586026</v>
      </c>
      <c r="AR422" s="6" vm="197060">
        <v>39117</v>
      </c>
      <c r="AS422" s="6" vm="197061">
        <v>5102080</v>
      </c>
      <c r="AT422" s="6" vm="197062">
        <v>593469</v>
      </c>
      <c r="AU422" s="6" vm="197063">
        <v>3585946</v>
      </c>
      <c r="AV422" s="6" vm="165894">
        <v>12674</v>
      </c>
      <c r="AW422" s="6" vm="197064">
        <v>1604532</v>
      </c>
      <c r="AX422" s="6" vm="197065">
        <v>496158</v>
      </c>
      <c r="AY422" s="6" vm="197066">
        <v>150162</v>
      </c>
      <c r="AZ422" s="6" vm="166084">
        <v>9971</v>
      </c>
      <c r="BA422" s="6" vm="197067">
        <v>50795</v>
      </c>
      <c r="BB422" s="6" vm="197068">
        <v>18208</v>
      </c>
      <c r="BC422" s="6" vm="197069">
        <v>80165</v>
      </c>
      <c r="BD422" s="6" vm="197070">
        <v>85335</v>
      </c>
      <c r="BE422" s="6" vm="197071">
        <v>118340</v>
      </c>
      <c r="BF422" s="6" vm="197072">
        <v>37993</v>
      </c>
      <c r="BG422" s="6" vm="197073">
        <v>117127</v>
      </c>
      <c r="BH422" s="6" vm="197074">
        <v>585</v>
      </c>
      <c r="BI422" s="6" vm="197075">
        <v>77981</v>
      </c>
      <c r="BJ422" s="6" vm="197076">
        <v>46985</v>
      </c>
      <c r="BK422" s="6" vm="197077">
        <v>21493</v>
      </c>
      <c r="BL422" s="6" vm="197078">
        <v>774902</v>
      </c>
      <c r="BM422" s="6" vm="197079">
        <v>1976</v>
      </c>
      <c r="BN422" s="6" vm="197080">
        <v>1150</v>
      </c>
      <c r="BO422" s="6" vm="197081">
        <v>12604392</v>
      </c>
      <c r="BP422" s="6" vm="197082">
        <v>258963</v>
      </c>
      <c r="BQ422" s="6" vm="197083">
        <v>12857852</v>
      </c>
      <c r="BR422" s="6" vm="197084">
        <v>865560</v>
      </c>
      <c r="BS422" s="6" vm="197085">
        <v>48146</v>
      </c>
      <c r="BT422" s="6" vm="197086">
        <v>5558662</v>
      </c>
      <c r="BU422" s="6" vm="197087">
        <v>512426</v>
      </c>
      <c r="BV422" s="6" vm="197088">
        <v>848</v>
      </c>
      <c r="BW422" s="6" vm="197089">
        <v>4123188</v>
      </c>
      <c r="BX422" s="6" vm="197090">
        <v>1002438</v>
      </c>
      <c r="BY422" s="6" vm="197091">
        <v>69575</v>
      </c>
      <c r="BZ422" s="6" vm="197092">
        <v>11427</v>
      </c>
      <c r="CA422" s="6" vm="164735">
        <v>77300</v>
      </c>
      <c r="CB422" s="6" vm="197093">
        <v>1165719</v>
      </c>
      <c r="CC422" s="6" vm="197094">
        <v>687665</v>
      </c>
      <c r="CD422" s="6" vm="197095">
        <v>578930</v>
      </c>
      <c r="CE422" s="6" vm="197096">
        <v>695489</v>
      </c>
      <c r="CF422" s="6" vm="197097">
        <v>1360732</v>
      </c>
      <c r="CG422" s="6" vm="197098">
        <v>1160951</v>
      </c>
      <c r="CH422" s="6" vm="197099">
        <v>486849</v>
      </c>
      <c r="CI422" s="6" vm="197100">
        <v>3769552</v>
      </c>
    </row>
    <row r="423" spans="1:87" x14ac:dyDescent="0.25">
      <c r="A423" s="4" vm="30823">
        <v>39338</v>
      </c>
      <c r="B423" s="6" vm="197101">
        <v>69824</v>
      </c>
      <c r="C423" s="6" vm="197102">
        <v>1684</v>
      </c>
      <c r="D423" s="6" vm="197103">
        <v>115536</v>
      </c>
      <c r="E423" s="6" vm="197104">
        <v>108343</v>
      </c>
      <c r="F423" s="6" vm="197105">
        <v>1145398</v>
      </c>
      <c r="G423" s="6" vm="197106">
        <v>1864308</v>
      </c>
      <c r="H423" s="6" vm="197107">
        <v>1313402</v>
      </c>
      <c r="I423" s="6" vm="197108">
        <v>482345</v>
      </c>
      <c r="J423" s="6" vm="197109">
        <v>3756037</v>
      </c>
      <c r="K423" s="6" vm="197110">
        <v>215195</v>
      </c>
      <c r="L423" s="6" vm="197111">
        <v>1975162</v>
      </c>
      <c r="M423" s="6" vm="197112">
        <v>111985</v>
      </c>
      <c r="N423" s="6" vm="197113">
        <v>675746</v>
      </c>
      <c r="O423" s="6" vm="197114">
        <v>1675930</v>
      </c>
      <c r="P423" s="6" vm="197115">
        <v>50665</v>
      </c>
      <c r="Q423" s="6" vm="197116">
        <v>222523</v>
      </c>
      <c r="R423" s="6" vm="197117">
        <v>143802</v>
      </c>
      <c r="S423" s="6" vm="197118">
        <v>580653</v>
      </c>
      <c r="T423" s="6" vm="197119">
        <v>1644545</v>
      </c>
      <c r="U423" s="6" vm="197120">
        <v>783436</v>
      </c>
      <c r="V423" s="6" vm="197121">
        <v>750772</v>
      </c>
      <c r="W423" s="6" vm="197122">
        <v>613955</v>
      </c>
      <c r="X423" s="6" vm="197123">
        <v>1367523</v>
      </c>
      <c r="Y423" s="6" vm="197124">
        <v>1203850</v>
      </c>
      <c r="Z423" s="6" vm="197125">
        <v>71853</v>
      </c>
      <c r="AA423" s="6" vm="197126">
        <v>1385279</v>
      </c>
      <c r="AB423" s="6" vm="197127">
        <v>252859</v>
      </c>
      <c r="AC423" s="6" vm="197128">
        <v>205901</v>
      </c>
      <c r="AD423" s="6" vm="197129">
        <v>94179</v>
      </c>
      <c r="AE423" s="6" vm="197130">
        <v>651566</v>
      </c>
      <c r="AF423" s="6" vm="197131">
        <v>173559</v>
      </c>
      <c r="AG423" s="6" vm="197132">
        <v>2698557</v>
      </c>
      <c r="AH423" s="6" vm="197133">
        <v>704566</v>
      </c>
      <c r="AI423" s="6" vm="180298">
        <v>14073</v>
      </c>
      <c r="AJ423" s="6" vm="180143">
        <v>861760</v>
      </c>
      <c r="AK423" s="6" vm="197134">
        <v>245164</v>
      </c>
      <c r="AL423" s="6" vm="197135">
        <v>181550</v>
      </c>
      <c r="AM423" s="6" vm="197136">
        <v>131668</v>
      </c>
      <c r="AN423" s="6" vm="197137">
        <v>31236</v>
      </c>
      <c r="AO423" s="6" vm="197138">
        <v>505701</v>
      </c>
      <c r="AP423" s="6" vm="197139">
        <v>69973</v>
      </c>
      <c r="AQ423" s="6" vm="197140">
        <v>538268</v>
      </c>
      <c r="AR423" s="6" vm="197141">
        <v>53951</v>
      </c>
      <c r="AS423" s="6" vm="197142">
        <v>3621836</v>
      </c>
      <c r="AT423" s="6" vm="197143">
        <v>259498</v>
      </c>
      <c r="AU423" s="6" vm="197144">
        <v>2427859</v>
      </c>
      <c r="AV423" s="6" vm="197145">
        <v>19663</v>
      </c>
      <c r="AW423" s="6" vm="197146">
        <v>448744</v>
      </c>
      <c r="AX423" s="6" vm="197147">
        <v>159558</v>
      </c>
      <c r="AY423" s="6" vm="197148">
        <v>131167</v>
      </c>
      <c r="AZ423" s="6" vm="197149">
        <v>22307</v>
      </c>
      <c r="BA423" s="6" vm="197150">
        <v>49294</v>
      </c>
      <c r="BB423" s="6" vm="197151">
        <v>6991</v>
      </c>
      <c r="BC423" s="6" vm="197152">
        <v>145656</v>
      </c>
      <c r="BD423" s="6" vm="197153">
        <v>4827</v>
      </c>
      <c r="BE423" s="6" vm="197154">
        <v>66802</v>
      </c>
      <c r="BF423" s="6" vm="197155">
        <v>15287</v>
      </c>
      <c r="BG423" s="6" vm="197156">
        <v>25237</v>
      </c>
      <c r="BH423" s="6" vm="197157">
        <v>1065</v>
      </c>
      <c r="BI423" s="6" vm="197158">
        <v>149721</v>
      </c>
      <c r="BJ423" s="6" vm="197159">
        <v>16127</v>
      </c>
      <c r="BK423" s="6" vm="197160">
        <v>19881</v>
      </c>
      <c r="BL423" s="6" vm="197161">
        <v>621346</v>
      </c>
      <c r="BM423" s="6" vm="197162">
        <v>2601</v>
      </c>
      <c r="BN423" s="6" vm="197163">
        <v>373</v>
      </c>
      <c r="BO423" s="6" vm="197164">
        <v>10576114</v>
      </c>
      <c r="BP423" s="6" vm="197165">
        <v>217178</v>
      </c>
      <c r="BQ423" s="6" vm="197166">
        <v>9468625</v>
      </c>
      <c r="BR423" s="6" vm="197167">
        <v>396604</v>
      </c>
      <c r="BS423" s="6" vm="197168">
        <v>11269</v>
      </c>
      <c r="BT423" s="6" vm="197169">
        <v>4543796</v>
      </c>
      <c r="BU423" s="6" vm="197170">
        <v>263317</v>
      </c>
      <c r="BV423" s="6" vm="184589">
        <v>65</v>
      </c>
      <c r="BW423" s="6" vm="197171">
        <v>3281234</v>
      </c>
      <c r="BX423" s="6" vm="197172">
        <v>1105616</v>
      </c>
      <c r="BY423" s="6" vm="174505">
        <v>1108</v>
      </c>
      <c r="BZ423" s="6" vm="197173">
        <v>19173</v>
      </c>
      <c r="CA423" s="6" vm="197174">
        <v>964</v>
      </c>
      <c r="CB423" s="6" vm="197175">
        <v>600986</v>
      </c>
      <c r="CC423" s="6" vm="197176">
        <v>901812</v>
      </c>
      <c r="CD423" s="6" vm="197177">
        <v>418016</v>
      </c>
      <c r="CE423" s="6" vm="197178">
        <v>964015</v>
      </c>
      <c r="CF423" s="6" vm="197179">
        <v>349961</v>
      </c>
      <c r="CG423" s="6" vm="197180">
        <v>410908</v>
      </c>
      <c r="CH423" s="6" vm="197181">
        <v>1561472</v>
      </c>
      <c r="CI423" s="6" vm="197182">
        <v>2893199</v>
      </c>
    </row>
    <row r="424" spans="1:87" x14ac:dyDescent="0.25">
      <c r="A424" s="4" vm="30882">
        <v>39339</v>
      </c>
      <c r="B424" s="6" vm="197183">
        <v>311871</v>
      </c>
      <c r="C424" s="6" vm="197184">
        <v>2074</v>
      </c>
      <c r="D424" s="6" vm="197185">
        <v>163244</v>
      </c>
      <c r="E424" s="6" vm="197186">
        <v>105228</v>
      </c>
      <c r="F424" s="6" vm="197187">
        <v>2974460</v>
      </c>
      <c r="G424" s="6" vm="197188">
        <v>3206113</v>
      </c>
      <c r="H424" s="6" vm="197189">
        <v>835576</v>
      </c>
      <c r="I424" s="6" vm="197190">
        <v>420609</v>
      </c>
      <c r="J424" s="6" vm="197191">
        <v>4874591</v>
      </c>
      <c r="K424" s="6" vm="197192">
        <v>241451</v>
      </c>
      <c r="L424" s="6" vm="197193">
        <v>2558842</v>
      </c>
      <c r="M424" s="6" vm="197194">
        <v>31726</v>
      </c>
      <c r="N424" s="6" vm="197195">
        <v>662001</v>
      </c>
      <c r="O424" s="6" vm="197196">
        <v>2401320</v>
      </c>
      <c r="P424" s="6" vm="197197">
        <v>145963</v>
      </c>
      <c r="Q424" s="6" vm="197198">
        <v>255333</v>
      </c>
      <c r="R424" s="6" vm="197199">
        <v>310627</v>
      </c>
      <c r="S424" s="6" vm="197200">
        <v>282154</v>
      </c>
      <c r="T424" s="6" vm="197201">
        <v>1736454</v>
      </c>
      <c r="U424" s="6" vm="197202">
        <v>1463762</v>
      </c>
      <c r="V424" s="6" vm="197203">
        <v>851474</v>
      </c>
      <c r="W424" s="6" vm="197204">
        <v>439598</v>
      </c>
      <c r="X424" s="6" vm="197205">
        <v>1209610</v>
      </c>
      <c r="Y424" s="6" vm="197206">
        <v>1193786</v>
      </c>
      <c r="Z424" s="6" vm="197207">
        <v>45759</v>
      </c>
      <c r="AA424" s="6" vm="197208">
        <v>1079729</v>
      </c>
      <c r="AB424" s="6" vm="197209">
        <v>392005</v>
      </c>
      <c r="AC424" s="6" vm="197210">
        <v>181681</v>
      </c>
      <c r="AD424" s="6" vm="197211">
        <v>231500</v>
      </c>
      <c r="AE424" s="6" vm="197212">
        <v>768230</v>
      </c>
      <c r="AF424" s="6" vm="197213">
        <v>347118</v>
      </c>
      <c r="AG424" s="6" vm="197214">
        <v>4356272</v>
      </c>
      <c r="AH424" s="6" vm="197215">
        <v>813236</v>
      </c>
      <c r="AI424" s="6" vm="197216">
        <v>6258</v>
      </c>
      <c r="AJ424" s="6" vm="197217">
        <v>744012</v>
      </c>
      <c r="AK424" s="6" vm="197218">
        <v>313454</v>
      </c>
      <c r="AL424" s="6" vm="197219">
        <v>57804</v>
      </c>
      <c r="AM424" s="6" vm="197220">
        <v>102059</v>
      </c>
      <c r="AN424" s="6" vm="197221">
        <v>29973</v>
      </c>
      <c r="AO424" s="6" vm="197222">
        <v>698468</v>
      </c>
      <c r="AP424" s="6" vm="197223">
        <v>50849</v>
      </c>
      <c r="AQ424" s="6" vm="197224">
        <v>475057</v>
      </c>
      <c r="AR424" s="6" vm="197225">
        <v>66161</v>
      </c>
      <c r="AS424" s="6" vm="197226">
        <v>3803261</v>
      </c>
      <c r="AT424" s="6" vm="197227">
        <v>217488</v>
      </c>
      <c r="AU424" s="6" vm="197228">
        <v>2221955</v>
      </c>
      <c r="AV424" s="6" vm="197229">
        <v>65758</v>
      </c>
      <c r="AW424" s="6" vm="197230">
        <v>384831</v>
      </c>
      <c r="AX424" s="6" vm="197231">
        <v>502433</v>
      </c>
      <c r="AY424" s="6" vm="197232">
        <v>128885</v>
      </c>
      <c r="AZ424" s="6" vm="197233">
        <v>11049</v>
      </c>
      <c r="BA424" s="6" vm="197234">
        <v>69581</v>
      </c>
      <c r="BB424" s="6" vm="197235">
        <v>4591</v>
      </c>
      <c r="BC424" s="6" vm="197236">
        <v>596719</v>
      </c>
      <c r="BD424" s="6" vm="178151">
        <v>3989</v>
      </c>
      <c r="BE424" s="6" vm="197237">
        <v>312242</v>
      </c>
      <c r="BF424" s="6" vm="197238">
        <v>52557</v>
      </c>
      <c r="BG424" s="6" vm="166677">
        <v>22767</v>
      </c>
      <c r="BH424" s="6" vm="197239">
        <v>4185</v>
      </c>
      <c r="BI424" s="6" vm="197240">
        <v>54089</v>
      </c>
      <c r="BJ424" s="6" vm="197241">
        <v>9630</v>
      </c>
      <c r="BK424" s="6" vm="173644">
        <v>11102</v>
      </c>
      <c r="BL424" s="6" vm="197242">
        <v>1399460</v>
      </c>
      <c r="BM424" s="6" vm="197243">
        <v>3901</v>
      </c>
      <c r="BN424" s="6" vm="197244">
        <v>5109</v>
      </c>
      <c r="BO424" s="6" vm="197245">
        <v>12617260</v>
      </c>
      <c r="BP424" s="6" vm="197246">
        <v>438762</v>
      </c>
      <c r="BQ424" s="6" vm="197247">
        <v>9409053</v>
      </c>
      <c r="BR424" s="6" vm="197248">
        <v>203158</v>
      </c>
      <c r="BS424" s="6" vm="185056">
        <v>13795</v>
      </c>
      <c r="BT424" s="6" vm="197249">
        <v>9043937</v>
      </c>
      <c r="BU424" s="6" vm="197250">
        <v>197663</v>
      </c>
      <c r="BV424" s="6" vm="197251">
        <v>209</v>
      </c>
      <c r="BW424" s="6" vm="197252">
        <v>1244082</v>
      </c>
      <c r="BX424" s="6" vm="197253">
        <v>1404550</v>
      </c>
      <c r="BY424" s="6" vm="197254">
        <v>368</v>
      </c>
      <c r="BZ424" s="6" vm="197255">
        <v>9747</v>
      </c>
      <c r="CA424" s="6" vm="171965">
        <v>1575</v>
      </c>
      <c r="CB424" s="6" vm="197256">
        <v>3335827</v>
      </c>
      <c r="CC424" s="6" vm="197257">
        <v>762801</v>
      </c>
      <c r="CD424" s="6" vm="197258">
        <v>934333</v>
      </c>
      <c r="CE424" s="6" vm="197259">
        <v>2188061</v>
      </c>
      <c r="CF424" s="6" vm="197260">
        <v>342761</v>
      </c>
      <c r="CG424" s="6" vm="197261">
        <v>206067</v>
      </c>
      <c r="CH424" s="6" vm="197262">
        <v>358961</v>
      </c>
      <c r="CI424" s="6" vm="197263">
        <v>1922910</v>
      </c>
    </row>
    <row r="425" spans="1:87" x14ac:dyDescent="0.25">
      <c r="A425" s="4" vm="30949">
        <v>39342</v>
      </c>
      <c r="B425" s="6" vm="197264">
        <v>5236</v>
      </c>
      <c r="C425" s="6" vm="197265">
        <v>1213</v>
      </c>
      <c r="D425" s="6" vm="181927">
        <v>31299</v>
      </c>
      <c r="E425" s="6" vm="197266">
        <v>60896</v>
      </c>
      <c r="F425" s="6" vm="197267">
        <v>1250077</v>
      </c>
      <c r="G425" s="6" vm="197268">
        <v>683580</v>
      </c>
      <c r="H425" s="6" vm="197269">
        <v>5135397</v>
      </c>
      <c r="I425" s="6" vm="197270">
        <v>466481</v>
      </c>
      <c r="J425" s="6" vm="197271">
        <v>2834832</v>
      </c>
      <c r="K425" s="6" vm="197272">
        <v>148518</v>
      </c>
      <c r="L425" s="6" vm="197273">
        <v>1444760</v>
      </c>
      <c r="M425" s="6" vm="197274">
        <v>34073</v>
      </c>
      <c r="N425" s="6" vm="197275">
        <v>591344</v>
      </c>
      <c r="O425" s="6" vm="197276">
        <v>1776458</v>
      </c>
      <c r="P425" s="6" vm="197277">
        <v>60261</v>
      </c>
      <c r="Q425" s="6" vm="197278">
        <v>58392</v>
      </c>
      <c r="R425" s="6" vm="197279">
        <v>165905</v>
      </c>
      <c r="S425" s="6" vm="197280">
        <v>146280</v>
      </c>
      <c r="T425" s="6" vm="197281">
        <v>789923</v>
      </c>
      <c r="U425" s="6" vm="197282">
        <v>594537</v>
      </c>
      <c r="V425" s="6" vm="197283">
        <v>229715</v>
      </c>
      <c r="W425" s="6" vm="197284">
        <v>419782</v>
      </c>
      <c r="X425" s="6" vm="197285">
        <v>934348</v>
      </c>
      <c r="Y425" s="6" vm="197286">
        <v>1378864</v>
      </c>
      <c r="Z425" s="6" vm="197287">
        <v>30696</v>
      </c>
      <c r="AA425" s="6" vm="197288">
        <v>656722</v>
      </c>
      <c r="AB425" s="6" vm="172854">
        <v>292096</v>
      </c>
      <c r="AC425" s="6" vm="197289">
        <v>91072</v>
      </c>
      <c r="AD425" s="6" vm="183155">
        <v>58691</v>
      </c>
      <c r="AE425" s="6" vm="197290">
        <v>368766</v>
      </c>
      <c r="AF425" s="6" vm="197291">
        <v>184024</v>
      </c>
      <c r="AG425" s="6" vm="197292">
        <v>1196576</v>
      </c>
      <c r="AH425" s="6" vm="197293">
        <v>1567942</v>
      </c>
      <c r="AI425" s="6" vm="197294">
        <v>4350</v>
      </c>
      <c r="AJ425" s="6" vm="197295">
        <v>645185</v>
      </c>
      <c r="AK425" s="6" vm="197296">
        <v>496539</v>
      </c>
      <c r="AL425" s="6" vm="197297">
        <v>113201</v>
      </c>
      <c r="AM425" s="6" vm="197298">
        <v>111077</v>
      </c>
      <c r="AN425" s="6" vm="197299">
        <v>38633</v>
      </c>
      <c r="AO425" s="6" vm="197300">
        <v>459555</v>
      </c>
      <c r="AP425" s="6" vm="197301">
        <v>14906</v>
      </c>
      <c r="AQ425" s="6" vm="197302">
        <v>1271544</v>
      </c>
      <c r="AR425" s="6" vm="197303">
        <v>23063</v>
      </c>
      <c r="AS425" s="6" vm="197304">
        <v>3736884</v>
      </c>
      <c r="AT425" s="6" vm="197305">
        <v>210422</v>
      </c>
      <c r="AU425" s="6" vm="197306">
        <v>1812524</v>
      </c>
      <c r="AV425" s="6" vm="197307">
        <v>13934</v>
      </c>
      <c r="AW425" s="6" vm="197308">
        <v>509819</v>
      </c>
      <c r="AX425" s="6" vm="197309">
        <v>221429</v>
      </c>
      <c r="AY425" s="6" vm="197310">
        <v>617188</v>
      </c>
      <c r="AZ425" s="6" vm="197311">
        <v>2509</v>
      </c>
      <c r="BA425" s="6" vm="197312">
        <v>41907</v>
      </c>
      <c r="BB425" s="6" vm="197313">
        <v>68112</v>
      </c>
      <c r="BC425" s="6" vm="197314">
        <v>104617</v>
      </c>
      <c r="BD425" s="6" vm="197315">
        <v>1350</v>
      </c>
      <c r="BE425" s="6" vm="197316">
        <v>65140</v>
      </c>
      <c r="BF425" s="6" vm="197317">
        <v>9573</v>
      </c>
      <c r="BG425" s="6" vm="190922">
        <v>17780</v>
      </c>
      <c r="BH425" s="6" vm="173877">
        <v>1306</v>
      </c>
      <c r="BI425" s="6" vm="197318">
        <v>55627</v>
      </c>
      <c r="BJ425" s="6" vm="197319">
        <v>20792</v>
      </c>
      <c r="BK425" s="6" vm="197320">
        <v>9928</v>
      </c>
      <c r="BL425" s="6" vm="197321">
        <v>947973</v>
      </c>
      <c r="BM425" s="6" vm="197322">
        <v>1765</v>
      </c>
      <c r="BN425" s="6" vm="182618">
        <v>241</v>
      </c>
      <c r="BO425" s="6" vm="197323">
        <v>17455586</v>
      </c>
      <c r="BP425" s="6" vm="197324">
        <v>148961</v>
      </c>
      <c r="BQ425" s="6" vm="197325">
        <v>6006577</v>
      </c>
      <c r="BR425" s="6" vm="197326">
        <v>309612</v>
      </c>
      <c r="BS425" s="6" vm="197327">
        <v>34665</v>
      </c>
      <c r="BT425" s="6" vm="197328">
        <v>7063244</v>
      </c>
      <c r="BU425" s="6" vm="197329">
        <v>302907</v>
      </c>
      <c r="BV425" s="6" vm="197330">
        <v>10</v>
      </c>
      <c r="BW425" s="6" vm="197331">
        <v>1462149</v>
      </c>
      <c r="BX425" s="6" vm="197332">
        <v>3132440</v>
      </c>
      <c r="BY425" s="6" vm="197333">
        <v>201</v>
      </c>
      <c r="BZ425" s="6" vm="197334">
        <v>41384</v>
      </c>
      <c r="CA425" s="6" vm="197335">
        <v>1910</v>
      </c>
      <c r="CB425" s="6" vm="197336">
        <v>1821824</v>
      </c>
      <c r="CC425" s="6" vm="197337">
        <v>573736</v>
      </c>
      <c r="CD425" s="6" vm="197338">
        <v>1138895</v>
      </c>
      <c r="CE425" s="6" vm="197339">
        <v>5895186</v>
      </c>
      <c r="CF425" s="6" vm="197340">
        <v>580513</v>
      </c>
      <c r="CG425" s="6" vm="197341">
        <v>101295</v>
      </c>
      <c r="CH425" s="6" vm="197342">
        <v>1024232</v>
      </c>
      <c r="CI425" s="6" vm="197343">
        <v>2673829</v>
      </c>
    </row>
    <row r="426" spans="1:87" x14ac:dyDescent="0.25">
      <c r="A426" s="4" vm="31014">
        <v>39343</v>
      </c>
      <c r="B426" s="6" vm="197344">
        <v>3949</v>
      </c>
      <c r="C426" s="6" vm="197345">
        <v>34885</v>
      </c>
      <c r="D426" s="6" vm="197346">
        <v>49719</v>
      </c>
      <c r="E426" s="6" vm="197347">
        <v>53229</v>
      </c>
      <c r="F426" s="6" vm="197348">
        <v>1087779</v>
      </c>
      <c r="G426" s="6" vm="197349">
        <v>1046711</v>
      </c>
      <c r="H426" s="6" vm="197350">
        <v>1623725</v>
      </c>
      <c r="I426" s="6" vm="197351">
        <v>560170</v>
      </c>
      <c r="J426" s="6" vm="197352">
        <v>1889711</v>
      </c>
      <c r="K426" s="6" vm="197353">
        <v>434700</v>
      </c>
      <c r="L426" s="6" vm="197354">
        <v>2514217</v>
      </c>
      <c r="M426" s="6" vm="197355">
        <v>216454</v>
      </c>
      <c r="N426" s="6" vm="197356">
        <v>408373</v>
      </c>
      <c r="O426" s="6" vm="197357">
        <v>1330843</v>
      </c>
      <c r="P426" s="6" vm="197358">
        <v>107739</v>
      </c>
      <c r="Q426" s="6" vm="197359">
        <v>500610</v>
      </c>
      <c r="R426" s="6" vm="197360">
        <v>139955</v>
      </c>
      <c r="S426" s="6" vm="197361">
        <v>668129</v>
      </c>
      <c r="T426" s="6" vm="197362">
        <v>1649643</v>
      </c>
      <c r="U426" s="6" vm="197363">
        <v>986775</v>
      </c>
      <c r="V426" s="6" vm="197364">
        <v>1266121</v>
      </c>
      <c r="W426" s="6" vm="197365">
        <v>1219735</v>
      </c>
      <c r="X426" s="6" vm="197366">
        <v>1005009</v>
      </c>
      <c r="Y426" s="6" vm="197367">
        <v>1676002</v>
      </c>
      <c r="Z426" s="6" vm="197368">
        <v>88636</v>
      </c>
      <c r="AA426" s="6" vm="197369">
        <v>3083625</v>
      </c>
      <c r="AB426" s="6" vm="197370">
        <v>626894</v>
      </c>
      <c r="AC426" s="6" vm="197371">
        <v>71592</v>
      </c>
      <c r="AD426" s="6" vm="197372">
        <v>152923</v>
      </c>
      <c r="AE426" s="6" vm="197373">
        <v>368497</v>
      </c>
      <c r="AF426" s="6" vm="197374">
        <v>190062</v>
      </c>
      <c r="AG426" s="6" vm="197375">
        <v>2605202</v>
      </c>
      <c r="AH426" s="6" vm="197376">
        <v>825086</v>
      </c>
      <c r="AI426" s="6" vm="197377">
        <v>112474</v>
      </c>
      <c r="AJ426" s="6" vm="197378">
        <v>563911</v>
      </c>
      <c r="AK426" s="6" vm="197379">
        <v>1277456</v>
      </c>
      <c r="AL426" s="6" vm="197380">
        <v>61684</v>
      </c>
      <c r="AM426" s="6" vm="197381">
        <v>190064</v>
      </c>
      <c r="AN426" s="6" vm="197382">
        <v>9501</v>
      </c>
      <c r="AO426" s="6" vm="197383">
        <v>614081</v>
      </c>
      <c r="AP426" s="6" vm="197384">
        <v>13472</v>
      </c>
      <c r="AQ426" s="6" vm="197385">
        <v>1235702</v>
      </c>
      <c r="AR426" s="6" vm="197386">
        <v>51745</v>
      </c>
      <c r="AS426" s="6" vm="197387">
        <v>13519166</v>
      </c>
      <c r="AT426" s="6" vm="197388">
        <v>96133</v>
      </c>
      <c r="AU426" s="6" vm="197389">
        <v>2207336</v>
      </c>
      <c r="AV426" s="6" vm="176930">
        <v>5852</v>
      </c>
      <c r="AW426" s="6" vm="197390">
        <v>510818</v>
      </c>
      <c r="AX426" s="6" vm="197391">
        <v>310705</v>
      </c>
      <c r="AY426" s="6" vm="197392">
        <v>290837</v>
      </c>
      <c r="AZ426" s="6" vm="197393">
        <v>12035</v>
      </c>
      <c r="BA426" s="6" vm="197394">
        <v>44110</v>
      </c>
      <c r="BB426" s="6" vm="197395">
        <v>50741</v>
      </c>
      <c r="BC426" s="6" vm="197396">
        <v>69396</v>
      </c>
      <c r="BD426" s="6" vm="197397">
        <v>1985</v>
      </c>
      <c r="BE426" s="6" vm="197398">
        <v>90344</v>
      </c>
      <c r="BF426" s="6" vm="197399">
        <v>171084</v>
      </c>
      <c r="BG426" s="6" vm="197400">
        <v>21398</v>
      </c>
      <c r="BH426" s="6" vm="197401">
        <v>1678</v>
      </c>
      <c r="BI426" s="6" vm="197402">
        <v>41259</v>
      </c>
      <c r="BJ426" s="6" vm="197403">
        <v>26502</v>
      </c>
      <c r="BK426" s="6" vm="197404">
        <v>191336</v>
      </c>
      <c r="BL426" s="6" vm="197405">
        <v>2055497</v>
      </c>
      <c r="BM426" s="6" vm="197406">
        <v>4944</v>
      </c>
      <c r="BN426" s="6" vm="176274">
        <v>699</v>
      </c>
      <c r="BO426" s="6" vm="197407">
        <v>19121410</v>
      </c>
      <c r="BP426" s="6" vm="197408">
        <v>278046</v>
      </c>
      <c r="BQ426" s="6" vm="197409">
        <v>5453150</v>
      </c>
      <c r="BR426" s="6" vm="197410">
        <v>156734</v>
      </c>
      <c r="BS426" s="6" vm="194421">
        <v>27720</v>
      </c>
      <c r="BT426" s="6" vm="197411">
        <v>6202064</v>
      </c>
      <c r="BU426" s="6" vm="197412">
        <v>250992</v>
      </c>
      <c r="BV426" s="6" vm="186461">
        <v>95</v>
      </c>
      <c r="BW426" s="6" vm="197413">
        <v>706679</v>
      </c>
      <c r="BX426" s="6" vm="197414">
        <v>1221959</v>
      </c>
      <c r="BY426" s="6" vm="197415">
        <v>795</v>
      </c>
      <c r="BZ426" s="6" vm="197416">
        <v>47500</v>
      </c>
      <c r="CA426" s="6" vm="167087">
        <v>9337</v>
      </c>
      <c r="CB426" s="6" vm="197417">
        <v>1662257</v>
      </c>
      <c r="CC426" s="6" vm="197418">
        <v>1463732</v>
      </c>
      <c r="CD426" s="6" vm="197419">
        <v>983921</v>
      </c>
      <c r="CE426" s="6" vm="197420">
        <v>4641785</v>
      </c>
      <c r="CF426" s="6" vm="197421">
        <v>282216</v>
      </c>
      <c r="CG426" s="6" vm="197422">
        <v>303289</v>
      </c>
      <c r="CH426" s="6" vm="197423">
        <v>3605899</v>
      </c>
      <c r="CI426" s="6" vm="197424">
        <v>5606504</v>
      </c>
    </row>
    <row r="427" spans="1:87" x14ac:dyDescent="0.25">
      <c r="A427" s="4" vm="31086">
        <v>39344</v>
      </c>
      <c r="B427" s="6" vm="197425">
        <v>12843</v>
      </c>
      <c r="C427" s="6" vm="197426">
        <v>4076</v>
      </c>
      <c r="D427" s="6" vm="197427">
        <v>184204</v>
      </c>
      <c r="E427" s="6" vm="197428">
        <v>205919</v>
      </c>
      <c r="F427" s="6" vm="197429">
        <v>4804272</v>
      </c>
      <c r="G427" s="6" vm="197430">
        <v>2717102</v>
      </c>
      <c r="H427" s="6" vm="197431">
        <v>2954126</v>
      </c>
      <c r="I427" s="6" vm="197432">
        <v>1167925</v>
      </c>
      <c r="J427" s="6" vm="197433">
        <v>8566558</v>
      </c>
      <c r="K427" s="6" vm="197434">
        <v>1512161</v>
      </c>
      <c r="L427" s="6" vm="197435">
        <v>3308060</v>
      </c>
      <c r="M427" s="6" vm="197436">
        <v>325159</v>
      </c>
      <c r="N427" s="6" vm="197437">
        <v>1361814</v>
      </c>
      <c r="O427" s="6" vm="197438">
        <v>3427211</v>
      </c>
      <c r="P427" s="6" vm="197439">
        <v>160936</v>
      </c>
      <c r="Q427" s="6" vm="197440">
        <v>214064</v>
      </c>
      <c r="R427" s="6" vm="197441">
        <v>367310</v>
      </c>
      <c r="S427" s="6" vm="197442">
        <v>577868</v>
      </c>
      <c r="T427" s="6" vm="197443">
        <v>1851206</v>
      </c>
      <c r="U427" s="6" vm="197444">
        <v>2891643</v>
      </c>
      <c r="V427" s="6" vm="197445">
        <v>1415180</v>
      </c>
      <c r="W427" s="6" vm="197446">
        <v>1511986</v>
      </c>
      <c r="X427" s="6" vm="197447">
        <v>1169043</v>
      </c>
      <c r="Y427" s="6" vm="197448">
        <v>2151113</v>
      </c>
      <c r="Z427" s="6" vm="197449">
        <v>113287</v>
      </c>
      <c r="AA427" s="6" vm="197450">
        <v>3083267</v>
      </c>
      <c r="AB427" s="6" vm="197451">
        <v>923478</v>
      </c>
      <c r="AC427" s="6" vm="197452">
        <v>141941</v>
      </c>
      <c r="AD427" s="6" vm="197453">
        <v>157010</v>
      </c>
      <c r="AE427" s="6" vm="197454">
        <v>919847</v>
      </c>
      <c r="AF427" s="6" vm="197455">
        <v>162702</v>
      </c>
      <c r="AG427" s="6" vm="197456">
        <v>6448651</v>
      </c>
      <c r="AH427" s="6" vm="197457">
        <v>1164393</v>
      </c>
      <c r="AI427" s="6" vm="197458">
        <v>38684</v>
      </c>
      <c r="AJ427" s="6" vm="197459">
        <v>1674682</v>
      </c>
      <c r="AK427" s="6" vm="197460">
        <v>516648</v>
      </c>
      <c r="AL427" s="6" vm="197461">
        <v>49050</v>
      </c>
      <c r="AM427" s="6" vm="197462">
        <v>195768</v>
      </c>
      <c r="AN427" s="6" vm="184009">
        <v>66555</v>
      </c>
      <c r="AO427" s="6" vm="197463">
        <v>1012879</v>
      </c>
      <c r="AP427" s="6" vm="197464">
        <v>148745</v>
      </c>
      <c r="AQ427" s="6" vm="197465">
        <v>1160667</v>
      </c>
      <c r="AR427" s="6" vm="197466">
        <v>88446</v>
      </c>
      <c r="AS427" s="6" vm="197467">
        <v>6296058</v>
      </c>
      <c r="AT427" s="6" vm="197468">
        <v>299183</v>
      </c>
      <c r="AU427" s="6" vm="197469">
        <v>2414897</v>
      </c>
      <c r="AV427" s="6" vm="197470">
        <v>23467</v>
      </c>
      <c r="AW427" s="6" vm="197471">
        <v>350535</v>
      </c>
      <c r="AX427" s="6" vm="197472">
        <v>1530412</v>
      </c>
      <c r="AY427" s="6" vm="197473">
        <v>187684</v>
      </c>
      <c r="AZ427" s="6" vm="197474">
        <v>123687</v>
      </c>
      <c r="BA427" s="6" vm="197475">
        <v>75971</v>
      </c>
      <c r="BB427" s="6" vm="197476">
        <v>29853</v>
      </c>
      <c r="BC427" s="6" vm="197477">
        <v>160910</v>
      </c>
      <c r="BD427" s="6" vm="197478">
        <v>70638</v>
      </c>
      <c r="BE427" s="6" vm="197479">
        <v>141357</v>
      </c>
      <c r="BF427" s="6" vm="197480">
        <v>23461</v>
      </c>
      <c r="BG427" s="6" vm="197481">
        <v>36478</v>
      </c>
      <c r="BH427" s="6" vm="165349">
        <v>4239</v>
      </c>
      <c r="BI427" s="6" vm="197482">
        <v>67138</v>
      </c>
      <c r="BJ427" s="6" vm="197483">
        <v>95459</v>
      </c>
      <c r="BK427" s="6" vm="197484">
        <v>36487</v>
      </c>
      <c r="BL427" s="6" vm="197485">
        <v>585476</v>
      </c>
      <c r="BM427" s="6" vm="197486">
        <v>8286</v>
      </c>
      <c r="BN427" s="6" vm="169675">
        <v>808</v>
      </c>
      <c r="BO427" s="6" vm="197487">
        <v>19120685</v>
      </c>
      <c r="BP427" s="6" vm="197488">
        <v>241532</v>
      </c>
      <c r="BQ427" s="6" vm="197489">
        <v>6521231</v>
      </c>
      <c r="BR427" s="6" vm="166027">
        <v>316178</v>
      </c>
      <c r="BS427" s="6" vm="197490">
        <v>14242</v>
      </c>
      <c r="BT427" s="6" vm="197491">
        <v>3040704</v>
      </c>
      <c r="BU427" s="6" vm="197492">
        <v>262364</v>
      </c>
      <c r="BV427" s="6" vm="197493">
        <v>86</v>
      </c>
      <c r="BW427" s="6" vm="197494">
        <v>544955</v>
      </c>
      <c r="BX427" s="6" vm="197495">
        <v>973638</v>
      </c>
      <c r="BY427" s="6" vm="175119">
        <v>629</v>
      </c>
      <c r="BZ427" s="6" vm="197496">
        <v>19301</v>
      </c>
      <c r="CA427" s="6" vm="178149">
        <v>1878</v>
      </c>
      <c r="CB427" s="6" vm="197497">
        <v>1685294</v>
      </c>
      <c r="CC427" s="6" vm="197498">
        <v>1239212</v>
      </c>
      <c r="CD427" s="6" vm="197499">
        <v>2405404</v>
      </c>
      <c r="CE427" s="6" vm="197500">
        <v>1416008</v>
      </c>
      <c r="CF427" s="6" vm="197501">
        <v>399271</v>
      </c>
      <c r="CG427" s="6" vm="197502">
        <v>196281</v>
      </c>
      <c r="CH427" s="6" vm="197503">
        <v>376039</v>
      </c>
      <c r="CI427" s="6" vm="197504">
        <v>2865137</v>
      </c>
    </row>
    <row r="428" spans="1:87" x14ac:dyDescent="0.25">
      <c r="A428" s="4" vm="31154">
        <v>39345</v>
      </c>
      <c r="B428" s="6" vm="197505">
        <v>27175</v>
      </c>
      <c r="C428" s="6" vm="197506">
        <v>5570</v>
      </c>
      <c r="D428" s="6" vm="197507">
        <v>233701</v>
      </c>
      <c r="E428" s="6" vm="197508">
        <v>125357</v>
      </c>
      <c r="F428" s="6" vm="197509">
        <v>2916779</v>
      </c>
      <c r="G428" s="6" vm="197510">
        <v>2673962</v>
      </c>
      <c r="H428" s="6" vm="197511">
        <v>1760987</v>
      </c>
      <c r="I428" s="6" vm="197512">
        <v>585738</v>
      </c>
      <c r="J428" s="6" vm="197513">
        <v>9323768</v>
      </c>
      <c r="K428" s="6" vm="197514">
        <v>1338016</v>
      </c>
      <c r="L428" s="6" vm="197515">
        <v>2726830</v>
      </c>
      <c r="M428" s="6" vm="197516">
        <v>421173</v>
      </c>
      <c r="N428" s="6" vm="197517">
        <v>1293944</v>
      </c>
      <c r="O428" s="6" vm="197518">
        <v>1829155</v>
      </c>
      <c r="P428" s="6" vm="197519">
        <v>116636</v>
      </c>
      <c r="Q428" s="6" vm="197520">
        <v>304483</v>
      </c>
      <c r="R428" s="6" vm="197521">
        <v>425859</v>
      </c>
      <c r="S428" s="6" vm="197522">
        <v>2048887</v>
      </c>
      <c r="T428" s="6" vm="197523">
        <v>992069</v>
      </c>
      <c r="U428" s="6" vm="197524">
        <v>1453403</v>
      </c>
      <c r="V428" s="6" vm="197525">
        <v>1011021</v>
      </c>
      <c r="W428" s="6" vm="197526">
        <v>793332</v>
      </c>
      <c r="X428" s="6" vm="197527">
        <v>1240287</v>
      </c>
      <c r="Y428" s="6" vm="197528">
        <v>1292508</v>
      </c>
      <c r="Z428" s="6" vm="197529">
        <v>127282</v>
      </c>
      <c r="AA428" s="6" vm="197530">
        <v>1947312</v>
      </c>
      <c r="AB428" s="6" vm="197531">
        <v>1779042</v>
      </c>
      <c r="AC428" s="6" vm="197532">
        <v>501418</v>
      </c>
      <c r="AD428" s="6" vm="197533">
        <v>97330</v>
      </c>
      <c r="AE428" s="6" vm="197534">
        <v>1156635</v>
      </c>
      <c r="AF428" s="6" vm="197535">
        <v>133922</v>
      </c>
      <c r="AG428" s="6" vm="197536">
        <v>3397312</v>
      </c>
      <c r="AH428" s="6" vm="197537">
        <v>1162851</v>
      </c>
      <c r="AI428" s="6" vm="197538">
        <v>26028</v>
      </c>
      <c r="AJ428" s="6" vm="197539">
        <v>623469</v>
      </c>
      <c r="AK428" s="6" vm="197540">
        <v>1078971</v>
      </c>
      <c r="AL428" s="6" vm="197541">
        <v>239194</v>
      </c>
      <c r="AM428" s="6" vm="197542">
        <v>587352</v>
      </c>
      <c r="AN428" s="6" vm="197543">
        <v>54815</v>
      </c>
      <c r="AO428" s="6" vm="197544">
        <v>1214695</v>
      </c>
      <c r="AP428" s="6" vm="197545">
        <v>76721</v>
      </c>
      <c r="AQ428" s="6" vm="197546">
        <v>588789</v>
      </c>
      <c r="AR428" s="6" vm="197547">
        <v>219232</v>
      </c>
      <c r="AS428" s="6" vm="197548">
        <v>4832571</v>
      </c>
      <c r="AT428" s="6" vm="197549">
        <v>250328</v>
      </c>
      <c r="AU428" s="6" vm="197550">
        <v>7179454</v>
      </c>
      <c r="AV428" s="6" vm="197551">
        <v>9352</v>
      </c>
      <c r="AW428" s="6" vm="197552">
        <v>733033</v>
      </c>
      <c r="AX428" s="6" vm="197553">
        <v>502194</v>
      </c>
      <c r="AY428" s="6" vm="197554">
        <v>143585</v>
      </c>
      <c r="AZ428" s="6" vm="197555">
        <v>227407</v>
      </c>
      <c r="BA428" s="6" vm="197556">
        <v>94695</v>
      </c>
      <c r="BB428" s="6" vm="193259">
        <v>11472</v>
      </c>
      <c r="BC428" s="6" vm="197557">
        <v>119889</v>
      </c>
      <c r="BD428" s="6" vm="197558">
        <v>609943</v>
      </c>
      <c r="BE428" s="6" vm="197559">
        <v>83892</v>
      </c>
      <c r="BF428" s="6" vm="166683">
        <v>23610</v>
      </c>
      <c r="BG428" s="6" vm="197560">
        <v>20009</v>
      </c>
      <c r="BH428" s="6" vm="165013">
        <v>1973</v>
      </c>
      <c r="BI428" s="6" vm="197561">
        <v>48024</v>
      </c>
      <c r="BJ428" s="6" vm="197562">
        <v>29165</v>
      </c>
      <c r="BK428" s="6" vm="189495">
        <v>41084</v>
      </c>
      <c r="BL428" s="6" vm="197563">
        <v>390696</v>
      </c>
      <c r="BM428" s="6" vm="197564">
        <v>9655</v>
      </c>
      <c r="BN428" s="6" vm="197074">
        <v>585</v>
      </c>
      <c r="BO428" s="6" vm="197565">
        <v>16261955</v>
      </c>
      <c r="BP428" s="6" vm="197566">
        <v>240065</v>
      </c>
      <c r="BQ428" s="6" vm="197567">
        <v>8055409</v>
      </c>
      <c r="BR428" s="6" vm="197568">
        <v>182593</v>
      </c>
      <c r="BS428" s="6" vm="197569">
        <v>16211</v>
      </c>
      <c r="BT428" s="6" vm="197570">
        <v>2623464</v>
      </c>
      <c r="BU428" s="6" vm="197571">
        <v>309404</v>
      </c>
      <c r="BV428" s="6" vm="191176">
        <v>165</v>
      </c>
      <c r="BW428" s="6" vm="197572">
        <v>1152351</v>
      </c>
      <c r="BX428" s="6" vm="197573">
        <v>705880</v>
      </c>
      <c r="BY428" s="6" vm="197574">
        <v>3817</v>
      </c>
      <c r="BZ428" s="6" vm="197575">
        <v>8412</v>
      </c>
      <c r="CA428" s="6" vm="197576">
        <v>5366</v>
      </c>
      <c r="CB428" s="6" vm="197577">
        <v>2245778</v>
      </c>
      <c r="CC428" s="6" vm="197578">
        <v>418471</v>
      </c>
      <c r="CD428" s="6" vm="197579">
        <v>385323</v>
      </c>
      <c r="CE428" s="6" vm="197580">
        <v>1318552</v>
      </c>
      <c r="CF428" s="6" vm="197581">
        <v>415922</v>
      </c>
      <c r="CG428" s="6" vm="197582">
        <v>293053</v>
      </c>
      <c r="CH428" s="6" vm="197583">
        <v>3513192</v>
      </c>
      <c r="CI428" s="6" vm="197584">
        <v>1982250</v>
      </c>
    </row>
    <row r="429" spans="1:87" x14ac:dyDescent="0.25">
      <c r="A429" s="4" vm="31220">
        <v>39346</v>
      </c>
      <c r="B429" s="6" vm="185726">
        <v>10196</v>
      </c>
      <c r="C429" s="6" vm="169238">
        <v>7810</v>
      </c>
      <c r="D429" s="6" vm="197585">
        <v>137254</v>
      </c>
      <c r="E429" s="6" vm="197586">
        <v>195773</v>
      </c>
      <c r="F429" s="6" vm="197587">
        <v>9711968</v>
      </c>
      <c r="G429" s="6" vm="197588">
        <v>2303914</v>
      </c>
      <c r="H429" s="6" vm="197589">
        <v>2960931</v>
      </c>
      <c r="I429" s="6" vm="197590">
        <v>773137</v>
      </c>
      <c r="J429" s="6" vm="197591">
        <v>6068841</v>
      </c>
      <c r="K429" s="6" vm="197592">
        <v>495171</v>
      </c>
      <c r="L429" s="6" vm="197593">
        <v>2888883</v>
      </c>
      <c r="M429" s="6" vm="197594">
        <v>225302</v>
      </c>
      <c r="N429" s="6" vm="197595">
        <v>1008714</v>
      </c>
      <c r="O429" s="6" vm="197596">
        <v>1687274</v>
      </c>
      <c r="P429" s="6" vm="197597">
        <v>72332</v>
      </c>
      <c r="Q429" s="6" vm="197598">
        <v>285048</v>
      </c>
      <c r="R429" s="6" vm="197599">
        <v>214453</v>
      </c>
      <c r="S429" s="6" vm="197600">
        <v>545479</v>
      </c>
      <c r="T429" s="6" vm="197601">
        <v>1004531</v>
      </c>
      <c r="U429" s="6" vm="197602">
        <v>1311933</v>
      </c>
      <c r="V429" s="6" vm="197603">
        <v>2237449</v>
      </c>
      <c r="W429" s="6" vm="197604">
        <v>2010712</v>
      </c>
      <c r="X429" s="6" vm="197605">
        <v>1316675</v>
      </c>
      <c r="Y429" s="6" vm="197606">
        <v>1916369</v>
      </c>
      <c r="Z429" s="6" vm="197607">
        <v>276771</v>
      </c>
      <c r="AA429" s="6" vm="197608">
        <v>2537074</v>
      </c>
      <c r="AB429" s="6" vm="197609">
        <v>1522576</v>
      </c>
      <c r="AC429" s="6" vm="197610">
        <v>324882</v>
      </c>
      <c r="AD429" s="6" vm="197611">
        <v>211330</v>
      </c>
      <c r="AE429" s="6" vm="197612">
        <v>1593124</v>
      </c>
      <c r="AF429" s="6" vm="197613">
        <v>79514</v>
      </c>
      <c r="AG429" s="6" vm="197614">
        <v>1950634</v>
      </c>
      <c r="AH429" s="6" vm="197615">
        <v>1387107</v>
      </c>
      <c r="AI429" s="6" vm="197616">
        <v>6451</v>
      </c>
      <c r="AJ429" s="6" vm="197617">
        <v>979627</v>
      </c>
      <c r="AK429" s="6" vm="197618">
        <v>316804</v>
      </c>
      <c r="AL429" s="6" vm="197619">
        <v>90365</v>
      </c>
      <c r="AM429" s="6" vm="197620">
        <v>206747</v>
      </c>
      <c r="AN429" s="6" vm="197621">
        <v>311666</v>
      </c>
      <c r="AO429" s="6" vm="197622">
        <v>486857</v>
      </c>
      <c r="AP429" s="6" vm="197623">
        <v>127410</v>
      </c>
      <c r="AQ429" s="6" vm="197624">
        <v>1982176</v>
      </c>
      <c r="AR429" s="6" vm="197625">
        <v>111765</v>
      </c>
      <c r="AS429" s="6" vm="197626">
        <v>31688256</v>
      </c>
      <c r="AT429" s="6" vm="197627">
        <v>132425</v>
      </c>
      <c r="AU429" s="6" vm="197628">
        <v>14016788</v>
      </c>
      <c r="AV429" s="6" vm="197629">
        <v>34248</v>
      </c>
      <c r="AW429" s="6" vm="197630">
        <v>334809</v>
      </c>
      <c r="AX429" s="6" vm="197631">
        <v>400950</v>
      </c>
      <c r="AY429" s="6" vm="197632">
        <v>150069</v>
      </c>
      <c r="AZ429" s="6" vm="177913">
        <v>119739</v>
      </c>
      <c r="BA429" s="6" vm="197633">
        <v>38472</v>
      </c>
      <c r="BB429" s="6" vm="197634">
        <v>11859</v>
      </c>
      <c r="BC429" s="6" vm="197635">
        <v>1008520</v>
      </c>
      <c r="BD429" s="6" vm="168360">
        <v>7814</v>
      </c>
      <c r="BE429" s="6" vm="197636">
        <v>119118</v>
      </c>
      <c r="BF429" s="6" vm="197637">
        <v>48891</v>
      </c>
      <c r="BG429" s="6" vm="197638">
        <v>89519</v>
      </c>
      <c r="BH429" s="6" vm="197639">
        <v>6019</v>
      </c>
      <c r="BI429" s="6" vm="197640">
        <v>69655</v>
      </c>
      <c r="BJ429" s="6" vm="197641">
        <v>18115</v>
      </c>
      <c r="BK429" s="6" vm="197642">
        <v>69667</v>
      </c>
      <c r="BL429" s="6" vm="197643">
        <v>369167</v>
      </c>
      <c r="BM429" s="6" vm="197644">
        <v>13226</v>
      </c>
      <c r="BN429" s="6" vm="192007">
        <v>1813</v>
      </c>
      <c r="BO429" s="6" vm="197645">
        <v>9026187</v>
      </c>
      <c r="BP429" s="6" vm="197646">
        <v>289982</v>
      </c>
      <c r="BQ429" s="6" vm="197647">
        <v>9302024</v>
      </c>
      <c r="BR429" s="6" vm="197648">
        <v>157038</v>
      </c>
      <c r="BS429" s="6" vm="197649">
        <v>207719</v>
      </c>
      <c r="BT429" s="6" vm="197650">
        <v>296202</v>
      </c>
      <c r="BU429" s="6" vm="197651">
        <v>425108</v>
      </c>
      <c r="BV429" s="6" vm="167355">
        <v>50</v>
      </c>
      <c r="BW429" s="6" vm="197652">
        <v>1181319</v>
      </c>
      <c r="BX429" s="6" vm="197653">
        <v>871978</v>
      </c>
      <c r="BY429" s="6" vm="197654">
        <v>3046</v>
      </c>
      <c r="BZ429" s="6" vm="197655">
        <v>23802</v>
      </c>
      <c r="CA429" s="6" vm="163856">
        <v>1209</v>
      </c>
      <c r="CB429" s="6" vm="197656">
        <v>2821898</v>
      </c>
      <c r="CC429" s="6" vm="197657">
        <v>1325769</v>
      </c>
      <c r="CD429" s="6" vm="197658">
        <v>328706</v>
      </c>
      <c r="CE429" s="6" vm="197659">
        <v>899056</v>
      </c>
      <c r="CF429" s="6" vm="197660">
        <v>564455</v>
      </c>
      <c r="CG429" s="6" vm="197661">
        <v>467493</v>
      </c>
      <c r="CH429" s="6" vm="197662">
        <v>6255032</v>
      </c>
      <c r="CI429" s="6" vm="197663">
        <v>890503</v>
      </c>
    </row>
    <row r="430" spans="1:87" x14ac:dyDescent="0.25">
      <c r="A430" s="4" vm="31284">
        <v>39349</v>
      </c>
      <c r="B430" s="6" vm="197664">
        <v>207887</v>
      </c>
      <c r="C430" s="6" vm="197665">
        <v>29095</v>
      </c>
      <c r="D430" s="6" vm="197666">
        <v>421606</v>
      </c>
      <c r="E430" s="6" vm="197667">
        <v>109704</v>
      </c>
      <c r="F430" s="6" vm="197668">
        <v>2980283</v>
      </c>
      <c r="G430" s="6" vm="197669">
        <v>2494068</v>
      </c>
      <c r="H430" s="6" vm="197670">
        <v>3566699</v>
      </c>
      <c r="I430" s="6" vm="197671">
        <v>454450</v>
      </c>
      <c r="J430" s="6" vm="197672">
        <v>4129578</v>
      </c>
      <c r="K430" s="6" vm="197673">
        <v>805815</v>
      </c>
      <c r="L430" s="6" vm="197674">
        <v>4048123</v>
      </c>
      <c r="M430" s="6" vm="197675">
        <v>262343</v>
      </c>
      <c r="N430" s="6" vm="197676">
        <v>1000963</v>
      </c>
      <c r="O430" s="6" vm="197677">
        <v>1500079</v>
      </c>
      <c r="P430" s="6" vm="197678">
        <v>65756</v>
      </c>
      <c r="Q430" s="6" vm="197679">
        <v>392106</v>
      </c>
      <c r="R430" s="6" vm="197680">
        <v>186928</v>
      </c>
      <c r="S430" s="6" vm="197681">
        <v>951665</v>
      </c>
      <c r="T430" s="6" vm="197682">
        <v>1136721</v>
      </c>
      <c r="U430" s="6" vm="197683">
        <v>803280</v>
      </c>
      <c r="V430" s="6" vm="197684">
        <v>1112534</v>
      </c>
      <c r="W430" s="6" vm="197685">
        <v>2046790</v>
      </c>
      <c r="X430" s="6" vm="197686">
        <v>1206448</v>
      </c>
      <c r="Y430" s="6" vm="197687">
        <v>2241406</v>
      </c>
      <c r="Z430" s="6" vm="197688">
        <v>477597</v>
      </c>
      <c r="AA430" s="6" vm="197689">
        <v>1794530</v>
      </c>
      <c r="AB430" s="6" vm="197690">
        <v>3600276</v>
      </c>
      <c r="AC430" s="6" vm="197691">
        <v>243937</v>
      </c>
      <c r="AD430" s="6" vm="197692">
        <v>351704</v>
      </c>
      <c r="AE430" s="6" vm="197693">
        <v>2177412</v>
      </c>
      <c r="AF430" s="6" vm="197694">
        <v>74659</v>
      </c>
      <c r="AG430" s="6" vm="197695">
        <v>3794623</v>
      </c>
      <c r="AH430" s="6" vm="197696">
        <v>1484041</v>
      </c>
      <c r="AI430" s="6" vm="197697">
        <v>19085</v>
      </c>
      <c r="AJ430" s="6" vm="197698">
        <v>2265579</v>
      </c>
      <c r="AK430" s="6" vm="197699">
        <v>246915</v>
      </c>
      <c r="AL430" s="6" vm="197700">
        <v>82730</v>
      </c>
      <c r="AM430" s="6" vm="197701">
        <v>96652</v>
      </c>
      <c r="AN430" s="6" vm="197702">
        <v>48663</v>
      </c>
      <c r="AO430" s="6" vm="182812">
        <v>542983</v>
      </c>
      <c r="AP430" s="6" vm="197703">
        <v>78969</v>
      </c>
      <c r="AQ430" s="6" vm="197704">
        <v>928761</v>
      </c>
      <c r="AR430" s="6" vm="197705">
        <v>124321</v>
      </c>
      <c r="AS430" s="6" vm="197706">
        <v>16461772</v>
      </c>
      <c r="AT430" s="6" vm="197707">
        <v>108495</v>
      </c>
      <c r="AU430" s="6" vm="197708">
        <v>16045166</v>
      </c>
      <c r="AV430" s="6" vm="173037">
        <v>16927</v>
      </c>
      <c r="AW430" s="6" vm="197709">
        <v>710721</v>
      </c>
      <c r="AX430" s="6" vm="197710">
        <v>297871</v>
      </c>
      <c r="AY430" s="6" vm="197711">
        <v>95941</v>
      </c>
      <c r="AZ430" s="6" vm="173448">
        <v>54797</v>
      </c>
      <c r="BA430" s="6" vm="197712">
        <v>71282</v>
      </c>
      <c r="BB430" s="6" vm="168915">
        <v>12045</v>
      </c>
      <c r="BC430" s="6" vm="197713">
        <v>1303802</v>
      </c>
      <c r="BD430" s="6" vm="197714">
        <v>234036</v>
      </c>
      <c r="BE430" s="6" vm="197715">
        <v>214207</v>
      </c>
      <c r="BF430" s="6" vm="197716">
        <v>13898</v>
      </c>
      <c r="BG430" s="6" vm="197717">
        <v>72745</v>
      </c>
      <c r="BH430" s="6" vm="197718">
        <v>134117</v>
      </c>
      <c r="BI430" s="6" vm="197719">
        <v>60023</v>
      </c>
      <c r="BJ430" s="6" vm="197720">
        <v>7529</v>
      </c>
      <c r="BK430" s="6" vm="197721">
        <v>104043</v>
      </c>
      <c r="BL430" s="6" vm="197722">
        <v>309391</v>
      </c>
      <c r="BM430" s="6" vm="197723">
        <v>59261</v>
      </c>
      <c r="BN430" s="6" vm="174936">
        <v>419</v>
      </c>
      <c r="BO430" s="6" vm="197724">
        <v>13903571</v>
      </c>
      <c r="BP430" s="6" vm="197725">
        <v>1276811</v>
      </c>
      <c r="BQ430" s="6" vm="197726">
        <v>3519225</v>
      </c>
      <c r="BR430" s="6" vm="197727">
        <v>337239</v>
      </c>
      <c r="BS430" s="6" vm="197728">
        <v>238951</v>
      </c>
      <c r="BT430" s="6" vm="197729">
        <v>4521041</v>
      </c>
      <c r="BU430" s="6" vm="197730">
        <v>600876</v>
      </c>
      <c r="BV430" s="6" vm="195323">
        <v>256</v>
      </c>
      <c r="BW430" s="6" vm="197731">
        <v>916638</v>
      </c>
      <c r="BX430" s="6" vm="197732">
        <v>1403757</v>
      </c>
      <c r="BY430" s="6" vm="191176">
        <v>165</v>
      </c>
      <c r="BZ430" s="6" vm="197733">
        <v>18095</v>
      </c>
      <c r="CA430" s="6" vm="197734">
        <v>1573</v>
      </c>
      <c r="CB430" s="6" vm="197735">
        <v>2947500</v>
      </c>
      <c r="CC430" s="6" vm="197736">
        <v>575652</v>
      </c>
      <c r="CD430" s="6" vm="197737">
        <v>325869</v>
      </c>
      <c r="CE430" s="6" vm="197738">
        <v>738173</v>
      </c>
      <c r="CF430" s="6" vm="197739">
        <v>445859</v>
      </c>
      <c r="CG430" s="6" vm="197740">
        <v>169951</v>
      </c>
      <c r="CH430" s="6" vm="197741">
        <v>4196283</v>
      </c>
      <c r="CI430" s="6" vm="197742">
        <v>2288088</v>
      </c>
    </row>
    <row r="431" spans="1:87" x14ac:dyDescent="0.25">
      <c r="A431" s="4" vm="31353">
        <v>39350</v>
      </c>
      <c r="B431" s="6" vm="197743">
        <v>15996</v>
      </c>
      <c r="C431" s="6" vm="197311">
        <v>2509</v>
      </c>
      <c r="D431" s="6" vm="197744">
        <v>193209</v>
      </c>
      <c r="E431" s="6" vm="197745">
        <v>70477</v>
      </c>
      <c r="F431" s="6" vm="197746">
        <v>2268618</v>
      </c>
      <c r="G431" s="6" vm="197747">
        <v>5687617</v>
      </c>
      <c r="H431" s="6" vm="197748">
        <v>3176671</v>
      </c>
      <c r="I431" s="6" vm="197749">
        <v>396766</v>
      </c>
      <c r="J431" s="6" vm="197750">
        <v>4796557</v>
      </c>
      <c r="K431" s="6" vm="197751">
        <v>994473</v>
      </c>
      <c r="L431" s="6" vm="197752">
        <v>3355641</v>
      </c>
      <c r="M431" s="6" vm="197753">
        <v>88212</v>
      </c>
      <c r="N431" s="6" vm="197754">
        <v>948362</v>
      </c>
      <c r="O431" s="6" vm="197755">
        <v>2475682</v>
      </c>
      <c r="P431" s="6" vm="197756">
        <v>47936</v>
      </c>
      <c r="Q431" s="6" vm="197757">
        <v>3576104</v>
      </c>
      <c r="R431" s="6" vm="197758">
        <v>240607</v>
      </c>
      <c r="S431" s="6" vm="197759">
        <v>1972556</v>
      </c>
      <c r="T431" s="6" vm="197760">
        <v>848295</v>
      </c>
      <c r="U431" s="6" vm="197761">
        <v>966901</v>
      </c>
      <c r="V431" s="6" vm="197762">
        <v>384638</v>
      </c>
      <c r="W431" s="6" vm="197763">
        <v>1129880</v>
      </c>
      <c r="X431" s="6" vm="197764">
        <v>1343512</v>
      </c>
      <c r="Y431" s="6" vm="197765">
        <v>2173126</v>
      </c>
      <c r="Z431" s="6" vm="197766">
        <v>337672</v>
      </c>
      <c r="AA431" s="6" vm="197767">
        <v>2525490</v>
      </c>
      <c r="AB431" s="6" vm="197768">
        <v>1519593</v>
      </c>
      <c r="AC431" s="6" vm="197769">
        <v>1223846</v>
      </c>
      <c r="AD431" s="6" vm="197770">
        <v>162292</v>
      </c>
      <c r="AE431" s="6" vm="197771">
        <v>449933</v>
      </c>
      <c r="AF431" s="6" vm="197772">
        <v>71518</v>
      </c>
      <c r="AG431" s="6" vm="197773">
        <v>2888786</v>
      </c>
      <c r="AH431" s="6" vm="197774">
        <v>1090688</v>
      </c>
      <c r="AI431" s="6" vm="197775">
        <v>7358</v>
      </c>
      <c r="AJ431" s="6" vm="197776">
        <v>1440152</v>
      </c>
      <c r="AK431" s="6" vm="162655">
        <v>197512</v>
      </c>
      <c r="AL431" s="6" vm="197777">
        <v>31829</v>
      </c>
      <c r="AM431" s="6" vm="197778">
        <v>167367</v>
      </c>
      <c r="AN431" s="6" vm="164937">
        <v>105538</v>
      </c>
      <c r="AO431" s="6" vm="197779">
        <v>644897</v>
      </c>
      <c r="AP431" s="6" vm="197780">
        <v>75647</v>
      </c>
      <c r="AQ431" s="6" vm="197781">
        <v>1350124</v>
      </c>
      <c r="AR431" s="6" vm="197782">
        <v>120747</v>
      </c>
      <c r="AS431" s="6" vm="197783">
        <v>10059598</v>
      </c>
      <c r="AT431" s="6" vm="197784">
        <v>148038</v>
      </c>
      <c r="AU431" s="6" vm="197785">
        <v>29285695</v>
      </c>
      <c r="AV431" s="6" vm="197786">
        <v>11082</v>
      </c>
      <c r="AW431" s="6" vm="197787">
        <v>757050</v>
      </c>
      <c r="AX431" s="6" vm="197788">
        <v>1042511</v>
      </c>
      <c r="AY431" s="6" vm="197789">
        <v>210616</v>
      </c>
      <c r="AZ431" s="6" vm="197790">
        <v>117703</v>
      </c>
      <c r="BA431" s="6" vm="197791">
        <v>89644</v>
      </c>
      <c r="BB431" s="6" vm="197792">
        <v>22037</v>
      </c>
      <c r="BC431" s="6" vm="197793">
        <v>388541</v>
      </c>
      <c r="BD431" s="6" vm="197794">
        <v>40135</v>
      </c>
      <c r="BE431" s="6" vm="197795">
        <v>79496</v>
      </c>
      <c r="BF431" s="6" vm="197796">
        <v>22611</v>
      </c>
      <c r="BG431" s="6" vm="197797">
        <v>29618</v>
      </c>
      <c r="BH431" s="6" vm="184743">
        <v>2941</v>
      </c>
      <c r="BI431" s="6" vm="197798">
        <v>47582</v>
      </c>
      <c r="BJ431" s="6" vm="197799">
        <v>25186</v>
      </c>
      <c r="BK431" s="6" vm="197800">
        <v>145521</v>
      </c>
      <c r="BL431" s="6" vm="197801">
        <v>213505</v>
      </c>
      <c r="BM431" s="6" vm="197802">
        <v>3707</v>
      </c>
      <c r="BN431" s="6" vm="197803">
        <v>452</v>
      </c>
      <c r="BO431" s="6" vm="197804">
        <v>12803130</v>
      </c>
      <c r="BP431" s="6" vm="197805">
        <v>530521</v>
      </c>
      <c r="BQ431" s="6" vm="197806">
        <v>5622241</v>
      </c>
      <c r="BR431" s="6" vm="197807">
        <v>385986</v>
      </c>
      <c r="BS431" s="6" vm="197808">
        <v>50868</v>
      </c>
      <c r="BT431" s="6" vm="197809">
        <v>7380449</v>
      </c>
      <c r="BU431" s="6" vm="197810">
        <v>432011</v>
      </c>
      <c r="BV431" s="6" vm="197811">
        <v>262</v>
      </c>
      <c r="BW431" s="6" vm="197812">
        <v>1022674</v>
      </c>
      <c r="BX431" s="6" vm="197813">
        <v>2974750</v>
      </c>
      <c r="BY431" s="6" vm="173697">
        <v>1425</v>
      </c>
      <c r="BZ431" s="6" vm="197814">
        <v>16462</v>
      </c>
      <c r="CA431" s="6" vm="170015">
        <v>4282</v>
      </c>
      <c r="CB431" s="6" vm="197815">
        <v>640677</v>
      </c>
      <c r="CC431" s="6" vm="197816">
        <v>1964404</v>
      </c>
      <c r="CD431" s="6" vm="197817">
        <v>332341</v>
      </c>
      <c r="CE431" s="6" vm="197818">
        <v>682401</v>
      </c>
      <c r="CF431" s="6" vm="197819">
        <v>348310</v>
      </c>
      <c r="CG431" s="6" vm="197820">
        <v>19066644</v>
      </c>
      <c r="CH431" s="6" vm="197821">
        <v>1184510</v>
      </c>
      <c r="CI431" s="6" vm="197822">
        <v>27156751</v>
      </c>
    </row>
    <row r="432" spans="1:87" x14ac:dyDescent="0.25">
      <c r="A432" s="4" vm="31420">
        <v>39351</v>
      </c>
      <c r="B432" s="6" vm="197823">
        <v>13504</v>
      </c>
      <c r="C432" s="6" vm="197824">
        <v>926</v>
      </c>
      <c r="D432" s="6" vm="197825">
        <v>212532</v>
      </c>
      <c r="E432" s="6" vm="197826">
        <v>112371</v>
      </c>
      <c r="F432" s="6" vm="197827">
        <v>2886006</v>
      </c>
      <c r="G432" s="6" vm="197828">
        <v>2167396</v>
      </c>
      <c r="H432" s="6" vm="197829">
        <v>2884558</v>
      </c>
      <c r="I432" s="6" vm="197830">
        <v>564839</v>
      </c>
      <c r="J432" s="6" vm="197831">
        <v>3467464</v>
      </c>
      <c r="K432" s="6" vm="197832">
        <v>721065</v>
      </c>
      <c r="L432" s="6" vm="197833">
        <v>3935791</v>
      </c>
      <c r="M432" s="6" vm="197834">
        <v>184625</v>
      </c>
      <c r="N432" s="6" vm="197835">
        <v>654575</v>
      </c>
      <c r="O432" s="6" vm="197836">
        <v>1875720</v>
      </c>
      <c r="P432" s="6" vm="197837">
        <v>95640</v>
      </c>
      <c r="Q432" s="6" vm="197838">
        <v>1098953</v>
      </c>
      <c r="R432" s="6" vm="197839">
        <v>194182</v>
      </c>
      <c r="S432" s="6" vm="197840">
        <v>2619906</v>
      </c>
      <c r="T432" s="6" vm="197841">
        <v>1636906</v>
      </c>
      <c r="U432" s="6" vm="197842">
        <v>1287809</v>
      </c>
      <c r="V432" s="6" vm="197843">
        <v>904855</v>
      </c>
      <c r="W432" s="6" vm="197844">
        <v>1967096</v>
      </c>
      <c r="X432" s="6" vm="197845">
        <v>1691244</v>
      </c>
      <c r="Y432" s="6" vm="197846">
        <v>1640783</v>
      </c>
      <c r="Z432" s="6" vm="197847">
        <v>284945</v>
      </c>
      <c r="AA432" s="6" vm="197848">
        <v>1415664</v>
      </c>
      <c r="AB432" s="6" vm="197849">
        <v>3104952</v>
      </c>
      <c r="AC432" s="6" vm="197850">
        <v>1179614</v>
      </c>
      <c r="AD432" s="6" vm="197851">
        <v>125387</v>
      </c>
      <c r="AE432" s="6" vm="197852">
        <v>1707200</v>
      </c>
      <c r="AF432" s="6" vm="197853">
        <v>295976</v>
      </c>
      <c r="AG432" s="6" vm="197854">
        <v>3919381</v>
      </c>
      <c r="AH432" s="6" vm="197855">
        <v>970402</v>
      </c>
      <c r="AI432" s="6" vm="197856">
        <v>5609</v>
      </c>
      <c r="AJ432" s="6" vm="197857">
        <v>1119400</v>
      </c>
      <c r="AK432" s="6" vm="197858">
        <v>225669</v>
      </c>
      <c r="AL432" s="6" vm="197859">
        <v>61380</v>
      </c>
      <c r="AM432" s="6" vm="197860">
        <v>111942</v>
      </c>
      <c r="AN432" s="6" vm="197861">
        <v>39466</v>
      </c>
      <c r="AO432" s="6" vm="197862">
        <v>934521</v>
      </c>
      <c r="AP432" s="6" vm="187794">
        <v>70559</v>
      </c>
      <c r="AQ432" s="6" vm="197863">
        <v>2085223</v>
      </c>
      <c r="AR432" s="6" vm="197864">
        <v>91417</v>
      </c>
      <c r="AS432" s="6" vm="197865">
        <v>8379866</v>
      </c>
      <c r="AT432" s="6" vm="197866">
        <v>57520</v>
      </c>
      <c r="AU432" s="6" vm="197867">
        <v>29177343</v>
      </c>
      <c r="AV432" s="6" vm="197868">
        <v>26486</v>
      </c>
      <c r="AW432" s="6" vm="197869">
        <v>515926</v>
      </c>
      <c r="AX432" s="6" vm="197870">
        <v>1236698</v>
      </c>
      <c r="AY432" s="6" vm="197871">
        <v>74712</v>
      </c>
      <c r="AZ432" s="6" vm="197872">
        <v>114311</v>
      </c>
      <c r="BA432" s="6" vm="197873">
        <v>88625</v>
      </c>
      <c r="BB432" s="6" vm="172960">
        <v>48453</v>
      </c>
      <c r="BC432" s="6" vm="197874">
        <v>886234</v>
      </c>
      <c r="BD432" s="6" vm="197875">
        <v>52812</v>
      </c>
      <c r="BE432" s="6" vm="197876">
        <v>284943</v>
      </c>
      <c r="BF432" s="6" vm="197877">
        <v>13551</v>
      </c>
      <c r="BG432" s="6" vm="197878">
        <v>25713</v>
      </c>
      <c r="BH432" s="6" vm="197879">
        <v>5535</v>
      </c>
      <c r="BI432" s="6" vm="197880">
        <v>24803</v>
      </c>
      <c r="BJ432" s="6" vm="197881">
        <v>30370</v>
      </c>
      <c r="BK432" s="6" vm="197882">
        <v>38514</v>
      </c>
      <c r="BL432" s="6" vm="197883">
        <v>450797</v>
      </c>
      <c r="BM432" s="6" vm="197884">
        <v>4455</v>
      </c>
      <c r="BN432" s="6" vm="175102">
        <v>1647</v>
      </c>
      <c r="BO432" s="6" vm="197885">
        <v>22217784</v>
      </c>
      <c r="BP432" s="6" vm="197886">
        <v>468321</v>
      </c>
      <c r="BQ432" s="6" vm="197887">
        <v>3243389</v>
      </c>
      <c r="BR432" s="6" vm="197888">
        <v>436498</v>
      </c>
      <c r="BS432" s="6" vm="197889">
        <v>37246</v>
      </c>
      <c r="BT432" s="6" vm="197890">
        <v>5358928</v>
      </c>
      <c r="BU432" s="6" vm="197891">
        <v>382760</v>
      </c>
      <c r="BV432" s="6" vm="196523">
        <v>112</v>
      </c>
      <c r="BW432" s="6" vm="197892">
        <v>223748</v>
      </c>
      <c r="BX432" s="6" vm="197893">
        <v>1257600</v>
      </c>
      <c r="BY432" s="6" vm="197894">
        <v>456</v>
      </c>
      <c r="BZ432" s="6" vm="197895">
        <v>6888</v>
      </c>
      <c r="CA432" s="6" vm="175449">
        <v>1871</v>
      </c>
      <c r="CB432" s="6" vm="197896">
        <v>826989</v>
      </c>
      <c r="CC432" s="6" vm="197897">
        <v>3167010</v>
      </c>
      <c r="CD432" s="6" vm="197898">
        <v>657078</v>
      </c>
      <c r="CE432" s="6" vm="197899">
        <v>988064</v>
      </c>
      <c r="CF432" s="6" vm="197900">
        <v>442205</v>
      </c>
      <c r="CG432" s="6" vm="197901">
        <v>1077289</v>
      </c>
      <c r="CH432" s="6" vm="197902">
        <v>610864</v>
      </c>
      <c r="CI432" s="6" vm="197903">
        <v>4487728</v>
      </c>
    </row>
    <row r="433" spans="1:87" x14ac:dyDescent="0.25">
      <c r="A433" s="4" vm="31486">
        <v>39352</v>
      </c>
      <c r="B433" s="6" vm="197904">
        <v>12726</v>
      </c>
      <c r="C433" s="6" vm="197905">
        <v>2076</v>
      </c>
      <c r="D433" s="6" vm="197906">
        <v>627801</v>
      </c>
      <c r="E433" s="6" vm="197907">
        <v>132082</v>
      </c>
      <c r="F433" s="6" vm="197908">
        <v>4966748</v>
      </c>
      <c r="G433" s="6" vm="197909">
        <v>5991582</v>
      </c>
      <c r="H433" s="6" vm="197910">
        <v>9602414</v>
      </c>
      <c r="I433" s="6" vm="197911">
        <v>789554</v>
      </c>
      <c r="J433" s="6" vm="197912">
        <v>11660245</v>
      </c>
      <c r="K433" s="6" vm="197913">
        <v>1467952</v>
      </c>
      <c r="L433" s="6" vm="197914">
        <v>3494924</v>
      </c>
      <c r="M433" s="6" vm="197915">
        <v>318873</v>
      </c>
      <c r="N433" s="6" vm="197916">
        <v>3085126</v>
      </c>
      <c r="O433" s="6" vm="197917">
        <v>7892302</v>
      </c>
      <c r="P433" s="6" vm="197918">
        <v>372246</v>
      </c>
      <c r="Q433" s="6" vm="197919">
        <v>701482</v>
      </c>
      <c r="R433" s="6" vm="197920">
        <v>599820</v>
      </c>
      <c r="S433" s="6" vm="197921">
        <v>1800033</v>
      </c>
      <c r="T433" s="6" vm="197922">
        <v>1792790</v>
      </c>
      <c r="U433" s="6" vm="197923">
        <v>2955843</v>
      </c>
      <c r="V433" s="6" vm="197924">
        <v>2243463</v>
      </c>
      <c r="W433" s="6" vm="197925">
        <v>2079745</v>
      </c>
      <c r="X433" s="6" vm="197926">
        <v>3409963</v>
      </c>
      <c r="Y433" s="6" vm="197927">
        <v>3869012</v>
      </c>
      <c r="Z433" s="6" vm="197928">
        <v>741209</v>
      </c>
      <c r="AA433" s="6" vm="197929">
        <v>4835767</v>
      </c>
      <c r="AB433" s="6" vm="197930">
        <v>2690257</v>
      </c>
      <c r="AC433" s="6" vm="197931">
        <v>474614</v>
      </c>
      <c r="AD433" s="6" vm="197932">
        <v>388138</v>
      </c>
      <c r="AE433" s="6" vm="197933">
        <v>1363610</v>
      </c>
      <c r="AF433" s="6" vm="197934">
        <v>605185</v>
      </c>
      <c r="AG433" s="6" vm="197935">
        <v>4151392</v>
      </c>
      <c r="AH433" s="6" vm="197936">
        <v>1246804</v>
      </c>
      <c r="AI433" s="6" vm="197937">
        <v>11256</v>
      </c>
      <c r="AJ433" s="6" vm="197938">
        <v>1830731</v>
      </c>
      <c r="AK433" s="6" vm="197939">
        <v>1485782</v>
      </c>
      <c r="AL433" s="6" vm="197940">
        <v>385390</v>
      </c>
      <c r="AM433" s="6" vm="197941">
        <v>310061</v>
      </c>
      <c r="AN433" s="6" vm="197942">
        <v>457375</v>
      </c>
      <c r="AO433" s="6" vm="197943">
        <v>982665</v>
      </c>
      <c r="AP433" s="6" vm="197944">
        <v>187153</v>
      </c>
      <c r="AQ433" s="6" vm="197945">
        <v>2150535</v>
      </c>
      <c r="AR433" s="6" vm="197946">
        <v>101095</v>
      </c>
      <c r="AS433" s="6" vm="197947">
        <v>10248507</v>
      </c>
      <c r="AT433" s="6" vm="197948">
        <v>597447</v>
      </c>
      <c r="AU433" s="6" vm="197949">
        <v>18284872</v>
      </c>
      <c r="AV433" s="6" vm="197950">
        <v>6563</v>
      </c>
      <c r="AW433" s="6" vm="197951">
        <v>640563</v>
      </c>
      <c r="AX433" s="6" vm="197952">
        <v>635886</v>
      </c>
      <c r="AY433" s="6" vm="197953">
        <v>161803</v>
      </c>
      <c r="AZ433" s="6" vm="197954">
        <v>98774</v>
      </c>
      <c r="BA433" s="6" vm="197955">
        <v>87093</v>
      </c>
      <c r="BB433" s="6" vm="197956">
        <v>9000</v>
      </c>
      <c r="BC433" s="6" vm="197957">
        <v>507681</v>
      </c>
      <c r="BD433" s="6" vm="197958">
        <v>2362</v>
      </c>
      <c r="BE433" s="6" vm="197959">
        <v>426442</v>
      </c>
      <c r="BF433" s="6" vm="197960">
        <v>53895</v>
      </c>
      <c r="BG433" s="6" vm="197961">
        <v>37978</v>
      </c>
      <c r="BH433" s="6" vm="197962">
        <v>6636</v>
      </c>
      <c r="BI433" s="6" vm="197963">
        <v>102209</v>
      </c>
      <c r="BJ433" s="6" vm="197964">
        <v>112025</v>
      </c>
      <c r="BK433" s="6" vm="197965">
        <v>41976</v>
      </c>
      <c r="BL433" s="6" vm="197966">
        <v>414530</v>
      </c>
      <c r="BM433" s="6" vm="197967">
        <v>19929</v>
      </c>
      <c r="BN433" s="6" vm="197968">
        <v>475</v>
      </c>
      <c r="BO433" s="6" vm="197969">
        <v>16933806</v>
      </c>
      <c r="BP433" s="6" vm="197970">
        <v>433543</v>
      </c>
      <c r="BQ433" s="6" vm="197971">
        <v>2707763</v>
      </c>
      <c r="BR433" s="6" vm="197972">
        <v>313191</v>
      </c>
      <c r="BS433" s="6" vm="197973">
        <v>45508</v>
      </c>
      <c r="BT433" s="6" vm="197974">
        <v>4939303</v>
      </c>
      <c r="BU433" s="6" vm="197975">
        <v>344258</v>
      </c>
      <c r="BV433" s="6" vm="197976">
        <v>64</v>
      </c>
      <c r="BW433" s="6" vm="197977">
        <v>981079</v>
      </c>
      <c r="BX433" s="6" vm="197978">
        <v>1155127</v>
      </c>
      <c r="BY433" s="6" vm="182375">
        <v>114</v>
      </c>
      <c r="BZ433" s="6" vm="197979">
        <v>19716</v>
      </c>
      <c r="CA433" s="6" vm="197980">
        <v>3701</v>
      </c>
      <c r="CB433" s="6" vm="197981">
        <v>1045878</v>
      </c>
      <c r="CC433" s="6" vm="197982">
        <v>1830942</v>
      </c>
      <c r="CD433" s="6" vm="197983">
        <v>707728</v>
      </c>
      <c r="CE433" s="6" vm="197984">
        <v>2381930</v>
      </c>
      <c r="CF433" s="6" vm="197985">
        <v>398973</v>
      </c>
      <c r="CG433" s="6" vm="197986">
        <v>395663</v>
      </c>
      <c r="CH433" s="6" vm="197987">
        <v>1257045</v>
      </c>
      <c r="CI433" s="6" vm="197988">
        <v>4002384</v>
      </c>
    </row>
    <row r="434" spans="1:87" x14ac:dyDescent="0.25">
      <c r="A434" s="4" vm="31554">
        <v>39353</v>
      </c>
      <c r="B434" s="6" vm="197989">
        <v>271439</v>
      </c>
      <c r="C434" s="6" vm="197990">
        <v>15887</v>
      </c>
      <c r="D434" s="6" vm="197991">
        <v>242547</v>
      </c>
      <c r="E434" s="6" vm="197992">
        <v>129527</v>
      </c>
      <c r="F434" s="6" vm="197993">
        <v>1886649</v>
      </c>
      <c r="G434" s="6" vm="197994">
        <v>4719922</v>
      </c>
      <c r="H434" s="6" vm="197995">
        <v>3510232</v>
      </c>
      <c r="I434" s="6" vm="197996">
        <v>442981</v>
      </c>
      <c r="J434" s="6" vm="197997">
        <v>5441792</v>
      </c>
      <c r="K434" s="6" vm="197998">
        <v>1141947</v>
      </c>
      <c r="L434" s="6" vm="197999">
        <v>3454315</v>
      </c>
      <c r="M434" s="6" vm="198000">
        <v>101620</v>
      </c>
      <c r="N434" s="6" vm="198001">
        <v>2676078</v>
      </c>
      <c r="O434" s="6" vm="198002">
        <v>8769797</v>
      </c>
      <c r="P434" s="6" vm="198003">
        <v>117845</v>
      </c>
      <c r="Q434" s="6" vm="198004">
        <v>558050</v>
      </c>
      <c r="R434" s="6" vm="198005">
        <v>597977</v>
      </c>
      <c r="S434" s="6" vm="198006">
        <v>431688</v>
      </c>
      <c r="T434" s="6" vm="198007">
        <v>2672350</v>
      </c>
      <c r="U434" s="6" vm="198008">
        <v>1279644</v>
      </c>
      <c r="V434" s="6" vm="198009">
        <v>1072911</v>
      </c>
      <c r="W434" s="6" vm="198010">
        <v>1219051</v>
      </c>
      <c r="X434" s="6" vm="198011">
        <v>2520946</v>
      </c>
      <c r="Y434" s="6" vm="198012">
        <v>2016986</v>
      </c>
      <c r="Z434" s="6" vm="198013">
        <v>135986</v>
      </c>
      <c r="AA434" s="6" vm="198014">
        <v>4531189</v>
      </c>
      <c r="AB434" s="6" vm="198015">
        <v>914133</v>
      </c>
      <c r="AC434" s="6" vm="198016">
        <v>468097</v>
      </c>
      <c r="AD434" s="6" vm="198017">
        <v>154205</v>
      </c>
      <c r="AE434" s="6" vm="198018">
        <v>1283472</v>
      </c>
      <c r="AF434" s="6" vm="198019">
        <v>215802</v>
      </c>
      <c r="AG434" s="6" vm="198020">
        <v>4317588</v>
      </c>
      <c r="AH434" s="6" vm="198021">
        <v>775056</v>
      </c>
      <c r="AI434" s="6" vm="198022">
        <v>5774</v>
      </c>
      <c r="AJ434" s="6" vm="198023">
        <v>1945086</v>
      </c>
      <c r="AK434" s="6" vm="198024">
        <v>217104</v>
      </c>
      <c r="AL434" s="6" vm="198025">
        <v>85181</v>
      </c>
      <c r="AM434" s="6" vm="198026">
        <v>175998</v>
      </c>
      <c r="AN434" s="6" vm="198027">
        <v>127885</v>
      </c>
      <c r="AO434" s="6" vm="198028">
        <v>975475</v>
      </c>
      <c r="AP434" s="6" vm="198029">
        <v>79796</v>
      </c>
      <c r="AQ434" s="6" vm="198030">
        <v>1562383</v>
      </c>
      <c r="AR434" s="6" vm="198031">
        <v>188526</v>
      </c>
      <c r="AS434" s="6" vm="198032">
        <v>6175569</v>
      </c>
      <c r="AT434" s="6" vm="198033">
        <v>379735</v>
      </c>
      <c r="AU434" s="6" vm="198034">
        <v>15885372</v>
      </c>
      <c r="AV434" s="6" vm="198035">
        <v>26845</v>
      </c>
      <c r="AW434" s="6" vm="198036">
        <v>760040</v>
      </c>
      <c r="AX434" s="6" vm="198037">
        <v>695869</v>
      </c>
      <c r="AY434" s="6" vm="198038">
        <v>188880</v>
      </c>
      <c r="AZ434" s="6" vm="198039">
        <v>36790</v>
      </c>
      <c r="BA434" s="6" vm="198040">
        <v>122718</v>
      </c>
      <c r="BB434" s="6" vm="198041">
        <v>16781</v>
      </c>
      <c r="BC434" s="6" vm="198042">
        <v>220987</v>
      </c>
      <c r="BD434" s="6" vm="181924">
        <v>29211</v>
      </c>
      <c r="BE434" s="6" vm="198043">
        <v>732865</v>
      </c>
      <c r="BF434" s="6" vm="167683">
        <v>25318</v>
      </c>
      <c r="BG434" s="6" vm="198044">
        <v>218347</v>
      </c>
      <c r="BH434" s="6" vm="198045">
        <v>26885</v>
      </c>
      <c r="BI434" s="6" vm="168398">
        <v>74435</v>
      </c>
      <c r="BJ434" s="6" vm="198046">
        <v>56883</v>
      </c>
      <c r="BK434" s="6" vm="198047">
        <v>22532</v>
      </c>
      <c r="BL434" s="6" vm="198048">
        <v>406540</v>
      </c>
      <c r="BM434" s="6" vm="178321">
        <v>15157</v>
      </c>
      <c r="BN434" s="6" vm="198049">
        <v>346</v>
      </c>
      <c r="BO434" s="6" vm="198050">
        <v>20913995</v>
      </c>
      <c r="BP434" s="6" vm="198051">
        <v>342940</v>
      </c>
      <c r="BQ434" s="6" vm="198052">
        <v>3740471</v>
      </c>
      <c r="BR434" s="6" vm="198053">
        <v>123410</v>
      </c>
      <c r="BS434" s="6" vm="198054">
        <v>34202</v>
      </c>
      <c r="BT434" s="6" vm="198055">
        <v>3554863</v>
      </c>
      <c r="BU434" s="6" vm="198056">
        <v>299042</v>
      </c>
      <c r="BV434" s="6" vm="169923">
        <v>320</v>
      </c>
      <c r="BW434" s="6" vm="198057">
        <v>1024802</v>
      </c>
      <c r="BX434" s="6" vm="198058">
        <v>1652469</v>
      </c>
      <c r="BY434" s="6" vm="167935">
        <v>270</v>
      </c>
      <c r="BZ434" s="6" vm="198059">
        <v>33364</v>
      </c>
      <c r="CA434" s="6" vm="198060">
        <v>5237</v>
      </c>
      <c r="CB434" s="6" vm="198061">
        <v>578797</v>
      </c>
      <c r="CC434" s="6" vm="198062">
        <v>3334395</v>
      </c>
      <c r="CD434" s="6" vm="198063">
        <v>723349</v>
      </c>
      <c r="CE434" s="6" vm="198064">
        <v>1724437</v>
      </c>
      <c r="CF434" s="6" vm="198065">
        <v>886105</v>
      </c>
      <c r="CG434" s="6" vm="198066">
        <v>354333</v>
      </c>
      <c r="CH434" s="6" vm="198067">
        <v>554389</v>
      </c>
      <c r="CI434" s="6" vm="198068">
        <v>12053809</v>
      </c>
    </row>
    <row r="435" spans="1:87" x14ac:dyDescent="0.25">
      <c r="A435" s="4" vm="31617">
        <v>39356</v>
      </c>
      <c r="B435" s="6" vm="198069">
        <v>13630</v>
      </c>
      <c r="C435" s="6" vm="198070">
        <v>1409</v>
      </c>
      <c r="D435" s="6" vm="198071">
        <v>292814</v>
      </c>
      <c r="E435" s="6" vm="198072">
        <v>144476</v>
      </c>
      <c r="F435" s="6" vm="198073">
        <v>2126461</v>
      </c>
      <c r="G435" s="6" vm="198074">
        <v>4924532</v>
      </c>
      <c r="H435" s="6" vm="198075">
        <v>3471105</v>
      </c>
      <c r="I435" s="6" vm="198076">
        <v>378975</v>
      </c>
      <c r="J435" s="6" vm="198077">
        <v>6284904</v>
      </c>
      <c r="K435" s="6" vm="198078">
        <v>948514</v>
      </c>
      <c r="L435" s="6" vm="198079">
        <v>4448285</v>
      </c>
      <c r="M435" s="6" vm="198080">
        <v>139083</v>
      </c>
      <c r="N435" s="6" vm="198081">
        <v>1510765</v>
      </c>
      <c r="O435" s="6" vm="198082">
        <v>3104776</v>
      </c>
      <c r="P435" s="6" vm="198083">
        <v>177519</v>
      </c>
      <c r="Q435" s="6" vm="198084">
        <v>639914</v>
      </c>
      <c r="R435" s="6" vm="198085">
        <v>519376</v>
      </c>
      <c r="S435" s="6" vm="198086">
        <v>1177566</v>
      </c>
      <c r="T435" s="6" vm="198087">
        <v>1919363</v>
      </c>
      <c r="U435" s="6" vm="198088">
        <v>1849940</v>
      </c>
      <c r="V435" s="6" vm="198089">
        <v>823408</v>
      </c>
      <c r="W435" s="6" vm="198090">
        <v>1221135</v>
      </c>
      <c r="X435" s="6" vm="198091">
        <v>2591327</v>
      </c>
      <c r="Y435" s="6" vm="198092">
        <v>1514862</v>
      </c>
      <c r="Z435" s="6" vm="198093">
        <v>282186</v>
      </c>
      <c r="AA435" s="6" vm="198094">
        <v>3747430</v>
      </c>
      <c r="AB435" s="6" vm="198095">
        <v>3065431</v>
      </c>
      <c r="AC435" s="6" vm="198096">
        <v>728969</v>
      </c>
      <c r="AD435" s="6" vm="198097">
        <v>73324</v>
      </c>
      <c r="AE435" s="6" vm="198098">
        <v>776881</v>
      </c>
      <c r="AF435" s="6" vm="198099">
        <v>102003</v>
      </c>
      <c r="AG435" s="6" vm="198100">
        <v>3191887</v>
      </c>
      <c r="AH435" s="6" vm="198101">
        <v>1127321</v>
      </c>
      <c r="AI435" s="6" vm="189647">
        <v>12583</v>
      </c>
      <c r="AJ435" s="6" vm="198102">
        <v>1104268</v>
      </c>
      <c r="AK435" s="6" vm="198103">
        <v>208134</v>
      </c>
      <c r="AL435" s="6" vm="198104">
        <v>143558</v>
      </c>
      <c r="AM435" s="6" vm="198105">
        <v>855924</v>
      </c>
      <c r="AN435" s="6" vm="198106">
        <v>61935</v>
      </c>
      <c r="AO435" s="6" vm="198107">
        <v>643127</v>
      </c>
      <c r="AP435" s="6" vm="198108">
        <v>58416</v>
      </c>
      <c r="AQ435" s="6" vm="198109">
        <v>544145</v>
      </c>
      <c r="AR435" s="6" vm="198110">
        <v>565015</v>
      </c>
      <c r="AS435" s="6" vm="198111">
        <v>11070804</v>
      </c>
      <c r="AT435" s="6" vm="198112">
        <v>243130</v>
      </c>
      <c r="AU435" s="6" vm="198113">
        <v>11045359</v>
      </c>
      <c r="AV435" s="6" vm="198114">
        <v>17574</v>
      </c>
      <c r="AW435" s="6" vm="198115">
        <v>609944</v>
      </c>
      <c r="AX435" s="6" vm="198116">
        <v>191652</v>
      </c>
      <c r="AY435" s="6" vm="198117">
        <v>64423</v>
      </c>
      <c r="AZ435" s="6" vm="198118">
        <v>33429</v>
      </c>
      <c r="BA435" s="6" vm="198119">
        <v>134257</v>
      </c>
      <c r="BB435" s="6" vm="198120">
        <v>6391</v>
      </c>
      <c r="BC435" s="6" vm="198121">
        <v>1055204</v>
      </c>
      <c r="BD435" s="6" vm="198122">
        <v>11841</v>
      </c>
      <c r="BE435" s="6" vm="198123">
        <v>496228</v>
      </c>
      <c r="BF435" s="6" vm="198124">
        <v>38741</v>
      </c>
      <c r="BG435" s="6" vm="198125">
        <v>30129</v>
      </c>
      <c r="BH435" s="6" vm="198126">
        <v>1957</v>
      </c>
      <c r="BI435" s="6" vm="198127">
        <v>51060</v>
      </c>
      <c r="BJ435" s="6" vm="198128">
        <v>14291</v>
      </c>
      <c r="BK435" s="6" vm="198129">
        <v>55512</v>
      </c>
      <c r="BL435" s="6" vm="198130">
        <v>453637</v>
      </c>
      <c r="BM435" s="6" vm="198131">
        <v>19266</v>
      </c>
      <c r="BN435" s="6" vm="198132">
        <v>563</v>
      </c>
      <c r="BO435" s="6" vm="198133">
        <v>20047164</v>
      </c>
      <c r="BP435" s="6" vm="198134">
        <v>339137</v>
      </c>
      <c r="BQ435" s="6" vm="198135">
        <v>3758239</v>
      </c>
      <c r="BR435" s="6" vm="198136">
        <v>219745</v>
      </c>
      <c r="BS435" s="6" vm="198137">
        <v>39114</v>
      </c>
      <c r="BT435" s="6" vm="198138">
        <v>4295472</v>
      </c>
      <c r="BU435" s="6" vm="198139">
        <v>144705</v>
      </c>
      <c r="BV435" s="6" vm="165851">
        <v>243</v>
      </c>
      <c r="BW435" s="6" vm="198140">
        <v>1060266</v>
      </c>
      <c r="BX435" s="6" vm="198141">
        <v>2658429</v>
      </c>
      <c r="BY435" s="6" vm="198142">
        <v>6140</v>
      </c>
      <c r="BZ435" s="6" vm="198143">
        <v>26670</v>
      </c>
      <c r="CA435" s="6" vm="198144">
        <v>1457</v>
      </c>
      <c r="CB435" s="6" vm="198145">
        <v>1446284</v>
      </c>
      <c r="CC435" s="6" vm="198146">
        <v>1560654</v>
      </c>
      <c r="CD435" s="6" vm="198147">
        <v>573129</v>
      </c>
      <c r="CE435" s="6" vm="198148">
        <v>2743236</v>
      </c>
      <c r="CF435" s="6" vm="198149">
        <v>796991</v>
      </c>
      <c r="CG435" s="6" vm="198150">
        <v>290926</v>
      </c>
      <c r="CH435" s="6" vm="195829">
        <v>271994</v>
      </c>
      <c r="CI435" s="6" vm="198151">
        <v>6170402</v>
      </c>
    </row>
    <row r="436" spans="1:87" x14ac:dyDescent="0.25">
      <c r="A436" s="4" vm="31679">
        <v>39358</v>
      </c>
      <c r="B436" s="6" vm="198152">
        <v>16622</v>
      </c>
      <c r="C436" s="6" vm="198153">
        <v>3826</v>
      </c>
      <c r="D436" s="6" vm="198154">
        <v>756968</v>
      </c>
      <c r="E436" s="6" vm="198155">
        <v>111412</v>
      </c>
      <c r="F436" s="6" vm="198156">
        <v>1877605</v>
      </c>
      <c r="G436" s="6" vm="198157">
        <v>7071017</v>
      </c>
      <c r="H436" s="6" vm="198158">
        <v>4682668</v>
      </c>
      <c r="I436" s="6" vm="198159">
        <v>905012</v>
      </c>
      <c r="J436" s="6" vm="198160">
        <v>7956551</v>
      </c>
      <c r="K436" s="6" vm="198161">
        <v>1138954</v>
      </c>
      <c r="L436" s="6" vm="198162">
        <v>6704314</v>
      </c>
      <c r="M436" s="6" vm="198163">
        <v>303096</v>
      </c>
      <c r="N436" s="6" vm="198164">
        <v>1684130</v>
      </c>
      <c r="O436" s="6" vm="198165">
        <v>2279616</v>
      </c>
      <c r="P436" s="6" vm="198166">
        <v>165249</v>
      </c>
      <c r="Q436" s="6" vm="198167">
        <v>736113</v>
      </c>
      <c r="R436" s="6" vm="198168">
        <v>425703</v>
      </c>
      <c r="S436" s="6" vm="198169">
        <v>1599864</v>
      </c>
      <c r="T436" s="6" vm="198170">
        <v>1549186</v>
      </c>
      <c r="U436" s="6" vm="198171">
        <v>2052699</v>
      </c>
      <c r="V436" s="6" vm="198172">
        <v>2060534</v>
      </c>
      <c r="W436" s="6" vm="198173">
        <v>2022451</v>
      </c>
      <c r="X436" s="6" vm="198174">
        <v>2585288</v>
      </c>
      <c r="Y436" s="6" vm="198175">
        <v>3321528</v>
      </c>
      <c r="Z436" s="6" vm="198176">
        <v>161838</v>
      </c>
      <c r="AA436" s="6" vm="198177">
        <v>3164370</v>
      </c>
      <c r="AB436" s="6" vm="198178">
        <v>2836007</v>
      </c>
      <c r="AC436" s="6" vm="198179">
        <v>996053</v>
      </c>
      <c r="AD436" s="6" vm="198180">
        <v>144901</v>
      </c>
      <c r="AE436" s="6" vm="198181">
        <v>802517</v>
      </c>
      <c r="AF436" s="6" vm="198182">
        <v>244805</v>
      </c>
      <c r="AG436" s="6" vm="198183">
        <v>5061967</v>
      </c>
      <c r="AH436" s="6" vm="198184">
        <v>1295063</v>
      </c>
      <c r="AI436" s="6" vm="198185">
        <v>49171</v>
      </c>
      <c r="AJ436" s="6" vm="198186">
        <v>1751448</v>
      </c>
      <c r="AK436" s="6" vm="198187">
        <v>579526</v>
      </c>
      <c r="AL436" s="6" vm="198188">
        <v>433497</v>
      </c>
      <c r="AM436" s="6" vm="198189">
        <v>480524</v>
      </c>
      <c r="AN436" s="6" vm="198190">
        <v>93722</v>
      </c>
      <c r="AO436" s="6" vm="198191">
        <v>1013348</v>
      </c>
      <c r="AP436" s="6" vm="198192">
        <v>115674</v>
      </c>
      <c r="AQ436" s="6" vm="198193">
        <v>1280718</v>
      </c>
      <c r="AR436" s="6" vm="198194">
        <v>312768</v>
      </c>
      <c r="AS436" s="6" vm="198195">
        <v>23783366</v>
      </c>
      <c r="AT436" s="6" vm="198196">
        <v>304882</v>
      </c>
      <c r="AU436" s="6" vm="198197">
        <v>8968777</v>
      </c>
      <c r="AV436" s="6" vm="198198">
        <v>18390</v>
      </c>
      <c r="AW436" s="6" vm="198199">
        <v>380059</v>
      </c>
      <c r="AX436" s="6" vm="198200">
        <v>1000266</v>
      </c>
      <c r="AY436" s="6" vm="198201">
        <v>177250</v>
      </c>
      <c r="AZ436" s="6" vm="162757">
        <v>68346</v>
      </c>
      <c r="BA436" s="6" vm="198202">
        <v>90316</v>
      </c>
      <c r="BB436" s="6" vm="198203">
        <v>21865</v>
      </c>
      <c r="BC436" s="6" vm="198204">
        <v>1152418</v>
      </c>
      <c r="BD436" s="6" vm="198205">
        <v>2425</v>
      </c>
      <c r="BE436" s="6" vm="198206">
        <v>717159</v>
      </c>
      <c r="BF436" s="6" vm="198207">
        <v>85446</v>
      </c>
      <c r="BG436" s="6" vm="198208">
        <v>54722</v>
      </c>
      <c r="BH436" s="6" vm="198209">
        <v>5755</v>
      </c>
      <c r="BI436" s="6" vm="198210">
        <v>50492</v>
      </c>
      <c r="BJ436" s="6" vm="198211">
        <v>30094</v>
      </c>
      <c r="BK436" s="6" vm="198212">
        <v>287167</v>
      </c>
      <c r="BL436" s="6" vm="198213">
        <v>279632</v>
      </c>
      <c r="BM436" s="6" vm="198214">
        <v>23711</v>
      </c>
      <c r="BN436" s="6" vm="198215">
        <v>245</v>
      </c>
      <c r="BO436" s="6" vm="198216">
        <v>14394818</v>
      </c>
      <c r="BP436" s="6" vm="198217">
        <v>181403</v>
      </c>
      <c r="BQ436" s="6" vm="198218">
        <v>2991436</v>
      </c>
      <c r="BR436" s="6" vm="198219">
        <v>133412</v>
      </c>
      <c r="BS436" s="6" vm="198220">
        <v>208316</v>
      </c>
      <c r="BT436" s="6" vm="198221">
        <v>3709150</v>
      </c>
      <c r="BU436" s="6" vm="198222">
        <v>178570</v>
      </c>
      <c r="BV436" s="6" vm="193624">
        <v>60</v>
      </c>
      <c r="BW436" s="6" vm="198223">
        <v>924591</v>
      </c>
      <c r="BX436" s="6" vm="198224">
        <v>2215158</v>
      </c>
      <c r="BY436" s="6" vm="198225">
        <v>1372</v>
      </c>
      <c r="BZ436" s="6" vm="198226">
        <v>60637</v>
      </c>
      <c r="CA436" s="6" vm="198227">
        <v>3996</v>
      </c>
      <c r="CB436" s="6" vm="198228">
        <v>1247644</v>
      </c>
      <c r="CC436" s="6" vm="198229">
        <v>1302566</v>
      </c>
      <c r="CD436" s="6" vm="198230">
        <v>228533</v>
      </c>
      <c r="CE436" s="6" vm="198231">
        <v>1057114</v>
      </c>
      <c r="CF436" s="6" vm="198232">
        <v>252150</v>
      </c>
      <c r="CG436" s="6" vm="198233">
        <v>194651</v>
      </c>
      <c r="CH436" s="6" vm="198234">
        <v>1195407</v>
      </c>
      <c r="CI436" s="6" vm="198235">
        <v>3840924</v>
      </c>
    </row>
    <row r="437" spans="1:87" x14ac:dyDescent="0.25">
      <c r="A437" s="4" vm="31746">
        <v>39359</v>
      </c>
      <c r="B437" s="6" vm="198236">
        <v>20023</v>
      </c>
      <c r="C437" s="6" vm="198237">
        <v>5127</v>
      </c>
      <c r="D437" s="6" vm="198238">
        <v>237880</v>
      </c>
      <c r="E437" s="6" vm="198239">
        <v>98139</v>
      </c>
      <c r="F437" s="6" vm="198240">
        <v>2779517</v>
      </c>
      <c r="G437" s="6" vm="198241">
        <v>2511316</v>
      </c>
      <c r="H437" s="6" vm="198242">
        <v>1927530</v>
      </c>
      <c r="I437" s="6" vm="198243">
        <v>690097</v>
      </c>
      <c r="J437" s="6" vm="198244">
        <v>5995885</v>
      </c>
      <c r="K437" s="6" vm="198245">
        <v>1037784</v>
      </c>
      <c r="L437" s="6" vm="198246">
        <v>3492432</v>
      </c>
      <c r="M437" s="6" vm="198247">
        <v>275903</v>
      </c>
      <c r="N437" s="6" vm="198248">
        <v>1844696</v>
      </c>
      <c r="O437" s="6" vm="198249">
        <v>3428560</v>
      </c>
      <c r="P437" s="6" vm="198250">
        <v>102904</v>
      </c>
      <c r="Q437" s="6" vm="198251">
        <v>359223</v>
      </c>
      <c r="R437" s="6" vm="198252">
        <v>506986</v>
      </c>
      <c r="S437" s="6" vm="198253">
        <v>661831</v>
      </c>
      <c r="T437" s="6" vm="198254">
        <v>2061173</v>
      </c>
      <c r="U437" s="6" vm="198255">
        <v>1762314</v>
      </c>
      <c r="V437" s="6" vm="198256">
        <v>14499772</v>
      </c>
      <c r="W437" s="6" vm="198257">
        <v>1487315</v>
      </c>
      <c r="X437" s="6" vm="198258">
        <v>941065</v>
      </c>
      <c r="Y437" s="6" vm="198259">
        <v>1794366</v>
      </c>
      <c r="Z437" s="6" vm="198260">
        <v>160829</v>
      </c>
      <c r="AA437" s="6" vm="198261">
        <v>2432282</v>
      </c>
      <c r="AB437" s="6" vm="198262">
        <v>1488097</v>
      </c>
      <c r="AC437" s="6" vm="198263">
        <v>679446</v>
      </c>
      <c r="AD437" s="6" vm="198264">
        <v>126053</v>
      </c>
      <c r="AE437" s="6" vm="198265">
        <v>779339</v>
      </c>
      <c r="AF437" s="6" vm="198266">
        <v>128252</v>
      </c>
      <c r="AG437" s="6" vm="198267">
        <v>3448524</v>
      </c>
      <c r="AH437" s="6" vm="198268">
        <v>1019797</v>
      </c>
      <c r="AI437" s="6" vm="198269">
        <v>187305</v>
      </c>
      <c r="AJ437" s="6" vm="198270">
        <v>1633283</v>
      </c>
      <c r="AK437" s="6" vm="198271">
        <v>572533</v>
      </c>
      <c r="AL437" s="6" vm="168057">
        <v>80602</v>
      </c>
      <c r="AM437" s="6" vm="198272">
        <v>302442</v>
      </c>
      <c r="AN437" s="6" vm="198273">
        <v>21283</v>
      </c>
      <c r="AO437" s="6" vm="198274">
        <v>771698</v>
      </c>
      <c r="AP437" s="6" vm="198275">
        <v>87254</v>
      </c>
      <c r="AQ437" s="6" vm="198276">
        <v>1089951</v>
      </c>
      <c r="AR437" s="6" vm="198277">
        <v>763302</v>
      </c>
      <c r="AS437" s="6" vm="198278">
        <v>17925542</v>
      </c>
      <c r="AT437" s="6" vm="198279">
        <v>209714</v>
      </c>
      <c r="AU437" s="6" vm="198280">
        <v>7181932</v>
      </c>
      <c r="AV437" s="6" vm="198281">
        <v>126420</v>
      </c>
      <c r="AW437" s="6" vm="198282">
        <v>152843</v>
      </c>
      <c r="AX437" s="6" vm="198283">
        <v>1503466</v>
      </c>
      <c r="AY437" s="6" vm="198284">
        <v>223294</v>
      </c>
      <c r="AZ437" s="6" vm="198285">
        <v>363876</v>
      </c>
      <c r="BA437" s="6" vm="198286">
        <v>74382</v>
      </c>
      <c r="BB437" s="6" vm="198287">
        <v>5760</v>
      </c>
      <c r="BC437" s="6" vm="198288">
        <v>541766</v>
      </c>
      <c r="BD437" s="6" vm="198289">
        <v>2938</v>
      </c>
      <c r="BE437" s="6" vm="198290">
        <v>208554</v>
      </c>
      <c r="BF437" s="6" vm="198291">
        <v>41587</v>
      </c>
      <c r="BG437" s="6" vm="198292">
        <v>13191</v>
      </c>
      <c r="BH437" s="6" vm="198293">
        <v>9067</v>
      </c>
      <c r="BI437" s="6" vm="198294">
        <v>309890</v>
      </c>
      <c r="BJ437" s="6" vm="198295">
        <v>92079</v>
      </c>
      <c r="BK437" s="6" vm="198296">
        <v>176505</v>
      </c>
      <c r="BL437" s="6" vm="198297">
        <v>347881</v>
      </c>
      <c r="BM437" s="6" vm="198298">
        <v>11321</v>
      </c>
      <c r="BN437" s="6" vm="192726">
        <v>212</v>
      </c>
      <c r="BO437" s="6" vm="198299">
        <v>24946323</v>
      </c>
      <c r="BP437" s="6" vm="198300">
        <v>335380</v>
      </c>
      <c r="BQ437" s="6" vm="198301">
        <v>3787721</v>
      </c>
      <c r="BR437" s="6" vm="198302">
        <v>191887</v>
      </c>
      <c r="BS437" s="6" vm="198303">
        <v>83321</v>
      </c>
      <c r="BT437" s="6" vm="198304">
        <v>7850944</v>
      </c>
      <c r="BU437" s="6" vm="198305">
        <v>345762</v>
      </c>
      <c r="BV437" s="6" vm="198306">
        <v>342</v>
      </c>
      <c r="BW437" s="6" vm="198307">
        <v>2775324</v>
      </c>
      <c r="BX437" s="6" vm="198308">
        <v>3796470</v>
      </c>
      <c r="BY437" s="6" vm="186547">
        <v>839</v>
      </c>
      <c r="BZ437" s="6" vm="198309">
        <v>15588</v>
      </c>
      <c r="CA437" s="6" vm="198310">
        <v>3581</v>
      </c>
      <c r="CB437" s="6" vm="198311">
        <v>2392171</v>
      </c>
      <c r="CC437" s="6" vm="198312">
        <v>753875</v>
      </c>
      <c r="CD437" s="6" vm="198313">
        <v>1162299</v>
      </c>
      <c r="CE437" s="6" vm="198314">
        <v>569727</v>
      </c>
      <c r="CF437" s="6" vm="198315">
        <v>2968587</v>
      </c>
      <c r="CG437" s="6" vm="198316">
        <v>339472</v>
      </c>
      <c r="CH437" s="6" vm="198317">
        <v>787426</v>
      </c>
      <c r="CI437" s="6" vm="198318">
        <v>3217588</v>
      </c>
    </row>
    <row r="438" spans="1:87" x14ac:dyDescent="0.25">
      <c r="A438" s="4" vm="31813">
        <v>39360</v>
      </c>
      <c r="B438" s="6" vm="198319">
        <v>48841</v>
      </c>
      <c r="C438" s="6" vm="198320">
        <v>13569</v>
      </c>
      <c r="D438" s="6" vm="198321">
        <v>476940</v>
      </c>
      <c r="E438" s="6" vm="198322">
        <v>63891</v>
      </c>
      <c r="F438" s="6" vm="198323">
        <v>2571632</v>
      </c>
      <c r="G438" s="6" vm="198324">
        <v>2128571</v>
      </c>
      <c r="H438" s="6" vm="198325">
        <v>2453751</v>
      </c>
      <c r="I438" s="6" vm="198326">
        <v>449878</v>
      </c>
      <c r="J438" s="6" vm="198327">
        <v>3745929</v>
      </c>
      <c r="K438" s="6" vm="198328">
        <v>1235522</v>
      </c>
      <c r="L438" s="6" vm="198329">
        <v>4065960</v>
      </c>
      <c r="M438" s="6" vm="198330">
        <v>491083</v>
      </c>
      <c r="N438" s="6" vm="198331">
        <v>915089</v>
      </c>
      <c r="O438" s="6" vm="198332">
        <v>1851083</v>
      </c>
      <c r="P438" s="6" vm="198333">
        <v>81591</v>
      </c>
      <c r="Q438" s="6" vm="198334">
        <v>367823</v>
      </c>
      <c r="R438" s="6" vm="198335">
        <v>484564</v>
      </c>
      <c r="S438" s="6" vm="198336">
        <v>628521</v>
      </c>
      <c r="T438" s="6" vm="198337">
        <v>1622959</v>
      </c>
      <c r="U438" s="6" vm="198338">
        <v>1122940</v>
      </c>
      <c r="V438" s="6" vm="198339">
        <v>18014312</v>
      </c>
      <c r="W438" s="6" vm="198340">
        <v>1050590</v>
      </c>
      <c r="X438" s="6" vm="198341">
        <v>796488</v>
      </c>
      <c r="Y438" s="6" vm="198342">
        <v>1054183</v>
      </c>
      <c r="Z438" s="6" vm="198343">
        <v>250858</v>
      </c>
      <c r="AA438" s="6" vm="198344">
        <v>2981331</v>
      </c>
      <c r="AB438" s="6" vm="198345">
        <v>793247</v>
      </c>
      <c r="AC438" s="6" vm="198346">
        <v>596416</v>
      </c>
      <c r="AD438" s="6" vm="198347">
        <v>172186</v>
      </c>
      <c r="AE438" s="6" vm="198348">
        <v>1184507</v>
      </c>
      <c r="AF438" s="6" vm="198349">
        <v>272814</v>
      </c>
      <c r="AG438" s="6" vm="198350">
        <v>2677973</v>
      </c>
      <c r="AH438" s="6" vm="198351">
        <v>2263196</v>
      </c>
      <c r="AI438" s="6" vm="175300">
        <v>89095</v>
      </c>
      <c r="AJ438" s="6" vm="198352">
        <v>1133901</v>
      </c>
      <c r="AK438" s="6" vm="198353">
        <v>356471</v>
      </c>
      <c r="AL438" s="6" vm="198354">
        <v>139085</v>
      </c>
      <c r="AM438" s="6" vm="198355">
        <v>499242</v>
      </c>
      <c r="AN438" s="6" vm="198356">
        <v>90258</v>
      </c>
      <c r="AO438" s="6" vm="193714">
        <v>325965</v>
      </c>
      <c r="AP438" s="6" vm="198357">
        <v>23769</v>
      </c>
      <c r="AQ438" s="6" vm="198358">
        <v>436012</v>
      </c>
      <c r="AR438" s="6" vm="198359">
        <v>172122</v>
      </c>
      <c r="AS438" s="6" vm="198360">
        <v>9994769</v>
      </c>
      <c r="AT438" s="6" vm="198361">
        <v>245325</v>
      </c>
      <c r="AU438" s="6" vm="198362">
        <v>4688190</v>
      </c>
      <c r="AV438" s="6" vm="198363">
        <v>10797</v>
      </c>
      <c r="AW438" s="6" vm="198364">
        <v>424458</v>
      </c>
      <c r="AX438" s="6" vm="198365">
        <v>443038</v>
      </c>
      <c r="AY438" s="6" vm="198366">
        <v>217327</v>
      </c>
      <c r="AZ438" s="6" vm="198367">
        <v>231283</v>
      </c>
      <c r="BA438" s="6" vm="172526">
        <v>61870</v>
      </c>
      <c r="BB438" s="6" vm="191566">
        <v>16051</v>
      </c>
      <c r="BC438" s="6" vm="198368">
        <v>734304</v>
      </c>
      <c r="BD438" s="6" vm="184431">
        <v>2261</v>
      </c>
      <c r="BE438" s="6" vm="198369">
        <v>106808</v>
      </c>
      <c r="BF438" s="6" vm="198370">
        <v>39048</v>
      </c>
      <c r="BG438" s="6" vm="198371">
        <v>34150</v>
      </c>
      <c r="BH438" s="6" vm="198372">
        <v>4899</v>
      </c>
      <c r="BI438" s="6" vm="198373">
        <v>359325</v>
      </c>
      <c r="BJ438" s="6" vm="198374">
        <v>30164</v>
      </c>
      <c r="BK438" s="6" vm="190898">
        <v>252169</v>
      </c>
      <c r="BL438" s="6" vm="198375">
        <v>382577</v>
      </c>
      <c r="BM438" s="6" vm="198376">
        <v>47004</v>
      </c>
      <c r="BN438" s="6" vm="167522">
        <v>275</v>
      </c>
      <c r="BO438" s="6" vm="198377">
        <v>24617024</v>
      </c>
      <c r="BP438" s="6" vm="198378">
        <v>447786</v>
      </c>
      <c r="BQ438" s="6" vm="198379">
        <v>2652188</v>
      </c>
      <c r="BR438" s="6" vm="186966">
        <v>229346</v>
      </c>
      <c r="BS438" s="6" vm="198380">
        <v>232978</v>
      </c>
      <c r="BT438" s="6" vm="198381">
        <v>5053187</v>
      </c>
      <c r="BU438" s="6" vm="198382">
        <v>342401</v>
      </c>
      <c r="BV438" s="6" vm="198383">
        <v>63</v>
      </c>
      <c r="BW438" s="6" vm="198384">
        <v>2428855</v>
      </c>
      <c r="BX438" s="6" vm="198385">
        <v>1030665</v>
      </c>
      <c r="BY438" s="6" vm="198386">
        <v>565430</v>
      </c>
      <c r="BZ438" s="6" vm="198387">
        <v>27912</v>
      </c>
      <c r="CA438" s="6" vm="198388">
        <v>6277</v>
      </c>
      <c r="CB438" s="6" vm="198389">
        <v>1360231</v>
      </c>
      <c r="CC438" s="6" vm="198390">
        <v>581743</v>
      </c>
      <c r="CD438" s="6" vm="198391">
        <v>407645</v>
      </c>
      <c r="CE438" s="6" vm="198392">
        <v>1989096</v>
      </c>
      <c r="CF438" s="6" vm="198393">
        <v>647211</v>
      </c>
      <c r="CG438" s="6" vm="198394">
        <v>520416</v>
      </c>
      <c r="CH438" s="6" vm="198395">
        <v>594218</v>
      </c>
      <c r="CI438" s="6" vm="198396">
        <v>3630548</v>
      </c>
    </row>
    <row r="439" spans="1:87" x14ac:dyDescent="0.25">
      <c r="A439" s="4" vm="31883">
        <v>39363</v>
      </c>
      <c r="B439" s="6" vm="198397">
        <v>16770</v>
      </c>
      <c r="C439" s="6" vm="198398">
        <v>10560</v>
      </c>
      <c r="D439" s="6" vm="198399">
        <v>243198</v>
      </c>
      <c r="E439" s="6" vm="198400">
        <v>70627</v>
      </c>
      <c r="F439" s="6" vm="198401">
        <v>1383163</v>
      </c>
      <c r="G439" s="6" vm="198402">
        <v>2438967</v>
      </c>
      <c r="H439" s="6" vm="198403">
        <v>3324405</v>
      </c>
      <c r="I439" s="6" vm="198404">
        <v>393959</v>
      </c>
      <c r="J439" s="6" vm="198405">
        <v>3801458</v>
      </c>
      <c r="K439" s="6" vm="198406">
        <v>658613</v>
      </c>
      <c r="L439" s="6" vm="198407">
        <v>3736225</v>
      </c>
      <c r="M439" s="6" vm="198408">
        <v>277576</v>
      </c>
      <c r="N439" s="6" vm="198409">
        <v>2919078</v>
      </c>
      <c r="O439" s="6" vm="198410">
        <v>2625055</v>
      </c>
      <c r="P439" s="6" vm="198411">
        <v>231378</v>
      </c>
      <c r="Q439" s="6" vm="198412">
        <v>321803</v>
      </c>
      <c r="R439" s="6" vm="198413">
        <v>298609</v>
      </c>
      <c r="S439" s="6" vm="198414">
        <v>778531</v>
      </c>
      <c r="T439" s="6" vm="198415">
        <v>1342881</v>
      </c>
      <c r="U439" s="6" vm="198416">
        <v>953028</v>
      </c>
      <c r="V439" s="6" vm="198417">
        <v>2318098</v>
      </c>
      <c r="W439" s="6" vm="198418">
        <v>1483283</v>
      </c>
      <c r="X439" s="6" vm="198419">
        <v>856594</v>
      </c>
      <c r="Y439" s="6" vm="198420">
        <v>1086969</v>
      </c>
      <c r="Z439" s="6" vm="198421">
        <v>74327</v>
      </c>
      <c r="AA439" s="6" vm="198422">
        <v>2950800</v>
      </c>
      <c r="AB439" s="6" vm="198423">
        <v>1053253</v>
      </c>
      <c r="AC439" s="6" vm="198424">
        <v>529215</v>
      </c>
      <c r="AD439" s="6" vm="198425">
        <v>214826</v>
      </c>
      <c r="AE439" s="6" vm="198426">
        <v>1568772</v>
      </c>
      <c r="AF439" s="6" vm="198427">
        <v>81684</v>
      </c>
      <c r="AG439" s="6" vm="198428">
        <v>2210139</v>
      </c>
      <c r="AH439" s="6" vm="198429">
        <v>1246995</v>
      </c>
      <c r="AI439" s="6" vm="198430">
        <v>48753</v>
      </c>
      <c r="AJ439" s="6" vm="198431">
        <v>1127200</v>
      </c>
      <c r="AK439" s="6" vm="198432">
        <v>326078</v>
      </c>
      <c r="AL439" s="6" vm="198433">
        <v>60535</v>
      </c>
      <c r="AM439" s="6" vm="198434">
        <v>370315</v>
      </c>
      <c r="AN439" s="6" vm="198435">
        <v>68180</v>
      </c>
      <c r="AO439" s="6" vm="198436">
        <v>364012</v>
      </c>
      <c r="AP439" s="6" vm="168505">
        <v>26048</v>
      </c>
      <c r="AQ439" s="6" vm="198437">
        <v>665536</v>
      </c>
      <c r="AR439" s="6" vm="198438">
        <v>258486</v>
      </c>
      <c r="AS439" s="6" vm="198439">
        <v>7436975</v>
      </c>
      <c r="AT439" s="6" vm="198440">
        <v>181393</v>
      </c>
      <c r="AU439" s="6" vm="198441">
        <v>6554458</v>
      </c>
      <c r="AV439" s="6" vm="198442">
        <v>27539</v>
      </c>
      <c r="AW439" s="6" vm="198443">
        <v>400622</v>
      </c>
      <c r="AX439" s="6" vm="198444">
        <v>387989</v>
      </c>
      <c r="AY439" s="6" vm="198445">
        <v>164117</v>
      </c>
      <c r="AZ439" s="6" vm="198446">
        <v>71414</v>
      </c>
      <c r="BA439" s="6" vm="198447">
        <v>85617</v>
      </c>
      <c r="BB439" s="6" vm="198448">
        <v>14769</v>
      </c>
      <c r="BC439" s="6" vm="198449">
        <v>245653</v>
      </c>
      <c r="BD439" s="6" vm="176602">
        <v>4581</v>
      </c>
      <c r="BE439" s="6" vm="198450">
        <v>199037</v>
      </c>
      <c r="BF439" s="6" vm="198451">
        <v>46145</v>
      </c>
      <c r="BG439" s="6" vm="198452">
        <v>21804</v>
      </c>
      <c r="BH439" s="6" vm="198453">
        <v>16493</v>
      </c>
      <c r="BI439" s="6" vm="198454">
        <v>95644</v>
      </c>
      <c r="BJ439" s="6" vm="198455">
        <v>28309</v>
      </c>
      <c r="BK439" s="6" vm="189787">
        <v>84024</v>
      </c>
      <c r="BL439" s="6" vm="198456">
        <v>556852</v>
      </c>
      <c r="BM439" s="6" vm="198457">
        <v>16056</v>
      </c>
      <c r="BN439" s="6" vm="198458">
        <v>227</v>
      </c>
      <c r="BO439" s="6" vm="198459">
        <v>18289931</v>
      </c>
      <c r="BP439" s="6" vm="198460">
        <v>280830</v>
      </c>
      <c r="BQ439" s="6" vm="198461">
        <v>1802730</v>
      </c>
      <c r="BR439" s="6" vm="198462">
        <v>192621</v>
      </c>
      <c r="BS439" s="6" vm="198463">
        <v>69386</v>
      </c>
      <c r="BT439" s="6" vm="198464">
        <v>2690183</v>
      </c>
      <c r="BU439" s="6" vm="198465">
        <v>240902</v>
      </c>
      <c r="BV439" s="6" vm="172981">
        <v>115</v>
      </c>
      <c r="BW439" s="6" vm="198466">
        <v>972209</v>
      </c>
      <c r="BX439" s="6" vm="198467">
        <v>1818651</v>
      </c>
      <c r="BY439" s="6" vm="198468">
        <v>54720</v>
      </c>
      <c r="BZ439" s="6" vm="198469">
        <v>20190</v>
      </c>
      <c r="CA439" s="6" vm="198470">
        <v>5244</v>
      </c>
      <c r="CB439" s="6" vm="198471">
        <v>834600</v>
      </c>
      <c r="CC439" s="6" vm="198472">
        <v>1039802</v>
      </c>
      <c r="CD439" s="6" vm="198473">
        <v>1069343</v>
      </c>
      <c r="CE439" s="6" vm="198474">
        <v>821415</v>
      </c>
      <c r="CF439" s="6" vm="183806">
        <v>544718</v>
      </c>
      <c r="CG439" s="6" vm="198475">
        <v>224531</v>
      </c>
      <c r="CH439" s="6" vm="198476">
        <v>459594</v>
      </c>
      <c r="CI439" s="6" vm="198477">
        <v>3419720</v>
      </c>
    </row>
    <row r="440" spans="1:87" x14ac:dyDescent="0.25">
      <c r="A440" s="4" vm="31952">
        <v>39364</v>
      </c>
      <c r="B440" s="6" vm="191978">
        <v>14817</v>
      </c>
      <c r="C440" s="6" vm="198478">
        <v>10169</v>
      </c>
      <c r="D440" s="6" vm="198479">
        <v>174941</v>
      </c>
      <c r="E440" s="6" vm="198480">
        <v>101983</v>
      </c>
      <c r="F440" s="6" vm="198481">
        <v>1946693</v>
      </c>
      <c r="G440" s="6" vm="198482">
        <v>2471330</v>
      </c>
      <c r="H440" s="6" vm="198483">
        <v>2826248</v>
      </c>
      <c r="I440" s="6" vm="198484">
        <v>608176</v>
      </c>
      <c r="J440" s="6" vm="198485">
        <v>5613689</v>
      </c>
      <c r="K440" s="6" vm="198486">
        <v>904702</v>
      </c>
      <c r="L440" s="6" vm="198487">
        <v>4137315</v>
      </c>
      <c r="M440" s="6" vm="198488">
        <v>175522</v>
      </c>
      <c r="N440" s="6" vm="198489">
        <v>1085388</v>
      </c>
      <c r="O440" s="6" vm="198490">
        <v>2596695</v>
      </c>
      <c r="P440" s="6" vm="198491">
        <v>110074</v>
      </c>
      <c r="Q440" s="6" vm="198492">
        <v>268023</v>
      </c>
      <c r="R440" s="6" vm="198493">
        <v>696569</v>
      </c>
      <c r="S440" s="6" vm="198494">
        <v>606145</v>
      </c>
      <c r="T440" s="6" vm="198495">
        <v>1519359</v>
      </c>
      <c r="U440" s="6" vm="198496">
        <v>1462477</v>
      </c>
      <c r="V440" s="6" vm="198497">
        <v>3094644</v>
      </c>
      <c r="W440" s="6" vm="198498">
        <v>2241577</v>
      </c>
      <c r="X440" s="6" vm="198499">
        <v>1128803</v>
      </c>
      <c r="Y440" s="6" vm="198500">
        <v>1631749</v>
      </c>
      <c r="Z440" s="6" vm="198501">
        <v>119238</v>
      </c>
      <c r="AA440" s="6" vm="198502">
        <v>1916347</v>
      </c>
      <c r="AB440" s="6" vm="198503">
        <v>999449</v>
      </c>
      <c r="AC440" s="6" vm="198504">
        <v>319756</v>
      </c>
      <c r="AD440" s="6" vm="198505">
        <v>319981</v>
      </c>
      <c r="AE440" s="6" vm="198506">
        <v>964801</v>
      </c>
      <c r="AF440" s="6" vm="198507">
        <v>199259</v>
      </c>
      <c r="AG440" s="6" vm="198508">
        <v>4217699</v>
      </c>
      <c r="AH440" s="6" vm="198509">
        <v>2247517</v>
      </c>
      <c r="AI440" s="6" vm="198510">
        <v>53512</v>
      </c>
      <c r="AJ440" s="6" vm="198511">
        <v>1828168</v>
      </c>
      <c r="AK440" s="6" vm="198512">
        <v>476543</v>
      </c>
      <c r="AL440" s="6" vm="198513">
        <v>131055</v>
      </c>
      <c r="AM440" s="6" vm="198514">
        <v>282232</v>
      </c>
      <c r="AN440" s="6" vm="198515">
        <v>95076</v>
      </c>
      <c r="AO440" s="6" vm="198516">
        <v>375349</v>
      </c>
      <c r="AP440" s="6" vm="176748">
        <v>29151</v>
      </c>
      <c r="AQ440" s="6" vm="198517">
        <v>926910</v>
      </c>
      <c r="AR440" s="6" vm="198518">
        <v>245489</v>
      </c>
      <c r="AS440" s="6" vm="198519">
        <v>9972911</v>
      </c>
      <c r="AT440" s="6" vm="198520">
        <v>178446</v>
      </c>
      <c r="AU440" s="6" vm="198521">
        <v>6903142</v>
      </c>
      <c r="AV440" s="6" vm="198522">
        <v>52916</v>
      </c>
      <c r="AW440" s="6" vm="198523">
        <v>287170</v>
      </c>
      <c r="AX440" s="6" vm="198524">
        <v>578562</v>
      </c>
      <c r="AY440" s="6" vm="198525">
        <v>128026</v>
      </c>
      <c r="AZ440" s="6" vm="198526">
        <v>57653</v>
      </c>
      <c r="BA440" s="6" vm="198527">
        <v>56308</v>
      </c>
      <c r="BB440" s="6" vm="198528">
        <v>25016</v>
      </c>
      <c r="BC440" s="6" vm="172543">
        <v>189225</v>
      </c>
      <c r="BD440" s="6" vm="198529">
        <v>8239</v>
      </c>
      <c r="BE440" s="6" vm="198530">
        <v>274458</v>
      </c>
      <c r="BF440" s="6" vm="198531">
        <v>36014</v>
      </c>
      <c r="BG440" s="6" vm="198532">
        <v>30126</v>
      </c>
      <c r="BH440" s="6" vm="198533">
        <v>14792</v>
      </c>
      <c r="BI440" s="6" vm="198534">
        <v>56712</v>
      </c>
      <c r="BJ440" s="6" vm="198535">
        <v>170346</v>
      </c>
      <c r="BK440" s="6" vm="181296">
        <v>31659</v>
      </c>
      <c r="BL440" s="6" vm="198536">
        <v>279511</v>
      </c>
      <c r="BM440" s="6" vm="198537">
        <v>19626</v>
      </c>
      <c r="BN440" s="6" vm="193864">
        <v>240</v>
      </c>
      <c r="BO440" s="6" vm="198538">
        <v>13695257</v>
      </c>
      <c r="BP440" s="6" vm="198539">
        <v>214034</v>
      </c>
      <c r="BQ440" s="6" vm="198540">
        <v>1905363</v>
      </c>
      <c r="BR440" s="6" vm="198541">
        <v>67201</v>
      </c>
      <c r="BS440" s="6" vm="198542">
        <v>35699</v>
      </c>
      <c r="BT440" s="6" vm="198543">
        <v>3406565</v>
      </c>
      <c r="BU440" s="6" vm="198544">
        <v>76840</v>
      </c>
      <c r="BV440" s="6" vm="198545">
        <v>480</v>
      </c>
      <c r="BW440" s="6" vm="198546">
        <v>561266</v>
      </c>
      <c r="BX440" s="6" vm="198547">
        <v>2484555</v>
      </c>
      <c r="BY440" s="6" vm="198548">
        <v>1058</v>
      </c>
      <c r="BZ440" s="6" vm="198549">
        <v>3363</v>
      </c>
      <c r="CA440" s="6" vm="198550">
        <v>16529</v>
      </c>
      <c r="CB440" s="6" vm="198551">
        <v>1311881</v>
      </c>
      <c r="CC440" s="6" vm="198552">
        <v>631006</v>
      </c>
      <c r="CD440" s="6" vm="198553">
        <v>470732</v>
      </c>
      <c r="CE440" s="6" vm="198554">
        <v>722974</v>
      </c>
      <c r="CF440" s="6" vm="198555">
        <v>260792</v>
      </c>
      <c r="CG440" s="6" vm="198556">
        <v>639539</v>
      </c>
      <c r="CH440" s="6" vm="198557">
        <v>292405</v>
      </c>
      <c r="CI440" s="6" vm="198558">
        <v>6532837</v>
      </c>
    </row>
    <row r="441" spans="1:87" x14ac:dyDescent="0.25">
      <c r="A441" s="4" vm="32020">
        <v>39365</v>
      </c>
      <c r="B441" s="6" vm="198559">
        <v>6795</v>
      </c>
      <c r="C441" s="6" vm="198560">
        <v>2814</v>
      </c>
      <c r="D441" s="6" vm="198561">
        <v>122888</v>
      </c>
      <c r="E441" s="6" vm="198562">
        <v>143718</v>
      </c>
      <c r="F441" s="6" vm="198563">
        <v>4724702</v>
      </c>
      <c r="G441" s="6" vm="198564">
        <v>3002508</v>
      </c>
      <c r="H441" s="6" vm="198565">
        <v>4642478</v>
      </c>
      <c r="I441" s="6" vm="198566">
        <v>337426</v>
      </c>
      <c r="J441" s="6" vm="198567">
        <v>3276223</v>
      </c>
      <c r="K441" s="6" vm="198568">
        <v>738618</v>
      </c>
      <c r="L441" s="6" vm="198569">
        <v>4999438</v>
      </c>
      <c r="M441" s="6" vm="198570">
        <v>215788</v>
      </c>
      <c r="N441" s="6" vm="198571">
        <v>1144037</v>
      </c>
      <c r="O441" s="6" vm="198572">
        <v>1860542</v>
      </c>
      <c r="P441" s="6" vm="198573">
        <v>337069</v>
      </c>
      <c r="Q441" s="6" vm="198574">
        <v>442342</v>
      </c>
      <c r="R441" s="6" vm="198575">
        <v>733425</v>
      </c>
      <c r="S441" s="6" vm="198576">
        <v>1388474</v>
      </c>
      <c r="T441" s="6" vm="198577">
        <v>2428560</v>
      </c>
      <c r="U441" s="6" vm="198578">
        <v>1791950</v>
      </c>
      <c r="V441" s="6" vm="198579">
        <v>1312373</v>
      </c>
      <c r="W441" s="6" vm="198580">
        <v>1809294</v>
      </c>
      <c r="X441" s="6" vm="198581">
        <v>818879</v>
      </c>
      <c r="Y441" s="6" vm="198582">
        <v>2788226</v>
      </c>
      <c r="Z441" s="6" vm="198583">
        <v>129169</v>
      </c>
      <c r="AA441" s="6" vm="198584">
        <v>2762899</v>
      </c>
      <c r="AB441" s="6" vm="198585">
        <v>1081274</v>
      </c>
      <c r="AC441" s="6" vm="198586">
        <v>260757</v>
      </c>
      <c r="AD441" s="6" vm="198587">
        <v>284701</v>
      </c>
      <c r="AE441" s="6" vm="198588">
        <v>1597447</v>
      </c>
      <c r="AF441" s="6" vm="198589">
        <v>191339</v>
      </c>
      <c r="AG441" s="6" vm="198590">
        <v>2387986</v>
      </c>
      <c r="AH441" s="6" vm="198591">
        <v>7897123</v>
      </c>
      <c r="AI441" s="6" vm="198592">
        <v>14975</v>
      </c>
      <c r="AJ441" s="6" vm="198593">
        <v>1689843</v>
      </c>
      <c r="AK441" s="6" vm="198594">
        <v>322110</v>
      </c>
      <c r="AL441" s="6" vm="198595">
        <v>515291</v>
      </c>
      <c r="AM441" s="6" vm="198596">
        <v>158313</v>
      </c>
      <c r="AN441" s="6" vm="198597">
        <v>138508</v>
      </c>
      <c r="AO441" s="6" vm="198598">
        <v>666478</v>
      </c>
      <c r="AP441" s="6" vm="198599">
        <v>62811</v>
      </c>
      <c r="AQ441" s="6" vm="198600">
        <v>995809</v>
      </c>
      <c r="AR441" s="6" vm="198601">
        <v>387106</v>
      </c>
      <c r="AS441" s="6" vm="198602">
        <v>9698961</v>
      </c>
      <c r="AT441" s="6" vm="198603">
        <v>229751</v>
      </c>
      <c r="AU441" s="6" vm="198604">
        <v>5474692</v>
      </c>
      <c r="AV441" s="6" vm="198605">
        <v>50869</v>
      </c>
      <c r="AW441" s="6" vm="174041">
        <v>524191</v>
      </c>
      <c r="AX441" s="6" vm="198606">
        <v>667006</v>
      </c>
      <c r="AY441" s="6" vm="198607">
        <v>137789</v>
      </c>
      <c r="AZ441" s="6" vm="198608">
        <v>36765</v>
      </c>
      <c r="BA441" s="6" vm="198609">
        <v>66534</v>
      </c>
      <c r="BB441" s="6" vm="198610">
        <v>21548</v>
      </c>
      <c r="BC441" s="6" vm="185653">
        <v>197195</v>
      </c>
      <c r="BD441" s="6" vm="198611">
        <v>9369</v>
      </c>
      <c r="BE441" s="6" vm="198612">
        <v>337001</v>
      </c>
      <c r="BF441" s="6" vm="198613">
        <v>33245</v>
      </c>
      <c r="BG441" s="6" vm="198614">
        <v>27631</v>
      </c>
      <c r="BH441" s="6" vm="198615">
        <v>14188</v>
      </c>
      <c r="BI441" s="6" vm="198616">
        <v>85403</v>
      </c>
      <c r="BJ441" s="6" vm="198617">
        <v>178953</v>
      </c>
      <c r="BK441" s="6" vm="198618">
        <v>83185</v>
      </c>
      <c r="BL441" s="6" vm="198619">
        <v>255208</v>
      </c>
      <c r="BM441" s="6" vm="198620">
        <v>26189</v>
      </c>
      <c r="BN441" s="6" vm="198621">
        <v>2554</v>
      </c>
      <c r="BO441" s="6" vm="198622">
        <v>18296086</v>
      </c>
      <c r="BP441" s="6" vm="198623">
        <v>176708</v>
      </c>
      <c r="BQ441" s="6" vm="198624">
        <v>2337641</v>
      </c>
      <c r="BR441" s="6" vm="198625">
        <v>99530</v>
      </c>
      <c r="BS441" s="6" vm="198626">
        <v>444100</v>
      </c>
      <c r="BT441" s="6" vm="198627">
        <v>5946131</v>
      </c>
      <c r="BU441" s="6" vm="198628">
        <v>130024</v>
      </c>
      <c r="BV441" s="6" vm="198629">
        <v>495</v>
      </c>
      <c r="BW441" s="6" vm="198630">
        <v>1005930</v>
      </c>
      <c r="BX441" s="6" vm="198631">
        <v>3254288</v>
      </c>
      <c r="BY441" s="6" vm="198632">
        <v>1503</v>
      </c>
      <c r="BZ441" s="6" vm="170500">
        <v>6776</v>
      </c>
      <c r="CA441" s="6" vm="188585">
        <v>5694</v>
      </c>
      <c r="CB441" s="6" vm="198633">
        <v>541199</v>
      </c>
      <c r="CC441" s="6" vm="198634">
        <v>702492</v>
      </c>
      <c r="CD441" s="6" vm="198635">
        <v>474156</v>
      </c>
      <c r="CE441" s="6" vm="198636">
        <v>363571</v>
      </c>
      <c r="CF441" s="6" vm="198637">
        <v>1053408</v>
      </c>
      <c r="CG441" s="6" vm="198638">
        <v>344068</v>
      </c>
      <c r="CH441" s="6" vm="198639">
        <v>1817841</v>
      </c>
      <c r="CI441" s="6" vm="198640">
        <v>2663642</v>
      </c>
    </row>
    <row r="442" spans="1:87" x14ac:dyDescent="0.25">
      <c r="A442" s="4" vm="32086">
        <v>39366</v>
      </c>
      <c r="B442" s="6" vm="198641">
        <v>20851</v>
      </c>
      <c r="C442" s="6" vm="198642">
        <v>9069</v>
      </c>
      <c r="D442" s="6" vm="198643">
        <v>314348</v>
      </c>
      <c r="E442" s="6" vm="198644">
        <v>83692</v>
      </c>
      <c r="F442" s="6" vm="198645">
        <v>3159031</v>
      </c>
      <c r="G442" s="6" vm="198646">
        <v>3611553</v>
      </c>
      <c r="H442" s="6" vm="198647">
        <v>7660994</v>
      </c>
      <c r="I442" s="6" vm="198648">
        <v>323669</v>
      </c>
      <c r="J442" s="6" vm="198649">
        <v>5213323</v>
      </c>
      <c r="K442" s="6" vm="198650">
        <v>1439348</v>
      </c>
      <c r="L442" s="6" vm="198651">
        <v>4903126</v>
      </c>
      <c r="M442" s="6" vm="198652">
        <v>134204</v>
      </c>
      <c r="N442" s="6" vm="198653">
        <v>1556887</v>
      </c>
      <c r="O442" s="6" vm="198654">
        <v>1600317</v>
      </c>
      <c r="P442" s="6" vm="198655">
        <v>77848</v>
      </c>
      <c r="Q442" s="6" vm="198656">
        <v>414040</v>
      </c>
      <c r="R442" s="6" vm="198657">
        <v>593229</v>
      </c>
      <c r="S442" s="6" vm="198658">
        <v>1521562</v>
      </c>
      <c r="T442" s="6" vm="198659">
        <v>890630</v>
      </c>
      <c r="U442" s="6" vm="198660">
        <v>3029715</v>
      </c>
      <c r="V442" s="6" vm="198661">
        <v>971724</v>
      </c>
      <c r="W442" s="6" vm="198662">
        <v>2064031</v>
      </c>
      <c r="X442" s="6" vm="198663">
        <v>1115729</v>
      </c>
      <c r="Y442" s="6" vm="198664">
        <v>4435431</v>
      </c>
      <c r="Z442" s="6" vm="198665">
        <v>115862</v>
      </c>
      <c r="AA442" s="6" vm="198666">
        <v>1298541</v>
      </c>
      <c r="AB442" s="6" vm="198667">
        <v>810530</v>
      </c>
      <c r="AC442" s="6" vm="198668">
        <v>462887</v>
      </c>
      <c r="AD442" s="6" vm="198669">
        <v>184144</v>
      </c>
      <c r="AE442" s="6" vm="198670">
        <v>1739119</v>
      </c>
      <c r="AF442" s="6" vm="198671">
        <v>193860</v>
      </c>
      <c r="AG442" s="6" vm="198672">
        <v>2345410</v>
      </c>
      <c r="AH442" s="6" vm="198673">
        <v>3888003</v>
      </c>
      <c r="AI442" s="6" vm="198674">
        <v>20973</v>
      </c>
      <c r="AJ442" s="6" vm="198675">
        <v>1250799</v>
      </c>
      <c r="AK442" s="6" vm="198676">
        <v>495622</v>
      </c>
      <c r="AL442" s="6" vm="198677">
        <v>47070</v>
      </c>
      <c r="AM442" s="6" vm="198678">
        <v>250661</v>
      </c>
      <c r="AN442" s="6" vm="198679">
        <v>89498</v>
      </c>
      <c r="AO442" s="6" vm="198680">
        <v>507316</v>
      </c>
      <c r="AP442" s="6" vm="198681">
        <v>60966</v>
      </c>
      <c r="AQ442" s="6" vm="198682">
        <v>1399585</v>
      </c>
      <c r="AR442" s="6" vm="198683">
        <v>423894</v>
      </c>
      <c r="AS442" s="6" vm="198684">
        <v>7207773</v>
      </c>
      <c r="AT442" s="6" vm="198685">
        <v>56093</v>
      </c>
      <c r="AU442" s="6" vm="198686">
        <v>3229352</v>
      </c>
      <c r="AV442" s="6" vm="198687">
        <v>16160</v>
      </c>
      <c r="AW442" s="6" vm="198688">
        <v>361597</v>
      </c>
      <c r="AX442" s="6" vm="198689">
        <v>308430</v>
      </c>
      <c r="AY442" s="6" vm="198690">
        <v>67125</v>
      </c>
      <c r="AZ442" s="6" vm="198691">
        <v>31920</v>
      </c>
      <c r="BA442" s="6" vm="198692">
        <v>38269</v>
      </c>
      <c r="BB442" s="6" vm="198693">
        <v>7190</v>
      </c>
      <c r="BC442" s="6" vm="198694">
        <v>108498</v>
      </c>
      <c r="BD442" s="6" vm="198695">
        <v>8638</v>
      </c>
      <c r="BE442" s="6" vm="198696">
        <v>68322</v>
      </c>
      <c r="BF442" s="6" vm="198697">
        <v>21155</v>
      </c>
      <c r="BG442" s="6" vm="168807">
        <v>15109</v>
      </c>
      <c r="BH442" s="6" vm="198698">
        <v>6002</v>
      </c>
      <c r="BI442" s="6" vm="198699">
        <v>161063</v>
      </c>
      <c r="BJ442" s="6" vm="198700">
        <v>203522</v>
      </c>
      <c r="BK442" s="6" vm="198701">
        <v>50402</v>
      </c>
      <c r="BL442" s="6" vm="198702">
        <v>206141</v>
      </c>
      <c r="BM442" s="6" vm="198703">
        <v>1454</v>
      </c>
      <c r="BN442" s="6" vm="198704">
        <v>2757</v>
      </c>
      <c r="BO442" s="6" vm="198705">
        <v>16133699</v>
      </c>
      <c r="BP442" s="6" vm="198706">
        <v>154624</v>
      </c>
      <c r="BQ442" s="6" vm="198707">
        <v>4064458</v>
      </c>
      <c r="BR442" s="6" vm="198708">
        <v>133302</v>
      </c>
      <c r="BS442" s="6" vm="198709">
        <v>290302</v>
      </c>
      <c r="BT442" s="6" vm="198710">
        <v>3942881</v>
      </c>
      <c r="BU442" s="6" vm="198711">
        <v>218504</v>
      </c>
      <c r="BV442" s="6" vm="198712">
        <v>101</v>
      </c>
      <c r="BW442" s="6" vm="198713">
        <v>1311570</v>
      </c>
      <c r="BX442" s="6" vm="198714">
        <v>1096183</v>
      </c>
      <c r="BY442" s="6" vm="167188">
        <v>488</v>
      </c>
      <c r="BZ442" s="6" vm="198715">
        <v>23847</v>
      </c>
      <c r="CA442" s="6" vm="198716">
        <v>472</v>
      </c>
      <c r="CB442" s="6" vm="198717">
        <v>193401</v>
      </c>
      <c r="CC442" s="6" vm="198718">
        <v>295678</v>
      </c>
      <c r="CD442" s="6" vm="198719">
        <v>514825</v>
      </c>
      <c r="CE442" s="6" vm="198720">
        <v>581188</v>
      </c>
      <c r="CF442" s="6" vm="198721">
        <v>1175518</v>
      </c>
      <c r="CG442" s="6" vm="198722">
        <v>329278</v>
      </c>
      <c r="CH442" s="6" vm="197512">
        <v>585738</v>
      </c>
      <c r="CI442" s="6" vm="198723">
        <v>1959586</v>
      </c>
    </row>
    <row r="443" spans="1:87" x14ac:dyDescent="0.25">
      <c r="A443" s="4" vm="32155">
        <v>39367</v>
      </c>
      <c r="B443" s="6" vm="198724">
        <v>66996</v>
      </c>
      <c r="C443" s="6" vm="198725">
        <v>5348</v>
      </c>
      <c r="D443" s="6" vm="198726">
        <v>140848</v>
      </c>
      <c r="E443" s="6" vm="198727">
        <v>108682</v>
      </c>
      <c r="F443" s="6" vm="198728">
        <v>3854638</v>
      </c>
      <c r="G443" s="6" vm="198729">
        <v>4866179</v>
      </c>
      <c r="H443" s="6" vm="198730">
        <v>3121938</v>
      </c>
      <c r="I443" s="6" vm="198731">
        <v>478256</v>
      </c>
      <c r="J443" s="6" vm="198732">
        <v>5169085</v>
      </c>
      <c r="K443" s="6" vm="198733">
        <v>2063646</v>
      </c>
      <c r="L443" s="6" vm="198734">
        <v>9947936</v>
      </c>
      <c r="M443" s="6" vm="198735">
        <v>165105</v>
      </c>
      <c r="N443" s="6" vm="198736">
        <v>1679437</v>
      </c>
      <c r="O443" s="6" vm="198737">
        <v>2838912</v>
      </c>
      <c r="P443" s="6" vm="198738">
        <v>164736</v>
      </c>
      <c r="Q443" s="6" vm="198739">
        <v>371993</v>
      </c>
      <c r="R443" s="6" vm="198740">
        <v>1102251</v>
      </c>
      <c r="S443" s="6" vm="198741">
        <v>1313075</v>
      </c>
      <c r="T443" s="6" vm="198742">
        <v>1293728</v>
      </c>
      <c r="U443" s="6" vm="198743">
        <v>3890407</v>
      </c>
      <c r="V443" s="6" vm="198744">
        <v>626632</v>
      </c>
      <c r="W443" s="6" vm="198745">
        <v>1189725</v>
      </c>
      <c r="X443" s="6" vm="198746">
        <v>6328838</v>
      </c>
      <c r="Y443" s="6" vm="198747">
        <v>2568275</v>
      </c>
      <c r="Z443" s="6" vm="198748">
        <v>283388</v>
      </c>
      <c r="AA443" s="6" vm="198749">
        <v>1615641</v>
      </c>
      <c r="AB443" s="6" vm="198750">
        <v>1829841</v>
      </c>
      <c r="AC443" s="6" vm="198751">
        <v>218820</v>
      </c>
      <c r="AD443" s="6" vm="198752">
        <v>232226</v>
      </c>
      <c r="AE443" s="6" vm="198753">
        <v>2423126</v>
      </c>
      <c r="AF443" s="6" vm="198754">
        <v>171070</v>
      </c>
      <c r="AG443" s="6" vm="198755">
        <v>2252462</v>
      </c>
      <c r="AH443" s="6" vm="198756">
        <v>2733698</v>
      </c>
      <c r="AI443" s="6" vm="198757">
        <v>36285</v>
      </c>
      <c r="AJ443" s="6" vm="198758">
        <v>921226</v>
      </c>
      <c r="AK443" s="6" vm="198759">
        <v>2098113</v>
      </c>
      <c r="AL443" s="6" vm="198760">
        <v>271278</v>
      </c>
      <c r="AM443" s="6" vm="198761">
        <v>241731</v>
      </c>
      <c r="AN443" s="6" vm="198762">
        <v>162127</v>
      </c>
      <c r="AO443" s="6" vm="198763">
        <v>232221</v>
      </c>
      <c r="AP443" s="6" vm="198764">
        <v>113237</v>
      </c>
      <c r="AQ443" s="6" vm="198765">
        <v>1228230</v>
      </c>
      <c r="AR443" s="6" vm="198766">
        <v>330891</v>
      </c>
      <c r="AS443" s="6" vm="198767">
        <v>9640900</v>
      </c>
      <c r="AT443" s="6" vm="198768">
        <v>166005</v>
      </c>
      <c r="AU443" s="6" vm="198769">
        <v>6127015</v>
      </c>
      <c r="AV443" s="6" vm="198770">
        <v>44986</v>
      </c>
      <c r="AW443" s="6" vm="198771">
        <v>472319</v>
      </c>
      <c r="AX443" s="6" vm="198772">
        <v>693651</v>
      </c>
      <c r="AY443" s="6" vm="198773">
        <v>87036</v>
      </c>
      <c r="AZ443" s="6" vm="198774">
        <v>57136</v>
      </c>
      <c r="BA443" s="6" vm="198775">
        <v>54227</v>
      </c>
      <c r="BB443" s="6" vm="198776">
        <v>9449</v>
      </c>
      <c r="BC443" s="6" vm="198777">
        <v>125550</v>
      </c>
      <c r="BD443" s="6" vm="198778">
        <v>24798</v>
      </c>
      <c r="BE443" s="6" vm="198779">
        <v>167530</v>
      </c>
      <c r="BF443" s="6" vm="198780">
        <v>107859</v>
      </c>
      <c r="BG443" s="6" vm="198781">
        <v>18347</v>
      </c>
      <c r="BH443" s="6" vm="198782">
        <v>5331</v>
      </c>
      <c r="BI443" s="6" vm="198783">
        <v>609546</v>
      </c>
      <c r="BJ443" s="6" vm="198784">
        <v>170693</v>
      </c>
      <c r="BK443" s="6" vm="198785">
        <v>85407</v>
      </c>
      <c r="BL443" s="6" vm="198786">
        <v>371389</v>
      </c>
      <c r="BM443" s="6" vm="198787">
        <v>5854</v>
      </c>
      <c r="BN443" s="6" vm="198788">
        <v>69168</v>
      </c>
      <c r="BO443" s="6" vm="198789">
        <v>13789055</v>
      </c>
      <c r="BP443" s="6" vm="191801">
        <v>177236</v>
      </c>
      <c r="BQ443" s="6" vm="198790">
        <v>2215629</v>
      </c>
      <c r="BR443" s="6" vm="198791">
        <v>284966</v>
      </c>
      <c r="BS443" s="6" vm="198792">
        <v>317233</v>
      </c>
      <c r="BT443" s="6" vm="198793">
        <v>7612710</v>
      </c>
      <c r="BU443" s="6" vm="198794">
        <v>103494</v>
      </c>
      <c r="BV443" s="6" vm="198795">
        <v>747</v>
      </c>
      <c r="BW443" s="6" vm="198796">
        <v>1142123</v>
      </c>
      <c r="BX443" s="6" vm="198797">
        <v>982115</v>
      </c>
      <c r="BY443" s="6" vm="198798">
        <v>777</v>
      </c>
      <c r="BZ443" s="6" vm="198799">
        <v>2594</v>
      </c>
      <c r="CA443" s="6" vm="198800">
        <v>11972</v>
      </c>
      <c r="CB443" s="6" vm="198801">
        <v>181481</v>
      </c>
      <c r="CC443" s="6" vm="198802">
        <v>549386</v>
      </c>
      <c r="CD443" s="6" vm="198803">
        <v>691728</v>
      </c>
      <c r="CE443" s="6" vm="198804">
        <v>434903</v>
      </c>
      <c r="CF443" s="6" vm="198805">
        <v>542359</v>
      </c>
      <c r="CG443" s="6" vm="198806">
        <v>511652</v>
      </c>
      <c r="CH443" s="6" vm="198807">
        <v>440957</v>
      </c>
      <c r="CI443" s="6" vm="198808">
        <v>3112232</v>
      </c>
    </row>
    <row r="444" spans="1:87" x14ac:dyDescent="0.25">
      <c r="A444" s="4" vm="32227">
        <v>39370</v>
      </c>
      <c r="B444" s="6" vm="198809">
        <v>40259</v>
      </c>
      <c r="C444" s="6" vm="198810">
        <v>131251</v>
      </c>
      <c r="D444" s="6" vm="198811">
        <v>85266</v>
      </c>
      <c r="E444" s="6" vm="198812">
        <v>101846</v>
      </c>
      <c r="F444" s="6" vm="198813">
        <v>2442099</v>
      </c>
      <c r="G444" s="6" vm="198814">
        <v>5461584</v>
      </c>
      <c r="H444" s="6" vm="198815">
        <v>3378000</v>
      </c>
      <c r="I444" s="6" vm="198816">
        <v>919311</v>
      </c>
      <c r="J444" s="6" vm="198817">
        <v>5492659</v>
      </c>
      <c r="K444" s="6" vm="198818">
        <v>1636484</v>
      </c>
      <c r="L444" s="6" vm="198819">
        <v>4920977</v>
      </c>
      <c r="M444" s="6" vm="198820">
        <v>524396</v>
      </c>
      <c r="N444" s="6" vm="198821">
        <v>837321</v>
      </c>
      <c r="O444" s="6" vm="198822">
        <v>3677531</v>
      </c>
      <c r="P444" s="6" vm="198823">
        <v>135285</v>
      </c>
      <c r="Q444" s="6" vm="198824">
        <v>927637</v>
      </c>
      <c r="R444" s="6" vm="198825">
        <v>475458</v>
      </c>
      <c r="S444" s="6" vm="198826">
        <v>1453192</v>
      </c>
      <c r="T444" s="6" vm="198827">
        <v>1883827</v>
      </c>
      <c r="U444" s="6" vm="198828">
        <v>2737128</v>
      </c>
      <c r="V444" s="6" vm="198829">
        <v>448502</v>
      </c>
      <c r="W444" s="6" vm="198830">
        <v>1514554</v>
      </c>
      <c r="X444" s="6" vm="198831">
        <v>2171468</v>
      </c>
      <c r="Y444" s="6" vm="198832">
        <v>1850719</v>
      </c>
      <c r="Z444" s="6" vm="198833">
        <v>332802</v>
      </c>
      <c r="AA444" s="6" vm="198834">
        <v>1258274</v>
      </c>
      <c r="AB444" s="6" vm="198835">
        <v>2056490</v>
      </c>
      <c r="AC444" s="6" vm="198836">
        <v>208864</v>
      </c>
      <c r="AD444" s="6" vm="198837">
        <v>270740</v>
      </c>
      <c r="AE444" s="6" vm="198838">
        <v>542356</v>
      </c>
      <c r="AF444" s="6" vm="198839">
        <v>82370</v>
      </c>
      <c r="AG444" s="6" vm="198840">
        <v>2443183</v>
      </c>
      <c r="AH444" s="6" vm="198841">
        <v>3435313</v>
      </c>
      <c r="AI444" s="6" vm="198842">
        <v>149687</v>
      </c>
      <c r="AJ444" s="6" vm="198843">
        <v>1226522</v>
      </c>
      <c r="AK444" s="6" vm="198844">
        <v>1744477</v>
      </c>
      <c r="AL444" s="6" vm="198845">
        <v>162967</v>
      </c>
      <c r="AM444" s="6" vm="198846">
        <v>150180</v>
      </c>
      <c r="AN444" s="6" vm="198847">
        <v>139142</v>
      </c>
      <c r="AO444" s="6" vm="198848">
        <v>1316528</v>
      </c>
      <c r="AP444" s="6" vm="198849">
        <v>43439</v>
      </c>
      <c r="AQ444" s="6" vm="198850">
        <v>1717900</v>
      </c>
      <c r="AR444" s="6" vm="198851">
        <v>143195</v>
      </c>
      <c r="AS444" s="6" vm="198852">
        <v>12690695</v>
      </c>
      <c r="AT444" s="6" vm="198853">
        <v>467009</v>
      </c>
      <c r="AU444" s="6" vm="198854">
        <v>4583225</v>
      </c>
      <c r="AV444" s="6" vm="198855">
        <v>20771</v>
      </c>
      <c r="AW444" s="6" vm="198856">
        <v>1108928</v>
      </c>
      <c r="AX444" s="6" vm="198857">
        <v>1384316</v>
      </c>
      <c r="AY444" s="6" vm="198858">
        <v>83340</v>
      </c>
      <c r="AZ444" s="6" vm="198859">
        <v>33640</v>
      </c>
      <c r="BA444" s="6" vm="198860">
        <v>56223</v>
      </c>
      <c r="BB444" s="6" vm="196527">
        <v>7040</v>
      </c>
      <c r="BC444" s="6" vm="198861">
        <v>107358</v>
      </c>
      <c r="BD444" s="6" vm="198862">
        <v>4163</v>
      </c>
      <c r="BE444" s="6" vm="198863">
        <v>129809</v>
      </c>
      <c r="BF444" s="6" vm="198864">
        <v>74592</v>
      </c>
      <c r="BG444" s="6" vm="198865">
        <v>56041</v>
      </c>
      <c r="BH444" s="6" vm="166615">
        <v>2342</v>
      </c>
      <c r="BI444" s="6" vm="198866">
        <v>728757</v>
      </c>
      <c r="BJ444" s="6" vm="198867">
        <v>125555</v>
      </c>
      <c r="BK444" s="6" vm="198868">
        <v>33358</v>
      </c>
      <c r="BL444" s="6" vm="198869">
        <v>572258</v>
      </c>
      <c r="BM444" s="6" vm="198870">
        <v>2868</v>
      </c>
      <c r="BN444" s="6" vm="163846">
        <v>614</v>
      </c>
      <c r="BO444" s="6" vm="198871">
        <v>18998850</v>
      </c>
      <c r="BP444" s="6" vm="198872">
        <v>348370</v>
      </c>
      <c r="BQ444" s="6" vm="198873">
        <v>2964944</v>
      </c>
      <c r="BR444" s="6" vm="198874">
        <v>176647</v>
      </c>
      <c r="BS444" s="6" vm="198875">
        <v>81532</v>
      </c>
      <c r="BT444" s="6" vm="198876">
        <v>5012674</v>
      </c>
      <c r="BU444" s="6" vm="198877">
        <v>71338</v>
      </c>
      <c r="BV444" s="6" vm="192485">
        <v>219</v>
      </c>
      <c r="BW444" s="6" vm="198878">
        <v>2106290</v>
      </c>
      <c r="BX444" s="6" vm="198879">
        <v>2594238</v>
      </c>
      <c r="BY444" s="6" vm="198880">
        <v>476</v>
      </c>
      <c r="BZ444" s="6" vm="198881">
        <v>7788</v>
      </c>
      <c r="CA444" s="6" vm="174522">
        <v>5701</v>
      </c>
      <c r="CB444" s="6" vm="198882">
        <v>451090</v>
      </c>
      <c r="CC444" s="6" vm="198883">
        <v>890537</v>
      </c>
      <c r="CD444" s="6" vm="198884">
        <v>740868</v>
      </c>
      <c r="CE444" s="6" vm="198885">
        <v>688791</v>
      </c>
      <c r="CF444" s="6" vm="198886">
        <v>397366</v>
      </c>
      <c r="CG444" s="6" vm="198887">
        <v>335911</v>
      </c>
      <c r="CH444" s="6" vm="198888">
        <v>880172</v>
      </c>
      <c r="CI444" s="6" vm="198889">
        <v>3791275</v>
      </c>
    </row>
    <row r="445" spans="1:87" x14ac:dyDescent="0.25">
      <c r="A445" s="4" vm="32288">
        <v>39371</v>
      </c>
      <c r="B445" s="6" vm="198890">
        <v>12913</v>
      </c>
      <c r="C445" s="6" vm="174518">
        <v>3765</v>
      </c>
      <c r="D445" s="6" vm="198891">
        <v>241799</v>
      </c>
      <c r="E445" s="6" vm="198892">
        <v>85866</v>
      </c>
      <c r="F445" s="6" vm="198893">
        <v>3494029</v>
      </c>
      <c r="G445" s="6" vm="198894">
        <v>4578223</v>
      </c>
      <c r="H445" s="6" vm="198895">
        <v>3949233</v>
      </c>
      <c r="I445" s="6" vm="198896">
        <v>519949</v>
      </c>
      <c r="J445" s="6" vm="198897">
        <v>3826517</v>
      </c>
      <c r="K445" s="6" vm="198898">
        <v>683810</v>
      </c>
      <c r="L445" s="6" vm="198899">
        <v>5638322</v>
      </c>
      <c r="M445" s="6" vm="198900">
        <v>687431</v>
      </c>
      <c r="N445" s="6" vm="198901">
        <v>796354</v>
      </c>
      <c r="O445" s="6" vm="198902">
        <v>2397012</v>
      </c>
      <c r="P445" s="6" vm="198903">
        <v>150511</v>
      </c>
      <c r="Q445" s="6" vm="198904">
        <v>343954</v>
      </c>
      <c r="R445" s="6" vm="198905">
        <v>375553</v>
      </c>
      <c r="S445" s="6" vm="198906">
        <v>1239372</v>
      </c>
      <c r="T445" s="6" vm="198907">
        <v>1746159</v>
      </c>
      <c r="U445" s="6" vm="198908">
        <v>2284844</v>
      </c>
      <c r="V445" s="6" vm="198909">
        <v>1860282</v>
      </c>
      <c r="W445" s="6" vm="198910">
        <v>1405020</v>
      </c>
      <c r="X445" s="6" vm="198911">
        <v>1313072</v>
      </c>
      <c r="Y445" s="6" vm="198912">
        <v>2584534</v>
      </c>
      <c r="Z445" s="6" vm="198913">
        <v>295543</v>
      </c>
      <c r="AA445" s="6" vm="198914">
        <v>984034</v>
      </c>
      <c r="AB445" s="6" vm="198915">
        <v>1143632</v>
      </c>
      <c r="AC445" s="6" vm="198916">
        <v>465810</v>
      </c>
      <c r="AD445" s="6" vm="198917">
        <v>121283</v>
      </c>
      <c r="AE445" s="6" vm="198918">
        <v>733523</v>
      </c>
      <c r="AF445" s="6" vm="198919">
        <v>223694</v>
      </c>
      <c r="AG445" s="6" vm="198920">
        <v>6103090</v>
      </c>
      <c r="AH445" s="6" vm="198921">
        <v>3136122</v>
      </c>
      <c r="AI445" s="6" vm="198922">
        <v>131403</v>
      </c>
      <c r="AJ445" s="6" vm="198923">
        <v>1098885</v>
      </c>
      <c r="AK445" s="6" vm="198924">
        <v>1086438</v>
      </c>
      <c r="AL445" s="6" vm="198925">
        <v>116723</v>
      </c>
      <c r="AM445" s="6" vm="198926">
        <v>385037</v>
      </c>
      <c r="AN445" s="6" vm="198927">
        <v>109794</v>
      </c>
      <c r="AO445" s="6" vm="198928">
        <v>1528678</v>
      </c>
      <c r="AP445" s="6" vm="198929">
        <v>21909</v>
      </c>
      <c r="AQ445" s="6" vm="198930">
        <v>1765132</v>
      </c>
      <c r="AR445" s="6" vm="198931">
        <v>727805</v>
      </c>
      <c r="AS445" s="6" vm="198932">
        <v>20576634</v>
      </c>
      <c r="AT445" s="6" vm="198933">
        <v>388655</v>
      </c>
      <c r="AU445" s="6" vm="198934">
        <v>2977088</v>
      </c>
      <c r="AV445" s="6" vm="198935">
        <v>10846</v>
      </c>
      <c r="AW445" s="6" vm="198936">
        <v>808025</v>
      </c>
      <c r="AX445" s="6" vm="198937">
        <v>1197406</v>
      </c>
      <c r="AY445" s="6" vm="198938">
        <v>376880</v>
      </c>
      <c r="AZ445" s="6" vm="198939">
        <v>90765</v>
      </c>
      <c r="BA445" s="6" vm="198940">
        <v>101395</v>
      </c>
      <c r="BB445" s="6" vm="198941">
        <v>8810</v>
      </c>
      <c r="BC445" s="6" vm="198942">
        <v>149425</v>
      </c>
      <c r="BD445" s="6" vm="198943">
        <v>111070</v>
      </c>
      <c r="BE445" s="6" vm="198944">
        <v>168127</v>
      </c>
      <c r="BF445" s="6" vm="198945">
        <v>75452</v>
      </c>
      <c r="BG445" s="6" vm="198946">
        <v>51588</v>
      </c>
      <c r="BH445" s="6" vm="198947">
        <v>8255</v>
      </c>
      <c r="BI445" s="6" vm="198948">
        <v>919511</v>
      </c>
      <c r="BJ445" s="6" vm="198949">
        <v>46734</v>
      </c>
      <c r="BK445" s="6" vm="198950">
        <v>87268</v>
      </c>
      <c r="BL445" s="6" vm="198951">
        <v>637510</v>
      </c>
      <c r="BM445" s="6" vm="198952">
        <v>7216</v>
      </c>
      <c r="BN445" s="6" vm="198953">
        <v>1212</v>
      </c>
      <c r="BO445" s="6" vm="198954">
        <v>15313395</v>
      </c>
      <c r="BP445" s="6" vm="198955">
        <v>193381</v>
      </c>
      <c r="BQ445" s="6" vm="198956">
        <v>3214338</v>
      </c>
      <c r="BR445" s="6" vm="198957">
        <v>114385</v>
      </c>
      <c r="BS445" s="6" vm="198958">
        <v>93126</v>
      </c>
      <c r="BT445" s="6" vm="198959">
        <v>7221890</v>
      </c>
      <c r="BU445" s="6" vm="198960">
        <v>160312</v>
      </c>
      <c r="BV445" s="6" vm="198961">
        <v>504</v>
      </c>
      <c r="BW445" s="6" vm="198962">
        <v>1310255</v>
      </c>
      <c r="BX445" s="6" vm="198963">
        <v>1322951</v>
      </c>
      <c r="BY445" s="6" vm="192647">
        <v>622</v>
      </c>
      <c r="BZ445" s="6" vm="167185">
        <v>3909</v>
      </c>
      <c r="CA445" s="6" vm="198964">
        <v>24034</v>
      </c>
      <c r="CB445" s="6" vm="198965">
        <v>246774</v>
      </c>
      <c r="CC445" s="6" vm="198966">
        <v>2145627</v>
      </c>
      <c r="CD445" s="6" vm="198967">
        <v>413571</v>
      </c>
      <c r="CE445" s="6" vm="170949">
        <v>1169293</v>
      </c>
      <c r="CF445" s="6" vm="198968">
        <v>516324</v>
      </c>
      <c r="CG445" s="6" vm="198969">
        <v>348491</v>
      </c>
      <c r="CH445" s="6" vm="198970">
        <v>424234</v>
      </c>
      <c r="CI445" s="6" vm="198971">
        <v>3822519</v>
      </c>
    </row>
    <row r="446" spans="1:87" x14ac:dyDescent="0.25">
      <c r="A446" s="4" vm="32354">
        <v>39372</v>
      </c>
      <c r="B446" s="6" vm="198972">
        <v>8365</v>
      </c>
      <c r="C446" s="6" vm="198973">
        <v>1794</v>
      </c>
      <c r="D446" s="6" vm="198974">
        <v>133712</v>
      </c>
      <c r="E446" s="6" vm="166834">
        <v>135313</v>
      </c>
      <c r="F446" s="6" vm="198975">
        <v>2512937</v>
      </c>
      <c r="G446" s="6" vm="198976">
        <v>4676221</v>
      </c>
      <c r="H446" s="6" vm="198977">
        <v>1693130</v>
      </c>
      <c r="I446" s="6" vm="198978">
        <v>538491</v>
      </c>
      <c r="J446" s="6" vm="198979">
        <v>4784478</v>
      </c>
      <c r="K446" s="6" vm="198980">
        <v>713434</v>
      </c>
      <c r="L446" s="6" vm="198981">
        <v>8626308</v>
      </c>
      <c r="M446" s="6" vm="198982">
        <v>487294</v>
      </c>
      <c r="N446" s="6" vm="198983">
        <v>1474999</v>
      </c>
      <c r="O446" s="6" vm="198984">
        <v>3314525</v>
      </c>
      <c r="P446" s="6" vm="198985">
        <v>72522</v>
      </c>
      <c r="Q446" s="6" vm="198986">
        <v>224472</v>
      </c>
      <c r="R446" s="6" vm="198987">
        <v>794099</v>
      </c>
      <c r="S446" s="6" vm="198988">
        <v>631037</v>
      </c>
      <c r="T446" s="6" vm="198989">
        <v>1859775</v>
      </c>
      <c r="U446" s="6" vm="198990">
        <v>2350453</v>
      </c>
      <c r="V446" s="6" vm="198991">
        <v>1184439</v>
      </c>
      <c r="W446" s="6" vm="198992">
        <v>878808</v>
      </c>
      <c r="X446" s="6" vm="198993">
        <v>1079939</v>
      </c>
      <c r="Y446" s="6" vm="198994">
        <v>2013136</v>
      </c>
      <c r="Z446" s="6" vm="198995">
        <v>49872</v>
      </c>
      <c r="AA446" s="6" vm="198996">
        <v>1326566</v>
      </c>
      <c r="AB446" s="6" vm="198997">
        <v>1043916</v>
      </c>
      <c r="AC446" s="6" vm="198998">
        <v>222555</v>
      </c>
      <c r="AD446" s="6" vm="198999">
        <v>104758</v>
      </c>
      <c r="AE446" s="6" vm="199000">
        <v>724525</v>
      </c>
      <c r="AF446" s="6" vm="199001">
        <v>222797</v>
      </c>
      <c r="AG446" s="6" vm="199002">
        <v>3621066</v>
      </c>
      <c r="AH446" s="6" vm="199003">
        <v>6332934</v>
      </c>
      <c r="AI446" s="6" vm="199004">
        <v>8994</v>
      </c>
      <c r="AJ446" s="6" vm="199005">
        <v>1412586</v>
      </c>
      <c r="AK446" s="6" vm="199006">
        <v>722669</v>
      </c>
      <c r="AL446" s="6" vm="199007">
        <v>244093</v>
      </c>
      <c r="AM446" s="6" vm="199008">
        <v>336696</v>
      </c>
      <c r="AN446" s="6" vm="199009">
        <v>274896</v>
      </c>
      <c r="AO446" s="6" vm="199010">
        <v>1408050</v>
      </c>
      <c r="AP446" s="6" vm="199011">
        <v>33724</v>
      </c>
      <c r="AQ446" s="6" vm="199012">
        <v>1731310</v>
      </c>
      <c r="AR446" s="6" vm="199013">
        <v>593081</v>
      </c>
      <c r="AS446" s="6" vm="199014">
        <v>19203256</v>
      </c>
      <c r="AT446" s="6" vm="199015">
        <v>282758</v>
      </c>
      <c r="AU446" s="6" vm="199016">
        <v>3908236</v>
      </c>
      <c r="AV446" s="6" vm="199017">
        <v>26233</v>
      </c>
      <c r="AW446" s="6" vm="199018">
        <v>843230</v>
      </c>
      <c r="AX446" s="6" vm="199019">
        <v>870896</v>
      </c>
      <c r="AY446" s="6" vm="199020">
        <v>86612</v>
      </c>
      <c r="AZ446" s="6" vm="199021">
        <v>62592</v>
      </c>
      <c r="BA446" s="6" vm="199022">
        <v>63768</v>
      </c>
      <c r="BB446" s="6" vm="199023">
        <v>8665</v>
      </c>
      <c r="BC446" s="6" vm="199024">
        <v>99463</v>
      </c>
      <c r="BD446" s="6" vm="199025">
        <v>5461</v>
      </c>
      <c r="BE446" s="6" vm="199026">
        <v>669353</v>
      </c>
      <c r="BF446" s="6" vm="199027">
        <v>25813</v>
      </c>
      <c r="BG446" s="6" vm="192161">
        <v>14671</v>
      </c>
      <c r="BH446" s="6" vm="199028">
        <v>308</v>
      </c>
      <c r="BI446" s="6" vm="199029">
        <v>508154</v>
      </c>
      <c r="BJ446" s="6" vm="199030">
        <v>24325</v>
      </c>
      <c r="BK446" s="6" vm="199031">
        <v>34756</v>
      </c>
      <c r="BL446" s="6" vm="199032">
        <v>443703</v>
      </c>
      <c r="BM446" s="6" vm="172298">
        <v>5122</v>
      </c>
      <c r="BN446" s="6" vm="176274">
        <v>699</v>
      </c>
      <c r="BO446" s="6" vm="199033">
        <v>12512617</v>
      </c>
      <c r="BP446" s="6" vm="199034">
        <v>282188</v>
      </c>
      <c r="BQ446" s="6" vm="199035">
        <v>4966713</v>
      </c>
      <c r="BR446" s="6" vm="199036">
        <v>111403</v>
      </c>
      <c r="BS446" s="6" vm="199037">
        <v>1870323</v>
      </c>
      <c r="BT446" s="6" vm="199038">
        <v>4595307</v>
      </c>
      <c r="BU446" s="6" vm="199039">
        <v>144968</v>
      </c>
      <c r="BV446" s="6" vm="164595">
        <v>391</v>
      </c>
      <c r="BW446" s="6" vm="199040">
        <v>1111263</v>
      </c>
      <c r="BX446" s="6" vm="199041">
        <v>3018095</v>
      </c>
      <c r="BY446" s="6" vm="191089">
        <v>440</v>
      </c>
      <c r="BZ446" s="6" vm="199042">
        <v>3147</v>
      </c>
      <c r="CA446" s="6" vm="199043">
        <v>2357</v>
      </c>
      <c r="CB446" s="6" vm="199044">
        <v>907612</v>
      </c>
      <c r="CC446" s="6" vm="199045">
        <v>1640222</v>
      </c>
      <c r="CD446" s="6" vm="199046">
        <v>307426</v>
      </c>
      <c r="CE446" s="6" vm="199047">
        <v>1151400</v>
      </c>
      <c r="CF446" s="6" vm="199048">
        <v>295889</v>
      </c>
      <c r="CG446" s="6" vm="199049">
        <v>362760</v>
      </c>
      <c r="CH446" s="6" vm="199050">
        <v>577254</v>
      </c>
      <c r="CI446" s="6" vm="199051">
        <v>3752775</v>
      </c>
    </row>
    <row r="447" spans="1:87" x14ac:dyDescent="0.25">
      <c r="A447" s="4" vm="32420">
        <v>39373</v>
      </c>
      <c r="B447" s="6" vm="199052">
        <v>10547</v>
      </c>
      <c r="C447" s="6" vm="169258">
        <v>3276</v>
      </c>
      <c r="D447" s="6" vm="199053">
        <v>379473</v>
      </c>
      <c r="E447" s="6" vm="199054">
        <v>103881</v>
      </c>
      <c r="F447" s="6" vm="199055">
        <v>3854412</v>
      </c>
      <c r="G447" s="6" vm="199056">
        <v>4853136</v>
      </c>
      <c r="H447" s="6" vm="199057">
        <v>3300558</v>
      </c>
      <c r="I447" s="6" vm="199058">
        <v>806225</v>
      </c>
      <c r="J447" s="6" vm="199059">
        <v>6011232</v>
      </c>
      <c r="K447" s="6" vm="199060">
        <v>1639706</v>
      </c>
      <c r="L447" s="6" vm="199061">
        <v>7574262</v>
      </c>
      <c r="M447" s="6" vm="199062">
        <v>741844</v>
      </c>
      <c r="N447" s="6" vm="199063">
        <v>1820186</v>
      </c>
      <c r="O447" s="6" vm="199064">
        <v>2153814</v>
      </c>
      <c r="P447" s="6" vm="199065">
        <v>176421</v>
      </c>
      <c r="Q447" s="6" vm="199066">
        <v>113873</v>
      </c>
      <c r="R447" s="6" vm="199067">
        <v>326657</v>
      </c>
      <c r="S447" s="6" vm="199068">
        <v>1275486</v>
      </c>
      <c r="T447" s="6" vm="199069">
        <v>1782871</v>
      </c>
      <c r="U447" s="6" vm="199070">
        <v>1716614</v>
      </c>
      <c r="V447" s="6" vm="199071">
        <v>1478423</v>
      </c>
      <c r="W447" s="6" vm="199072">
        <v>2186735</v>
      </c>
      <c r="X447" s="6" vm="199073">
        <v>2107854</v>
      </c>
      <c r="Y447" s="6" vm="199074">
        <v>2358882</v>
      </c>
      <c r="Z447" s="6" vm="199075">
        <v>207003</v>
      </c>
      <c r="AA447" s="6" vm="199076">
        <v>1224105</v>
      </c>
      <c r="AB447" s="6" vm="199077">
        <v>1268185</v>
      </c>
      <c r="AC447" s="6" vm="177690">
        <v>532402</v>
      </c>
      <c r="AD447" s="6" vm="199078">
        <v>300722</v>
      </c>
      <c r="AE447" s="6" vm="199079">
        <v>1355844</v>
      </c>
      <c r="AF447" s="6" vm="199080">
        <v>74982</v>
      </c>
      <c r="AG447" s="6" vm="199081">
        <v>6774881</v>
      </c>
      <c r="AH447" s="6" vm="199082">
        <v>5583119</v>
      </c>
      <c r="AI447" s="6" vm="199083">
        <v>154809</v>
      </c>
      <c r="AJ447" s="6" vm="199084">
        <v>1083966</v>
      </c>
      <c r="AK447" s="6" vm="199085">
        <v>1024280</v>
      </c>
      <c r="AL447" s="6" vm="199086">
        <v>177873</v>
      </c>
      <c r="AM447" s="6" vm="199087">
        <v>211068</v>
      </c>
      <c r="AN447" s="6" vm="199088">
        <v>197430</v>
      </c>
      <c r="AO447" s="6" vm="199089">
        <v>1122762</v>
      </c>
      <c r="AP447" s="6" vm="199090">
        <v>21660</v>
      </c>
      <c r="AQ447" s="6" vm="199091">
        <v>3411359</v>
      </c>
      <c r="AR447" s="6" vm="199092">
        <v>827482</v>
      </c>
      <c r="AS447" s="6" vm="199093">
        <v>17691397</v>
      </c>
      <c r="AT447" s="6" vm="199094">
        <v>211184</v>
      </c>
      <c r="AU447" s="6" vm="199095">
        <v>9956015</v>
      </c>
      <c r="AV447" s="6" vm="181027">
        <v>21515</v>
      </c>
      <c r="AW447" s="6" vm="199096">
        <v>329835</v>
      </c>
      <c r="AX447" s="6" vm="199097">
        <v>592391</v>
      </c>
      <c r="AY447" s="6" vm="199098">
        <v>163949</v>
      </c>
      <c r="AZ447" s="6" vm="199099">
        <v>34590</v>
      </c>
      <c r="BA447" s="6" vm="199100">
        <v>100241</v>
      </c>
      <c r="BB447" s="6" vm="199101">
        <v>18858</v>
      </c>
      <c r="BC447" s="6" vm="199102">
        <v>116670</v>
      </c>
      <c r="BD447" s="6" vm="199103">
        <v>2103</v>
      </c>
      <c r="BE447" s="6" vm="199104">
        <v>232555</v>
      </c>
      <c r="BF447" s="6" vm="199105">
        <v>51940</v>
      </c>
      <c r="BG447" s="6" vm="199106">
        <v>94364</v>
      </c>
      <c r="BH447" s="6" vm="199107">
        <v>26775</v>
      </c>
      <c r="BI447" s="6" vm="199108">
        <v>590862</v>
      </c>
      <c r="BJ447" s="6" vm="199109">
        <v>37142</v>
      </c>
      <c r="BK447" s="6" vm="199110">
        <v>74871</v>
      </c>
      <c r="BL447" s="6" vm="199111">
        <v>511030</v>
      </c>
      <c r="BM447" s="6" vm="199112">
        <v>5207</v>
      </c>
      <c r="BN447" s="6" vm="187292">
        <v>3739</v>
      </c>
      <c r="BO447" s="6" vm="199113">
        <v>11941865</v>
      </c>
      <c r="BP447" s="6" vm="199114">
        <v>535942</v>
      </c>
      <c r="BQ447" s="6" vm="199115">
        <v>9624564</v>
      </c>
      <c r="BR447" s="6" vm="199116">
        <v>389506</v>
      </c>
      <c r="BS447" s="6" vm="199117">
        <v>344179</v>
      </c>
      <c r="BT447" s="6" vm="199118">
        <v>3490116</v>
      </c>
      <c r="BU447" s="6" vm="199119">
        <v>116916</v>
      </c>
      <c r="BV447" s="6" vm="199120">
        <v>120</v>
      </c>
      <c r="BW447" s="6" vm="199121">
        <v>858885</v>
      </c>
      <c r="BX447" s="6" vm="199122">
        <v>805617</v>
      </c>
      <c r="BY447" s="6" vm="179328">
        <v>178</v>
      </c>
      <c r="BZ447" s="6" vm="199123">
        <v>10440</v>
      </c>
      <c r="CA447" s="6" vm="199124">
        <v>43225</v>
      </c>
      <c r="CB447" s="6" vm="199125">
        <v>840266</v>
      </c>
      <c r="CC447" s="6" vm="199126">
        <v>1688949</v>
      </c>
      <c r="CD447" s="6" vm="199127">
        <v>817103</v>
      </c>
      <c r="CE447" s="6" vm="199128">
        <v>1171064</v>
      </c>
      <c r="CF447" s="6" vm="199129">
        <v>315570</v>
      </c>
      <c r="CG447" s="6" vm="199130">
        <v>191136</v>
      </c>
      <c r="CH447" s="6" vm="199131">
        <v>409528</v>
      </c>
      <c r="CI447" s="6" vm="199132">
        <v>2275245</v>
      </c>
    </row>
    <row r="448" spans="1:87" x14ac:dyDescent="0.25">
      <c r="A448" s="4" vm="32481">
        <v>39374</v>
      </c>
      <c r="B448" s="6" vm="199133">
        <v>16236</v>
      </c>
      <c r="C448" s="6" vm="199134">
        <v>3264</v>
      </c>
      <c r="D448" s="6" vm="199135">
        <v>168146</v>
      </c>
      <c r="E448" s="6" vm="199136">
        <v>78917</v>
      </c>
      <c r="F448" s="6" vm="199137">
        <v>4916087</v>
      </c>
      <c r="G448" s="6" vm="199138">
        <v>4799229</v>
      </c>
      <c r="H448" s="6" vm="199139">
        <v>5163054</v>
      </c>
      <c r="I448" s="6" vm="199140">
        <v>10392721</v>
      </c>
      <c r="J448" s="6" vm="199141">
        <v>3988158</v>
      </c>
      <c r="K448" s="6" vm="199142">
        <v>811267</v>
      </c>
      <c r="L448" s="6" vm="199143">
        <v>5322440</v>
      </c>
      <c r="M448" s="6" vm="168446">
        <v>279100</v>
      </c>
      <c r="N448" s="6" vm="199144">
        <v>808891</v>
      </c>
      <c r="O448" s="6" vm="199145">
        <v>3400294</v>
      </c>
      <c r="P448" s="6" vm="199146">
        <v>69180</v>
      </c>
      <c r="Q448" s="6" vm="199147">
        <v>594995</v>
      </c>
      <c r="R448" s="6" vm="199148">
        <v>225918</v>
      </c>
      <c r="S448" s="6" vm="199149">
        <v>329560</v>
      </c>
      <c r="T448" s="6" vm="199150">
        <v>1774173</v>
      </c>
      <c r="U448" s="6" vm="199151">
        <v>1325467</v>
      </c>
      <c r="V448" s="6" vm="199152">
        <v>918663</v>
      </c>
      <c r="W448" s="6" vm="199153">
        <v>1683821</v>
      </c>
      <c r="X448" s="6" vm="199154">
        <v>4608664</v>
      </c>
      <c r="Y448" s="6" vm="199155">
        <v>1389848</v>
      </c>
      <c r="Z448" s="6" vm="199156">
        <v>112174</v>
      </c>
      <c r="AA448" s="6" vm="199157">
        <v>998473</v>
      </c>
      <c r="AB448" s="6" vm="199158">
        <v>912262</v>
      </c>
      <c r="AC448" s="6" vm="199159">
        <v>346790</v>
      </c>
      <c r="AD448" s="6" vm="199160">
        <v>312310</v>
      </c>
      <c r="AE448" s="6" vm="199161">
        <v>617204</v>
      </c>
      <c r="AF448" s="6" vm="199162">
        <v>218232</v>
      </c>
      <c r="AG448" s="6" vm="199163">
        <v>6733466</v>
      </c>
      <c r="AH448" s="6" vm="199164">
        <v>4611587</v>
      </c>
      <c r="AI448" s="6" vm="199165">
        <v>7288</v>
      </c>
      <c r="AJ448" s="6" vm="199166">
        <v>826778</v>
      </c>
      <c r="AK448" s="6" vm="199167">
        <v>457749</v>
      </c>
      <c r="AL448" s="6" vm="199168">
        <v>181472</v>
      </c>
      <c r="AM448" s="6" vm="199169">
        <v>235392</v>
      </c>
      <c r="AN448" s="6" vm="199170">
        <v>166056</v>
      </c>
      <c r="AO448" s="6" vm="199171">
        <v>717417</v>
      </c>
      <c r="AP448" s="6" vm="199172">
        <v>74912</v>
      </c>
      <c r="AQ448" s="6" vm="199173">
        <v>2023533</v>
      </c>
      <c r="AR448" s="6" vm="199174">
        <v>397975</v>
      </c>
      <c r="AS448" s="6" vm="199175">
        <v>9063197</v>
      </c>
      <c r="AT448" s="6" vm="192912">
        <v>233035</v>
      </c>
      <c r="AU448" s="6" vm="199176">
        <v>5991828</v>
      </c>
      <c r="AV448" s="6" vm="199177">
        <v>306989</v>
      </c>
      <c r="AW448" s="6" vm="199178">
        <v>722476</v>
      </c>
      <c r="AX448" s="6" vm="199179">
        <v>471808</v>
      </c>
      <c r="AY448" s="6" vm="199180">
        <v>105958</v>
      </c>
      <c r="AZ448" s="6" vm="199181">
        <v>29176</v>
      </c>
      <c r="BA448" s="6" vm="199182">
        <v>45382</v>
      </c>
      <c r="BB448" s="6" vm="199183">
        <v>9296</v>
      </c>
      <c r="BC448" s="6" vm="199184">
        <v>223359</v>
      </c>
      <c r="BD448" s="6" vm="199185">
        <v>1665</v>
      </c>
      <c r="BE448" s="6" vm="199186">
        <v>149985</v>
      </c>
      <c r="BF448" s="6" vm="199187">
        <v>31458</v>
      </c>
      <c r="BG448" s="6" vm="178752">
        <v>26880</v>
      </c>
      <c r="BH448" s="6" vm="170404">
        <v>1504</v>
      </c>
      <c r="BI448" s="6" vm="199188">
        <v>297330</v>
      </c>
      <c r="BJ448" s="6" vm="199189">
        <v>34139</v>
      </c>
      <c r="BK448" s="6" vm="199190">
        <v>54881</v>
      </c>
      <c r="BL448" s="6" vm="199191">
        <v>293813</v>
      </c>
      <c r="BM448" s="6" vm="199192">
        <v>3352</v>
      </c>
      <c r="BN448" s="6" vm="199193">
        <v>394</v>
      </c>
      <c r="BO448" s="6" vm="199194">
        <v>19979337</v>
      </c>
      <c r="BP448" s="6" vm="199195">
        <v>231364</v>
      </c>
      <c r="BQ448" s="6" vm="199196">
        <v>3236039</v>
      </c>
      <c r="BR448" s="6" vm="199197">
        <v>551903</v>
      </c>
      <c r="BS448" s="6" vm="199198">
        <v>37779</v>
      </c>
      <c r="BT448" s="6" vm="199199">
        <v>2938663</v>
      </c>
      <c r="BU448" s="6" vm="175357">
        <v>171874</v>
      </c>
      <c r="BV448" s="6" vm="199200">
        <v>4078</v>
      </c>
      <c r="BW448" s="6" vm="199201">
        <v>1726941</v>
      </c>
      <c r="BX448" s="6" vm="199202">
        <v>1228381</v>
      </c>
      <c r="BY448" s="6" vm="199203">
        <v>2286</v>
      </c>
      <c r="BZ448" s="6" vm="199204">
        <v>13861</v>
      </c>
      <c r="CA448" s="6" vm="171256">
        <v>3188</v>
      </c>
      <c r="CB448" s="6" vm="199205">
        <v>538457</v>
      </c>
      <c r="CC448" s="6" vm="199206">
        <v>2512432</v>
      </c>
      <c r="CD448" s="6" vm="199207">
        <v>419123</v>
      </c>
      <c r="CE448" s="6" vm="199208">
        <v>2029949</v>
      </c>
      <c r="CF448" s="6" vm="199209">
        <v>270790</v>
      </c>
      <c r="CG448" s="6" vm="199210">
        <v>502484</v>
      </c>
      <c r="CH448" s="6" vm="199211">
        <v>708849</v>
      </c>
      <c r="CI448" s="6" vm="199212">
        <v>3802000</v>
      </c>
    </row>
    <row r="449" spans="1:87" x14ac:dyDescent="0.25">
      <c r="A449" s="4" vm="32551">
        <v>39377</v>
      </c>
      <c r="B449" s="6" vm="199213">
        <v>19556</v>
      </c>
      <c r="C449" s="6" vm="195819">
        <v>3555</v>
      </c>
      <c r="D449" s="6" vm="199214">
        <v>65005</v>
      </c>
      <c r="E449" s="6" vm="199215">
        <v>91145</v>
      </c>
      <c r="F449" s="6" vm="199216">
        <v>5331480</v>
      </c>
      <c r="G449" s="6" vm="199217">
        <v>2348911</v>
      </c>
      <c r="H449" s="6" vm="167621">
        <v>1937373</v>
      </c>
      <c r="I449" s="6" vm="199218">
        <v>1426391</v>
      </c>
      <c r="J449" s="6" vm="199219">
        <v>3126462</v>
      </c>
      <c r="K449" s="6" vm="199220">
        <v>776116</v>
      </c>
      <c r="L449" s="6" vm="199221">
        <v>5051715</v>
      </c>
      <c r="M449" s="6" vm="199222">
        <v>238966</v>
      </c>
      <c r="N449" s="6" vm="199223">
        <v>886375</v>
      </c>
      <c r="O449" s="6" vm="199224">
        <v>1906068</v>
      </c>
      <c r="P449" s="6" vm="199225">
        <v>246228</v>
      </c>
      <c r="Q449" s="6" vm="199226">
        <v>299364</v>
      </c>
      <c r="R449" s="6" vm="199227">
        <v>546354</v>
      </c>
      <c r="S449" s="6" vm="199228">
        <v>882955</v>
      </c>
      <c r="T449" s="6" vm="199229">
        <v>1140971</v>
      </c>
      <c r="U449" s="6" vm="199230">
        <v>1122895</v>
      </c>
      <c r="V449" s="6" vm="199231">
        <v>333979</v>
      </c>
      <c r="W449" s="6" vm="199232">
        <v>743164</v>
      </c>
      <c r="X449" s="6" vm="199233">
        <v>1869743</v>
      </c>
      <c r="Y449" s="6" vm="199234">
        <v>1335429</v>
      </c>
      <c r="Z449" s="6" vm="199235">
        <v>516713</v>
      </c>
      <c r="AA449" s="6" vm="199236">
        <v>1003905</v>
      </c>
      <c r="AB449" s="6" vm="199237">
        <v>836330</v>
      </c>
      <c r="AC449" s="6" vm="199238">
        <v>99849</v>
      </c>
      <c r="AD449" s="6" vm="199239">
        <v>128056</v>
      </c>
      <c r="AE449" s="6" vm="199240">
        <v>535573</v>
      </c>
      <c r="AF449" s="6" vm="199241">
        <v>37545</v>
      </c>
      <c r="AG449" s="6" vm="199242">
        <v>5236930</v>
      </c>
      <c r="AH449" s="6" vm="199243">
        <v>6835888</v>
      </c>
      <c r="AI449" s="6" vm="192068">
        <v>7485</v>
      </c>
      <c r="AJ449" s="6" vm="199244">
        <v>1130497</v>
      </c>
      <c r="AK449" s="6" vm="199245">
        <v>504101</v>
      </c>
      <c r="AL449" s="6" vm="199246">
        <v>35903</v>
      </c>
      <c r="AM449" s="6" vm="199247">
        <v>105239</v>
      </c>
      <c r="AN449" s="6" vm="199248">
        <v>37612</v>
      </c>
      <c r="AO449" s="6" vm="199249">
        <v>683447</v>
      </c>
      <c r="AP449" s="6" vm="199250">
        <v>33580</v>
      </c>
      <c r="AQ449" s="6" vm="199251">
        <v>959202</v>
      </c>
      <c r="AR449" s="6" vm="199252">
        <v>113383</v>
      </c>
      <c r="AS449" s="6" vm="199253">
        <v>6479222</v>
      </c>
      <c r="AT449" s="6" vm="199254">
        <v>453741</v>
      </c>
      <c r="AU449" s="6" vm="199255">
        <v>2222055</v>
      </c>
      <c r="AV449" s="6" vm="199256">
        <v>4902</v>
      </c>
      <c r="AW449" s="6" vm="199257">
        <v>533624</v>
      </c>
      <c r="AX449" s="6" vm="199258">
        <v>292450</v>
      </c>
      <c r="AY449" s="6" vm="199259">
        <v>102906</v>
      </c>
      <c r="AZ449" s="6" vm="199260">
        <v>44283</v>
      </c>
      <c r="BA449" s="6" vm="199261">
        <v>36910</v>
      </c>
      <c r="BB449" s="6" vm="199262">
        <v>10733</v>
      </c>
      <c r="BC449" s="6" vm="199263">
        <v>40578</v>
      </c>
      <c r="BD449" s="6" vm="199264">
        <v>2732</v>
      </c>
      <c r="BE449" s="6" vm="199265">
        <v>49933</v>
      </c>
      <c r="BF449" s="6" vm="199266">
        <v>11095</v>
      </c>
      <c r="BG449" s="6" vm="199267">
        <v>13537</v>
      </c>
      <c r="BH449" s="6" vm="193950">
        <v>2767</v>
      </c>
      <c r="BI449" s="6" vm="199268">
        <v>263936</v>
      </c>
      <c r="BJ449" s="6" vm="199269">
        <v>170440</v>
      </c>
      <c r="BK449" s="6" vm="199270">
        <v>11399</v>
      </c>
      <c r="BL449" s="6" vm="199271">
        <v>376163</v>
      </c>
      <c r="BM449" s="6" vm="199272">
        <v>4655</v>
      </c>
      <c r="BN449" s="6" vm="199273">
        <v>1245</v>
      </c>
      <c r="BO449" s="6" vm="199274">
        <v>27798838</v>
      </c>
      <c r="BP449" s="6" vm="199275">
        <v>201906</v>
      </c>
      <c r="BQ449" s="6" vm="199276">
        <v>2061700</v>
      </c>
      <c r="BR449" s="6" vm="199277">
        <v>519855</v>
      </c>
      <c r="BS449" s="6" vm="199278">
        <v>120166</v>
      </c>
      <c r="BT449" s="6" vm="199279">
        <v>4302301</v>
      </c>
      <c r="BU449" s="6" vm="199280">
        <v>64274</v>
      </c>
      <c r="BV449" s="6" vm="199281">
        <v>261</v>
      </c>
      <c r="BW449" s="6" vm="199282">
        <v>1340694</v>
      </c>
      <c r="BX449" s="6" vm="199283">
        <v>2822248</v>
      </c>
      <c r="BY449" s="6" vm="168930">
        <v>387</v>
      </c>
      <c r="BZ449" s="6" vm="199284">
        <v>13505</v>
      </c>
      <c r="CA449" s="6" vm="173700">
        <v>1239</v>
      </c>
      <c r="CB449" s="6" vm="199285">
        <v>17153</v>
      </c>
      <c r="CC449" s="6" vm="199286">
        <v>2108933</v>
      </c>
      <c r="CD449" s="6" vm="199287">
        <v>594741</v>
      </c>
      <c r="CE449" s="6" vm="199288">
        <v>1908476</v>
      </c>
      <c r="CF449" s="6" vm="199289">
        <v>336831</v>
      </c>
      <c r="CG449" s="6" vm="199290">
        <v>383482</v>
      </c>
      <c r="CH449" s="6" vm="199291">
        <v>8522595</v>
      </c>
      <c r="CI449" s="6" vm="199292">
        <v>5918113</v>
      </c>
    </row>
    <row r="450" spans="1:87" x14ac:dyDescent="0.25">
      <c r="A450" s="4" vm="32620">
        <v>39378</v>
      </c>
      <c r="B450" s="6" vm="199293">
        <v>620938</v>
      </c>
      <c r="C450" s="6" vm="193690">
        <v>2698</v>
      </c>
      <c r="D450" s="6" vm="199294">
        <v>401641</v>
      </c>
      <c r="E450" s="6" vm="199295">
        <v>86809</v>
      </c>
      <c r="F450" s="6" vm="199296">
        <v>2707358</v>
      </c>
      <c r="G450" s="6" vm="199297">
        <v>3057759</v>
      </c>
      <c r="H450" s="6" vm="179193">
        <v>1800024</v>
      </c>
      <c r="I450" s="6" vm="199298">
        <v>995706</v>
      </c>
      <c r="J450" s="6" vm="199299">
        <v>6164100</v>
      </c>
      <c r="K450" s="6" vm="199300">
        <v>355203</v>
      </c>
      <c r="L450" s="6" vm="199301">
        <v>4880073</v>
      </c>
      <c r="M450" s="6" vm="199302">
        <v>371639</v>
      </c>
      <c r="N450" s="6" vm="199303">
        <v>1456318</v>
      </c>
      <c r="O450" s="6" vm="199304">
        <v>1932254</v>
      </c>
      <c r="P450" s="6" vm="199305">
        <v>63522</v>
      </c>
      <c r="Q450" s="6" vm="199306">
        <v>168611</v>
      </c>
      <c r="R450" s="6" vm="199307">
        <v>448779</v>
      </c>
      <c r="S450" s="6" vm="199308">
        <v>565496</v>
      </c>
      <c r="T450" s="6" vm="199309">
        <v>1415803</v>
      </c>
      <c r="U450" s="6" vm="199310">
        <v>1884740</v>
      </c>
      <c r="V450" s="6" vm="199311">
        <v>1017363</v>
      </c>
      <c r="W450" s="6" vm="199312">
        <v>847113</v>
      </c>
      <c r="X450" s="6" vm="199313">
        <v>2627016</v>
      </c>
      <c r="Y450" s="6" vm="199314">
        <v>1543293</v>
      </c>
      <c r="Z450" s="6" vm="199315">
        <v>384741</v>
      </c>
      <c r="AA450" s="6" vm="199316">
        <v>1864232</v>
      </c>
      <c r="AB450" s="6" vm="199317">
        <v>776905</v>
      </c>
      <c r="AC450" s="6" vm="199318">
        <v>187429</v>
      </c>
      <c r="AD450" s="6" vm="199319">
        <v>216924</v>
      </c>
      <c r="AE450" s="6" vm="199320">
        <v>1459883</v>
      </c>
      <c r="AF450" s="6" vm="199321">
        <v>84165</v>
      </c>
      <c r="AG450" s="6" vm="199322">
        <v>3379980</v>
      </c>
      <c r="AH450" s="6" vm="199323">
        <v>4960333</v>
      </c>
      <c r="AI450" s="6" vm="199324">
        <v>943932</v>
      </c>
      <c r="AJ450" s="6" vm="199325">
        <v>741072</v>
      </c>
      <c r="AK450" s="6" vm="199326">
        <v>429316</v>
      </c>
      <c r="AL450" s="6" vm="199327">
        <v>148984</v>
      </c>
      <c r="AM450" s="6" vm="199328">
        <v>172174</v>
      </c>
      <c r="AN450" s="6" vm="199329">
        <v>103863</v>
      </c>
      <c r="AO450" s="6" vm="199330">
        <v>723976</v>
      </c>
      <c r="AP450" s="6" vm="188876">
        <v>38145</v>
      </c>
      <c r="AQ450" s="6" vm="199331">
        <v>1465591</v>
      </c>
      <c r="AR450" s="6" vm="199332">
        <v>122152</v>
      </c>
      <c r="AS450" s="6" vm="199333">
        <v>10072243</v>
      </c>
      <c r="AT450" s="6" vm="199334">
        <v>307847</v>
      </c>
      <c r="AU450" s="6" vm="199335">
        <v>2512643</v>
      </c>
      <c r="AV450" s="6" vm="163823">
        <v>47958</v>
      </c>
      <c r="AW450" s="6" vm="199336">
        <v>600341</v>
      </c>
      <c r="AX450" s="6" vm="199337">
        <v>862339</v>
      </c>
      <c r="AY450" s="6" vm="199338">
        <v>114300</v>
      </c>
      <c r="AZ450" s="6" vm="187038">
        <v>19098</v>
      </c>
      <c r="BA450" s="6" vm="199339">
        <v>27806</v>
      </c>
      <c r="BB450" s="6" vm="181869">
        <v>11276</v>
      </c>
      <c r="BC450" s="6" vm="199340">
        <v>65816</v>
      </c>
      <c r="BD450" s="6" vm="199341">
        <v>4420</v>
      </c>
      <c r="BE450" s="6" vm="199342">
        <v>73942</v>
      </c>
      <c r="BF450" s="6" vm="199343">
        <v>124371</v>
      </c>
      <c r="BG450" s="6" vm="199344">
        <v>31735</v>
      </c>
      <c r="BH450" s="6" vm="199345">
        <v>2409</v>
      </c>
      <c r="BI450" s="6" vm="199346">
        <v>144738</v>
      </c>
      <c r="BJ450" s="6" vm="199347">
        <v>74532</v>
      </c>
      <c r="BK450" s="6" vm="199348">
        <v>88233</v>
      </c>
      <c r="BL450" s="6" vm="199349">
        <v>375122</v>
      </c>
      <c r="BM450" s="6" vm="199350">
        <v>18916</v>
      </c>
      <c r="BN450" s="6" vm="199351">
        <v>8820</v>
      </c>
      <c r="BO450" s="6" vm="199352">
        <v>24943317</v>
      </c>
      <c r="BP450" s="6" vm="199353">
        <v>352597</v>
      </c>
      <c r="BQ450" s="6" vm="199354">
        <v>2037130</v>
      </c>
      <c r="BR450" s="6" vm="199355">
        <v>210301</v>
      </c>
      <c r="BS450" s="6" vm="167999">
        <v>39310</v>
      </c>
      <c r="BT450" s="6" vm="199356">
        <v>3682607</v>
      </c>
      <c r="BU450" s="6" vm="199357">
        <v>124693</v>
      </c>
      <c r="BV450" s="6" vm="178997">
        <v>809</v>
      </c>
      <c r="BW450" s="6" vm="199358">
        <v>875495</v>
      </c>
      <c r="BX450" s="6" vm="199359">
        <v>4474419</v>
      </c>
      <c r="BY450" s="6" vm="184263">
        <v>898</v>
      </c>
      <c r="BZ450" s="6" vm="199360">
        <v>10652</v>
      </c>
      <c r="CA450" s="6" vm="199361">
        <v>13742</v>
      </c>
      <c r="CB450" s="6" vm="199362">
        <v>269985</v>
      </c>
      <c r="CC450" s="6" vm="199363">
        <v>2780398</v>
      </c>
      <c r="CD450" s="6" vm="199364">
        <v>230573</v>
      </c>
      <c r="CE450" s="6" vm="199365">
        <v>1429355</v>
      </c>
      <c r="CF450" s="6" vm="199366">
        <v>349037</v>
      </c>
      <c r="CG450" s="6" vm="199367">
        <v>389659</v>
      </c>
      <c r="CH450" s="6" vm="199368">
        <v>892300</v>
      </c>
      <c r="CI450" s="6" vm="199369">
        <v>2154255</v>
      </c>
    </row>
    <row r="451" spans="1:87" x14ac:dyDescent="0.25">
      <c r="A451" s="4" vm="32684">
        <v>39379</v>
      </c>
      <c r="B451" s="6" vm="199370">
        <v>47029</v>
      </c>
      <c r="C451" s="6" vm="199371">
        <v>11173</v>
      </c>
      <c r="D451" s="6" vm="199372">
        <v>207900</v>
      </c>
      <c r="E451" s="6" vm="199373">
        <v>122762</v>
      </c>
      <c r="F451" s="6" vm="199374">
        <v>1037295</v>
      </c>
      <c r="G451" s="6" vm="199375">
        <v>3455002</v>
      </c>
      <c r="H451" s="6" vm="199376">
        <v>3095428</v>
      </c>
      <c r="I451" s="6" vm="199377">
        <v>503897</v>
      </c>
      <c r="J451" s="6" vm="199378">
        <v>2893209</v>
      </c>
      <c r="K451" s="6" vm="199379">
        <v>770194</v>
      </c>
      <c r="L451" s="6" vm="199380">
        <v>4302258</v>
      </c>
      <c r="M451" s="6" vm="199381">
        <v>437450</v>
      </c>
      <c r="N451" s="6" vm="199382">
        <v>1783537</v>
      </c>
      <c r="O451" s="6" vm="199383">
        <v>2779337</v>
      </c>
      <c r="P451" s="6" vm="175295">
        <v>83363</v>
      </c>
      <c r="Q451" s="6" vm="199384">
        <v>95855</v>
      </c>
      <c r="R451" s="6" vm="199385">
        <v>838067</v>
      </c>
      <c r="S451" s="6" vm="199386">
        <v>353329</v>
      </c>
      <c r="T451" s="6" vm="199387">
        <v>2871854</v>
      </c>
      <c r="U451" s="6" vm="199388">
        <v>2008481</v>
      </c>
      <c r="V451" s="6" vm="199389">
        <v>1569711</v>
      </c>
      <c r="W451" s="6" vm="199390">
        <v>979918</v>
      </c>
      <c r="X451" s="6" vm="199391">
        <v>3356001</v>
      </c>
      <c r="Y451" s="6" vm="199392">
        <v>1430781</v>
      </c>
      <c r="Z451" s="6" vm="199393">
        <v>450541</v>
      </c>
      <c r="AA451" s="6" vm="199394">
        <v>3040795</v>
      </c>
      <c r="AB451" s="6" vm="199395">
        <v>1215324</v>
      </c>
      <c r="AC451" s="6" vm="199396">
        <v>96482</v>
      </c>
      <c r="AD451" s="6" vm="199397">
        <v>162175</v>
      </c>
      <c r="AE451" s="6" vm="199398">
        <v>204561</v>
      </c>
      <c r="AF451" s="6" vm="199399">
        <v>89673</v>
      </c>
      <c r="AG451" s="6" vm="199400">
        <v>3202006</v>
      </c>
      <c r="AH451" s="6" vm="199401">
        <v>8268101</v>
      </c>
      <c r="AI451" s="6" vm="199402">
        <v>67394</v>
      </c>
      <c r="AJ451" s="6" vm="199403">
        <v>653913</v>
      </c>
      <c r="AK451" s="6" vm="199404">
        <v>861081</v>
      </c>
      <c r="AL451" s="6" vm="199405">
        <v>243759</v>
      </c>
      <c r="AM451" s="6" vm="199406">
        <v>214156</v>
      </c>
      <c r="AN451" s="6" vm="183162">
        <v>47428</v>
      </c>
      <c r="AO451" s="6" vm="199407">
        <v>558274</v>
      </c>
      <c r="AP451" s="6" vm="199408">
        <v>175798</v>
      </c>
      <c r="AQ451" s="6" vm="199409">
        <v>1025247</v>
      </c>
      <c r="AR451" s="6" vm="199410">
        <v>93739</v>
      </c>
      <c r="AS451" s="6" vm="199411">
        <v>10278689</v>
      </c>
      <c r="AT451" s="6" vm="199412">
        <v>292745</v>
      </c>
      <c r="AU451" s="6" vm="199413">
        <v>2557064</v>
      </c>
      <c r="AV451" s="6" vm="199414">
        <v>28129</v>
      </c>
      <c r="AW451" s="6" vm="199415">
        <v>97638</v>
      </c>
      <c r="AX451" s="6" vm="199416">
        <v>858335</v>
      </c>
      <c r="AY451" s="6" vm="199417">
        <v>88462</v>
      </c>
      <c r="AZ451" s="6" vm="199418">
        <v>19284</v>
      </c>
      <c r="BA451" s="6" vm="199419">
        <v>47486</v>
      </c>
      <c r="BB451" s="6" vm="199420">
        <v>6526</v>
      </c>
      <c r="BC451" s="6" vm="199421">
        <v>62856</v>
      </c>
      <c r="BD451" s="6" vm="199422">
        <v>3516</v>
      </c>
      <c r="BE451" s="6" vm="199423">
        <v>245632</v>
      </c>
      <c r="BF451" s="6" vm="199424">
        <v>99745</v>
      </c>
      <c r="BG451" s="6" vm="199425">
        <v>295433</v>
      </c>
      <c r="BH451" s="6" vm="199426">
        <v>3364</v>
      </c>
      <c r="BI451" s="6" vm="199427">
        <v>153892</v>
      </c>
      <c r="BJ451" s="6" vm="199428">
        <v>152565</v>
      </c>
      <c r="BK451" s="6" vm="199429">
        <v>31564</v>
      </c>
      <c r="BL451" s="6" vm="199430">
        <v>252510</v>
      </c>
      <c r="BM451" s="6" vm="199431">
        <v>21630</v>
      </c>
      <c r="BN451" s="6" vm="172965">
        <v>153</v>
      </c>
      <c r="BO451" s="6" vm="199432">
        <v>29023947</v>
      </c>
      <c r="BP451" s="6" vm="199433">
        <v>228477</v>
      </c>
      <c r="BQ451" s="6" vm="199434">
        <v>2685725</v>
      </c>
      <c r="BR451" s="6" vm="199435">
        <v>273123</v>
      </c>
      <c r="BS451" s="6" vm="199436">
        <v>61900</v>
      </c>
      <c r="BT451" s="6" vm="199437">
        <v>2700359</v>
      </c>
      <c r="BU451" s="6" vm="199438">
        <v>87046</v>
      </c>
      <c r="BV451" s="6" vm="166480">
        <v>1442</v>
      </c>
      <c r="BW451" s="6" vm="199439">
        <v>829933</v>
      </c>
      <c r="BX451" s="6" vm="199440">
        <v>2562249</v>
      </c>
      <c r="BY451" s="6" vm="166187">
        <v>2980</v>
      </c>
      <c r="BZ451" s="6" vm="192059">
        <v>5360</v>
      </c>
      <c r="CA451" s="6" vm="199441">
        <v>10879</v>
      </c>
      <c r="CB451" s="6" vm="199442">
        <v>771250</v>
      </c>
      <c r="CC451" s="6" vm="199443">
        <v>2060639</v>
      </c>
      <c r="CD451" s="6" vm="199444">
        <v>320098</v>
      </c>
      <c r="CE451" s="6" vm="199445">
        <v>814237</v>
      </c>
      <c r="CF451" s="6" vm="199446">
        <v>614262</v>
      </c>
      <c r="CG451" s="6" vm="199447">
        <v>389820</v>
      </c>
      <c r="CH451" s="6" vm="199448">
        <v>848649</v>
      </c>
      <c r="CI451" s="6" vm="199449">
        <v>2761394</v>
      </c>
    </row>
    <row r="452" spans="1:87" x14ac:dyDescent="0.25">
      <c r="A452" s="4" vm="32747">
        <v>39380</v>
      </c>
      <c r="B452" s="6" vm="199450">
        <v>399522</v>
      </c>
      <c r="C452" s="6" vm="170150">
        <v>5859</v>
      </c>
      <c r="D452" s="6" vm="199451">
        <v>681923</v>
      </c>
      <c r="E452" s="6" vm="199452">
        <v>101888</v>
      </c>
      <c r="F452" s="6" vm="199453">
        <v>3860241</v>
      </c>
      <c r="G452" s="6" vm="199454">
        <v>10038171</v>
      </c>
      <c r="H452" s="6" vm="199455">
        <v>4543630</v>
      </c>
      <c r="I452" s="6" vm="199456">
        <v>739611</v>
      </c>
      <c r="J452" s="6" vm="199457">
        <v>5107133</v>
      </c>
      <c r="K452" s="6" vm="199458">
        <v>857835</v>
      </c>
      <c r="L452" s="6" vm="199459">
        <v>4181650</v>
      </c>
      <c r="M452" s="6" vm="199460">
        <v>258996</v>
      </c>
      <c r="N452" s="6" vm="199461">
        <v>1089544</v>
      </c>
      <c r="O452" s="6" vm="199462">
        <v>7826426</v>
      </c>
      <c r="P452" s="6" vm="199463">
        <v>158373</v>
      </c>
      <c r="Q452" s="6" vm="199464">
        <v>545080</v>
      </c>
      <c r="R452" s="6" vm="199465">
        <v>1165187</v>
      </c>
      <c r="S452" s="6" vm="199466">
        <v>910990</v>
      </c>
      <c r="T452" s="6" vm="199467">
        <v>2559878</v>
      </c>
      <c r="U452" s="6" vm="199468">
        <v>2399864</v>
      </c>
      <c r="V452" s="6" vm="199469">
        <v>2490401</v>
      </c>
      <c r="W452" s="6" vm="199470">
        <v>1473514</v>
      </c>
      <c r="X452" s="6" vm="199471">
        <v>1720843</v>
      </c>
      <c r="Y452" s="6" vm="199472">
        <v>1619480</v>
      </c>
      <c r="Z452" s="6" vm="199473">
        <v>641969</v>
      </c>
      <c r="AA452" s="6" vm="199474">
        <v>3728793</v>
      </c>
      <c r="AB452" s="6" vm="199475">
        <v>2238425</v>
      </c>
      <c r="AC452" s="6" vm="199476">
        <v>332264</v>
      </c>
      <c r="AD452" s="6" vm="199477">
        <v>353423</v>
      </c>
      <c r="AE452" s="6" vm="199478">
        <v>2311743</v>
      </c>
      <c r="AF452" s="6" vm="199479">
        <v>567643</v>
      </c>
      <c r="AG452" s="6" vm="199480">
        <v>6440390</v>
      </c>
      <c r="AH452" s="6" vm="199481">
        <v>12203800</v>
      </c>
      <c r="AI452" s="6" vm="199482">
        <v>24898</v>
      </c>
      <c r="AJ452" s="6" vm="199483">
        <v>1281290</v>
      </c>
      <c r="AK452" s="6" vm="199484">
        <v>1428384</v>
      </c>
      <c r="AL452" s="6" vm="199485">
        <v>394697</v>
      </c>
      <c r="AM452" s="6" vm="199486">
        <v>427326</v>
      </c>
      <c r="AN452" s="6" vm="199487">
        <v>226662</v>
      </c>
      <c r="AO452" s="6" vm="199488">
        <v>614841</v>
      </c>
      <c r="AP452" s="6" vm="199489">
        <v>265406</v>
      </c>
      <c r="AQ452" s="6" vm="199490">
        <v>1231318</v>
      </c>
      <c r="AR452" s="6" vm="199491">
        <v>299534</v>
      </c>
      <c r="AS452" s="6" vm="199492">
        <v>11253994</v>
      </c>
      <c r="AT452" s="6" vm="199493">
        <v>330911</v>
      </c>
      <c r="AU452" s="6" vm="199494">
        <v>15110507</v>
      </c>
      <c r="AV452" s="6" vm="182847">
        <v>22340</v>
      </c>
      <c r="AW452" s="6" vm="199495">
        <v>442991</v>
      </c>
      <c r="AX452" s="6" vm="199496">
        <v>1141794</v>
      </c>
      <c r="AY452" s="6" vm="199497">
        <v>110424</v>
      </c>
      <c r="AZ452" s="6" vm="173637">
        <v>19930</v>
      </c>
      <c r="BA452" s="6" vm="199498">
        <v>37204</v>
      </c>
      <c r="BB452" s="6" vm="199499">
        <v>36341</v>
      </c>
      <c r="BC452" s="6" vm="199500">
        <v>76245</v>
      </c>
      <c r="BD452" s="6" vm="199501">
        <v>2895</v>
      </c>
      <c r="BE452" s="6" vm="199502">
        <v>79627</v>
      </c>
      <c r="BF452" s="6" vm="199503">
        <v>384794</v>
      </c>
      <c r="BG452" s="6" vm="199504">
        <v>75159</v>
      </c>
      <c r="BH452" s="6" vm="199505">
        <v>7464</v>
      </c>
      <c r="BI452" s="6" vm="199506">
        <v>476476</v>
      </c>
      <c r="BJ452" s="6" vm="199507">
        <v>241677</v>
      </c>
      <c r="BK452" s="6" vm="199508">
        <v>20101</v>
      </c>
      <c r="BL452" s="6" vm="199509">
        <v>194003</v>
      </c>
      <c r="BM452" s="6" vm="199510">
        <v>32900</v>
      </c>
      <c r="BN452" s="6" vm="199511">
        <v>2118</v>
      </c>
      <c r="BO452" s="6" vm="199512">
        <v>17233889</v>
      </c>
      <c r="BP452" s="6" vm="199513">
        <v>543102</v>
      </c>
      <c r="BQ452" s="6" vm="199514">
        <v>3995736</v>
      </c>
      <c r="BR452" s="6" vm="199515">
        <v>141922</v>
      </c>
      <c r="BS452" s="6" vm="199516">
        <v>25181</v>
      </c>
      <c r="BT452" s="6" vm="199517">
        <v>3791575</v>
      </c>
      <c r="BU452" s="6" vm="199518">
        <v>92619</v>
      </c>
      <c r="BV452" s="6" vm="199519">
        <v>38</v>
      </c>
      <c r="BW452" s="6" vm="199520">
        <v>600347</v>
      </c>
      <c r="BX452" s="6" vm="199521">
        <v>1088810</v>
      </c>
      <c r="BY452" s="6" vm="199522">
        <v>1179</v>
      </c>
      <c r="BZ452" s="6" vm="173700">
        <v>1239</v>
      </c>
      <c r="CA452" s="6" vm="199523">
        <v>1383</v>
      </c>
      <c r="CB452" s="6" vm="199524">
        <v>909860</v>
      </c>
      <c r="CC452" s="6" vm="199525">
        <v>1798656</v>
      </c>
      <c r="CD452" s="6" vm="199526">
        <v>277726</v>
      </c>
      <c r="CE452" s="6" vm="199527">
        <v>1998530</v>
      </c>
      <c r="CF452" s="6" vm="199528">
        <v>3662140</v>
      </c>
      <c r="CG452" s="6" vm="199529">
        <v>522052</v>
      </c>
      <c r="CH452" s="6" vm="199530">
        <v>655785</v>
      </c>
      <c r="CI452" s="6" vm="199531">
        <v>2142174</v>
      </c>
    </row>
    <row r="453" spans="1:87" x14ac:dyDescent="0.25">
      <c r="A453" s="4" vm="32818">
        <v>39381</v>
      </c>
      <c r="B453" s="6" vm="199532">
        <v>59626</v>
      </c>
      <c r="C453" s="6" vm="199533">
        <v>7684</v>
      </c>
      <c r="D453" s="6" vm="199534">
        <v>192197</v>
      </c>
      <c r="E453" s="6" vm="199535">
        <v>375626</v>
      </c>
      <c r="F453" s="6" vm="199536">
        <v>850185</v>
      </c>
      <c r="G453" s="6" vm="199537">
        <v>5056761</v>
      </c>
      <c r="H453" s="6" vm="199538">
        <v>10196527</v>
      </c>
      <c r="I453" s="6" vm="199539">
        <v>321835</v>
      </c>
      <c r="J453" s="6" vm="199540">
        <v>8894356</v>
      </c>
      <c r="K453" s="6" vm="199541">
        <v>535934</v>
      </c>
      <c r="L453" s="6" vm="199542">
        <v>3942809</v>
      </c>
      <c r="M453" s="6" vm="199543">
        <v>248580</v>
      </c>
      <c r="N453" s="6" vm="199544">
        <v>1050940</v>
      </c>
      <c r="O453" s="6" vm="199545">
        <v>5603304</v>
      </c>
      <c r="P453" s="6" vm="199546">
        <v>119906</v>
      </c>
      <c r="Q453" s="6" vm="199547">
        <v>203717</v>
      </c>
      <c r="R453" s="6" vm="199548">
        <v>425943</v>
      </c>
      <c r="S453" s="6" vm="199549">
        <v>319739</v>
      </c>
      <c r="T453" s="6" vm="199550">
        <v>2608043</v>
      </c>
      <c r="U453" s="6" vm="199551">
        <v>1934608</v>
      </c>
      <c r="V453" s="6" vm="199552">
        <v>1108805</v>
      </c>
      <c r="W453" s="6" vm="199553">
        <v>827511</v>
      </c>
      <c r="X453" s="6" vm="199554">
        <v>558160</v>
      </c>
      <c r="Y453" s="6" vm="199555">
        <v>1034888</v>
      </c>
      <c r="Z453" s="6" vm="199556">
        <v>87979</v>
      </c>
      <c r="AA453" s="6" vm="199557">
        <v>1412373</v>
      </c>
      <c r="AB453" s="6" vm="199558">
        <v>1037995</v>
      </c>
      <c r="AC453" s="6" vm="199559">
        <v>204802</v>
      </c>
      <c r="AD453" s="6" vm="199560">
        <v>125917</v>
      </c>
      <c r="AE453" s="6" vm="199561">
        <v>423986</v>
      </c>
      <c r="AF453" s="6" vm="162828">
        <v>628422</v>
      </c>
      <c r="AG453" s="6" vm="199562">
        <v>2751290</v>
      </c>
      <c r="AH453" s="6" vm="199563">
        <v>3715932</v>
      </c>
      <c r="AI453" s="6" vm="199564">
        <v>97363</v>
      </c>
      <c r="AJ453" s="6" vm="167229">
        <v>469878</v>
      </c>
      <c r="AK453" s="6" vm="199565">
        <v>1935135</v>
      </c>
      <c r="AL453" s="6" vm="199566">
        <v>90180</v>
      </c>
      <c r="AM453" s="6" vm="190184">
        <v>665560</v>
      </c>
      <c r="AN453" s="6" vm="199567">
        <v>58870</v>
      </c>
      <c r="AO453" s="6" vm="199568">
        <v>576833</v>
      </c>
      <c r="AP453" s="6" vm="199569">
        <v>74687</v>
      </c>
      <c r="AQ453" s="6" vm="199570">
        <v>740015</v>
      </c>
      <c r="AR453" s="6" vm="199571">
        <v>124018</v>
      </c>
      <c r="AS453" s="6" vm="199572">
        <v>9034225</v>
      </c>
      <c r="AT453" s="6" vm="199573">
        <v>294646</v>
      </c>
      <c r="AU453" s="6" vm="199574">
        <v>6451200</v>
      </c>
      <c r="AV453" s="6" vm="199575">
        <v>78423</v>
      </c>
      <c r="AW453" s="6" vm="199576">
        <v>155897</v>
      </c>
      <c r="AX453" s="6" vm="199577">
        <v>1027676</v>
      </c>
      <c r="AY453" s="6" vm="199578">
        <v>110159</v>
      </c>
      <c r="AZ453" s="6" vm="199579">
        <v>17359</v>
      </c>
      <c r="BA453" s="6" vm="199580">
        <v>101174</v>
      </c>
      <c r="BB453" s="6" vm="199581">
        <v>22164</v>
      </c>
      <c r="BC453" s="6" vm="198616">
        <v>85403</v>
      </c>
      <c r="BD453" s="6" vm="197654">
        <v>3046</v>
      </c>
      <c r="BE453" s="6" vm="199582">
        <v>117731</v>
      </c>
      <c r="BF453" s="6" vm="199583">
        <v>310042</v>
      </c>
      <c r="BG453" s="6" vm="199584">
        <v>96070</v>
      </c>
      <c r="BH453" s="6" vm="199585">
        <v>2190</v>
      </c>
      <c r="BI453" s="6" vm="199586">
        <v>304417</v>
      </c>
      <c r="BJ453" s="6" vm="199587">
        <v>73425</v>
      </c>
      <c r="BK453" s="6" vm="199588">
        <v>47951</v>
      </c>
      <c r="BL453" s="6" vm="199589">
        <v>558526</v>
      </c>
      <c r="BM453" s="6" vm="199590">
        <v>9239</v>
      </c>
      <c r="BN453" s="6" vm="199591">
        <v>27133</v>
      </c>
      <c r="BO453" s="6" vm="199592">
        <v>12400368</v>
      </c>
      <c r="BP453" s="6" vm="199593">
        <v>220188</v>
      </c>
      <c r="BQ453" s="6" vm="199594">
        <v>2010820</v>
      </c>
      <c r="BR453" s="6" vm="199595">
        <v>383161</v>
      </c>
      <c r="BS453" s="6" vm="192638">
        <v>18914</v>
      </c>
      <c r="BT453" s="6" vm="199596">
        <v>2797678</v>
      </c>
      <c r="BU453" s="6" vm="199597">
        <v>92364</v>
      </c>
      <c r="BV453" s="6" vm="186869">
        <v>242</v>
      </c>
      <c r="BW453" s="6" vm="199598">
        <v>956103</v>
      </c>
      <c r="BX453" s="6" vm="199599">
        <v>768280</v>
      </c>
      <c r="BY453" s="6" vm="199600">
        <v>1495</v>
      </c>
      <c r="BZ453" s="6" vm="199601">
        <v>14264</v>
      </c>
      <c r="CA453" s="6" vm="199602">
        <v>120032</v>
      </c>
      <c r="CB453" s="6" vm="199603">
        <v>417904</v>
      </c>
      <c r="CC453" s="6" vm="199604">
        <v>2732482</v>
      </c>
      <c r="CD453" s="6" vm="199605">
        <v>237553</v>
      </c>
      <c r="CE453" s="6" vm="199606">
        <v>2584132</v>
      </c>
      <c r="CF453" s="6" vm="199607">
        <v>1829490</v>
      </c>
      <c r="CG453" s="6" vm="199608">
        <v>703044</v>
      </c>
      <c r="CH453" s="6" vm="199609">
        <v>629929</v>
      </c>
      <c r="CI453" s="6" vm="199610">
        <v>2550584</v>
      </c>
    </row>
    <row r="454" spans="1:87" x14ac:dyDescent="0.25">
      <c r="A454" s="4" vm="32880">
        <v>39384</v>
      </c>
      <c r="B454" s="6" vm="199611">
        <v>114453</v>
      </c>
      <c r="C454" s="6" vm="199612">
        <v>4133</v>
      </c>
      <c r="D454" s="6" vm="199613">
        <v>426392</v>
      </c>
      <c r="E454" s="6" vm="199614">
        <v>125490</v>
      </c>
      <c r="F454" s="6" vm="199615">
        <v>2602864</v>
      </c>
      <c r="G454" s="6" vm="199616">
        <v>1932666</v>
      </c>
      <c r="H454" s="6" vm="199617">
        <v>3772895</v>
      </c>
      <c r="I454" s="6" vm="199618">
        <v>893915</v>
      </c>
      <c r="J454" s="6" vm="199619">
        <v>6164127</v>
      </c>
      <c r="K454" s="6" vm="199620">
        <v>1535666</v>
      </c>
      <c r="L454" s="6" vm="199621">
        <v>4509529</v>
      </c>
      <c r="M454" s="6" vm="199622">
        <v>419347</v>
      </c>
      <c r="N454" s="6" vm="199623">
        <v>1246489</v>
      </c>
      <c r="O454" s="6" vm="199624">
        <v>3865474</v>
      </c>
      <c r="P454" s="6" vm="199625">
        <v>119533</v>
      </c>
      <c r="Q454" s="6" vm="199626">
        <v>558755</v>
      </c>
      <c r="R454" s="6" vm="199627">
        <v>199162</v>
      </c>
      <c r="S454" s="6" vm="199628">
        <v>1115339</v>
      </c>
      <c r="T454" s="6" vm="199629">
        <v>2207285</v>
      </c>
      <c r="U454" s="6" vm="199630">
        <v>2933415</v>
      </c>
      <c r="V454" s="6" vm="199631">
        <v>728015</v>
      </c>
      <c r="W454" s="6" vm="199632">
        <v>1010932</v>
      </c>
      <c r="X454" s="6" vm="199633">
        <v>762664</v>
      </c>
      <c r="Y454" s="6" vm="199634">
        <v>666060</v>
      </c>
      <c r="Z454" s="6" vm="199635">
        <v>61596</v>
      </c>
      <c r="AA454" s="6" vm="199636">
        <v>1068974</v>
      </c>
      <c r="AB454" s="6" vm="199637">
        <v>2133726</v>
      </c>
      <c r="AC454" s="6" vm="199638">
        <v>438308</v>
      </c>
      <c r="AD454" s="6" vm="199639">
        <v>134643</v>
      </c>
      <c r="AE454" s="6" vm="199640">
        <v>2079685</v>
      </c>
      <c r="AF454" s="6" vm="199641">
        <v>12765054</v>
      </c>
      <c r="AG454" s="6" vm="199642">
        <v>5060893</v>
      </c>
      <c r="AH454" s="6" vm="199643">
        <v>3578655</v>
      </c>
      <c r="AI454" s="6" vm="199644">
        <v>103247</v>
      </c>
      <c r="AJ454" s="6" vm="199645">
        <v>1028027</v>
      </c>
      <c r="AK454" s="6" vm="199646">
        <v>1394667</v>
      </c>
      <c r="AL454" s="6" vm="199647">
        <v>40396</v>
      </c>
      <c r="AM454" s="6" vm="199648">
        <v>406696</v>
      </c>
      <c r="AN454" s="6" vm="199649">
        <v>64084</v>
      </c>
      <c r="AO454" s="6" vm="199650">
        <v>655318</v>
      </c>
      <c r="AP454" s="6" vm="180705">
        <v>65122</v>
      </c>
      <c r="AQ454" s="6" vm="199651">
        <v>884013</v>
      </c>
      <c r="AR454" s="6" vm="199652">
        <v>271577</v>
      </c>
      <c r="AS454" s="6" vm="199653">
        <v>9212644</v>
      </c>
      <c r="AT454" s="6" vm="199654">
        <v>229940</v>
      </c>
      <c r="AU454" s="6" vm="199655">
        <v>6196317</v>
      </c>
      <c r="AV454" s="6" vm="199656">
        <v>65437</v>
      </c>
      <c r="AW454" s="6" vm="199657">
        <v>428659</v>
      </c>
      <c r="AX454" s="6" vm="199658">
        <v>502405</v>
      </c>
      <c r="AY454" s="6" vm="199659">
        <v>90266</v>
      </c>
      <c r="AZ454" s="6" vm="199660">
        <v>42134</v>
      </c>
      <c r="BA454" s="6" vm="199661">
        <v>67283</v>
      </c>
      <c r="BB454" s="6" vm="199662">
        <v>24149</v>
      </c>
      <c r="BC454" s="6" vm="199663">
        <v>321227</v>
      </c>
      <c r="BD454" s="6" vm="183910">
        <v>19841</v>
      </c>
      <c r="BE454" s="6" vm="199664">
        <v>199981</v>
      </c>
      <c r="BF454" s="6" vm="199665">
        <v>107676</v>
      </c>
      <c r="BG454" s="6" vm="199666">
        <v>132708</v>
      </c>
      <c r="BH454" s="6" vm="199667">
        <v>4678</v>
      </c>
      <c r="BI454" s="6" vm="199668">
        <v>270773</v>
      </c>
      <c r="BJ454" s="6" vm="199669">
        <v>129813</v>
      </c>
      <c r="BK454" s="6" vm="199670">
        <v>50934</v>
      </c>
      <c r="BL454" s="6" vm="199671">
        <v>523835</v>
      </c>
      <c r="BM454" s="6" vm="199672">
        <v>11221</v>
      </c>
      <c r="BN454" s="6" vm="199673">
        <v>1689</v>
      </c>
      <c r="BO454" s="6" vm="199674">
        <v>17625083</v>
      </c>
      <c r="BP454" s="6" vm="199675">
        <v>328670</v>
      </c>
      <c r="BQ454" s="6" vm="199676">
        <v>1310939</v>
      </c>
      <c r="BR454" s="6" vm="199677">
        <v>301066</v>
      </c>
      <c r="BS454" s="6" vm="199678">
        <v>15518</v>
      </c>
      <c r="BT454" s="6" vm="199679">
        <v>5382729</v>
      </c>
      <c r="BU454" s="6" vm="199680">
        <v>108262</v>
      </c>
      <c r="BV454" s="6" vm="186056">
        <v>131</v>
      </c>
      <c r="BW454" s="6" vm="199681">
        <v>863076</v>
      </c>
      <c r="BX454" s="6" vm="199682">
        <v>1876595</v>
      </c>
      <c r="BY454" s="6" vm="199683">
        <v>1162</v>
      </c>
      <c r="BZ454" s="6" vm="199684">
        <v>89170</v>
      </c>
      <c r="CA454" s="6" vm="199685">
        <v>49764</v>
      </c>
      <c r="CB454" s="6" vm="199686">
        <v>1982625</v>
      </c>
      <c r="CC454" s="6" vm="199687">
        <v>1915414</v>
      </c>
      <c r="CD454" s="6" vm="199688">
        <v>237978</v>
      </c>
      <c r="CE454" s="6" vm="199689">
        <v>11807094</v>
      </c>
      <c r="CF454" s="6" vm="199690">
        <v>771654</v>
      </c>
      <c r="CG454" s="6" vm="199691">
        <v>603417</v>
      </c>
      <c r="CH454" s="6" vm="199692">
        <v>490133</v>
      </c>
      <c r="CI454" s="6" vm="199693">
        <v>4622846</v>
      </c>
    </row>
    <row r="455" spans="1:87" x14ac:dyDescent="0.25">
      <c r="A455" s="4" vm="32953">
        <v>39385</v>
      </c>
      <c r="B455" s="6" vm="199694">
        <v>191193</v>
      </c>
      <c r="C455" s="6" vm="199695">
        <v>3621</v>
      </c>
      <c r="D455" s="6" vm="199696">
        <v>102870</v>
      </c>
      <c r="E455" s="6" vm="199697">
        <v>79630</v>
      </c>
      <c r="F455" s="6" vm="199698">
        <v>1084563</v>
      </c>
      <c r="G455" s="6" vm="199699">
        <v>2993172</v>
      </c>
      <c r="H455" s="6" vm="199700">
        <v>1796186</v>
      </c>
      <c r="I455" s="6" vm="199701">
        <v>515590</v>
      </c>
      <c r="J455" s="6" vm="199702">
        <v>3626644</v>
      </c>
      <c r="K455" s="6" vm="199703">
        <v>1760168</v>
      </c>
      <c r="L455" s="6" vm="199704">
        <v>4374145</v>
      </c>
      <c r="M455" s="6" vm="199705">
        <v>656692</v>
      </c>
      <c r="N455" s="6" vm="199706">
        <v>2591373</v>
      </c>
      <c r="O455" s="6" vm="199707">
        <v>2118733</v>
      </c>
      <c r="P455" s="6" vm="199708">
        <v>73789</v>
      </c>
      <c r="Q455" s="6" vm="199709">
        <v>392327</v>
      </c>
      <c r="R455" s="6" vm="199710">
        <v>611105</v>
      </c>
      <c r="S455" s="6" vm="199711">
        <v>910752</v>
      </c>
      <c r="T455" s="6" vm="199712">
        <v>3335248</v>
      </c>
      <c r="U455" s="6" vm="199713">
        <v>2329800</v>
      </c>
      <c r="V455" s="6" vm="199714">
        <v>436246</v>
      </c>
      <c r="W455" s="6" vm="199715">
        <v>834403</v>
      </c>
      <c r="X455" s="6" vm="199716">
        <v>1402070</v>
      </c>
      <c r="Y455" s="6" vm="199717">
        <v>749555</v>
      </c>
      <c r="Z455" s="6" vm="199718">
        <v>48340</v>
      </c>
      <c r="AA455" s="6" vm="199719">
        <v>652021</v>
      </c>
      <c r="AB455" s="6" vm="199720">
        <v>3037665</v>
      </c>
      <c r="AC455" s="6" vm="199721">
        <v>734880</v>
      </c>
      <c r="AD455" s="6" vm="199722">
        <v>126761</v>
      </c>
      <c r="AE455" s="6" vm="199723">
        <v>1858924</v>
      </c>
      <c r="AF455" s="6" vm="199724">
        <v>296610</v>
      </c>
      <c r="AG455" s="6" vm="199725">
        <v>5084486</v>
      </c>
      <c r="AH455" s="6" vm="199726">
        <v>2752027</v>
      </c>
      <c r="AI455" s="6" vm="185390">
        <v>122452</v>
      </c>
      <c r="AJ455" s="6" vm="199727">
        <v>2016331</v>
      </c>
      <c r="AK455" s="6" vm="199728">
        <v>1276125</v>
      </c>
      <c r="AL455" s="6" vm="199729">
        <v>37605</v>
      </c>
      <c r="AM455" s="6" vm="199730">
        <v>385198</v>
      </c>
      <c r="AN455" s="6" vm="199731">
        <v>186872</v>
      </c>
      <c r="AO455" s="6" vm="199732">
        <v>705040</v>
      </c>
      <c r="AP455" s="6" vm="199733">
        <v>276198</v>
      </c>
      <c r="AQ455" s="6" vm="199734">
        <v>786451</v>
      </c>
      <c r="AR455" s="6" vm="199735">
        <v>176626</v>
      </c>
      <c r="AS455" s="6" vm="199736">
        <v>8467725</v>
      </c>
      <c r="AT455" s="6" vm="199737">
        <v>227468</v>
      </c>
      <c r="AU455" s="6" vm="199738">
        <v>12738757</v>
      </c>
      <c r="AV455" s="6" vm="199739">
        <v>33187</v>
      </c>
      <c r="AW455" s="6" vm="199740">
        <v>435629</v>
      </c>
      <c r="AX455" s="6" vm="199741">
        <v>691405</v>
      </c>
      <c r="AY455" s="6" vm="199742">
        <v>87346</v>
      </c>
      <c r="AZ455" s="6" vm="199743">
        <v>17471</v>
      </c>
      <c r="BA455" s="6" vm="199744">
        <v>52518</v>
      </c>
      <c r="BB455" s="6" vm="199745">
        <v>27847</v>
      </c>
      <c r="BC455" s="6" vm="199746">
        <v>307041</v>
      </c>
      <c r="BD455" s="6" vm="199747">
        <v>171570</v>
      </c>
      <c r="BE455" s="6" vm="199748">
        <v>354883</v>
      </c>
      <c r="BF455" s="6" vm="199749">
        <v>91590</v>
      </c>
      <c r="BG455" s="6" vm="199750">
        <v>57200</v>
      </c>
      <c r="BH455" s="6" vm="199751">
        <v>6913</v>
      </c>
      <c r="BI455" s="6" vm="199752">
        <v>173046</v>
      </c>
      <c r="BJ455" s="6" vm="199753">
        <v>150229</v>
      </c>
      <c r="BK455" s="6" vm="199754">
        <v>157091</v>
      </c>
      <c r="BL455" s="6" vm="199755">
        <v>413260</v>
      </c>
      <c r="BM455" s="6" vm="174526">
        <v>6178</v>
      </c>
      <c r="BN455" s="6" vm="199756">
        <v>3965</v>
      </c>
      <c r="BO455" s="6" vm="199757">
        <v>27280135</v>
      </c>
      <c r="BP455" s="6" vm="199758">
        <v>332622</v>
      </c>
      <c r="BQ455" s="6" vm="199759">
        <v>1489132</v>
      </c>
      <c r="BR455" s="6" vm="199760">
        <v>248355</v>
      </c>
      <c r="BS455" s="6" vm="199761">
        <v>128017</v>
      </c>
      <c r="BT455" s="6" vm="199762">
        <v>3523002</v>
      </c>
      <c r="BU455" s="6" vm="199763">
        <v>89692</v>
      </c>
      <c r="BV455" s="6" vm="171663">
        <v>637</v>
      </c>
      <c r="BW455" s="6" vm="199764">
        <v>1210370</v>
      </c>
      <c r="BX455" s="6" vm="199765">
        <v>1690335</v>
      </c>
      <c r="BY455" s="6" vm="199766">
        <v>603</v>
      </c>
      <c r="BZ455" s="6" vm="199767">
        <v>35114</v>
      </c>
      <c r="CA455" s="6" vm="199768">
        <v>123849</v>
      </c>
      <c r="CB455" s="6" vm="199769">
        <v>2359026</v>
      </c>
      <c r="CC455" s="6" vm="199770">
        <v>2280420</v>
      </c>
      <c r="CD455" s="6" vm="199771">
        <v>264200</v>
      </c>
      <c r="CE455" s="6" vm="199772">
        <v>8770062</v>
      </c>
      <c r="CF455" s="6" vm="199773">
        <v>657383</v>
      </c>
      <c r="CG455" s="6" vm="199774">
        <v>499684</v>
      </c>
      <c r="CH455" s="6" vm="199775">
        <v>789834</v>
      </c>
      <c r="CI455" s="6" vm="199776">
        <v>2198714</v>
      </c>
    </row>
    <row r="456" spans="1:87" x14ac:dyDescent="0.25">
      <c r="A456" s="4" vm="33019">
        <v>39386</v>
      </c>
      <c r="B456" s="6" vm="199777">
        <v>4974</v>
      </c>
      <c r="C456" s="6" vm="199778">
        <v>7712</v>
      </c>
      <c r="D456" s="6" vm="199779">
        <v>84235</v>
      </c>
      <c r="E456" s="6" vm="199780">
        <v>103433</v>
      </c>
      <c r="F456" s="6" vm="199781">
        <v>686357</v>
      </c>
      <c r="G456" s="6" vm="199782">
        <v>5205999</v>
      </c>
      <c r="H456" s="6" vm="199783">
        <v>6448781</v>
      </c>
      <c r="I456" s="6" vm="199784">
        <v>480109</v>
      </c>
      <c r="J456" s="6" vm="199785">
        <v>5603741</v>
      </c>
      <c r="K456" s="6" vm="199786">
        <v>1299913</v>
      </c>
      <c r="L456" s="6" vm="199787">
        <v>4153087</v>
      </c>
      <c r="M456" s="6" vm="199788">
        <v>325727</v>
      </c>
      <c r="N456" s="6" vm="199789">
        <v>3034131</v>
      </c>
      <c r="O456" s="6" vm="199790">
        <v>1689797</v>
      </c>
      <c r="P456" s="6" vm="199791">
        <v>51548</v>
      </c>
      <c r="Q456" s="6" vm="199792">
        <v>172379</v>
      </c>
      <c r="R456" s="6" vm="199793">
        <v>434820</v>
      </c>
      <c r="S456" s="6" vm="199794">
        <v>836215</v>
      </c>
      <c r="T456" s="6" vm="199795">
        <v>1577927</v>
      </c>
      <c r="U456" s="6" vm="199796">
        <v>2380195</v>
      </c>
      <c r="V456" s="6" vm="199797">
        <v>393162</v>
      </c>
      <c r="W456" s="6" vm="199798">
        <v>434149</v>
      </c>
      <c r="X456" s="6" vm="199799">
        <v>944430</v>
      </c>
      <c r="Y456" s="6" vm="199800">
        <v>1253191</v>
      </c>
      <c r="Z456" s="6" vm="199801">
        <v>217596</v>
      </c>
      <c r="AA456" s="6" vm="199802">
        <v>1116201</v>
      </c>
      <c r="AB456" s="6" vm="199803">
        <v>1334632</v>
      </c>
      <c r="AC456" s="6" vm="199804">
        <v>503923</v>
      </c>
      <c r="AD456" s="6" vm="199805">
        <v>101210</v>
      </c>
      <c r="AE456" s="6" vm="199806">
        <v>833446</v>
      </c>
      <c r="AF456" s="6" vm="199807">
        <v>34873</v>
      </c>
      <c r="AG456" s="6" vm="199808">
        <v>2122805</v>
      </c>
      <c r="AH456" s="6" vm="199809">
        <v>4629948</v>
      </c>
      <c r="AI456" s="6" vm="199810">
        <v>55835</v>
      </c>
      <c r="AJ456" s="6" vm="199811">
        <v>1649288</v>
      </c>
      <c r="AK456" s="6" vm="199812">
        <v>1709628</v>
      </c>
      <c r="AL456" s="6" vm="199813">
        <v>86834</v>
      </c>
      <c r="AM456" s="6" vm="199814">
        <v>220364</v>
      </c>
      <c r="AN456" s="6" vm="199815">
        <v>165325</v>
      </c>
      <c r="AO456" s="6" vm="199816">
        <v>261176</v>
      </c>
      <c r="AP456" s="6" vm="199817">
        <v>309796</v>
      </c>
      <c r="AQ456" s="6" vm="199818">
        <v>11804132</v>
      </c>
      <c r="AR456" s="6" vm="199819">
        <v>334198</v>
      </c>
      <c r="AS456" s="6" vm="199820">
        <v>9204912</v>
      </c>
      <c r="AT456" s="6" vm="199821">
        <v>341169</v>
      </c>
      <c r="AU456" s="6" vm="199822">
        <v>15472805</v>
      </c>
      <c r="AV456" s="6" vm="199823">
        <v>19833</v>
      </c>
      <c r="AW456" s="6" vm="199824">
        <v>584153</v>
      </c>
      <c r="AX456" s="6" vm="199825">
        <v>923916</v>
      </c>
      <c r="AY456" s="6" vm="199826">
        <v>66941</v>
      </c>
      <c r="AZ456" s="6" vm="199827">
        <v>32125</v>
      </c>
      <c r="BA456" s="6" vm="199828">
        <v>60605</v>
      </c>
      <c r="BB456" s="6" vm="199829">
        <v>6963</v>
      </c>
      <c r="BC456" s="6" vm="199830">
        <v>255005</v>
      </c>
      <c r="BD456" s="6" vm="199831">
        <v>20371</v>
      </c>
      <c r="BE456" s="6" vm="199832">
        <v>242414</v>
      </c>
      <c r="BF456" s="6" vm="197960">
        <v>53895</v>
      </c>
      <c r="BG456" s="6" vm="199833">
        <v>88877</v>
      </c>
      <c r="BH456" s="6" vm="183741">
        <v>5611</v>
      </c>
      <c r="BI456" s="6" vm="199834">
        <v>135602</v>
      </c>
      <c r="BJ456" s="6" vm="199835">
        <v>32378</v>
      </c>
      <c r="BK456" s="6" vm="199836">
        <v>153504</v>
      </c>
      <c r="BL456" s="6" vm="199837">
        <v>390311</v>
      </c>
      <c r="BM456" s="6" vm="172886">
        <v>8664</v>
      </c>
      <c r="BN456" s="6" vm="174569">
        <v>55462</v>
      </c>
      <c r="BO456" s="6" vm="199838">
        <v>24548926</v>
      </c>
      <c r="BP456" s="6" vm="199839">
        <v>266351</v>
      </c>
      <c r="BQ456" s="6" vm="199840">
        <v>1782687</v>
      </c>
      <c r="BR456" s="6" vm="199841">
        <v>182687</v>
      </c>
      <c r="BS456" s="6" vm="199842">
        <v>83112</v>
      </c>
      <c r="BT456" s="6" vm="199843">
        <v>3283724</v>
      </c>
      <c r="BU456" s="6" vm="199844">
        <v>115759</v>
      </c>
      <c r="BV456" s="6" vm="199845">
        <v>14</v>
      </c>
      <c r="BW456" s="6" vm="199846">
        <v>1136349</v>
      </c>
      <c r="BX456" s="6" vm="199847">
        <v>1238762</v>
      </c>
      <c r="BY456" s="6" vm="187690">
        <v>225</v>
      </c>
      <c r="BZ456" s="6" vm="199848">
        <v>17647</v>
      </c>
      <c r="CA456" s="6" vm="199849">
        <v>246139</v>
      </c>
      <c r="CB456" s="6" vm="199850">
        <v>3085730</v>
      </c>
      <c r="CC456" s="6" vm="199851">
        <v>1574643</v>
      </c>
      <c r="CD456" s="6" vm="199852">
        <v>537309</v>
      </c>
      <c r="CE456" s="6" vm="199853">
        <v>1312454</v>
      </c>
      <c r="CF456" s="6" vm="199854">
        <v>580661</v>
      </c>
      <c r="CG456" s="6" vm="199855">
        <v>133493</v>
      </c>
      <c r="CH456" s="6" vm="199856">
        <v>941917</v>
      </c>
      <c r="CI456" s="6" vm="199857">
        <v>1929160</v>
      </c>
    </row>
    <row r="457" spans="1:87" x14ac:dyDescent="0.25">
      <c r="A457" s="4" vm="33086">
        <v>39387</v>
      </c>
      <c r="B457" s="6" vm="199858">
        <v>23314</v>
      </c>
      <c r="C457" s="6" vm="199859">
        <v>3238</v>
      </c>
      <c r="D457" s="6" vm="199860">
        <v>133745</v>
      </c>
      <c r="E457" s="6" vm="199861">
        <v>96157</v>
      </c>
      <c r="F457" s="6" vm="199862">
        <v>1750664</v>
      </c>
      <c r="G457" s="6" vm="199863">
        <v>3591860</v>
      </c>
      <c r="H457" s="6" vm="199864">
        <v>3931331</v>
      </c>
      <c r="I457" s="6" vm="199865">
        <v>776795</v>
      </c>
      <c r="J457" s="6" vm="199866">
        <v>5551886</v>
      </c>
      <c r="K457" s="6" vm="199867">
        <v>1184841</v>
      </c>
      <c r="L457" s="6" vm="199868">
        <v>5986480</v>
      </c>
      <c r="M457" s="6" vm="199869">
        <v>309091</v>
      </c>
      <c r="N457" s="6" vm="199870">
        <v>1679080</v>
      </c>
      <c r="O457" s="6" vm="199871">
        <v>2145499</v>
      </c>
      <c r="P457" s="6" vm="199872">
        <v>108631</v>
      </c>
      <c r="Q457" s="6" vm="199873">
        <v>300747</v>
      </c>
      <c r="R457" s="6" vm="199874">
        <v>565792</v>
      </c>
      <c r="S457" s="6" vm="199875">
        <v>908410</v>
      </c>
      <c r="T457" s="6" vm="199876">
        <v>2143188</v>
      </c>
      <c r="U457" s="6" vm="199877">
        <v>2683592</v>
      </c>
      <c r="V457" s="6" vm="199878">
        <v>420114</v>
      </c>
      <c r="W457" s="6" vm="199879">
        <v>597469</v>
      </c>
      <c r="X457" s="6" vm="199880">
        <v>1174673</v>
      </c>
      <c r="Y457" s="6" vm="199881">
        <v>1190316</v>
      </c>
      <c r="Z457" s="6" vm="199882">
        <v>239715</v>
      </c>
      <c r="AA457" s="6" vm="199883">
        <v>1303425</v>
      </c>
      <c r="AB457" s="6" vm="199884">
        <v>1415016</v>
      </c>
      <c r="AC457" s="6" vm="199885">
        <v>877345</v>
      </c>
      <c r="AD457" s="6" vm="199886">
        <v>162347</v>
      </c>
      <c r="AE457" s="6" vm="199887">
        <v>368421</v>
      </c>
      <c r="AF457" s="6" vm="199888">
        <v>102907</v>
      </c>
      <c r="AG457" s="6" vm="199889">
        <v>5076881</v>
      </c>
      <c r="AH457" s="6" vm="199890">
        <v>6347029</v>
      </c>
      <c r="AI457" s="6" vm="168529">
        <v>14332</v>
      </c>
      <c r="AJ457" s="6" vm="199891">
        <v>1160090</v>
      </c>
      <c r="AK457" s="6" vm="199892">
        <v>951550</v>
      </c>
      <c r="AL457" s="6" vm="199893">
        <v>72497</v>
      </c>
      <c r="AM457" s="6" vm="199894">
        <v>327614</v>
      </c>
      <c r="AN457" s="6" vm="199895">
        <v>79262</v>
      </c>
      <c r="AO457" s="6" vm="199896">
        <v>489757</v>
      </c>
      <c r="AP457" s="6" vm="199897">
        <v>94881</v>
      </c>
      <c r="AQ457" s="6" vm="199898">
        <v>1379601</v>
      </c>
      <c r="AR457" s="6" vm="199899">
        <v>771662</v>
      </c>
      <c r="AS457" s="6" vm="199900">
        <v>6777101</v>
      </c>
      <c r="AT457" s="6" vm="199901">
        <v>334805</v>
      </c>
      <c r="AU457" s="6" vm="199902">
        <v>14424546</v>
      </c>
      <c r="AV457" s="6" vm="199903">
        <v>48456</v>
      </c>
      <c r="AW457" s="6" vm="199904">
        <v>549571</v>
      </c>
      <c r="AX457" s="6" vm="199905">
        <v>498018</v>
      </c>
      <c r="AY457" s="6" vm="199906">
        <v>70467</v>
      </c>
      <c r="AZ457" s="6" vm="199907">
        <v>24027</v>
      </c>
      <c r="BA457" s="6" vm="199908">
        <v>63667</v>
      </c>
      <c r="BB457" s="6" vm="199909">
        <v>12093</v>
      </c>
      <c r="BC457" s="6" vm="199910">
        <v>412554</v>
      </c>
      <c r="BD457" s="6" vm="199911">
        <v>44290</v>
      </c>
      <c r="BE457" s="6" vm="199912">
        <v>203890</v>
      </c>
      <c r="BF457" s="6" vm="199913">
        <v>78148</v>
      </c>
      <c r="BG457" s="6" vm="199914">
        <v>56220</v>
      </c>
      <c r="BH457" s="6" vm="199915">
        <v>9684</v>
      </c>
      <c r="BI457" s="6" vm="199916">
        <v>116966</v>
      </c>
      <c r="BJ457" s="6" vm="199917">
        <v>43391</v>
      </c>
      <c r="BK457" s="6" vm="199918">
        <v>131851</v>
      </c>
      <c r="BL457" s="6" vm="199919">
        <v>422847</v>
      </c>
      <c r="BM457" s="6" vm="168060">
        <v>3008</v>
      </c>
      <c r="BN457" s="6" vm="199920">
        <v>10179</v>
      </c>
      <c r="BO457" s="6" vm="199921">
        <v>24067427</v>
      </c>
      <c r="BP457" s="6" vm="199922">
        <v>701424</v>
      </c>
      <c r="BQ457" s="6" vm="199923">
        <v>1896780</v>
      </c>
      <c r="BR457" s="6" vm="199924">
        <v>202451</v>
      </c>
      <c r="BS457" s="6" vm="199925">
        <v>104026</v>
      </c>
      <c r="BT457" s="6" vm="199926">
        <v>5094575</v>
      </c>
      <c r="BU457" s="6" vm="199927">
        <v>151238</v>
      </c>
      <c r="BV457" s="6" vm="184669">
        <v>103</v>
      </c>
      <c r="BW457" s="6" vm="199928">
        <v>1065243</v>
      </c>
      <c r="BX457" s="6" vm="199929">
        <v>1335023</v>
      </c>
      <c r="BY457" s="6" vm="189417">
        <v>790</v>
      </c>
      <c r="BZ457" s="6" vm="199930">
        <v>13897</v>
      </c>
      <c r="CA457" s="6" vm="199931">
        <v>27181</v>
      </c>
      <c r="CB457" s="6" vm="199932">
        <v>1207547</v>
      </c>
      <c r="CC457" s="6" vm="199933">
        <v>1154161</v>
      </c>
      <c r="CD457" s="6" vm="199934">
        <v>496108</v>
      </c>
      <c r="CE457" s="6" vm="199935">
        <v>1990153</v>
      </c>
      <c r="CF457" s="6" vm="199936">
        <v>434508</v>
      </c>
      <c r="CG457" s="6" vm="199937">
        <v>559526</v>
      </c>
      <c r="CH457" s="6" vm="199938">
        <v>538695</v>
      </c>
      <c r="CI457" s="6" vm="199939">
        <v>2127676</v>
      </c>
    </row>
    <row r="458" spans="1:87" x14ac:dyDescent="0.25">
      <c r="A458" s="4" vm="33148">
        <v>39388</v>
      </c>
      <c r="B458" s="6" vm="199940">
        <v>21299</v>
      </c>
      <c r="C458" s="6" vm="193613">
        <v>4839</v>
      </c>
      <c r="D458" s="6" vm="199941">
        <v>198694</v>
      </c>
      <c r="E458" s="6" vm="199942">
        <v>57863</v>
      </c>
      <c r="F458" s="6" vm="199943">
        <v>1459233</v>
      </c>
      <c r="G458" s="6" vm="199944">
        <v>1780811</v>
      </c>
      <c r="H458" s="6" vm="199945">
        <v>2642332</v>
      </c>
      <c r="I458" s="6" vm="199946">
        <v>633397</v>
      </c>
      <c r="J458" s="6" vm="199947">
        <v>5740183</v>
      </c>
      <c r="K458" s="6" vm="199948">
        <v>515056</v>
      </c>
      <c r="L458" s="6" vm="199949">
        <v>3867608</v>
      </c>
      <c r="M458" s="6" vm="199950">
        <v>182405</v>
      </c>
      <c r="N458" s="6" vm="199951">
        <v>629420</v>
      </c>
      <c r="O458" s="6" vm="199952">
        <v>1331243</v>
      </c>
      <c r="P458" s="6" vm="199953">
        <v>67578</v>
      </c>
      <c r="Q458" s="6" vm="199954">
        <v>318447</v>
      </c>
      <c r="R458" s="6" vm="199955">
        <v>162834</v>
      </c>
      <c r="S458" s="6" vm="199956">
        <v>539157</v>
      </c>
      <c r="T458" s="6" vm="199957">
        <v>2630086</v>
      </c>
      <c r="U458" s="6" vm="199958">
        <v>1927428</v>
      </c>
      <c r="V458" s="6" vm="199959">
        <v>366643</v>
      </c>
      <c r="W458" s="6" vm="199960">
        <v>431723</v>
      </c>
      <c r="X458" s="6" vm="199961">
        <v>1524411</v>
      </c>
      <c r="Y458" s="6" vm="199962">
        <v>1276101</v>
      </c>
      <c r="Z458" s="6" vm="199963">
        <v>335338</v>
      </c>
      <c r="AA458" s="6" vm="199964">
        <v>943730</v>
      </c>
      <c r="AB458" s="6" vm="199965">
        <v>1429255</v>
      </c>
      <c r="AC458" s="6" vm="199966">
        <v>406234</v>
      </c>
      <c r="AD458" s="6" vm="199967">
        <v>176204</v>
      </c>
      <c r="AE458" s="6" vm="199968">
        <v>383024</v>
      </c>
      <c r="AF458" s="6" vm="199969">
        <v>67696</v>
      </c>
      <c r="AG458" s="6" vm="199970">
        <v>1964505</v>
      </c>
      <c r="AH458" s="6" vm="199971">
        <v>8783797</v>
      </c>
      <c r="AI458" s="6" vm="199972">
        <v>22104</v>
      </c>
      <c r="AJ458" s="6" vm="199973">
        <v>1188175</v>
      </c>
      <c r="AK458" s="6" vm="199974">
        <v>659645</v>
      </c>
      <c r="AL458" s="6" vm="199975">
        <v>72583</v>
      </c>
      <c r="AM458" s="6" vm="199976">
        <v>239263</v>
      </c>
      <c r="AN458" s="6" vm="199977">
        <v>35943</v>
      </c>
      <c r="AO458" s="6" vm="199978">
        <v>232995</v>
      </c>
      <c r="AP458" s="6" vm="199979">
        <v>34734</v>
      </c>
      <c r="AQ458" s="6" vm="199980">
        <v>873670</v>
      </c>
      <c r="AR458" s="6" vm="199981">
        <v>502869</v>
      </c>
      <c r="AS458" s="6" vm="199982">
        <v>8464797</v>
      </c>
      <c r="AT458" s="6" vm="199983">
        <v>363890</v>
      </c>
      <c r="AU458" s="6" vm="199984">
        <v>10189845</v>
      </c>
      <c r="AV458" s="6" vm="188546">
        <v>37037</v>
      </c>
      <c r="AW458" s="6" vm="199985">
        <v>227348</v>
      </c>
      <c r="AX458" s="6" vm="199986">
        <v>229814</v>
      </c>
      <c r="AY458" s="6" vm="199987">
        <v>62575</v>
      </c>
      <c r="AZ458" s="6" vm="199988">
        <v>29673</v>
      </c>
      <c r="BA458" s="6" vm="199989">
        <v>45232</v>
      </c>
      <c r="BB458" s="6" vm="197950">
        <v>6563</v>
      </c>
      <c r="BC458" s="6" vm="199990">
        <v>365113</v>
      </c>
      <c r="BD458" s="6" vm="181878">
        <v>3324</v>
      </c>
      <c r="BE458" s="6" vm="199991">
        <v>216548</v>
      </c>
      <c r="BF458" s="6" vm="199992">
        <v>44666</v>
      </c>
      <c r="BG458" s="6" vm="199993">
        <v>30832</v>
      </c>
      <c r="BH458" s="6" vm="199994">
        <v>10394</v>
      </c>
      <c r="BI458" s="6" vm="199995">
        <v>63281</v>
      </c>
      <c r="BJ458" s="6" vm="199996">
        <v>70955</v>
      </c>
      <c r="BK458" s="6" vm="199997">
        <v>31457</v>
      </c>
      <c r="BL458" s="6" vm="199998">
        <v>296368</v>
      </c>
      <c r="BM458" s="6" vm="199999">
        <v>2532</v>
      </c>
      <c r="BN458" s="6" vm="200000">
        <v>28663</v>
      </c>
      <c r="BO458" s="6" vm="200001">
        <v>130572</v>
      </c>
      <c r="BP458" s="6" vm="200002">
        <v>933362</v>
      </c>
      <c r="BQ458" s="6" vm="200003">
        <v>3201815</v>
      </c>
      <c r="BR458" s="6" vm="200004">
        <v>126465</v>
      </c>
      <c r="BS458" s="6" vm="200005">
        <v>49302</v>
      </c>
      <c r="BT458" s="6" vm="200006">
        <v>2312581</v>
      </c>
      <c r="BU458" s="6" vm="200007">
        <v>49300</v>
      </c>
      <c r="BV458" s="6" vm="200008">
        <v>377</v>
      </c>
      <c r="BW458" s="6" vm="200009">
        <v>1066210</v>
      </c>
      <c r="BX458" s="6" vm="200010">
        <v>1999234</v>
      </c>
      <c r="BY458" s="6" vm="176341">
        <v>500</v>
      </c>
      <c r="BZ458" s="6" vm="200011">
        <v>24340</v>
      </c>
      <c r="CA458" s="6" vm="200012">
        <v>21542</v>
      </c>
      <c r="CB458" s="6" vm="200013">
        <v>1031229</v>
      </c>
      <c r="CC458" s="6" vm="200014">
        <v>955687</v>
      </c>
      <c r="CD458" s="6" vm="200015">
        <v>849538</v>
      </c>
      <c r="CE458" s="6" vm="200016">
        <v>1096474</v>
      </c>
      <c r="CF458" s="6" vm="200017">
        <v>444174</v>
      </c>
      <c r="CG458" s="6" vm="200018">
        <v>242000</v>
      </c>
      <c r="CH458" s="6" vm="200019">
        <v>700080</v>
      </c>
      <c r="CI458" s="6" vm="200020">
        <v>1591039</v>
      </c>
    </row>
    <row r="459" spans="1:87" x14ac:dyDescent="0.25">
      <c r="A459" s="4" vm="33217">
        <v>39391</v>
      </c>
      <c r="B459" s="6" vm="164575">
        <v>18588</v>
      </c>
      <c r="C459" s="6" vm="200021">
        <v>1907</v>
      </c>
      <c r="D459" s="6" vm="200022">
        <v>193811</v>
      </c>
      <c r="E459" s="6" vm="200023">
        <v>75410</v>
      </c>
      <c r="F459" s="6" vm="200024">
        <v>867698</v>
      </c>
      <c r="G459" s="6" vm="200025">
        <v>3080918</v>
      </c>
      <c r="H459" s="6" vm="200026">
        <v>2315334</v>
      </c>
      <c r="I459" s="6" vm="200027">
        <v>429230</v>
      </c>
      <c r="J459" s="6" vm="200028">
        <v>6078382</v>
      </c>
      <c r="K459" s="6" vm="200029">
        <v>809241</v>
      </c>
      <c r="L459" s="6" vm="200030">
        <v>4453574</v>
      </c>
      <c r="M459" s="6" vm="200031">
        <v>83698</v>
      </c>
      <c r="N459" s="6" vm="200032">
        <v>1102483</v>
      </c>
      <c r="O459" s="6" vm="200033">
        <v>1289769</v>
      </c>
      <c r="P459" s="6" vm="200034">
        <v>24860</v>
      </c>
      <c r="Q459" s="6" vm="200035">
        <v>575826</v>
      </c>
      <c r="R459" s="6" vm="200036">
        <v>274390</v>
      </c>
      <c r="S459" s="6" vm="200037">
        <v>1088934</v>
      </c>
      <c r="T459" s="6" vm="200038">
        <v>2905687</v>
      </c>
      <c r="U459" s="6" vm="200039">
        <v>2077581</v>
      </c>
      <c r="V459" s="6" vm="200040">
        <v>329394</v>
      </c>
      <c r="W459" s="6" vm="200041">
        <v>430626</v>
      </c>
      <c r="X459" s="6" vm="200042">
        <v>608819</v>
      </c>
      <c r="Y459" s="6" vm="200043">
        <v>776435</v>
      </c>
      <c r="Z459" s="6" vm="200044">
        <v>108197</v>
      </c>
      <c r="AA459" s="6" vm="200045">
        <v>1043940</v>
      </c>
      <c r="AB459" s="6" vm="200046">
        <v>1074347</v>
      </c>
      <c r="AC459" s="6" vm="200047">
        <v>388794</v>
      </c>
      <c r="AD459" s="6" vm="200048">
        <v>144946</v>
      </c>
      <c r="AE459" s="6" vm="200049">
        <v>921205</v>
      </c>
      <c r="AF459" s="6" vm="200050">
        <v>169349</v>
      </c>
      <c r="AG459" s="6" vm="200051">
        <v>4281423</v>
      </c>
      <c r="AH459" s="6" vm="200052">
        <v>4441443</v>
      </c>
      <c r="AI459" s="6" vm="200053">
        <v>35542</v>
      </c>
      <c r="AJ459" s="6" vm="200054">
        <v>756240</v>
      </c>
      <c r="AK459" s="6" vm="200055">
        <v>513486</v>
      </c>
      <c r="AL459" s="6" vm="200056">
        <v>109747</v>
      </c>
      <c r="AM459" s="6" vm="200057">
        <v>199632</v>
      </c>
      <c r="AN459" s="6" vm="200058">
        <v>93120</v>
      </c>
      <c r="AO459" s="6" vm="200059">
        <v>1124891</v>
      </c>
      <c r="AP459" s="6" vm="200060">
        <v>224237</v>
      </c>
      <c r="AQ459" s="6" vm="178121">
        <v>469117</v>
      </c>
      <c r="AR459" s="6" vm="200061">
        <v>463379</v>
      </c>
      <c r="AS459" s="6" vm="200062">
        <v>8544828</v>
      </c>
      <c r="AT459" s="6" vm="200063">
        <v>298552</v>
      </c>
      <c r="AU459" s="6" vm="200064">
        <v>15920083</v>
      </c>
      <c r="AV459" s="6" vm="200065">
        <v>17463</v>
      </c>
      <c r="AW459" s="6" vm="200066">
        <v>98953</v>
      </c>
      <c r="AX459" s="6" vm="200067">
        <v>317774</v>
      </c>
      <c r="AY459" s="6" vm="200068">
        <v>32228</v>
      </c>
      <c r="AZ459" s="6" vm="200069">
        <v>33806</v>
      </c>
      <c r="BA459" s="6" vm="200070">
        <v>69726</v>
      </c>
      <c r="BB459" s="6" vm="200071">
        <v>37239</v>
      </c>
      <c r="BC459" s="6" vm="200072">
        <v>223862</v>
      </c>
      <c r="BD459" s="6" vm="200073">
        <v>20180</v>
      </c>
      <c r="BE459" s="6" vm="200074">
        <v>196150</v>
      </c>
      <c r="BF459" s="6" vm="200075">
        <v>233043</v>
      </c>
      <c r="BG459" s="6" vm="200076">
        <v>159694</v>
      </c>
      <c r="BH459" s="6" vm="180788">
        <v>8975</v>
      </c>
      <c r="BI459" s="6" vm="200077">
        <v>232759</v>
      </c>
      <c r="BJ459" s="6" vm="200078">
        <v>70163</v>
      </c>
      <c r="BK459" s="6" vm="200079">
        <v>52142</v>
      </c>
      <c r="BL459" s="6" vm="200080">
        <v>147249</v>
      </c>
      <c r="BM459" s="6" vm="200081">
        <v>2776</v>
      </c>
      <c r="BN459" s="6" vm="200082">
        <v>3204</v>
      </c>
      <c r="BO459" s="6" vm="200083">
        <v>57111448</v>
      </c>
      <c r="BP459" s="6" vm="200084">
        <v>267755</v>
      </c>
      <c r="BQ459" s="6" vm="200085">
        <v>4233291</v>
      </c>
      <c r="BR459" s="6" vm="200086">
        <v>273193</v>
      </c>
      <c r="BS459" s="6" vm="200087">
        <v>1389377</v>
      </c>
      <c r="BT459" s="6" vm="200088">
        <v>5766776</v>
      </c>
      <c r="BU459" s="6" vm="200089">
        <v>132919</v>
      </c>
      <c r="BV459" s="6" vm="195326">
        <v>734</v>
      </c>
      <c r="BW459" s="6" vm="200090">
        <v>853548</v>
      </c>
      <c r="BX459" s="6" vm="200091">
        <v>772575</v>
      </c>
      <c r="BY459" s="6" vm="200092">
        <v>746</v>
      </c>
      <c r="BZ459" s="6" vm="200093">
        <v>17108</v>
      </c>
      <c r="CA459" s="6" vm="200094">
        <v>26140</v>
      </c>
      <c r="CB459" s="6" vm="200095">
        <v>1447414</v>
      </c>
      <c r="CC459" s="6" vm="200096">
        <v>1257758</v>
      </c>
      <c r="CD459" s="6" vm="200097">
        <v>755166</v>
      </c>
      <c r="CE459" s="6" vm="200098">
        <v>961357</v>
      </c>
      <c r="CF459" s="6" vm="200099">
        <v>1062451</v>
      </c>
      <c r="CG459" s="6" vm="200100">
        <v>399425</v>
      </c>
      <c r="CH459" s="6" vm="200101">
        <v>487084</v>
      </c>
      <c r="CI459" s="6" vm="200102">
        <v>4061646</v>
      </c>
    </row>
    <row r="460" spans="1:87" x14ac:dyDescent="0.25">
      <c r="A460" s="4" vm="33283">
        <v>39392</v>
      </c>
      <c r="B460" s="6" vm="192252">
        <v>13303</v>
      </c>
      <c r="C460" s="6" vm="196838">
        <v>2942</v>
      </c>
      <c r="D460" s="6" vm="200103">
        <v>227224</v>
      </c>
      <c r="E460" s="6" vm="200104">
        <v>125699</v>
      </c>
      <c r="F460" s="6" vm="200105">
        <v>1028295</v>
      </c>
      <c r="G460" s="6" vm="200106">
        <v>4711621</v>
      </c>
      <c r="H460" s="6" vm="200107">
        <v>1678958</v>
      </c>
      <c r="I460" s="6" vm="200108">
        <v>809820</v>
      </c>
      <c r="J460" s="6" vm="200109">
        <v>4587673</v>
      </c>
      <c r="K460" s="6" vm="200110">
        <v>751470</v>
      </c>
      <c r="L460" s="6" vm="200111">
        <v>3027331</v>
      </c>
      <c r="M460" s="6" vm="200112">
        <v>128306</v>
      </c>
      <c r="N460" s="6" vm="200113">
        <v>658672</v>
      </c>
      <c r="O460" s="6" vm="200114">
        <v>1057582</v>
      </c>
      <c r="P460" s="6" vm="198296">
        <v>176505</v>
      </c>
      <c r="Q460" s="6" vm="200115">
        <v>419501</v>
      </c>
      <c r="R460" s="6" vm="200116">
        <v>358328</v>
      </c>
      <c r="S460" s="6" vm="200117">
        <v>607348</v>
      </c>
      <c r="T460" s="6" vm="200118">
        <v>1535818</v>
      </c>
      <c r="U460" s="6" vm="200119">
        <v>1556237</v>
      </c>
      <c r="V460" s="6" vm="200120">
        <v>618730</v>
      </c>
      <c r="W460" s="6" vm="169021">
        <v>464739</v>
      </c>
      <c r="X460" s="6" vm="200121">
        <v>2252800</v>
      </c>
      <c r="Y460" s="6" vm="200122">
        <v>564729</v>
      </c>
      <c r="Z460" s="6" vm="200123">
        <v>44650</v>
      </c>
      <c r="AA460" s="6" vm="200124">
        <v>910312</v>
      </c>
      <c r="AB460" s="6" vm="200125">
        <v>2098525</v>
      </c>
      <c r="AC460" s="6" vm="200126">
        <v>280311</v>
      </c>
      <c r="AD460" s="6" vm="200127">
        <v>932280</v>
      </c>
      <c r="AE460" s="6" vm="200128">
        <v>965762</v>
      </c>
      <c r="AF460" s="6" vm="200129">
        <v>5235749</v>
      </c>
      <c r="AG460" s="6" vm="200130">
        <v>2750831</v>
      </c>
      <c r="AH460" s="6" vm="200131">
        <v>3924446</v>
      </c>
      <c r="AI460" s="6" vm="200132">
        <v>8577</v>
      </c>
      <c r="AJ460" s="6" vm="200133">
        <v>703916</v>
      </c>
      <c r="AK460" s="6" vm="200134">
        <v>696096</v>
      </c>
      <c r="AL460" s="6" vm="200135">
        <v>44125</v>
      </c>
      <c r="AM460" s="6" vm="200136">
        <v>193203</v>
      </c>
      <c r="AN460" s="6" vm="200137">
        <v>28495</v>
      </c>
      <c r="AO460" s="6" vm="200138">
        <v>541088</v>
      </c>
      <c r="AP460" s="6" vm="200139">
        <v>40395</v>
      </c>
      <c r="AQ460" s="6" vm="200140">
        <v>549747</v>
      </c>
      <c r="AR460" s="6" vm="200141">
        <v>320594</v>
      </c>
      <c r="AS460" s="6" vm="200142">
        <v>18897187</v>
      </c>
      <c r="AT460" s="6" vm="200143">
        <v>258145</v>
      </c>
      <c r="AU460" s="6" vm="200144">
        <v>12411511</v>
      </c>
      <c r="AV460" s="6" vm="200145">
        <v>47552</v>
      </c>
      <c r="AW460" s="6" vm="200146">
        <v>339595</v>
      </c>
      <c r="AX460" s="6" vm="200147">
        <v>798317</v>
      </c>
      <c r="AY460" s="6" vm="200148">
        <v>30983</v>
      </c>
      <c r="AZ460" s="6" vm="200149">
        <v>22533</v>
      </c>
      <c r="BA460" s="6" vm="200150">
        <v>52239</v>
      </c>
      <c r="BB460" s="6" vm="166348">
        <v>15178</v>
      </c>
      <c r="BC460" s="6" vm="200151">
        <v>337885</v>
      </c>
      <c r="BD460" s="6" vm="200152">
        <v>6787</v>
      </c>
      <c r="BE460" s="6" vm="200153">
        <v>214683</v>
      </c>
      <c r="BF460" s="6" vm="200154">
        <v>85037</v>
      </c>
      <c r="BG460" s="6" vm="200155">
        <v>93055</v>
      </c>
      <c r="BH460" s="6" vm="175130">
        <v>3171</v>
      </c>
      <c r="BI460" s="6" vm="200156">
        <v>360756</v>
      </c>
      <c r="BJ460" s="6" vm="200157">
        <v>47511</v>
      </c>
      <c r="BK460" s="6" vm="200158">
        <v>48338</v>
      </c>
      <c r="BL460" s="6" vm="191136">
        <v>274011</v>
      </c>
      <c r="BM460" s="6" vm="200159">
        <v>4539</v>
      </c>
      <c r="BN460" s="6" vm="200160">
        <v>5684</v>
      </c>
      <c r="BO460" s="6" vm="200161">
        <v>27738945</v>
      </c>
      <c r="BP460" s="6" vm="200162">
        <v>662526</v>
      </c>
      <c r="BQ460" s="6" vm="200163">
        <v>2155089</v>
      </c>
      <c r="BR460" s="6" vm="200164">
        <v>267856</v>
      </c>
      <c r="BS460" s="6" vm="200165">
        <v>448191</v>
      </c>
      <c r="BT460" s="6" vm="200166">
        <v>3732968</v>
      </c>
      <c r="BU460" s="6" vm="200167">
        <v>81904</v>
      </c>
      <c r="BV460" s="6" vm="200168">
        <v>413</v>
      </c>
      <c r="BW460" s="6" vm="200169">
        <v>1130112</v>
      </c>
      <c r="BX460" s="6" vm="200170">
        <v>813793</v>
      </c>
      <c r="BY460" s="6" vm="188829">
        <v>338</v>
      </c>
      <c r="BZ460" s="6" vm="200171">
        <v>12883</v>
      </c>
      <c r="CA460" s="6" vm="200172">
        <v>12108</v>
      </c>
      <c r="CB460" s="6" vm="200173">
        <v>1009582</v>
      </c>
      <c r="CC460" s="6" vm="200174">
        <v>434871</v>
      </c>
      <c r="CD460" s="6" vm="200175">
        <v>637924</v>
      </c>
      <c r="CE460" s="6" vm="200176">
        <v>854010</v>
      </c>
      <c r="CF460" s="6" vm="200177">
        <v>338685</v>
      </c>
      <c r="CG460" s="6" vm="200178">
        <v>425749</v>
      </c>
      <c r="CH460" s="6" vm="200179">
        <v>1081958</v>
      </c>
      <c r="CI460" s="6" vm="200180">
        <v>2289830</v>
      </c>
    </row>
    <row r="461" spans="1:87" x14ac:dyDescent="0.25">
      <c r="A461" s="4" vm="33347">
        <v>39393</v>
      </c>
      <c r="B461" s="6" vm="200181">
        <v>17733</v>
      </c>
      <c r="C461" s="6" vm="200182">
        <v>2405</v>
      </c>
      <c r="D461" s="6" vm="200183">
        <v>66229</v>
      </c>
      <c r="E461" s="6" vm="200184">
        <v>83275</v>
      </c>
      <c r="F461" s="6" vm="200185">
        <v>1895564</v>
      </c>
      <c r="G461" s="6" vm="200186">
        <v>4699542</v>
      </c>
      <c r="H461" s="6" vm="200187">
        <v>1695363</v>
      </c>
      <c r="I461" s="6" vm="200188">
        <v>1366919</v>
      </c>
      <c r="J461" s="6" vm="200189">
        <v>3735602</v>
      </c>
      <c r="K461" s="6" vm="200190">
        <v>487610</v>
      </c>
      <c r="L461" s="6" vm="200191">
        <v>3482112</v>
      </c>
      <c r="M461" s="6" vm="200192">
        <v>114968</v>
      </c>
      <c r="N461" s="6" vm="200193">
        <v>709701</v>
      </c>
      <c r="O461" s="6" vm="200194">
        <v>810325</v>
      </c>
      <c r="P461" s="6" vm="200195">
        <v>106720</v>
      </c>
      <c r="Q461" s="6" vm="200196">
        <v>1308602</v>
      </c>
      <c r="R461" s="6" vm="200197">
        <v>262729</v>
      </c>
      <c r="S461" s="6" vm="200198">
        <v>1170319</v>
      </c>
      <c r="T461" s="6" vm="200199">
        <v>1723402</v>
      </c>
      <c r="U461" s="6" vm="200200">
        <v>1669623</v>
      </c>
      <c r="V461" s="6" vm="200201">
        <v>678195</v>
      </c>
      <c r="W461" s="6" vm="200202">
        <v>550544</v>
      </c>
      <c r="X461" s="6" vm="200203">
        <v>1169901</v>
      </c>
      <c r="Y461" s="6" vm="200204">
        <v>2893925</v>
      </c>
      <c r="Z461" s="6" vm="200205">
        <v>175196</v>
      </c>
      <c r="AA461" s="6" vm="200206">
        <v>962782</v>
      </c>
      <c r="AB461" s="6" vm="200207">
        <v>3624790</v>
      </c>
      <c r="AC461" s="6" vm="200208">
        <v>513667</v>
      </c>
      <c r="AD461" s="6" vm="200209">
        <v>472133</v>
      </c>
      <c r="AE461" s="6" vm="200210">
        <v>892243</v>
      </c>
      <c r="AF461" s="6" vm="200211">
        <v>173289</v>
      </c>
      <c r="AG461" s="6" vm="200212">
        <v>3414688</v>
      </c>
      <c r="AH461" s="6" vm="200213">
        <v>4884436</v>
      </c>
      <c r="AI461" s="6" vm="200214">
        <v>53613</v>
      </c>
      <c r="AJ461" s="6" vm="200215">
        <v>635218</v>
      </c>
      <c r="AK461" s="6" vm="200216">
        <v>482800</v>
      </c>
      <c r="AL461" s="6" vm="200217">
        <v>102496</v>
      </c>
      <c r="AM461" s="6" vm="200218">
        <v>150837</v>
      </c>
      <c r="AN461" s="6" vm="200219">
        <v>23781</v>
      </c>
      <c r="AO461" s="6" vm="200220">
        <v>464193</v>
      </c>
      <c r="AP461" s="6" vm="200221">
        <v>37535</v>
      </c>
      <c r="AQ461" s="6" vm="200222">
        <v>876004</v>
      </c>
      <c r="AR461" s="6" vm="200223">
        <v>155624</v>
      </c>
      <c r="AS461" s="6" vm="200224">
        <v>7551924</v>
      </c>
      <c r="AT461" s="6" vm="200225">
        <v>100000</v>
      </c>
      <c r="AU461" s="6" vm="200226">
        <v>6581583</v>
      </c>
      <c r="AV461" s="6" vm="200227">
        <v>18788</v>
      </c>
      <c r="AW461" s="6" vm="200228">
        <v>100072</v>
      </c>
      <c r="AX461" s="6" vm="200229">
        <v>739338</v>
      </c>
      <c r="AY461" s="6" vm="200230">
        <v>114180</v>
      </c>
      <c r="AZ461" s="6" vm="200231">
        <v>42779</v>
      </c>
      <c r="BA461" s="6" vm="200232">
        <v>27974</v>
      </c>
      <c r="BB461" s="6" vm="200233">
        <v>2535</v>
      </c>
      <c r="BC461" s="6" vm="200234">
        <v>180541</v>
      </c>
      <c r="BD461" s="6" vm="200235">
        <v>5752</v>
      </c>
      <c r="BE461" s="6" vm="197780">
        <v>75647</v>
      </c>
      <c r="BF461" s="6" vm="200236">
        <v>123772</v>
      </c>
      <c r="BG461" s="6" vm="200237">
        <v>23158</v>
      </c>
      <c r="BH461" s="6" vm="200238">
        <v>4044</v>
      </c>
      <c r="BI461" s="6" vm="200239">
        <v>97170</v>
      </c>
      <c r="BJ461" s="6" vm="174093">
        <v>15065</v>
      </c>
      <c r="BK461" s="6" vm="200240">
        <v>31527</v>
      </c>
      <c r="BL461" s="6" vm="200241">
        <v>693001</v>
      </c>
      <c r="BM461" s="6" vm="200242">
        <v>2944</v>
      </c>
      <c r="BN461" s="6" vm="200243">
        <v>84264</v>
      </c>
      <c r="BO461" s="6" vm="200244">
        <v>20549662</v>
      </c>
      <c r="BP461" s="6" vm="200245">
        <v>566967</v>
      </c>
      <c r="BQ461" s="6" vm="200246">
        <v>1134040</v>
      </c>
      <c r="BR461" s="6" vm="200247">
        <v>222980</v>
      </c>
      <c r="BS461" s="6" vm="200248">
        <v>157903</v>
      </c>
      <c r="BT461" s="6" vm="200249">
        <v>3677242</v>
      </c>
      <c r="BU461" s="6" vm="200250">
        <v>58714</v>
      </c>
      <c r="BV461" s="6" vm="172981">
        <v>115</v>
      </c>
      <c r="BW461" s="6" vm="200251">
        <v>879063</v>
      </c>
      <c r="BX461" s="6" vm="200252">
        <v>1683054</v>
      </c>
      <c r="BY461" s="6" vm="178399">
        <v>673</v>
      </c>
      <c r="BZ461" s="6" vm="200253">
        <v>45482</v>
      </c>
      <c r="CA461" s="6" vm="200254">
        <v>45671</v>
      </c>
      <c r="CB461" s="6" vm="200255">
        <v>484328</v>
      </c>
      <c r="CC461" s="6" vm="200256">
        <v>973718</v>
      </c>
      <c r="CD461" s="6" vm="200257">
        <v>1131500</v>
      </c>
      <c r="CE461" s="6" vm="200258">
        <v>530471</v>
      </c>
      <c r="CF461" s="6" vm="200259">
        <v>683139</v>
      </c>
      <c r="CG461" s="6" vm="200260">
        <v>449574</v>
      </c>
      <c r="CH461" s="6" vm="200261">
        <v>714830</v>
      </c>
      <c r="CI461" s="6" vm="200262">
        <v>2941825</v>
      </c>
    </row>
    <row r="462" spans="1:87" x14ac:dyDescent="0.25">
      <c r="A462" s="4" vm="33413">
        <v>39394</v>
      </c>
      <c r="B462" s="6" vm="200263">
        <v>3333</v>
      </c>
      <c r="C462" s="6" vm="178457">
        <v>761</v>
      </c>
      <c r="D462" s="6" vm="200264">
        <v>98862</v>
      </c>
      <c r="E462" s="6" vm="200265">
        <v>22371</v>
      </c>
      <c r="F462" s="6" vm="200266">
        <v>883606</v>
      </c>
      <c r="G462" s="6" vm="200267">
        <v>6568469</v>
      </c>
      <c r="H462" s="6" vm="200268">
        <v>1292668</v>
      </c>
      <c r="I462" s="6" vm="200269">
        <v>456153</v>
      </c>
      <c r="J462" s="6" vm="200270">
        <v>1725192</v>
      </c>
      <c r="K462" s="6" vm="200271">
        <v>302853</v>
      </c>
      <c r="L462" s="6" vm="200272">
        <v>3639342</v>
      </c>
      <c r="M462" s="6" vm="200273">
        <v>91139</v>
      </c>
      <c r="N462" s="6" vm="200274">
        <v>431144</v>
      </c>
      <c r="O462" s="6" vm="194967">
        <v>795386</v>
      </c>
      <c r="P462" s="6" vm="200275">
        <v>32279</v>
      </c>
      <c r="Q462" s="6" vm="200276">
        <v>370685</v>
      </c>
      <c r="R462" s="6" vm="200277">
        <v>222009</v>
      </c>
      <c r="S462" s="6" vm="200278">
        <v>1208258</v>
      </c>
      <c r="T462" s="6" vm="200279">
        <v>2137962</v>
      </c>
      <c r="U462" s="6" vm="200280">
        <v>1196132</v>
      </c>
      <c r="V462" s="6" vm="200281">
        <v>1191161</v>
      </c>
      <c r="W462" s="6" vm="200282">
        <v>444719</v>
      </c>
      <c r="X462" s="6" vm="200283">
        <v>711561</v>
      </c>
      <c r="Y462" s="6" vm="200284">
        <v>1963155</v>
      </c>
      <c r="Z462" s="6" vm="200285">
        <v>50904</v>
      </c>
      <c r="AA462" s="6" vm="200286">
        <v>862536</v>
      </c>
      <c r="AB462" s="6" vm="200287">
        <v>1321341</v>
      </c>
      <c r="AC462" s="6" vm="200288">
        <v>1137844</v>
      </c>
      <c r="AD462" s="6" vm="200289">
        <v>382956</v>
      </c>
      <c r="AE462" s="6" vm="200290">
        <v>20077383</v>
      </c>
      <c r="AF462" s="6" vm="200291">
        <v>69037</v>
      </c>
      <c r="AG462" s="6" vm="200292">
        <v>2502941</v>
      </c>
      <c r="AH462" s="6" vm="200293">
        <v>4881852</v>
      </c>
      <c r="AI462" s="6" vm="200294">
        <v>54877</v>
      </c>
      <c r="AJ462" s="6" vm="200295">
        <v>413996</v>
      </c>
      <c r="AK462" s="6" vm="200296">
        <v>234825</v>
      </c>
      <c r="AL462" s="6" vm="200297">
        <v>38011</v>
      </c>
      <c r="AM462" s="6" vm="200298">
        <v>133433</v>
      </c>
      <c r="AN462" s="6" vm="200299">
        <v>20566</v>
      </c>
      <c r="AO462" s="6" vm="200300">
        <v>435268</v>
      </c>
      <c r="AP462" s="6" vm="200301">
        <v>230810</v>
      </c>
      <c r="AQ462" s="6" vm="200302">
        <v>671741</v>
      </c>
      <c r="AR462" s="6" vm="186460">
        <v>254599</v>
      </c>
      <c r="AS462" s="6" vm="200303">
        <v>5631063</v>
      </c>
      <c r="AT462" s="6" vm="200304">
        <v>191801</v>
      </c>
      <c r="AU462" s="6" vm="200305">
        <v>4997967</v>
      </c>
      <c r="AV462" s="6" vm="177326">
        <v>29322</v>
      </c>
      <c r="AW462" s="6" vm="200306">
        <v>455068</v>
      </c>
      <c r="AX462" s="6" vm="200307">
        <v>162025</v>
      </c>
      <c r="AY462" s="6" vm="200308">
        <v>40792</v>
      </c>
      <c r="AZ462" s="6" vm="200309">
        <v>25094</v>
      </c>
      <c r="BA462" s="6" vm="200310">
        <v>53718</v>
      </c>
      <c r="BB462" s="6" vm="179535">
        <v>8313</v>
      </c>
      <c r="BC462" s="6" vm="200311">
        <v>459582</v>
      </c>
      <c r="BD462" s="6" vm="200312">
        <v>3602</v>
      </c>
      <c r="BE462" s="6" vm="200313">
        <v>113145</v>
      </c>
      <c r="BF462" s="6" vm="200314">
        <v>38809</v>
      </c>
      <c r="BG462" s="6" vm="200315">
        <v>13664</v>
      </c>
      <c r="BH462" s="6" vm="166353">
        <v>584</v>
      </c>
      <c r="BI462" s="6" vm="200316">
        <v>82501</v>
      </c>
      <c r="BJ462" s="6" vm="200317">
        <v>19573</v>
      </c>
      <c r="BK462" s="6" vm="200318">
        <v>49960</v>
      </c>
      <c r="BL462" s="6" vm="173471">
        <v>25020</v>
      </c>
      <c r="BM462" s="6" vm="200319">
        <v>3429</v>
      </c>
      <c r="BN462" s="6" vm="200320">
        <v>4105</v>
      </c>
      <c r="BO462" s="6" vm="200321">
        <v>20626714</v>
      </c>
      <c r="BP462" s="6" vm="200322">
        <v>340086</v>
      </c>
      <c r="BQ462" s="6" vm="200323">
        <v>726405</v>
      </c>
      <c r="BR462" s="6" vm="200324">
        <v>138229</v>
      </c>
      <c r="BS462" s="6" vm="200325">
        <v>132891</v>
      </c>
      <c r="BT462" s="6" vm="200326">
        <v>2992534</v>
      </c>
      <c r="BU462" s="6" vm="200327">
        <v>59738</v>
      </c>
      <c r="BV462" s="6" vm="184913">
        <v>118</v>
      </c>
      <c r="BW462" s="6" vm="200328">
        <v>944735</v>
      </c>
      <c r="BX462" s="6" vm="200329">
        <v>790047</v>
      </c>
      <c r="BY462" s="6" vm="178571">
        <v>2516</v>
      </c>
      <c r="BZ462" s="6" vm="200330">
        <v>13500</v>
      </c>
      <c r="CA462" s="6" vm="200331">
        <v>75004</v>
      </c>
      <c r="CB462" s="6" vm="200332">
        <v>773748</v>
      </c>
      <c r="CC462" s="6" vm="200333">
        <v>246710</v>
      </c>
      <c r="CD462" s="6" vm="200334">
        <v>414441</v>
      </c>
      <c r="CE462" s="6" vm="200335">
        <v>547916</v>
      </c>
      <c r="CF462" s="6" vm="200336">
        <v>357354</v>
      </c>
      <c r="CG462" s="6" vm="200337">
        <v>558271</v>
      </c>
      <c r="CH462" s="6" vm="200338">
        <v>432634</v>
      </c>
      <c r="CI462" s="6" vm="200339">
        <v>2095278</v>
      </c>
    </row>
    <row r="463" spans="1:87" x14ac:dyDescent="0.25">
      <c r="A463" s="4" vm="33484">
        <v>39395</v>
      </c>
      <c r="B463" s="6" vm="200340">
        <v>1057</v>
      </c>
      <c r="C463" s="6" vm="193690">
        <v>2698</v>
      </c>
      <c r="D463" s="6" vm="200341">
        <v>21085</v>
      </c>
      <c r="E463" s="6" vm="175428">
        <v>5606</v>
      </c>
      <c r="F463" s="6" vm="200342">
        <v>332539</v>
      </c>
      <c r="G463" s="6" vm="200343">
        <v>1048837</v>
      </c>
      <c r="H463" s="6" vm="200344">
        <v>66938</v>
      </c>
      <c r="I463" s="6" vm="200345">
        <v>20675</v>
      </c>
      <c r="J463" s="6" vm="200346">
        <v>317844</v>
      </c>
      <c r="K463" s="6" vm="200347">
        <v>28522</v>
      </c>
      <c r="L463" s="6" vm="200348">
        <v>681498</v>
      </c>
      <c r="M463" s="6" vm="200349">
        <v>16102</v>
      </c>
      <c r="N463" s="6" vm="200350">
        <v>95986</v>
      </c>
      <c r="O463" s="6" vm="200351">
        <v>218815</v>
      </c>
      <c r="P463" s="6" vm="200352">
        <v>3556</v>
      </c>
      <c r="Q463" s="6" vm="200353">
        <v>127844</v>
      </c>
      <c r="R463" s="6" vm="195541">
        <v>12412</v>
      </c>
      <c r="S463" s="6" vm="200354">
        <v>503796</v>
      </c>
      <c r="T463" s="6" vm="200355">
        <v>256999</v>
      </c>
      <c r="U463" s="6" vm="200356">
        <v>135679</v>
      </c>
      <c r="V463" s="6" vm="200357">
        <v>40293</v>
      </c>
      <c r="W463" s="6" vm="200358">
        <v>76241</v>
      </c>
      <c r="X463" s="6" vm="193720">
        <v>73062</v>
      </c>
      <c r="Y463" s="6" vm="200359">
        <v>177058</v>
      </c>
      <c r="Z463" s="6" vm="200360">
        <v>5180</v>
      </c>
      <c r="AA463" s="6" vm="200361">
        <v>84007</v>
      </c>
      <c r="AB463" s="6" vm="200362">
        <v>229767</v>
      </c>
      <c r="AC463" s="6" vm="200363">
        <v>282653</v>
      </c>
      <c r="AD463" s="6" vm="200364">
        <v>3794</v>
      </c>
      <c r="AE463" s="6" vm="188736">
        <v>38671</v>
      </c>
      <c r="AF463" s="6" vm="200365">
        <v>11407</v>
      </c>
      <c r="AG463" s="6" vm="200366">
        <v>229938</v>
      </c>
      <c r="AH463" s="6" vm="200367">
        <v>275247</v>
      </c>
      <c r="AI463" s="6" vm="184096">
        <v>1854</v>
      </c>
      <c r="AJ463" s="6" vm="200368">
        <v>48713</v>
      </c>
      <c r="AK463" s="6" vm="163918">
        <v>26126</v>
      </c>
      <c r="AL463" s="6" vm="199667">
        <v>4678</v>
      </c>
      <c r="AM463" s="6" vm="200369">
        <v>36404</v>
      </c>
      <c r="AN463" s="6" vm="200370">
        <v>6353</v>
      </c>
      <c r="AO463" s="6" vm="200371">
        <v>29478</v>
      </c>
      <c r="AP463" s="6" vm="200372">
        <v>1883</v>
      </c>
      <c r="AQ463" s="6" vm="200373">
        <v>84775</v>
      </c>
      <c r="AR463" s="6" vm="200374">
        <v>189391</v>
      </c>
      <c r="AS463" s="6" vm="200375">
        <v>1786006</v>
      </c>
      <c r="AT463" s="6" vm="200376">
        <v>26762</v>
      </c>
      <c r="AU463" s="6" vm="200377">
        <v>1082890</v>
      </c>
      <c r="AV463" s="6" vm="200378">
        <v>5444</v>
      </c>
      <c r="AW463" s="6" vm="165917">
        <v>5524</v>
      </c>
      <c r="AX463" s="6" vm="200379">
        <v>37620</v>
      </c>
      <c r="AY463" s="6" vm="200380">
        <v>20112</v>
      </c>
      <c r="AZ463" s="6" vm="200381">
        <v>8550</v>
      </c>
      <c r="BA463" s="6" vm="200382">
        <v>16922</v>
      </c>
      <c r="BB463" s="6" vm="200383">
        <v>1122</v>
      </c>
      <c r="BC463" s="6" vm="200384">
        <v>142243</v>
      </c>
      <c r="BD463" s="6" vm="200385">
        <v>1020</v>
      </c>
      <c r="BE463" s="6" vm="196109">
        <v>11905</v>
      </c>
      <c r="BF463" s="6" vm="167689">
        <v>5042</v>
      </c>
      <c r="BG463" s="6" vm="187374">
        <v>6439</v>
      </c>
      <c r="BH463" s="6" vm="173306">
        <v>170</v>
      </c>
      <c r="BI463" s="6" vm="199262">
        <v>10733</v>
      </c>
      <c r="BJ463" s="6" vm="200386">
        <v>12746</v>
      </c>
      <c r="BK463" s="6" vm="189950">
        <v>5377</v>
      </c>
      <c r="BL463" s="6" vm="200387">
        <v>405735</v>
      </c>
      <c r="BM463" s="6" vm="200388">
        <v>768</v>
      </c>
      <c r="BN463" s="6" vm="200389">
        <v>2466</v>
      </c>
      <c r="BO463" s="6" vm="200390">
        <v>16888503</v>
      </c>
      <c r="BP463" s="6" vm="200391">
        <v>321798</v>
      </c>
      <c r="BQ463" s="6" vm="200392">
        <v>1392890</v>
      </c>
      <c r="BR463" s="6" vm="200393">
        <v>271220</v>
      </c>
      <c r="BS463" s="6" vm="200394">
        <v>222312</v>
      </c>
      <c r="BT463" s="6" vm="200395">
        <v>2008524</v>
      </c>
      <c r="BU463" s="6" vm="200396">
        <v>47600</v>
      </c>
      <c r="BV463" s="6" vm="200397">
        <v>166</v>
      </c>
      <c r="BW463" s="6" vm="200398">
        <v>922411</v>
      </c>
      <c r="BX463" s="6" vm="200399">
        <v>3049221</v>
      </c>
      <c r="BY463" s="6" vm="200400">
        <v>989</v>
      </c>
      <c r="BZ463" s="6" vm="200401">
        <v>40444</v>
      </c>
      <c r="CA463" s="6" vm="200402">
        <v>19682</v>
      </c>
      <c r="CB463" s="6" vm="200403">
        <v>278616</v>
      </c>
      <c r="CC463" s="6" vm="200404">
        <v>156455</v>
      </c>
      <c r="CD463" s="6" vm="200405">
        <v>869257</v>
      </c>
      <c r="CE463" s="6" vm="200406">
        <v>1983517</v>
      </c>
      <c r="CF463" s="6" vm="200407">
        <v>238109</v>
      </c>
      <c r="CG463" s="6" vm="200408">
        <v>471117</v>
      </c>
      <c r="CH463" s="6" vm="200409">
        <v>1042108</v>
      </c>
      <c r="CI463" s="6" vm="200410">
        <v>1408707</v>
      </c>
    </row>
    <row r="464" spans="1:87" x14ac:dyDescent="0.25">
      <c r="A464" s="4" vm="33550">
        <v>39398</v>
      </c>
      <c r="B464" s="6" vm="200411">
        <v>19217</v>
      </c>
      <c r="C464" s="6" vm="200412">
        <v>4208</v>
      </c>
      <c r="D464" s="6" vm="200413">
        <v>136704</v>
      </c>
      <c r="E464" s="6" vm="200414">
        <v>62779</v>
      </c>
      <c r="F464" s="6" vm="200415">
        <v>808884</v>
      </c>
      <c r="G464" s="6" vm="200416">
        <v>12532225</v>
      </c>
      <c r="H464" s="6" vm="200417">
        <v>1298801</v>
      </c>
      <c r="I464" s="6" vm="200418">
        <v>565872</v>
      </c>
      <c r="J464" s="6" vm="200419">
        <v>5971024</v>
      </c>
      <c r="K464" s="6" vm="200420">
        <v>716831</v>
      </c>
      <c r="L464" s="6" vm="200421">
        <v>4521756</v>
      </c>
      <c r="M464" s="6" vm="200422">
        <v>112995</v>
      </c>
      <c r="N464" s="6" vm="200423">
        <v>641023</v>
      </c>
      <c r="O464" s="6" vm="200424">
        <v>2465328</v>
      </c>
      <c r="P464" s="6" vm="200425">
        <v>118971</v>
      </c>
      <c r="Q464" s="6" vm="200426">
        <v>536005</v>
      </c>
      <c r="R464" s="6" vm="200427">
        <v>171596</v>
      </c>
      <c r="S464" s="6" vm="200428">
        <v>1791241</v>
      </c>
      <c r="T464" s="6" vm="200429">
        <v>1814650</v>
      </c>
      <c r="U464" s="6" vm="200430">
        <v>2410752</v>
      </c>
      <c r="V464" s="6" vm="200431">
        <v>287646</v>
      </c>
      <c r="W464" s="6" vm="200432">
        <v>887332</v>
      </c>
      <c r="X464" s="6" vm="200433">
        <v>984760</v>
      </c>
      <c r="Y464" s="6" vm="200434">
        <v>3165604</v>
      </c>
      <c r="Z464" s="6" vm="200435">
        <v>62040</v>
      </c>
      <c r="AA464" s="6" vm="200436">
        <v>1193314</v>
      </c>
      <c r="AB464" s="6" vm="200437">
        <v>1291089</v>
      </c>
      <c r="AC464" s="6" vm="200438">
        <v>560269</v>
      </c>
      <c r="AD464" s="6" vm="200439">
        <v>108784</v>
      </c>
      <c r="AE464" s="6" vm="200440">
        <v>196680</v>
      </c>
      <c r="AF464" s="6" vm="200441">
        <v>281598</v>
      </c>
      <c r="AG464" s="6" vm="200442">
        <v>3165992</v>
      </c>
      <c r="AH464" s="6" vm="200443">
        <v>7955662</v>
      </c>
      <c r="AI464" s="6" vm="200444">
        <v>7261</v>
      </c>
      <c r="AJ464" s="6" vm="200445">
        <v>248565</v>
      </c>
      <c r="AK464" s="6" vm="200446">
        <v>247375</v>
      </c>
      <c r="AL464" s="6" vm="200447">
        <v>79331</v>
      </c>
      <c r="AM464" s="6" vm="200448">
        <v>181066</v>
      </c>
      <c r="AN464" s="6" vm="200449">
        <v>28416</v>
      </c>
      <c r="AO464" s="6" vm="200450">
        <v>717311</v>
      </c>
      <c r="AP464" s="6" vm="200451">
        <v>130296</v>
      </c>
      <c r="AQ464" s="6" vm="200452">
        <v>1320247</v>
      </c>
      <c r="AR464" s="6" vm="200453">
        <v>569320</v>
      </c>
      <c r="AS464" s="6" vm="200454">
        <v>11978142</v>
      </c>
      <c r="AT464" s="6" vm="200455">
        <v>256818</v>
      </c>
      <c r="AU464" s="6" vm="200456">
        <v>6204071</v>
      </c>
      <c r="AV464" s="6" vm="162945">
        <v>25763</v>
      </c>
      <c r="AW464" s="6" vm="200457">
        <v>316119</v>
      </c>
      <c r="AX464" s="6" vm="200458">
        <v>220728</v>
      </c>
      <c r="AY464" s="6" vm="200459">
        <v>42625</v>
      </c>
      <c r="AZ464" s="6" vm="200460">
        <v>17107</v>
      </c>
      <c r="BA464" s="6" vm="200461">
        <v>27657</v>
      </c>
      <c r="BB464" s="6" vm="200462">
        <v>2240</v>
      </c>
      <c r="BC464" s="6" vm="200463">
        <v>956078</v>
      </c>
      <c r="BD464" s="6" vm="187756">
        <v>4758</v>
      </c>
      <c r="BE464" s="6" vm="200464">
        <v>41143</v>
      </c>
      <c r="BF464" s="6" vm="200465">
        <v>106005</v>
      </c>
      <c r="BG464" s="6" vm="200466">
        <v>17671</v>
      </c>
      <c r="BH464" s="6" vm="174527">
        <v>1175</v>
      </c>
      <c r="BI464" s="6" vm="200467">
        <v>57517</v>
      </c>
      <c r="BJ464" s="6" vm="200468">
        <v>95963</v>
      </c>
      <c r="BK464" s="6" vm="174002">
        <v>43450</v>
      </c>
      <c r="BL464" s="6" vm="200469">
        <v>200673</v>
      </c>
      <c r="BM464" s="6" vm="200470">
        <v>4128</v>
      </c>
      <c r="BN464" s="6" vm="200471">
        <v>6978</v>
      </c>
      <c r="BO464" s="6" vm="200472">
        <v>13214492</v>
      </c>
      <c r="BP464" s="6" vm="200473">
        <v>191890</v>
      </c>
      <c r="BQ464" s="6" vm="200474">
        <v>2093010</v>
      </c>
      <c r="BR464" s="6" vm="200475">
        <v>241142</v>
      </c>
      <c r="BS464" s="6" vm="200476">
        <v>74180</v>
      </c>
      <c r="BT464" s="6" vm="200477">
        <v>2909019</v>
      </c>
      <c r="BU464" s="6" vm="200478">
        <v>57632</v>
      </c>
      <c r="BV464" s="6" vm="174869">
        <v>80</v>
      </c>
      <c r="BW464" s="6" vm="200479">
        <v>1766637</v>
      </c>
      <c r="BX464" s="6" vm="200480">
        <v>1739163</v>
      </c>
      <c r="BY464" s="6" vm="186225">
        <v>4319</v>
      </c>
      <c r="BZ464" s="6" vm="200481">
        <v>33620</v>
      </c>
      <c r="CA464" s="6" vm="200482">
        <v>298505</v>
      </c>
      <c r="CB464" s="6" vm="200483">
        <v>1538837</v>
      </c>
      <c r="CC464" s="6" vm="200484">
        <v>262189</v>
      </c>
      <c r="CD464" s="6" vm="200485">
        <v>2823911</v>
      </c>
      <c r="CE464" s="6" vm="200486">
        <v>673280</v>
      </c>
      <c r="CF464" s="6" vm="200487">
        <v>238060</v>
      </c>
      <c r="CG464" s="6" vm="200488">
        <v>406403</v>
      </c>
      <c r="CH464" s="6" vm="200489">
        <v>1340618</v>
      </c>
      <c r="CI464" s="6" vm="200490">
        <v>1636039</v>
      </c>
    </row>
    <row r="465" spans="1:87" x14ac:dyDescent="0.25">
      <c r="A465" s="4" vm="33620">
        <v>39399</v>
      </c>
      <c r="B465" s="6" vm="200491">
        <v>27160</v>
      </c>
      <c r="C465" s="6" vm="200492">
        <v>2503</v>
      </c>
      <c r="D465" s="6" vm="200493">
        <v>134011</v>
      </c>
      <c r="E465" s="6" vm="200494">
        <v>77049</v>
      </c>
      <c r="F465" s="6" vm="200495">
        <v>754957</v>
      </c>
      <c r="G465" s="6" vm="200496">
        <v>12546962</v>
      </c>
      <c r="H465" s="6" vm="200497">
        <v>1291987</v>
      </c>
      <c r="I465" s="6" vm="200498">
        <v>712228</v>
      </c>
      <c r="J465" s="6" vm="200499">
        <v>5655485</v>
      </c>
      <c r="K465" s="6" vm="200500">
        <v>1508980</v>
      </c>
      <c r="L465" s="6" vm="200501">
        <v>4241726</v>
      </c>
      <c r="M465" s="6" vm="200502">
        <v>386310</v>
      </c>
      <c r="N465" s="6" vm="167385">
        <v>806150</v>
      </c>
      <c r="O465" s="6" vm="200503">
        <v>1524914</v>
      </c>
      <c r="P465" s="6" vm="200504">
        <v>164829</v>
      </c>
      <c r="Q465" s="6" vm="200505">
        <v>695920</v>
      </c>
      <c r="R465" s="6" vm="200506">
        <v>176843</v>
      </c>
      <c r="S465" s="6" vm="200507">
        <v>1284051</v>
      </c>
      <c r="T465" s="6" vm="200508">
        <v>2047214</v>
      </c>
      <c r="U465" s="6" vm="200509">
        <v>1590914</v>
      </c>
      <c r="V465" s="6" vm="200510">
        <v>468808</v>
      </c>
      <c r="W465" s="6" vm="200511">
        <v>1063973</v>
      </c>
      <c r="X465" s="6" vm="200512">
        <v>1823964</v>
      </c>
      <c r="Y465" s="6" vm="200513">
        <v>2939639</v>
      </c>
      <c r="Z465" s="6" vm="200514">
        <v>82656</v>
      </c>
      <c r="AA465" s="6" vm="200515">
        <v>960870</v>
      </c>
      <c r="AB465" s="6" vm="200516">
        <v>1899730</v>
      </c>
      <c r="AC465" s="6" vm="200517">
        <v>191616</v>
      </c>
      <c r="AD465" s="6" vm="200518">
        <v>199094</v>
      </c>
      <c r="AE465" s="6" vm="200519">
        <v>139404</v>
      </c>
      <c r="AF465" s="6" vm="200520">
        <v>1246127</v>
      </c>
      <c r="AG465" s="6" vm="200521">
        <v>3167296</v>
      </c>
      <c r="AH465" s="6" vm="200522">
        <v>8211976</v>
      </c>
      <c r="AI465" s="6" vm="200523">
        <v>34673</v>
      </c>
      <c r="AJ465" s="6" vm="200524">
        <v>310098</v>
      </c>
      <c r="AK465" s="6" vm="200525">
        <v>328092</v>
      </c>
      <c r="AL465" s="6" vm="200526">
        <v>202600</v>
      </c>
      <c r="AM465" s="6" vm="200527">
        <v>230765</v>
      </c>
      <c r="AN465" s="6" vm="200528">
        <v>96618</v>
      </c>
      <c r="AO465" s="6" vm="200529">
        <v>529265</v>
      </c>
      <c r="AP465" s="6" vm="200530">
        <v>18259</v>
      </c>
      <c r="AQ465" s="6" vm="200531">
        <v>1174497</v>
      </c>
      <c r="AR465" s="6" vm="200532">
        <v>314763</v>
      </c>
      <c r="AS465" s="6" vm="200533">
        <v>23130030</v>
      </c>
      <c r="AT465" s="6" vm="200534">
        <v>358171</v>
      </c>
      <c r="AU465" s="6" vm="200535">
        <v>17931410</v>
      </c>
      <c r="AV465" s="6" vm="200536">
        <v>29800</v>
      </c>
      <c r="AW465" s="6" vm="200537">
        <v>852481</v>
      </c>
      <c r="AX465" s="6" vm="200538">
        <v>483585</v>
      </c>
      <c r="AY465" s="6" vm="200539">
        <v>86657</v>
      </c>
      <c r="AZ465" s="6" vm="200540">
        <v>25233</v>
      </c>
      <c r="BA465" s="6" vm="171144">
        <v>54115</v>
      </c>
      <c r="BB465" s="6" vm="200541">
        <v>6812</v>
      </c>
      <c r="BC465" s="6" vm="200542">
        <v>1344769</v>
      </c>
      <c r="BD465" s="6" vm="200543">
        <v>3146</v>
      </c>
      <c r="BE465" s="6" vm="200544">
        <v>78207</v>
      </c>
      <c r="BF465" s="6" vm="185496">
        <v>17475</v>
      </c>
      <c r="BG465" s="6" vm="200545">
        <v>49338</v>
      </c>
      <c r="BH465" s="6" vm="200546">
        <v>8484</v>
      </c>
      <c r="BI465" s="6" vm="200547">
        <v>73669</v>
      </c>
      <c r="BJ465" s="6" vm="200548">
        <v>237678</v>
      </c>
      <c r="BK465" s="6" vm="200549">
        <v>114793</v>
      </c>
      <c r="BL465" s="6" vm="200550">
        <v>253242</v>
      </c>
      <c r="BM465" s="6" vm="181805">
        <v>1261</v>
      </c>
      <c r="BN465" s="6" vm="200551">
        <v>17158</v>
      </c>
      <c r="BO465" s="6" vm="200552">
        <v>19358577</v>
      </c>
      <c r="BP465" s="6" vm="200553">
        <v>170998</v>
      </c>
      <c r="BQ465" s="6" vm="200554">
        <v>3174765</v>
      </c>
      <c r="BR465" s="6" vm="200555">
        <v>242116</v>
      </c>
      <c r="BS465" s="6" vm="200556">
        <v>37425</v>
      </c>
      <c r="BT465" s="6" vm="200557">
        <v>1840432</v>
      </c>
      <c r="BU465" s="6" vm="200558">
        <v>28609</v>
      </c>
      <c r="BV465" s="6" vm="200559">
        <v>3034</v>
      </c>
      <c r="BW465" s="6" vm="200560">
        <v>992856</v>
      </c>
      <c r="BX465" s="6" vm="200561">
        <v>2034569</v>
      </c>
      <c r="BY465" s="6" vm="178085">
        <v>679</v>
      </c>
      <c r="BZ465" s="6" vm="200562">
        <v>28757</v>
      </c>
      <c r="CA465" s="6" vm="200563">
        <v>18136</v>
      </c>
      <c r="CB465" s="6" vm="200564">
        <v>416012</v>
      </c>
      <c r="CC465" s="6" vm="200565">
        <v>1745135</v>
      </c>
      <c r="CD465" s="6" vm="200566">
        <v>1303329</v>
      </c>
      <c r="CE465" s="6" vm="200567">
        <v>450437</v>
      </c>
      <c r="CF465" s="6" vm="200568">
        <v>287562</v>
      </c>
      <c r="CG465" s="6" vm="200569">
        <v>341774</v>
      </c>
      <c r="CH465" s="6" vm="200570">
        <v>999684</v>
      </c>
      <c r="CI465" s="6" vm="200571">
        <v>3092926</v>
      </c>
    </row>
    <row r="466" spans="1:87" x14ac:dyDescent="0.25">
      <c r="A466" s="4" vm="33689">
        <v>39400</v>
      </c>
      <c r="B466" s="6" vm="189057">
        <v>8737</v>
      </c>
      <c r="C466" s="6" vm="200572">
        <v>1786</v>
      </c>
      <c r="D466" s="6" vm="200573">
        <v>98301</v>
      </c>
      <c r="E466" s="6" vm="200574">
        <v>80877</v>
      </c>
      <c r="F466" s="6" vm="200575">
        <v>1918275</v>
      </c>
      <c r="G466" s="6" vm="200576">
        <v>10795842</v>
      </c>
      <c r="H466" s="6" vm="200577">
        <v>2058779</v>
      </c>
      <c r="I466" s="6" vm="200578">
        <v>1550417</v>
      </c>
      <c r="J466" s="6" vm="200579">
        <v>4843462</v>
      </c>
      <c r="K466" s="6" vm="200580">
        <v>443907</v>
      </c>
      <c r="L466" s="6" vm="200581">
        <v>6131511</v>
      </c>
      <c r="M466" s="6" vm="200582">
        <v>184586</v>
      </c>
      <c r="N466" s="6" vm="200583">
        <v>594977</v>
      </c>
      <c r="O466" s="6" vm="200584">
        <v>1361319</v>
      </c>
      <c r="P466" s="6" vm="200585">
        <v>94228</v>
      </c>
      <c r="Q466" s="6" vm="200586">
        <v>631669</v>
      </c>
      <c r="R466" s="6" vm="200587">
        <v>159273</v>
      </c>
      <c r="S466" s="6" vm="200588">
        <v>2741407</v>
      </c>
      <c r="T466" s="6" vm="200589">
        <v>1368083</v>
      </c>
      <c r="U466" s="6" vm="200590">
        <v>1904917</v>
      </c>
      <c r="V466" s="6" vm="200591">
        <v>3199428</v>
      </c>
      <c r="W466" s="6" vm="200592">
        <v>1057621</v>
      </c>
      <c r="X466" s="6" vm="200593">
        <v>671484</v>
      </c>
      <c r="Y466" s="6" vm="200594">
        <v>2032751</v>
      </c>
      <c r="Z466" s="6" vm="200595">
        <v>187499</v>
      </c>
      <c r="AA466" s="6" vm="200596">
        <v>621103</v>
      </c>
      <c r="AB466" s="6" vm="200597">
        <v>2300884</v>
      </c>
      <c r="AC466" s="6" vm="200598">
        <v>1028726</v>
      </c>
      <c r="AD466" s="6" vm="200599">
        <v>219751</v>
      </c>
      <c r="AE466" s="6" vm="200600">
        <v>252654</v>
      </c>
      <c r="AF466" s="6" vm="200601">
        <v>395141</v>
      </c>
      <c r="AG466" s="6" vm="200602">
        <v>2860771</v>
      </c>
      <c r="AH466" s="6" vm="200603">
        <v>6704122</v>
      </c>
      <c r="AI466" s="6" vm="200604">
        <v>11150</v>
      </c>
      <c r="AJ466" s="6" vm="200605">
        <v>552730</v>
      </c>
      <c r="AK466" s="6" vm="200606">
        <v>188185</v>
      </c>
      <c r="AL466" s="6" vm="200607">
        <v>246564</v>
      </c>
      <c r="AM466" s="6" vm="200608">
        <v>160408</v>
      </c>
      <c r="AN466" s="6" vm="200609">
        <v>23241</v>
      </c>
      <c r="AO466" s="6" vm="200610">
        <v>607929</v>
      </c>
      <c r="AP466" s="6" vm="200611">
        <v>95985</v>
      </c>
      <c r="AQ466" s="6" vm="200612">
        <v>897092</v>
      </c>
      <c r="AR466" s="6" vm="200613">
        <v>203920</v>
      </c>
      <c r="AS466" s="6" vm="200614">
        <v>13748390</v>
      </c>
      <c r="AT466" s="6" vm="200615">
        <v>176009</v>
      </c>
      <c r="AU466" s="6" vm="200616">
        <v>13169939</v>
      </c>
      <c r="AV466" s="6" vm="200617">
        <v>25327</v>
      </c>
      <c r="AW466" s="6" vm="200618">
        <v>354364</v>
      </c>
      <c r="AX466" s="6" vm="200619">
        <v>863607</v>
      </c>
      <c r="AY466" s="6" vm="200620">
        <v>119862</v>
      </c>
      <c r="AZ466" s="6" vm="200621">
        <v>25227</v>
      </c>
      <c r="BA466" s="6" vm="200622">
        <v>78374</v>
      </c>
      <c r="BB466" s="6" vm="200623">
        <v>8148</v>
      </c>
      <c r="BC466" s="6" vm="200624">
        <v>526206</v>
      </c>
      <c r="BD466" s="6" vm="200625">
        <v>21074</v>
      </c>
      <c r="BE466" s="6" vm="200626">
        <v>600811</v>
      </c>
      <c r="BF466" s="6" vm="200627">
        <v>22070</v>
      </c>
      <c r="BG466" s="6" vm="200628">
        <v>18820</v>
      </c>
      <c r="BH466" s="6" vm="200629">
        <v>3316</v>
      </c>
      <c r="BI466" s="6" vm="200630">
        <v>79634</v>
      </c>
      <c r="BJ466" s="6" vm="200631">
        <v>99981</v>
      </c>
      <c r="BK466" s="6" vm="200632">
        <v>68772</v>
      </c>
      <c r="BL466" s="6" vm="200633">
        <v>416933</v>
      </c>
      <c r="BM466" s="6" vm="200634">
        <v>2352</v>
      </c>
      <c r="BN466" s="6" vm="173553">
        <v>431</v>
      </c>
      <c r="BO466" s="6" vm="200635">
        <v>20598461</v>
      </c>
      <c r="BP466" s="6" vm="200636">
        <v>162478</v>
      </c>
      <c r="BQ466" s="6" vm="200637">
        <v>2503483</v>
      </c>
      <c r="BR466" s="6" vm="200638">
        <v>129977</v>
      </c>
      <c r="BS466" s="6" vm="200639">
        <v>81603</v>
      </c>
      <c r="BT466" s="6" vm="200640">
        <v>1614360</v>
      </c>
      <c r="BU466" s="6" vm="172985">
        <v>81611</v>
      </c>
      <c r="BV466" s="6" vm="200641">
        <v>161</v>
      </c>
      <c r="BW466" s="6" vm="200642">
        <v>1023827</v>
      </c>
      <c r="BX466" s="6" vm="200643">
        <v>3702194</v>
      </c>
      <c r="BY466" s="6" vm="169577">
        <v>554</v>
      </c>
      <c r="BZ466" s="6" vm="200644">
        <v>108068</v>
      </c>
      <c r="CA466" s="6" vm="200645">
        <v>3939</v>
      </c>
      <c r="CB466" s="6" vm="200646">
        <v>1607160</v>
      </c>
      <c r="CC466" s="6" vm="200647">
        <v>1132437</v>
      </c>
      <c r="CD466" s="6" vm="200648">
        <v>962630</v>
      </c>
      <c r="CE466" s="6" vm="200649">
        <v>766441</v>
      </c>
      <c r="CF466" s="6" vm="200650">
        <v>1137654</v>
      </c>
      <c r="CG466" s="6" vm="200651">
        <v>216580</v>
      </c>
      <c r="CH466" s="6" vm="200652">
        <v>1032233</v>
      </c>
      <c r="CI466" s="6" vm="200653">
        <v>2743666</v>
      </c>
    </row>
    <row r="467" spans="1:87" x14ac:dyDescent="0.25">
      <c r="A467" s="4" vm="33755">
        <v>39401</v>
      </c>
      <c r="B467" s="6" vm="200654">
        <v>24333</v>
      </c>
      <c r="C467" s="6" vm="200655">
        <v>4087</v>
      </c>
      <c r="D467" s="6" vm="200656">
        <v>244932</v>
      </c>
      <c r="E467" s="6" vm="200657">
        <v>38236</v>
      </c>
      <c r="F467" s="6" vm="200658">
        <v>1022194</v>
      </c>
      <c r="G467" s="6" vm="200659">
        <v>7379748</v>
      </c>
      <c r="H467" s="6" vm="200660">
        <v>2619091</v>
      </c>
      <c r="I467" s="6" vm="200661">
        <v>491472</v>
      </c>
      <c r="J467" s="6" vm="200662">
        <v>9976352</v>
      </c>
      <c r="K467" s="6" vm="200663">
        <v>477593</v>
      </c>
      <c r="L467" s="6" vm="200664">
        <v>2639340</v>
      </c>
      <c r="M467" s="6" vm="200665">
        <v>211177</v>
      </c>
      <c r="N467" s="6" vm="200666">
        <v>587750</v>
      </c>
      <c r="O467" s="6" vm="200667">
        <v>1845485</v>
      </c>
      <c r="P467" s="6" vm="200668">
        <v>156885</v>
      </c>
      <c r="Q467" s="6" vm="200669">
        <v>2660691</v>
      </c>
      <c r="R467" s="6" vm="200670">
        <v>265759</v>
      </c>
      <c r="S467" s="6" vm="200671">
        <v>5952352</v>
      </c>
      <c r="T467" s="6" vm="200672">
        <v>1104278</v>
      </c>
      <c r="U467" s="6" vm="200673">
        <v>2480414</v>
      </c>
      <c r="V467" s="6" vm="200674">
        <v>303579</v>
      </c>
      <c r="W467" s="6" vm="200675">
        <v>772220</v>
      </c>
      <c r="X467" s="6" vm="200676">
        <v>923534</v>
      </c>
      <c r="Y467" s="6" vm="200677">
        <v>1631725</v>
      </c>
      <c r="Z467" s="6" vm="200678">
        <v>104563</v>
      </c>
      <c r="AA467" s="6" vm="200679">
        <v>1677372</v>
      </c>
      <c r="AB467" s="6" vm="200680">
        <v>3300496</v>
      </c>
      <c r="AC467" s="6" vm="200681">
        <v>2499378</v>
      </c>
      <c r="AD467" s="6" vm="200682">
        <v>129467</v>
      </c>
      <c r="AE467" s="6" vm="200683">
        <v>334877</v>
      </c>
      <c r="AF467" s="6" vm="200684">
        <v>198545</v>
      </c>
      <c r="AG467" s="6" vm="200685">
        <v>1851422</v>
      </c>
      <c r="AH467" s="6" vm="200686">
        <v>4523618</v>
      </c>
      <c r="AI467" s="6" vm="200687">
        <v>84293</v>
      </c>
      <c r="AJ467" s="6" vm="200688">
        <v>400610</v>
      </c>
      <c r="AK467" s="6" vm="200689">
        <v>316888</v>
      </c>
      <c r="AL467" s="6" vm="200690">
        <v>16877</v>
      </c>
      <c r="AM467" s="6" vm="200691">
        <v>190367</v>
      </c>
      <c r="AN467" s="6" vm="200692">
        <v>48540</v>
      </c>
      <c r="AO467" s="6" vm="200693">
        <v>281834</v>
      </c>
      <c r="AP467" s="6" vm="200694">
        <v>54592</v>
      </c>
      <c r="AQ467" s="6" vm="200695">
        <v>573849</v>
      </c>
      <c r="AR467" s="6" vm="200696">
        <v>671017</v>
      </c>
      <c r="AS467" s="6" vm="200697">
        <v>15701287</v>
      </c>
      <c r="AT467" s="6" vm="168044">
        <v>172629</v>
      </c>
      <c r="AU467" s="6" vm="200698">
        <v>29016421</v>
      </c>
      <c r="AV467" s="6" vm="200699">
        <v>29807</v>
      </c>
      <c r="AW467" s="6" vm="200700">
        <v>640979</v>
      </c>
      <c r="AX467" s="6" vm="200701">
        <v>1104087</v>
      </c>
      <c r="AY467" s="6" vm="200702">
        <v>183354</v>
      </c>
      <c r="AZ467" s="6" vm="200703">
        <v>42796</v>
      </c>
      <c r="BA467" s="6" vm="200704">
        <v>75589</v>
      </c>
      <c r="BB467" s="6" vm="200705">
        <v>1553</v>
      </c>
      <c r="BC467" s="6" vm="200706">
        <v>1571242</v>
      </c>
      <c r="BD467" s="6" vm="200707">
        <v>23979</v>
      </c>
      <c r="BE467" s="6" vm="200708">
        <v>153652</v>
      </c>
      <c r="BF467" s="6" vm="200709">
        <v>184842</v>
      </c>
      <c r="BG467" s="6" vm="200710">
        <v>22626</v>
      </c>
      <c r="BH467" s="6" vm="200711">
        <v>3334</v>
      </c>
      <c r="BI467" s="6" vm="200712">
        <v>72531</v>
      </c>
      <c r="BJ467" s="6" vm="200713">
        <v>85892</v>
      </c>
      <c r="BK467" s="6" vm="200714">
        <v>37527</v>
      </c>
      <c r="BL467" s="6" vm="200715">
        <v>230482</v>
      </c>
      <c r="BM467" s="6" vm="167148">
        <v>3261</v>
      </c>
      <c r="BN467" s="6" vm="170514">
        <v>798</v>
      </c>
      <c r="BO467" s="6" vm="200716">
        <v>26527793</v>
      </c>
      <c r="BP467" s="6" vm="200717">
        <v>220249</v>
      </c>
      <c r="BQ467" s="6" vm="200718">
        <v>4235051</v>
      </c>
      <c r="BR467" s="6" vm="200719">
        <v>164049</v>
      </c>
      <c r="BS467" s="6" vm="200720">
        <v>29756</v>
      </c>
      <c r="BT467" s="6" vm="200721">
        <v>2334055</v>
      </c>
      <c r="BU467" s="6" vm="200722">
        <v>98875</v>
      </c>
      <c r="BV467" s="6" vm="200723">
        <v>169</v>
      </c>
      <c r="BW467" s="6" vm="200724">
        <v>1466375</v>
      </c>
      <c r="BX467" s="6" vm="200725">
        <v>3027806</v>
      </c>
      <c r="BY467" s="6" vm="184993">
        <v>163</v>
      </c>
      <c r="BZ467" s="6" vm="167587">
        <v>7510</v>
      </c>
      <c r="CA467" s="6" vm="200726">
        <v>6802</v>
      </c>
      <c r="CB467" s="6" vm="200727">
        <v>1577808</v>
      </c>
      <c r="CC467" s="6" vm="200728">
        <v>1617465</v>
      </c>
      <c r="CD467" s="6" vm="200729">
        <v>2143288</v>
      </c>
      <c r="CE467" s="6" vm="200730">
        <v>505791</v>
      </c>
      <c r="CF467" s="6" vm="200731">
        <v>785219</v>
      </c>
      <c r="CG467" s="6" vm="200732">
        <v>426047</v>
      </c>
      <c r="CH467" s="6" vm="200733">
        <v>469687</v>
      </c>
      <c r="CI467" s="6" vm="200734">
        <v>3239394</v>
      </c>
    </row>
    <row r="468" spans="1:87" x14ac:dyDescent="0.25">
      <c r="A468" s="4" vm="33821">
        <v>39402</v>
      </c>
      <c r="B468" s="6" vm="200735">
        <v>20863</v>
      </c>
      <c r="C468" s="6" vm="176608">
        <v>2333</v>
      </c>
      <c r="D468" s="6" vm="200736">
        <v>208363</v>
      </c>
      <c r="E468" s="6" vm="200737">
        <v>136813</v>
      </c>
      <c r="F468" s="6" vm="200738">
        <v>2950585</v>
      </c>
      <c r="G468" s="6" vm="200739">
        <v>7291540</v>
      </c>
      <c r="H468" s="6" vm="200740">
        <v>2750295</v>
      </c>
      <c r="I468" s="6" vm="200741">
        <v>503162</v>
      </c>
      <c r="J468" s="6" vm="200742">
        <v>16682425</v>
      </c>
      <c r="K468" s="6" vm="200743">
        <v>375930</v>
      </c>
      <c r="L468" s="6" vm="200744">
        <v>2545231</v>
      </c>
      <c r="M468" s="6" vm="200745">
        <v>239799</v>
      </c>
      <c r="N468" s="6" vm="169917">
        <v>1025123</v>
      </c>
      <c r="O468" s="6" vm="200746">
        <v>1191583</v>
      </c>
      <c r="P468" s="6" vm="200747">
        <v>294176</v>
      </c>
      <c r="Q468" s="6" vm="200748">
        <v>3583140</v>
      </c>
      <c r="R468" s="6" vm="200749">
        <v>580134</v>
      </c>
      <c r="S468" s="6" vm="200750">
        <v>6445047</v>
      </c>
      <c r="T468" s="6" vm="200751">
        <v>1264069</v>
      </c>
      <c r="U468" s="6" vm="200752">
        <v>1799529</v>
      </c>
      <c r="V468" s="6" vm="200753">
        <v>1042731</v>
      </c>
      <c r="W468" s="6" vm="200754">
        <v>556339</v>
      </c>
      <c r="X468" s="6" vm="200755">
        <v>531192</v>
      </c>
      <c r="Y468" s="6" vm="200756">
        <v>1213941</v>
      </c>
      <c r="Z468" s="6" vm="173906">
        <v>207493</v>
      </c>
      <c r="AA468" s="6" vm="200757">
        <v>707878</v>
      </c>
      <c r="AB468" s="6" vm="200758">
        <v>3153525</v>
      </c>
      <c r="AC468" s="6" vm="200759">
        <v>2526970</v>
      </c>
      <c r="AD468" s="6" vm="200760">
        <v>97449</v>
      </c>
      <c r="AE468" s="6" vm="200761">
        <v>243882</v>
      </c>
      <c r="AF468" s="6" vm="200762">
        <v>38352</v>
      </c>
      <c r="AG468" s="6" vm="200763">
        <v>2102401</v>
      </c>
      <c r="AH468" s="6" vm="200764">
        <v>2113830</v>
      </c>
      <c r="AI468" s="6" vm="197990">
        <v>15887</v>
      </c>
      <c r="AJ468" s="6" vm="200765">
        <v>439601</v>
      </c>
      <c r="AK468" s="6" vm="200766">
        <v>223671</v>
      </c>
      <c r="AL468" s="6" vm="200767">
        <v>136543</v>
      </c>
      <c r="AM468" s="6" vm="200768">
        <v>81214</v>
      </c>
      <c r="AN468" s="6" vm="200769">
        <v>39934</v>
      </c>
      <c r="AO468" s="6" vm="177965">
        <v>157730</v>
      </c>
      <c r="AP468" s="6" vm="200770">
        <v>107163</v>
      </c>
      <c r="AQ468" s="6" vm="200771">
        <v>916704</v>
      </c>
      <c r="AR468" s="6" vm="200772">
        <v>308192</v>
      </c>
      <c r="AS468" s="6" vm="200773">
        <v>8487815</v>
      </c>
      <c r="AT468" s="6" vm="200774">
        <v>185030</v>
      </c>
      <c r="AU468" s="6" vm="200775">
        <v>22561266</v>
      </c>
      <c r="AV468" s="6" vm="173433">
        <v>25280</v>
      </c>
      <c r="AW468" s="6" vm="200776">
        <v>372429</v>
      </c>
      <c r="AX468" s="6" vm="200777">
        <v>510876</v>
      </c>
      <c r="AY468" s="6" vm="200778">
        <v>179965</v>
      </c>
      <c r="AZ468" s="6" vm="200779">
        <v>55187</v>
      </c>
      <c r="BA468" s="6" vm="200780">
        <v>167745</v>
      </c>
      <c r="BB468" s="6" vm="200781">
        <v>12735</v>
      </c>
      <c r="BC468" s="6" vm="200782">
        <v>869870</v>
      </c>
      <c r="BD468" s="6" vm="200783">
        <v>65090</v>
      </c>
      <c r="BE468" s="6" vm="200784">
        <v>552806</v>
      </c>
      <c r="BF468" s="6" vm="200785">
        <v>138991</v>
      </c>
      <c r="BG468" s="6" vm="176090">
        <v>17839</v>
      </c>
      <c r="BH468" s="6" vm="200786">
        <v>4463</v>
      </c>
      <c r="BI468" s="6" vm="200787">
        <v>74372</v>
      </c>
      <c r="BJ468" s="6" vm="200788">
        <v>45768</v>
      </c>
      <c r="BK468" s="6" vm="200789">
        <v>36562</v>
      </c>
      <c r="BL468" s="6" vm="200790">
        <v>278184</v>
      </c>
      <c r="BM468" s="6" vm="200791">
        <v>21599</v>
      </c>
      <c r="BN468" s="6" vm="187036">
        <v>2308</v>
      </c>
      <c r="BO468" s="6" vm="200792">
        <v>18098160</v>
      </c>
      <c r="BP468" s="6" vm="200793">
        <v>286786</v>
      </c>
      <c r="BQ468" s="6" vm="200794">
        <v>2530566</v>
      </c>
      <c r="BR468" s="6" vm="200795">
        <v>354520</v>
      </c>
      <c r="BS468" s="6" vm="200796">
        <v>858242</v>
      </c>
      <c r="BT468" s="6" vm="200797">
        <v>2426529</v>
      </c>
      <c r="BU468" s="6" vm="200798">
        <v>75581</v>
      </c>
      <c r="BV468" s="6" vm="200799">
        <v>232</v>
      </c>
      <c r="BW468" s="6" vm="200800">
        <v>993557</v>
      </c>
      <c r="BX468" s="6" vm="200801">
        <v>2711969</v>
      </c>
      <c r="BY468" s="6" vm="200802">
        <v>340</v>
      </c>
      <c r="BZ468" s="6" vm="200803">
        <v>21370</v>
      </c>
      <c r="CA468" s="6" vm="200804">
        <v>46031</v>
      </c>
      <c r="CB468" s="6" vm="200805">
        <v>3926342</v>
      </c>
      <c r="CC468" s="6" vm="200806">
        <v>1533498</v>
      </c>
      <c r="CD468" s="6" vm="200807">
        <v>941138</v>
      </c>
      <c r="CE468" s="6" vm="200808">
        <v>759753</v>
      </c>
      <c r="CF468" s="6" vm="200809">
        <v>491276</v>
      </c>
      <c r="CG468" s="6" vm="200810">
        <v>290014</v>
      </c>
      <c r="CH468" s="6" vm="200811">
        <v>451114</v>
      </c>
      <c r="CI468" s="6" vm="200812">
        <v>2325450</v>
      </c>
    </row>
    <row r="469" spans="1:87" x14ac:dyDescent="0.25">
      <c r="A469" s="4" vm="33888">
        <v>39405</v>
      </c>
      <c r="B469" s="6" vm="200813">
        <v>20777</v>
      </c>
      <c r="C469" s="6" vm="200814">
        <v>1219</v>
      </c>
      <c r="D469" s="6" vm="200815">
        <v>288629</v>
      </c>
      <c r="E469" s="6" vm="200816">
        <v>93716</v>
      </c>
      <c r="F469" s="6" vm="200817">
        <v>1430722</v>
      </c>
      <c r="G469" s="6" vm="200818">
        <v>3260896</v>
      </c>
      <c r="H469" s="6" vm="200819">
        <v>2368233</v>
      </c>
      <c r="I469" s="6" vm="200820">
        <v>686290</v>
      </c>
      <c r="J469" s="6" vm="200821">
        <v>12366421</v>
      </c>
      <c r="K469" s="6" vm="200822">
        <v>280051</v>
      </c>
      <c r="L469" s="6" vm="200823">
        <v>1839787</v>
      </c>
      <c r="M469" s="6" vm="200824">
        <v>320572</v>
      </c>
      <c r="N469" s="6" vm="200825">
        <v>522048</v>
      </c>
      <c r="O469" s="6" vm="200826">
        <v>1144426</v>
      </c>
      <c r="P469" s="6" vm="200827">
        <v>126482</v>
      </c>
      <c r="Q469" s="6" vm="200828">
        <v>1001937</v>
      </c>
      <c r="R469" s="6" vm="200829">
        <v>528833</v>
      </c>
      <c r="S469" s="6" vm="200830">
        <v>2192818</v>
      </c>
      <c r="T469" s="6" vm="200831">
        <v>1299104</v>
      </c>
      <c r="U469" s="6" vm="200832">
        <v>2186253</v>
      </c>
      <c r="V469" s="6" vm="200833">
        <v>6557117</v>
      </c>
      <c r="W469" s="6" vm="200834">
        <v>531254</v>
      </c>
      <c r="X469" s="6" vm="200835">
        <v>765156</v>
      </c>
      <c r="Y469" s="6" vm="200836">
        <v>1844587</v>
      </c>
      <c r="Z469" s="6" vm="200837">
        <v>188642</v>
      </c>
      <c r="AA469" s="6" vm="200838">
        <v>1733350</v>
      </c>
      <c r="AB469" s="6" vm="200839">
        <v>2289809</v>
      </c>
      <c r="AC469" s="6" vm="200840">
        <v>738271</v>
      </c>
      <c r="AD469" s="6" vm="200841">
        <v>423913</v>
      </c>
      <c r="AE469" s="6" vm="200842">
        <v>157975</v>
      </c>
      <c r="AF469" s="6" vm="200843">
        <v>646655</v>
      </c>
      <c r="AG469" s="6" vm="200844">
        <v>2988405</v>
      </c>
      <c r="AH469" s="6" vm="200845">
        <v>1352492</v>
      </c>
      <c r="AI469" s="6" vm="173527">
        <v>9994</v>
      </c>
      <c r="AJ469" s="6" vm="200846">
        <v>178721</v>
      </c>
      <c r="AK469" s="6" vm="200847">
        <v>276181</v>
      </c>
      <c r="AL469" s="6" vm="200848">
        <v>64596</v>
      </c>
      <c r="AM469" s="6" vm="200849">
        <v>62993</v>
      </c>
      <c r="AN469" s="6" vm="200850">
        <v>103783</v>
      </c>
      <c r="AO469" s="6" vm="200851">
        <v>536649</v>
      </c>
      <c r="AP469" s="6" vm="200852">
        <v>106792</v>
      </c>
      <c r="AQ469" s="6" vm="200853">
        <v>752563</v>
      </c>
      <c r="AR469" s="6" vm="200854">
        <v>122944</v>
      </c>
      <c r="AS469" s="6" vm="200855">
        <v>7470364</v>
      </c>
      <c r="AT469" s="6" vm="200856">
        <v>85765</v>
      </c>
      <c r="AU469" s="6" vm="200857">
        <v>7437239</v>
      </c>
      <c r="AV469" s="6" vm="200858">
        <v>22521</v>
      </c>
      <c r="AW469" s="6" vm="200859">
        <v>129064</v>
      </c>
      <c r="AX469" s="6" vm="200860">
        <v>294643</v>
      </c>
      <c r="AY469" s="6" vm="200861">
        <v>79743</v>
      </c>
      <c r="AZ469" s="6" vm="200862">
        <v>67290</v>
      </c>
      <c r="BA469" s="6" vm="200863">
        <v>192671</v>
      </c>
      <c r="BB469" s="6" vm="200864">
        <v>48669</v>
      </c>
      <c r="BC469" s="6" vm="200865">
        <v>976367</v>
      </c>
      <c r="BD469" s="6" vm="166588">
        <v>2448</v>
      </c>
      <c r="BE469" s="6" vm="200866">
        <v>835570</v>
      </c>
      <c r="BF469" s="6" vm="200867">
        <v>86547</v>
      </c>
      <c r="BG469" s="6" vm="200868">
        <v>22800</v>
      </c>
      <c r="BH469" s="6" vm="200869">
        <v>17445</v>
      </c>
      <c r="BI469" s="6" vm="200870">
        <v>73114</v>
      </c>
      <c r="BJ469" s="6" vm="200871">
        <v>30257</v>
      </c>
      <c r="BK469" s="6" vm="200872">
        <v>112001</v>
      </c>
      <c r="BL469" s="6" vm="200873">
        <v>306295</v>
      </c>
      <c r="BM469" s="6" vm="200874">
        <v>4267</v>
      </c>
      <c r="BN469" s="6" vm="200875">
        <v>2982</v>
      </c>
      <c r="BO469" s="6" vm="200876">
        <v>21745607</v>
      </c>
      <c r="BP469" s="6" vm="200877">
        <v>112298</v>
      </c>
      <c r="BQ469" s="6" vm="200878">
        <v>3008193</v>
      </c>
      <c r="BR469" s="6" vm="200879">
        <v>244072</v>
      </c>
      <c r="BS469" s="6" vm="200880">
        <v>131598</v>
      </c>
      <c r="BT469" s="6" vm="200881">
        <v>1914327</v>
      </c>
      <c r="BU469" s="6" vm="200882">
        <v>88839</v>
      </c>
      <c r="BV469" s="6" vm="173799">
        <v>22</v>
      </c>
      <c r="BW469" s="6" vm="200883">
        <v>1544731</v>
      </c>
      <c r="BX469" s="6" vm="200884">
        <v>4354579</v>
      </c>
      <c r="BY469" s="6" vm="200885">
        <v>4</v>
      </c>
      <c r="BZ469" s="6" vm="196454">
        <v>10585</v>
      </c>
      <c r="CA469" s="6" vm="200886">
        <v>18499</v>
      </c>
      <c r="CB469" s="6" vm="200887">
        <v>1466167</v>
      </c>
      <c r="CC469" s="6" vm="200888">
        <v>681882</v>
      </c>
      <c r="CD469" s="6" vm="200889">
        <v>505704</v>
      </c>
      <c r="CE469" s="6" vm="200890">
        <v>1165682</v>
      </c>
      <c r="CF469" s="6" vm="200891">
        <v>827585</v>
      </c>
      <c r="CG469" s="6" vm="200892">
        <v>222075</v>
      </c>
      <c r="CH469" s="6" vm="200893">
        <v>545349</v>
      </c>
      <c r="CI469" s="6" vm="200894">
        <v>2938173</v>
      </c>
    </row>
    <row r="470" spans="1:87" x14ac:dyDescent="0.25">
      <c r="A470" s="4" vm="33956">
        <v>39406</v>
      </c>
      <c r="B470" s="6" vm="200895">
        <v>4631</v>
      </c>
      <c r="C470" s="6" vm="167332">
        <v>4174</v>
      </c>
      <c r="D470" s="6" vm="200896">
        <v>581394</v>
      </c>
      <c r="E470" s="6" vm="200897">
        <v>150251</v>
      </c>
      <c r="F470" s="6" vm="200898">
        <v>2276767</v>
      </c>
      <c r="G470" s="6" vm="200899">
        <v>6597980</v>
      </c>
      <c r="H470" s="6" vm="200900">
        <v>1843881</v>
      </c>
      <c r="I470" s="6" vm="200901">
        <v>533265</v>
      </c>
      <c r="J470" s="6" vm="200902">
        <v>7619518</v>
      </c>
      <c r="K470" s="6" vm="200903">
        <v>373112</v>
      </c>
      <c r="L470" s="6" vm="200904">
        <v>3866242</v>
      </c>
      <c r="M470" s="6" vm="200905">
        <v>253941</v>
      </c>
      <c r="N470" s="6" vm="200906">
        <v>1221677</v>
      </c>
      <c r="O470" s="6" vm="200907">
        <v>2567339</v>
      </c>
      <c r="P470" s="6" vm="200908">
        <v>57174</v>
      </c>
      <c r="Q470" s="6" vm="200909">
        <v>1823848</v>
      </c>
      <c r="R470" s="6" vm="200910">
        <v>257535</v>
      </c>
      <c r="S470" s="6" vm="200911">
        <v>1777098</v>
      </c>
      <c r="T470" s="6" vm="200912">
        <v>1079233</v>
      </c>
      <c r="U470" s="6" vm="200913">
        <v>1503939</v>
      </c>
      <c r="V470" s="6" vm="200914">
        <v>1576045</v>
      </c>
      <c r="W470" s="6" vm="200915">
        <v>1087010</v>
      </c>
      <c r="X470" s="6" vm="200916">
        <v>1360582</v>
      </c>
      <c r="Y470" s="6" vm="200917">
        <v>2892269</v>
      </c>
      <c r="Z470" s="6" vm="200918">
        <v>273022</v>
      </c>
      <c r="AA470" s="6" vm="200919">
        <v>1613533</v>
      </c>
      <c r="AB470" s="6" vm="200920">
        <v>4286881</v>
      </c>
      <c r="AC470" s="6" vm="200921">
        <v>865315</v>
      </c>
      <c r="AD470" s="6" vm="200922">
        <v>107061</v>
      </c>
      <c r="AE470" s="6" vm="200923">
        <v>756965</v>
      </c>
      <c r="AF470" s="6" vm="200924">
        <v>224258</v>
      </c>
      <c r="AG470" s="6" vm="200925">
        <v>2473108</v>
      </c>
      <c r="AH470" s="6" vm="200926">
        <v>3449753</v>
      </c>
      <c r="AI470" s="6" vm="200927">
        <v>125249</v>
      </c>
      <c r="AJ470" s="6" vm="200928">
        <v>251000</v>
      </c>
      <c r="AK470" s="6" vm="200929">
        <v>306774</v>
      </c>
      <c r="AL470" s="6" vm="188948">
        <v>54170</v>
      </c>
      <c r="AM470" s="6" vm="200930">
        <v>452214</v>
      </c>
      <c r="AN470" s="6" vm="200931">
        <v>77976</v>
      </c>
      <c r="AO470" s="6" vm="200932">
        <v>863971</v>
      </c>
      <c r="AP470" s="6" vm="200933">
        <v>89561</v>
      </c>
      <c r="AQ470" s="6" vm="200934">
        <v>1049754</v>
      </c>
      <c r="AR470" s="6" vm="200935">
        <v>128405</v>
      </c>
      <c r="AS470" s="6" vm="200936">
        <v>7114182</v>
      </c>
      <c r="AT470" s="6" vm="200937">
        <v>142832</v>
      </c>
      <c r="AU470" s="6" vm="200938">
        <v>6345003</v>
      </c>
      <c r="AV470" s="6" vm="200939">
        <v>30205</v>
      </c>
      <c r="AW470" s="6" vm="200940">
        <v>651499</v>
      </c>
      <c r="AX470" s="6" vm="200941">
        <v>763182</v>
      </c>
      <c r="AY470" s="6" vm="200942">
        <v>65770</v>
      </c>
      <c r="AZ470" s="6" vm="200943">
        <v>33357</v>
      </c>
      <c r="BA470" s="6" vm="200944">
        <v>224395</v>
      </c>
      <c r="BB470" s="6" vm="171395">
        <v>5926</v>
      </c>
      <c r="BC470" s="6" vm="200945">
        <v>1490172</v>
      </c>
      <c r="BD470" s="6" vm="200946">
        <v>4626</v>
      </c>
      <c r="BE470" s="6" vm="200947">
        <v>287454</v>
      </c>
      <c r="BF470" s="6" vm="200948">
        <v>48999</v>
      </c>
      <c r="BG470" s="6" vm="200949">
        <v>765579</v>
      </c>
      <c r="BH470" s="6" vm="200950">
        <v>16312</v>
      </c>
      <c r="BI470" s="6" vm="200951">
        <v>89205</v>
      </c>
      <c r="BJ470" s="6" vm="200952">
        <v>30179</v>
      </c>
      <c r="BK470" s="6" vm="200953">
        <v>31514</v>
      </c>
      <c r="BL470" s="6" vm="200954">
        <v>292899</v>
      </c>
      <c r="BM470" s="6" vm="169163">
        <v>4397</v>
      </c>
      <c r="BN470" s="6" vm="200955">
        <v>2878</v>
      </c>
      <c r="BO470" s="6" vm="200956">
        <v>14272001</v>
      </c>
      <c r="BP470" s="6" vm="200957">
        <v>129761</v>
      </c>
      <c r="BQ470" s="6" vm="200958">
        <v>2512997</v>
      </c>
      <c r="BR470" s="6" vm="200959">
        <v>317703</v>
      </c>
      <c r="BS470" s="6" vm="200960">
        <v>134918</v>
      </c>
      <c r="BT470" s="6" vm="200961">
        <v>1658195</v>
      </c>
      <c r="BU470" s="6" vm="200962">
        <v>315406</v>
      </c>
      <c r="BV470" s="6" vm="188254">
        <v>147</v>
      </c>
      <c r="BW470" s="6" vm="200963">
        <v>1029785</v>
      </c>
      <c r="BX470" s="6" vm="200964">
        <v>1163086</v>
      </c>
      <c r="BY470" s="6" vm="200965">
        <v>323</v>
      </c>
      <c r="BZ470" s="6" vm="183265">
        <v>59350</v>
      </c>
      <c r="CA470" s="6" vm="172132">
        <v>4520</v>
      </c>
      <c r="CB470" s="6" vm="200966">
        <v>466458</v>
      </c>
      <c r="CC470" s="6" vm="200967">
        <v>1804493</v>
      </c>
      <c r="CD470" s="6" vm="200968">
        <v>510782</v>
      </c>
      <c r="CE470" s="6" vm="200969">
        <v>957221</v>
      </c>
      <c r="CF470" s="6" vm="200970">
        <v>266233</v>
      </c>
      <c r="CG470" s="6" vm="200971">
        <v>104014</v>
      </c>
      <c r="CH470" s="6" vm="200972">
        <v>606859</v>
      </c>
      <c r="CI470" s="6" vm="200973">
        <v>3006668</v>
      </c>
    </row>
    <row r="471" spans="1:87" x14ac:dyDescent="0.25">
      <c r="A471" s="4" vm="34024">
        <v>39407</v>
      </c>
      <c r="B471" s="6" vm="200974">
        <v>19458</v>
      </c>
      <c r="C471" s="6" vm="184511">
        <v>3139</v>
      </c>
      <c r="D471" s="6" vm="200975">
        <v>598210</v>
      </c>
      <c r="E471" s="6" vm="200976">
        <v>125775</v>
      </c>
      <c r="F471" s="6" vm="200977">
        <v>1882958</v>
      </c>
      <c r="G471" s="6" vm="200978">
        <v>3680914</v>
      </c>
      <c r="H471" s="6" vm="200979">
        <v>2404135</v>
      </c>
      <c r="I471" s="6" vm="200980">
        <v>1427239</v>
      </c>
      <c r="J471" s="6" vm="200981">
        <v>7575365</v>
      </c>
      <c r="K471" s="6" vm="200982">
        <v>537630</v>
      </c>
      <c r="L471" s="6" vm="200983">
        <v>4566625</v>
      </c>
      <c r="M471" s="6" vm="200984">
        <v>220355</v>
      </c>
      <c r="N471" s="6" vm="200985">
        <v>649341</v>
      </c>
      <c r="O471" s="6" vm="200986">
        <v>1654767</v>
      </c>
      <c r="P471" s="6" vm="200987">
        <v>101223</v>
      </c>
      <c r="Q471" s="6" vm="200988">
        <v>1318297</v>
      </c>
      <c r="R471" s="6" vm="200989">
        <v>167895</v>
      </c>
      <c r="S471" s="6" vm="200990">
        <v>1693205</v>
      </c>
      <c r="T471" s="6" vm="200991">
        <v>919078</v>
      </c>
      <c r="U471" s="6" vm="200992">
        <v>1524056</v>
      </c>
      <c r="V471" s="6" vm="200993">
        <v>1166315</v>
      </c>
      <c r="W471" s="6" vm="200994">
        <v>1015791</v>
      </c>
      <c r="X471" s="6" vm="200995">
        <v>604429</v>
      </c>
      <c r="Y471" s="6" vm="200996">
        <v>2120089</v>
      </c>
      <c r="Z471" s="6" vm="200997">
        <v>366014</v>
      </c>
      <c r="AA471" s="6" vm="200998">
        <v>1016079</v>
      </c>
      <c r="AB471" s="6" vm="200999">
        <v>2808599</v>
      </c>
      <c r="AC471" s="6" vm="201000">
        <v>621517</v>
      </c>
      <c r="AD471" s="6" vm="201001">
        <v>97960</v>
      </c>
      <c r="AE471" s="6" vm="201002">
        <v>290305</v>
      </c>
      <c r="AF471" s="6" vm="201003">
        <v>372843</v>
      </c>
      <c r="AG471" s="6" vm="201004">
        <v>3876611</v>
      </c>
      <c r="AH471" s="6" vm="201005">
        <v>5985987</v>
      </c>
      <c r="AI471" s="6" vm="201006">
        <v>54911</v>
      </c>
      <c r="AJ471" s="6" vm="201007">
        <v>610785</v>
      </c>
      <c r="AK471" s="6" vm="201008">
        <v>238810</v>
      </c>
      <c r="AL471" s="6" vm="201009">
        <v>38130</v>
      </c>
      <c r="AM471" s="6" vm="201010">
        <v>268432</v>
      </c>
      <c r="AN471" s="6" vm="201011">
        <v>25183</v>
      </c>
      <c r="AO471" s="6" vm="201012">
        <v>341243</v>
      </c>
      <c r="AP471" s="6" vm="201013">
        <v>104662</v>
      </c>
      <c r="AQ471" s="6" vm="201014">
        <v>853448</v>
      </c>
      <c r="AR471" s="6" vm="201015">
        <v>162830</v>
      </c>
      <c r="AS471" s="6" vm="201016">
        <v>9685721</v>
      </c>
      <c r="AT471" s="6" vm="201017">
        <v>110650</v>
      </c>
      <c r="AU471" s="6" vm="201018">
        <v>7219567</v>
      </c>
      <c r="AV471" s="6" vm="201019">
        <v>28949</v>
      </c>
      <c r="AW471" s="6" vm="201020">
        <v>165943</v>
      </c>
      <c r="AX471" s="6" vm="201021">
        <v>339819</v>
      </c>
      <c r="AY471" s="6" vm="201022">
        <v>85039</v>
      </c>
      <c r="AZ471" s="6" vm="201023">
        <v>32892</v>
      </c>
      <c r="BA471" s="6" vm="201024">
        <v>84426</v>
      </c>
      <c r="BB471" s="6" vm="201025">
        <v>2813</v>
      </c>
      <c r="BC471" s="6" vm="201026">
        <v>328798</v>
      </c>
      <c r="BD471" s="6" vm="201027">
        <v>3454</v>
      </c>
      <c r="BE471" s="6" vm="201028">
        <v>100687</v>
      </c>
      <c r="BF471" s="6" vm="201029">
        <v>43916</v>
      </c>
      <c r="BG471" s="6" vm="201030">
        <v>23188</v>
      </c>
      <c r="BH471" s="6" vm="170504">
        <v>8318</v>
      </c>
      <c r="BI471" s="6" vm="201031">
        <v>42189</v>
      </c>
      <c r="BJ471" s="6" vm="201032">
        <v>90615</v>
      </c>
      <c r="BK471" s="6" vm="201033">
        <v>29578</v>
      </c>
      <c r="BL471" s="6" vm="201034">
        <v>210157</v>
      </c>
      <c r="BM471" s="6" vm="201035">
        <v>2617</v>
      </c>
      <c r="BN471" s="6" vm="201036">
        <v>917</v>
      </c>
      <c r="BO471" s="6" vm="201037">
        <v>15394226</v>
      </c>
      <c r="BP471" s="6" vm="201038">
        <v>1348166</v>
      </c>
      <c r="BQ471" s="6" vm="201039">
        <v>1976600</v>
      </c>
      <c r="BR471" s="6" vm="201040">
        <v>391599</v>
      </c>
      <c r="BS471" s="6" vm="201041">
        <v>33484</v>
      </c>
      <c r="BT471" s="6" vm="201042">
        <v>5039694</v>
      </c>
      <c r="BU471" s="6" vm="201043">
        <v>64586</v>
      </c>
      <c r="BV471" s="6" vm="197330">
        <v>10</v>
      </c>
      <c r="BW471" s="6" vm="201044">
        <v>890535</v>
      </c>
      <c r="BX471" s="6" vm="201045">
        <v>1178093</v>
      </c>
      <c r="BY471" s="6" vm="179577">
        <v>301</v>
      </c>
      <c r="BZ471" s="6" vm="166347">
        <v>30877</v>
      </c>
      <c r="CA471" s="6" vm="201046">
        <v>170586</v>
      </c>
      <c r="CB471" s="6" vm="201047">
        <v>488756</v>
      </c>
      <c r="CC471" s="6" vm="201048">
        <v>716475</v>
      </c>
      <c r="CD471" s="6" vm="201049">
        <v>277812</v>
      </c>
      <c r="CE471" s="6" vm="201050">
        <v>1515575</v>
      </c>
      <c r="CF471" s="6" vm="201051">
        <v>190153</v>
      </c>
      <c r="CG471" s="6" vm="201052">
        <v>232069</v>
      </c>
      <c r="CH471" s="6" vm="201053">
        <v>851189</v>
      </c>
      <c r="CI471" s="6" vm="201054">
        <v>2494965</v>
      </c>
    </row>
    <row r="472" spans="1:87" x14ac:dyDescent="0.25">
      <c r="A472" s="4" vm="34095">
        <v>39408</v>
      </c>
      <c r="B472" s="6" vm="201055">
        <v>14060</v>
      </c>
      <c r="C472" s="6" vm="201056">
        <v>201370</v>
      </c>
      <c r="D472" s="6" vm="201057">
        <v>475420</v>
      </c>
      <c r="E472" s="6" vm="201058">
        <v>46863</v>
      </c>
      <c r="F472" s="6" vm="201059">
        <v>1868809</v>
      </c>
      <c r="G472" s="6" vm="201060">
        <v>4057291</v>
      </c>
      <c r="H472" s="6" vm="201061">
        <v>1721755</v>
      </c>
      <c r="I472" s="6" vm="201062">
        <v>624371</v>
      </c>
      <c r="J472" s="6" vm="201063">
        <v>5214883</v>
      </c>
      <c r="K472" s="6" vm="201064">
        <v>448103</v>
      </c>
      <c r="L472" s="6" vm="201065">
        <v>3588610</v>
      </c>
      <c r="M472" s="6" vm="201066">
        <v>172223</v>
      </c>
      <c r="N472" s="6" vm="201067">
        <v>929508</v>
      </c>
      <c r="O472" s="6" vm="201068">
        <v>1898299</v>
      </c>
      <c r="P472" s="6" vm="201069">
        <v>51883</v>
      </c>
      <c r="Q472" s="6" vm="201070">
        <v>563890</v>
      </c>
      <c r="R472" s="6" vm="201071">
        <v>239889</v>
      </c>
      <c r="S472" s="6" vm="201072">
        <v>1719632</v>
      </c>
      <c r="T472" s="6" vm="201073">
        <v>2457145</v>
      </c>
      <c r="U472" s="6" vm="201074">
        <v>1545997</v>
      </c>
      <c r="V472" s="6" vm="201075">
        <v>1022503</v>
      </c>
      <c r="W472" s="6" vm="201076">
        <v>865228</v>
      </c>
      <c r="X472" s="6" vm="201077">
        <v>539096</v>
      </c>
      <c r="Y472" s="6" vm="201078">
        <v>1592547</v>
      </c>
      <c r="Z472" s="6" vm="201079">
        <v>99064</v>
      </c>
      <c r="AA472" s="6" vm="201080">
        <v>1023491</v>
      </c>
      <c r="AB472" s="6" vm="201081">
        <v>2309688</v>
      </c>
      <c r="AC472" s="6" vm="201082">
        <v>732911</v>
      </c>
      <c r="AD472" s="6" vm="201083">
        <v>158772</v>
      </c>
      <c r="AE472" s="6" vm="201084">
        <v>288046</v>
      </c>
      <c r="AF472" s="6" vm="201085">
        <v>136809</v>
      </c>
      <c r="AG472" s="6" vm="201086">
        <v>2657045</v>
      </c>
      <c r="AH472" s="6" vm="201087">
        <v>2091250</v>
      </c>
      <c r="AI472" s="6" vm="169168">
        <v>27620</v>
      </c>
      <c r="AJ472" s="6" vm="201088">
        <v>336478</v>
      </c>
      <c r="AK472" s="6" vm="201089">
        <v>133393</v>
      </c>
      <c r="AL472" s="6" vm="201090">
        <v>121268</v>
      </c>
      <c r="AM472" s="6" vm="201091">
        <v>228123</v>
      </c>
      <c r="AN472" s="6" vm="201092">
        <v>146666</v>
      </c>
      <c r="AO472" s="6" vm="201093">
        <v>424122</v>
      </c>
      <c r="AP472" s="6" vm="201094">
        <v>82763</v>
      </c>
      <c r="AQ472" s="6" vm="201095">
        <v>647944</v>
      </c>
      <c r="AR472" s="6" vm="201096">
        <v>141799</v>
      </c>
      <c r="AS472" s="6" vm="201097">
        <v>19055622</v>
      </c>
      <c r="AT472" s="6" vm="201098">
        <v>173587</v>
      </c>
      <c r="AU472" s="6" vm="201099">
        <v>10491848</v>
      </c>
      <c r="AV472" s="6" vm="201100">
        <v>8542</v>
      </c>
      <c r="AW472" s="6" vm="201101">
        <v>239905</v>
      </c>
      <c r="AX472" s="6" vm="201102">
        <v>415902</v>
      </c>
      <c r="AY472" s="6" vm="201103">
        <v>81141</v>
      </c>
      <c r="AZ472" s="6" vm="201104">
        <v>42115</v>
      </c>
      <c r="BA472" s="6" vm="180945">
        <v>69757</v>
      </c>
      <c r="BB472" s="6" vm="164273">
        <v>6880</v>
      </c>
      <c r="BC472" s="6" vm="201105">
        <v>254458</v>
      </c>
      <c r="BD472" s="6" vm="201106">
        <v>4018</v>
      </c>
      <c r="BE472" s="6" vm="201107">
        <v>76731</v>
      </c>
      <c r="BF472" s="6" vm="201108">
        <v>38748</v>
      </c>
      <c r="BG472" s="6" vm="201109">
        <v>20164</v>
      </c>
      <c r="BH472" s="6" vm="201110">
        <v>7293</v>
      </c>
      <c r="BI472" s="6" vm="201111">
        <v>50235</v>
      </c>
      <c r="BJ472" s="6" vm="201112">
        <v>151078</v>
      </c>
      <c r="BK472" s="6" vm="201113">
        <v>17499</v>
      </c>
      <c r="BL472" s="6" vm="201114">
        <v>197043</v>
      </c>
      <c r="BM472" s="6" vm="201115">
        <v>34551</v>
      </c>
      <c r="BN472" s="6" vm="201116">
        <v>1856</v>
      </c>
      <c r="BO472" s="6" vm="201117">
        <v>13226011</v>
      </c>
      <c r="BP472" s="6" vm="201118">
        <v>383653</v>
      </c>
      <c r="BQ472" s="6" vm="201119">
        <v>3060474</v>
      </c>
      <c r="BR472" s="6" vm="166533">
        <v>212713</v>
      </c>
      <c r="BS472" s="6" vm="201120">
        <v>40665</v>
      </c>
      <c r="BT472" s="6" vm="201121">
        <v>1466061</v>
      </c>
      <c r="BU472" s="6" vm="201122">
        <v>41962</v>
      </c>
      <c r="BV472" s="6" vm="201123">
        <v>58</v>
      </c>
      <c r="BW472" s="6" vm="201124">
        <v>609268</v>
      </c>
      <c r="BX472" s="6" vm="201125">
        <v>2996497</v>
      </c>
      <c r="BY472" s="6" vm="201126">
        <v>7265</v>
      </c>
      <c r="BZ472" s="6" vm="201127">
        <v>5322</v>
      </c>
      <c r="CA472" s="6" vm="201128">
        <v>4256</v>
      </c>
      <c r="CB472" s="6" vm="201129">
        <v>1072236</v>
      </c>
      <c r="CC472" s="6" vm="201130">
        <v>1544789</v>
      </c>
      <c r="CD472" s="6" vm="201131">
        <v>249384</v>
      </c>
      <c r="CE472" s="6" vm="201132">
        <v>1601223</v>
      </c>
      <c r="CF472" s="6" vm="201133">
        <v>165263</v>
      </c>
      <c r="CG472" s="6" vm="201134">
        <v>847309</v>
      </c>
      <c r="CH472" s="6" vm="190872">
        <v>538964</v>
      </c>
      <c r="CI472" s="6" vm="201135">
        <v>1799682</v>
      </c>
    </row>
    <row r="473" spans="1:87" x14ac:dyDescent="0.25">
      <c r="A473" s="4" vm="34160">
        <v>39409</v>
      </c>
      <c r="B473" s="6" vm="201136">
        <v>6001</v>
      </c>
      <c r="C473" s="6" vm="201137">
        <v>50877</v>
      </c>
      <c r="D473" s="6" vm="201138">
        <v>73387</v>
      </c>
      <c r="E473" s="6" vm="201139">
        <v>62837</v>
      </c>
      <c r="F473" s="6" vm="201140">
        <v>368324</v>
      </c>
      <c r="G473" s="6" vm="201141">
        <v>3308671</v>
      </c>
      <c r="H473" s="6" vm="201142">
        <v>1141972</v>
      </c>
      <c r="I473" s="6" vm="201143">
        <v>451097</v>
      </c>
      <c r="J473" s="6" vm="201144">
        <v>3895589</v>
      </c>
      <c r="K473" s="6" vm="201145">
        <v>155671</v>
      </c>
      <c r="L473" s="6" vm="201146">
        <v>2467139</v>
      </c>
      <c r="M473" s="6" vm="201147">
        <v>1104123</v>
      </c>
      <c r="N473" s="6" vm="201148">
        <v>828910</v>
      </c>
      <c r="O473" s="6" vm="201149">
        <v>928139</v>
      </c>
      <c r="P473" s="6" vm="201150">
        <v>73808</v>
      </c>
      <c r="Q473" s="6" vm="201151">
        <v>554559</v>
      </c>
      <c r="R473" s="6" vm="201152">
        <v>133752</v>
      </c>
      <c r="S473" s="6" vm="201153">
        <v>538719</v>
      </c>
      <c r="T473" s="6" vm="201154">
        <v>1264828</v>
      </c>
      <c r="U473" s="6" vm="201155">
        <v>1007631</v>
      </c>
      <c r="V473" s="6" vm="201156">
        <v>491382</v>
      </c>
      <c r="W473" s="6" vm="201157">
        <v>526414</v>
      </c>
      <c r="X473" s="6" vm="201158">
        <v>722847</v>
      </c>
      <c r="Y473" s="6" vm="201159">
        <v>2153217</v>
      </c>
      <c r="Z473" s="6" vm="201160">
        <v>219044</v>
      </c>
      <c r="AA473" s="6" vm="201161">
        <v>561579</v>
      </c>
      <c r="AB473" s="6" vm="201162">
        <v>1618362</v>
      </c>
      <c r="AC473" s="6" vm="201163">
        <v>641839</v>
      </c>
      <c r="AD473" s="6" vm="201164">
        <v>84794</v>
      </c>
      <c r="AE473" s="6" vm="201165">
        <v>631961</v>
      </c>
      <c r="AF473" s="6" vm="201166">
        <v>193507</v>
      </c>
      <c r="AG473" s="6" vm="201167">
        <v>1966269</v>
      </c>
      <c r="AH473" s="6" vm="201168">
        <v>2219787</v>
      </c>
      <c r="AI473" s="6" vm="201169">
        <v>24175</v>
      </c>
      <c r="AJ473" s="6" vm="201170">
        <v>398647</v>
      </c>
      <c r="AK473" s="6" vm="201171">
        <v>234179</v>
      </c>
      <c r="AL473" s="6" vm="201172">
        <v>117108</v>
      </c>
      <c r="AM473" s="6" vm="201173">
        <v>129426</v>
      </c>
      <c r="AN473" s="6" vm="201174">
        <v>173881</v>
      </c>
      <c r="AO473" s="6" vm="201175">
        <v>510599</v>
      </c>
      <c r="AP473" s="6" vm="201176">
        <v>17273</v>
      </c>
      <c r="AQ473" s="6" vm="201177">
        <v>581016</v>
      </c>
      <c r="AR473" s="6" vm="201178">
        <v>84738</v>
      </c>
      <c r="AS473" s="6" vm="201179">
        <v>10579773</v>
      </c>
      <c r="AT473" s="6" vm="201180">
        <v>92099</v>
      </c>
      <c r="AU473" s="6" vm="201181">
        <v>8065867</v>
      </c>
      <c r="AV473" s="6" vm="201182">
        <v>6246</v>
      </c>
      <c r="AW473" s="6" vm="201183">
        <v>354267</v>
      </c>
      <c r="AX473" s="6" vm="201184">
        <v>267711</v>
      </c>
      <c r="AY473" s="6" vm="201185">
        <v>90690</v>
      </c>
      <c r="AZ473" s="6" vm="201186">
        <v>37540</v>
      </c>
      <c r="BA473" s="6" vm="166340">
        <v>44335</v>
      </c>
      <c r="BB473" s="6" vm="201187">
        <v>38273</v>
      </c>
      <c r="BC473" s="6" vm="201188">
        <v>1422674</v>
      </c>
      <c r="BD473" s="6" vm="201189">
        <v>1566</v>
      </c>
      <c r="BE473" s="6" vm="201190">
        <v>169187</v>
      </c>
      <c r="BF473" s="6" vm="201191">
        <v>47912</v>
      </c>
      <c r="BG473" s="6" vm="201192">
        <v>10447</v>
      </c>
      <c r="BH473" s="6" vm="201193">
        <v>797</v>
      </c>
      <c r="BI473" s="6" vm="201194">
        <v>23244</v>
      </c>
      <c r="BJ473" s="6" vm="201195">
        <v>50108</v>
      </c>
      <c r="BK473" s="6" vm="201196">
        <v>21089</v>
      </c>
      <c r="BL473" s="6" vm="201197">
        <v>174996</v>
      </c>
      <c r="BM473" s="6" vm="201198">
        <v>5604</v>
      </c>
      <c r="BN473" s="6" vm="169427">
        <v>963</v>
      </c>
      <c r="BO473" s="6" vm="201199">
        <v>12659504</v>
      </c>
      <c r="BP473" s="6" vm="201200">
        <v>243499</v>
      </c>
      <c r="BQ473" s="6" vm="201201">
        <v>1981848</v>
      </c>
      <c r="BR473" s="6" vm="201202">
        <v>119456</v>
      </c>
      <c r="BS473" s="6" vm="201203">
        <v>3892186</v>
      </c>
      <c r="BT473" s="6" vm="201204">
        <v>3578113</v>
      </c>
      <c r="BU473" s="6" vm="201205">
        <v>75826</v>
      </c>
      <c r="BV473" s="6" vm="201206">
        <v>42</v>
      </c>
      <c r="BW473" s="6" vm="201207">
        <v>882495</v>
      </c>
      <c r="BX473" s="6" vm="201208">
        <v>4214312</v>
      </c>
      <c r="BY473" s="6" vm="178337">
        <v>919</v>
      </c>
      <c r="BZ473" s="6" vm="201209">
        <v>4834</v>
      </c>
      <c r="CA473" s="6" vm="201210">
        <v>30356</v>
      </c>
      <c r="CB473" s="6" vm="201211">
        <v>326485</v>
      </c>
      <c r="CC473" s="6" vm="201212">
        <v>1525184</v>
      </c>
      <c r="CD473" s="6" vm="201213">
        <v>389965</v>
      </c>
      <c r="CE473" s="6" vm="201214">
        <v>1383893</v>
      </c>
      <c r="CF473" s="6" vm="201215">
        <v>271590</v>
      </c>
      <c r="CG473" s="6" vm="201216">
        <v>618807</v>
      </c>
      <c r="CH473" s="6" vm="201217">
        <v>338992</v>
      </c>
      <c r="CI473" s="6" vm="201218">
        <v>2217822</v>
      </c>
    </row>
    <row r="474" spans="1:87" x14ac:dyDescent="0.25">
      <c r="A474" s="4" vm="34220">
        <v>39412</v>
      </c>
      <c r="B474" s="6" vm="171790">
        <v>8745</v>
      </c>
      <c r="C474" s="6" vm="182457">
        <v>1683</v>
      </c>
      <c r="D474" s="6" vm="201219">
        <v>143862</v>
      </c>
      <c r="E474" s="6" vm="201220">
        <v>101647</v>
      </c>
      <c r="F474" s="6" vm="201221">
        <v>1692078</v>
      </c>
      <c r="G474" s="6" vm="201222">
        <v>2778392</v>
      </c>
      <c r="H474" s="6" vm="201223">
        <v>1983858</v>
      </c>
      <c r="I474" s="6" vm="201224">
        <v>515274</v>
      </c>
      <c r="J474" s="6" vm="201225">
        <v>3523147</v>
      </c>
      <c r="K474" s="6" vm="201226">
        <v>302149</v>
      </c>
      <c r="L474" s="6" vm="201227">
        <v>3037119</v>
      </c>
      <c r="M474" s="6" vm="201228">
        <v>343452</v>
      </c>
      <c r="N474" s="6" vm="201229">
        <v>719317</v>
      </c>
      <c r="O474" s="6" vm="201230">
        <v>1699452</v>
      </c>
      <c r="P474" s="6" vm="201231">
        <v>29148</v>
      </c>
      <c r="Q474" s="6" vm="201232">
        <v>389470</v>
      </c>
      <c r="R474" s="6" vm="201233">
        <v>131872</v>
      </c>
      <c r="S474" s="6" vm="201234">
        <v>575832</v>
      </c>
      <c r="T474" s="6" vm="201235">
        <v>1255685</v>
      </c>
      <c r="U474" s="6" vm="201236">
        <v>1212883</v>
      </c>
      <c r="V474" s="6" vm="201237">
        <v>295738</v>
      </c>
      <c r="W474" s="6" vm="175448">
        <v>490197</v>
      </c>
      <c r="X474" s="6" vm="201238">
        <v>1155560</v>
      </c>
      <c r="Y474" s="6" vm="201239">
        <v>1191840</v>
      </c>
      <c r="Z474" s="6" vm="201240">
        <v>399858</v>
      </c>
      <c r="AA474" s="6" vm="201241">
        <v>530366</v>
      </c>
      <c r="AB474" s="6" vm="201242">
        <v>1336227</v>
      </c>
      <c r="AC474" s="6" vm="201243">
        <v>517865</v>
      </c>
      <c r="AD474" s="6" vm="201244">
        <v>73080</v>
      </c>
      <c r="AE474" s="6" vm="201245">
        <v>581865</v>
      </c>
      <c r="AF474" s="6" vm="201246">
        <v>56058</v>
      </c>
      <c r="AG474" s="6" vm="201247">
        <v>1945629</v>
      </c>
      <c r="AH474" s="6" vm="201248">
        <v>2121697</v>
      </c>
      <c r="AI474" s="6" vm="201249">
        <v>7532</v>
      </c>
      <c r="AJ474" s="6" vm="201250">
        <v>852959</v>
      </c>
      <c r="AK474" s="6" vm="191547">
        <v>182449</v>
      </c>
      <c r="AL474" s="6" vm="201251">
        <v>50003</v>
      </c>
      <c r="AM474" s="6" vm="201252">
        <v>126609</v>
      </c>
      <c r="AN474" s="6" vm="201253">
        <v>142369</v>
      </c>
      <c r="AO474" s="6" vm="201254">
        <v>1967743</v>
      </c>
      <c r="AP474" s="6" vm="201255">
        <v>39913</v>
      </c>
      <c r="AQ474" s="6" vm="201256">
        <v>563717</v>
      </c>
      <c r="AR474" s="6" vm="201257">
        <v>90218</v>
      </c>
      <c r="AS474" s="6" vm="201258">
        <v>8733317</v>
      </c>
      <c r="AT474" s="6" vm="201259">
        <v>63715</v>
      </c>
      <c r="AU474" s="6" vm="201260">
        <v>8876798</v>
      </c>
      <c r="AV474" s="6" vm="201261">
        <v>13566</v>
      </c>
      <c r="AW474" s="6" vm="201262">
        <v>210645</v>
      </c>
      <c r="AX474" s="6" vm="201263">
        <v>593468</v>
      </c>
      <c r="AY474" s="6" vm="201264">
        <v>101566</v>
      </c>
      <c r="AZ474" s="6" vm="201265">
        <v>11041</v>
      </c>
      <c r="BA474" s="6" vm="172001">
        <v>52887</v>
      </c>
      <c r="BB474" s="6" vm="201266">
        <v>9527</v>
      </c>
      <c r="BC474" s="6" vm="201267">
        <v>869344</v>
      </c>
      <c r="BD474" s="6" vm="201268">
        <v>4127</v>
      </c>
      <c r="BE474" s="6" vm="201269">
        <v>38976</v>
      </c>
      <c r="BF474" s="6" vm="198137">
        <v>39114</v>
      </c>
      <c r="BG474" s="6" vm="201270">
        <v>7217</v>
      </c>
      <c r="BH474" s="6" vm="201271">
        <v>2228</v>
      </c>
      <c r="BI474" s="6" vm="183087">
        <v>15108</v>
      </c>
      <c r="BJ474" s="6" vm="201272">
        <v>12547</v>
      </c>
      <c r="BK474" s="6" vm="201273">
        <v>22722</v>
      </c>
      <c r="BL474" s="6" vm="201274">
        <v>150720</v>
      </c>
      <c r="BM474" s="6" vm="168561">
        <v>2015</v>
      </c>
      <c r="BN474" s="6" vm="201275">
        <v>618</v>
      </c>
      <c r="BO474" s="6" vm="201276">
        <v>23444038</v>
      </c>
      <c r="BP474" s="6" vm="201277">
        <v>786569</v>
      </c>
      <c r="BQ474" s="6" vm="201278">
        <v>2773785</v>
      </c>
      <c r="BR474" s="6" vm="201279">
        <v>117605</v>
      </c>
      <c r="BS474" s="6" vm="201280">
        <v>3236056</v>
      </c>
      <c r="BT474" s="6" vm="201281">
        <v>2167762</v>
      </c>
      <c r="BU474" s="6" vm="201282">
        <v>110842</v>
      </c>
      <c r="BV474" s="6" vm="196278">
        <v>16</v>
      </c>
      <c r="BW474" s="6" vm="201283">
        <v>1088008</v>
      </c>
      <c r="BX474" s="6" vm="201284">
        <v>2636688</v>
      </c>
      <c r="BY474" s="6" vm="167190">
        <v>2211</v>
      </c>
      <c r="BZ474" s="6" vm="201285">
        <v>20479</v>
      </c>
      <c r="CA474" s="6" vm="201286">
        <v>131686</v>
      </c>
      <c r="CB474" s="6" vm="201287">
        <v>1444049</v>
      </c>
      <c r="CC474" s="6" vm="201288">
        <v>587648</v>
      </c>
      <c r="CD474" s="6" vm="201289">
        <v>709557</v>
      </c>
      <c r="CE474" s="6" vm="201290">
        <v>811623</v>
      </c>
      <c r="CF474" s="6" vm="201291">
        <v>212800</v>
      </c>
      <c r="CG474" s="6" vm="201292">
        <v>353360</v>
      </c>
      <c r="CH474" s="6" vm="201293">
        <v>6692265</v>
      </c>
      <c r="CI474" s="6" vm="201294">
        <v>1749377</v>
      </c>
    </row>
    <row r="475" spans="1:87" x14ac:dyDescent="0.25">
      <c r="A475" s="4" vm="34285">
        <v>39413</v>
      </c>
      <c r="B475" s="6" vm="201295">
        <v>6874</v>
      </c>
      <c r="C475" s="6" vm="201296">
        <v>1007</v>
      </c>
      <c r="D475" s="6" vm="201297">
        <v>589812</v>
      </c>
      <c r="E475" s="6" vm="201298">
        <v>62255</v>
      </c>
      <c r="F475" s="6" vm="201299">
        <v>8414739</v>
      </c>
      <c r="G475" s="6" vm="201300">
        <v>1239823</v>
      </c>
      <c r="H475" s="6" vm="201301">
        <v>764490</v>
      </c>
      <c r="I475" s="6" vm="201302">
        <v>421284</v>
      </c>
      <c r="J475" s="6" vm="201303">
        <v>2620125</v>
      </c>
      <c r="K475" s="6" vm="201304">
        <v>465740</v>
      </c>
      <c r="L475" s="6" vm="201305">
        <v>2440931</v>
      </c>
      <c r="M475" s="6" vm="201306">
        <v>300673</v>
      </c>
      <c r="N475" s="6" vm="201307">
        <v>1155159</v>
      </c>
      <c r="O475" s="6" vm="201308">
        <v>1529111</v>
      </c>
      <c r="P475" s="6" vm="201309">
        <v>18892</v>
      </c>
      <c r="Q475" s="6" vm="201310">
        <v>274380</v>
      </c>
      <c r="R475" s="6" vm="201311">
        <v>71606</v>
      </c>
      <c r="S475" s="6" vm="201312">
        <v>998902</v>
      </c>
      <c r="T475" s="6" vm="201313">
        <v>1105555</v>
      </c>
      <c r="U475" s="6" vm="201314">
        <v>1443826</v>
      </c>
      <c r="V475" s="6" vm="201315">
        <v>337182</v>
      </c>
      <c r="W475" s="6" vm="201316">
        <v>423231</v>
      </c>
      <c r="X475" s="6" vm="201317">
        <v>287874</v>
      </c>
      <c r="Y475" s="6" vm="201318">
        <v>1470594</v>
      </c>
      <c r="Z475" s="6" vm="201319">
        <v>520614</v>
      </c>
      <c r="AA475" s="6" vm="201320">
        <v>354263</v>
      </c>
      <c r="AB475" s="6" vm="201321">
        <v>1706013</v>
      </c>
      <c r="AC475" s="6" vm="201322">
        <v>937977</v>
      </c>
      <c r="AD475" s="6" vm="201323">
        <v>59753</v>
      </c>
      <c r="AE475" s="6" vm="201324">
        <v>323832</v>
      </c>
      <c r="AF475" s="6" vm="201325">
        <v>47593</v>
      </c>
      <c r="AG475" s="6" vm="201326">
        <v>2851531</v>
      </c>
      <c r="AH475" s="6" vm="201327">
        <v>3310854</v>
      </c>
      <c r="AI475" s="6" vm="201328">
        <v>17768</v>
      </c>
      <c r="AJ475" s="6" vm="201329">
        <v>577464</v>
      </c>
      <c r="AK475" s="6" vm="201330">
        <v>81017</v>
      </c>
      <c r="AL475" s="6" vm="170908">
        <v>18444</v>
      </c>
      <c r="AM475" s="6" vm="201331">
        <v>102659</v>
      </c>
      <c r="AN475" s="6" vm="201332">
        <v>144433</v>
      </c>
      <c r="AO475" s="6" vm="201333">
        <v>439210</v>
      </c>
      <c r="AP475" s="6" vm="201334">
        <v>39501</v>
      </c>
      <c r="AQ475" s="6" vm="201335">
        <v>376127</v>
      </c>
      <c r="AR475" s="6" vm="190327">
        <v>71053</v>
      </c>
      <c r="AS475" s="6" vm="201336">
        <v>7044728</v>
      </c>
      <c r="AT475" s="6" vm="201337">
        <v>72546</v>
      </c>
      <c r="AU475" s="6" vm="201338">
        <v>13380547</v>
      </c>
      <c r="AV475" s="6" vm="193217">
        <v>36234</v>
      </c>
      <c r="AW475" s="6" vm="201339">
        <v>111202</v>
      </c>
      <c r="AX475" s="6" vm="201340">
        <v>1450718</v>
      </c>
      <c r="AY475" s="6" vm="201341">
        <v>97245</v>
      </c>
      <c r="AZ475" s="6" vm="201342">
        <v>6625</v>
      </c>
      <c r="BA475" s="6" vm="201343">
        <v>33942</v>
      </c>
      <c r="BB475" s="6" vm="201344">
        <v>3795</v>
      </c>
      <c r="BC475" s="6" vm="201345">
        <v>325882</v>
      </c>
      <c r="BD475" s="6" vm="201346">
        <v>875</v>
      </c>
      <c r="BE475" s="6" vm="201347">
        <v>44862</v>
      </c>
      <c r="BF475" s="6" vm="201348">
        <v>47634</v>
      </c>
      <c r="BG475" s="6" vm="201349">
        <v>5943</v>
      </c>
      <c r="BH475" s="6" vm="185962">
        <v>3618</v>
      </c>
      <c r="BI475" s="6" vm="201350">
        <v>22454</v>
      </c>
      <c r="BJ475" s="6" vm="201351">
        <v>53698</v>
      </c>
      <c r="BK475" s="6" vm="201352">
        <v>35859</v>
      </c>
      <c r="BL475" s="6" vm="201353">
        <v>238210</v>
      </c>
      <c r="BM475" s="6" vm="201354">
        <v>1620</v>
      </c>
      <c r="BN475" s="6" vm="201355">
        <v>6847</v>
      </c>
      <c r="BO475" s="6" vm="201356">
        <v>15340734</v>
      </c>
      <c r="BP475" s="6" vm="201357">
        <v>185640</v>
      </c>
      <c r="BQ475" s="6" vm="201358">
        <v>2341299</v>
      </c>
      <c r="BR475" s="6" vm="201359">
        <v>132688</v>
      </c>
      <c r="BS475" s="6" vm="201360">
        <v>610904</v>
      </c>
      <c r="BT475" s="6" vm="201361">
        <v>2583542</v>
      </c>
      <c r="BU475" s="6" vm="201362">
        <v>316035</v>
      </c>
      <c r="BV475" s="6" vm="201363">
        <v>578</v>
      </c>
      <c r="BW475" s="6" vm="201364">
        <v>745350</v>
      </c>
      <c r="BX475" s="6" vm="201365">
        <v>843310</v>
      </c>
      <c r="BY475" s="6" vm="194890">
        <v>7482</v>
      </c>
      <c r="BZ475" s="6" vm="201366">
        <v>8271</v>
      </c>
      <c r="CA475" s="6" vm="201367">
        <v>13379</v>
      </c>
      <c r="CB475" s="6" vm="201368">
        <v>927138</v>
      </c>
      <c r="CC475" s="6" vm="201369">
        <v>718152</v>
      </c>
      <c r="CD475" s="6" vm="201370">
        <v>826884</v>
      </c>
      <c r="CE475" s="6" vm="201371">
        <v>839323</v>
      </c>
      <c r="CF475" s="6" vm="201372">
        <v>305977</v>
      </c>
      <c r="CG475" s="6" vm="201373">
        <v>664325</v>
      </c>
      <c r="CH475" s="6" vm="201374">
        <v>592127</v>
      </c>
      <c r="CI475" s="6" vm="201375">
        <v>1973981</v>
      </c>
    </row>
    <row r="476" spans="1:87" x14ac:dyDescent="0.25">
      <c r="A476" s="4" vm="34345">
        <v>39414</v>
      </c>
      <c r="B476" s="6" vm="201376">
        <v>276384</v>
      </c>
      <c r="C476" s="6" vm="201377">
        <v>2866</v>
      </c>
      <c r="D476" s="6" vm="201378">
        <v>1408786</v>
      </c>
      <c r="E476" s="6" vm="201379">
        <v>32474</v>
      </c>
      <c r="F476" s="6" vm="201380">
        <v>1476077</v>
      </c>
      <c r="G476" s="6" vm="201381">
        <v>2348837</v>
      </c>
      <c r="H476" s="6" vm="201382">
        <v>1860215</v>
      </c>
      <c r="I476" s="6" vm="201383">
        <v>416432</v>
      </c>
      <c r="J476" s="6" vm="201384">
        <v>4738569</v>
      </c>
      <c r="K476" s="6" vm="201385">
        <v>601880</v>
      </c>
      <c r="L476" s="6" vm="201386">
        <v>2496196</v>
      </c>
      <c r="M476" s="6" vm="201387">
        <v>437040</v>
      </c>
      <c r="N476" s="6" vm="201388">
        <v>774530</v>
      </c>
      <c r="O476" s="6" vm="201389">
        <v>1524272</v>
      </c>
      <c r="P476" s="6" vm="201390">
        <v>42562</v>
      </c>
      <c r="Q476" s="6" vm="201391">
        <v>1528461</v>
      </c>
      <c r="R476" s="6" vm="201392">
        <v>146893</v>
      </c>
      <c r="S476" s="6" vm="201393">
        <v>1307262</v>
      </c>
      <c r="T476" s="6" vm="201394">
        <v>1103654</v>
      </c>
      <c r="U476" s="6" vm="201395">
        <v>833568</v>
      </c>
      <c r="V476" s="6" vm="201396">
        <v>1026724</v>
      </c>
      <c r="W476" s="6" vm="201397">
        <v>308844</v>
      </c>
      <c r="X476" s="6" vm="201398">
        <v>725250</v>
      </c>
      <c r="Y476" s="6" vm="201399">
        <v>1250025</v>
      </c>
      <c r="Z476" s="6" vm="201400">
        <v>669079</v>
      </c>
      <c r="AA476" s="6" vm="201401">
        <v>441962</v>
      </c>
      <c r="AB476" s="6" vm="201402">
        <v>2874155</v>
      </c>
      <c r="AC476" s="6" vm="201403">
        <v>799634</v>
      </c>
      <c r="AD476" s="6" vm="201404">
        <v>125943</v>
      </c>
      <c r="AE476" s="6" vm="201405">
        <v>361718</v>
      </c>
      <c r="AF476" s="6" vm="181516">
        <v>337939</v>
      </c>
      <c r="AG476" s="6" vm="167537">
        <v>3146108</v>
      </c>
      <c r="AH476" s="6" vm="201406">
        <v>2145916</v>
      </c>
      <c r="AI476" s="6" vm="166922">
        <v>42668</v>
      </c>
      <c r="AJ476" s="6" vm="201407">
        <v>337463</v>
      </c>
      <c r="AK476" s="6" vm="201408">
        <v>343675</v>
      </c>
      <c r="AL476" s="6" vm="201409">
        <v>29897</v>
      </c>
      <c r="AM476" s="6" vm="201410">
        <v>111420</v>
      </c>
      <c r="AN476" s="6" vm="201411">
        <v>135124</v>
      </c>
      <c r="AO476" s="6" vm="201412">
        <v>390065</v>
      </c>
      <c r="AP476" s="6" vm="201413">
        <v>94410</v>
      </c>
      <c r="AQ476" s="6" vm="201414">
        <v>759396</v>
      </c>
      <c r="AR476" s="6" vm="201415">
        <v>71204</v>
      </c>
      <c r="AS476" s="6" vm="201416">
        <v>8164066</v>
      </c>
      <c r="AT476" s="6" vm="201417">
        <v>171196</v>
      </c>
      <c r="AU476" s="6" vm="201418">
        <v>12742107</v>
      </c>
      <c r="AV476" s="6" vm="201419">
        <v>42567</v>
      </c>
      <c r="AW476" s="6" vm="201420">
        <v>339396</v>
      </c>
      <c r="AX476" s="6" vm="201421">
        <v>426346</v>
      </c>
      <c r="AY476" s="6" vm="201422">
        <v>75056</v>
      </c>
      <c r="AZ476" s="6" vm="201423">
        <v>7010</v>
      </c>
      <c r="BA476" s="6" vm="201424">
        <v>74568</v>
      </c>
      <c r="BB476" s="6" vm="201425">
        <v>3714</v>
      </c>
      <c r="BC476" s="6" vm="201426">
        <v>207118</v>
      </c>
      <c r="BD476" s="6" vm="201427">
        <v>2321</v>
      </c>
      <c r="BE476" s="6" vm="201428">
        <v>28019</v>
      </c>
      <c r="BF476" s="6" vm="201429">
        <v>166339</v>
      </c>
      <c r="BG476" s="6" vm="201430">
        <v>40432</v>
      </c>
      <c r="BH476" s="6" vm="201431">
        <v>6424</v>
      </c>
      <c r="BI476" s="6" vm="201432">
        <v>46184</v>
      </c>
      <c r="BJ476" s="6" vm="201433">
        <v>26935</v>
      </c>
      <c r="BK476" s="6" vm="201434">
        <v>21452</v>
      </c>
      <c r="BL476" s="6" vm="201435">
        <v>358922</v>
      </c>
      <c r="BM476" s="6" vm="178457">
        <v>761</v>
      </c>
      <c r="BN476" s="6" vm="201436">
        <v>1949</v>
      </c>
      <c r="BO476" s="6" vm="201437">
        <v>14964647</v>
      </c>
      <c r="BP476" s="6" vm="201438">
        <v>399936</v>
      </c>
      <c r="BQ476" s="6" vm="201439">
        <v>4529986</v>
      </c>
      <c r="BR476" s="6" vm="201440">
        <v>152650</v>
      </c>
      <c r="BS476" s="6" vm="201441">
        <v>1677584</v>
      </c>
      <c r="BT476" s="6" vm="201442">
        <v>2935857</v>
      </c>
      <c r="BU476" s="6" vm="201443">
        <v>123253</v>
      </c>
      <c r="BV476" s="6" vm="201444">
        <v>3</v>
      </c>
      <c r="BW476" s="6" vm="201445">
        <v>480802</v>
      </c>
      <c r="BX476" s="6" vm="201446">
        <v>1712977</v>
      </c>
      <c r="BY476" s="6" vm="162683">
        <v>1757</v>
      </c>
      <c r="BZ476" s="6" vm="201447">
        <v>11540</v>
      </c>
      <c r="CA476" s="6" vm="201448">
        <v>55580</v>
      </c>
      <c r="CB476" s="6" vm="201449">
        <v>550218</v>
      </c>
      <c r="CC476" s="6" vm="201450">
        <v>461247</v>
      </c>
      <c r="CD476" s="6" vm="201451">
        <v>206930</v>
      </c>
      <c r="CE476" s="6" vm="201452">
        <v>741381</v>
      </c>
      <c r="CF476" s="6" vm="201453">
        <v>851248</v>
      </c>
      <c r="CG476" s="6" vm="201454">
        <v>144167</v>
      </c>
      <c r="CH476" s="6" vm="201455">
        <v>423307</v>
      </c>
      <c r="CI476" s="6" vm="201456">
        <v>2401828</v>
      </c>
    </row>
    <row r="477" spans="1:87" x14ac:dyDescent="0.25">
      <c r="A477" s="4" vm="34408">
        <v>39415</v>
      </c>
      <c r="B477" s="6" vm="201457">
        <v>153418</v>
      </c>
      <c r="C477" s="6" vm="201458">
        <v>393</v>
      </c>
      <c r="D477" s="6" vm="201459">
        <v>355781</v>
      </c>
      <c r="E477" s="6" vm="177356">
        <v>213206</v>
      </c>
      <c r="F477" s="6" vm="201460">
        <v>3336687</v>
      </c>
      <c r="G477" s="6" vm="201461">
        <v>7264442</v>
      </c>
      <c r="H477" s="6" vm="201462">
        <v>1859307</v>
      </c>
      <c r="I477" s="6" vm="201463">
        <v>792134</v>
      </c>
      <c r="J477" s="6" vm="201464">
        <v>8370394</v>
      </c>
      <c r="K477" s="6" vm="201465">
        <v>1143309</v>
      </c>
      <c r="L477" s="6" vm="201466">
        <v>4045517</v>
      </c>
      <c r="M477" s="6" vm="201467">
        <v>578601</v>
      </c>
      <c r="N477" s="6" vm="201468">
        <v>2029295</v>
      </c>
      <c r="O477" s="6" vm="201469">
        <v>2433464</v>
      </c>
      <c r="P477" s="6" vm="175637">
        <v>105395</v>
      </c>
      <c r="Q477" s="6" vm="201470">
        <v>870210</v>
      </c>
      <c r="R477" s="6" vm="201471">
        <v>409879</v>
      </c>
      <c r="S477" s="6" vm="201472">
        <v>2381380</v>
      </c>
      <c r="T477" s="6" vm="201473">
        <v>1214774</v>
      </c>
      <c r="U477" s="6" vm="201474">
        <v>1902368</v>
      </c>
      <c r="V477" s="6" vm="201475">
        <v>2491232</v>
      </c>
      <c r="W477" s="6" vm="201476">
        <v>917623</v>
      </c>
      <c r="X477" s="6" vm="201477">
        <v>2832002</v>
      </c>
      <c r="Y477" s="6" vm="201478">
        <v>3007765</v>
      </c>
      <c r="Z477" s="6" vm="201479">
        <v>547412</v>
      </c>
      <c r="AA477" s="6" vm="201480">
        <v>2138170</v>
      </c>
      <c r="AB477" s="6" vm="201481">
        <v>4544173</v>
      </c>
      <c r="AC477" s="6" vm="201482">
        <v>512643</v>
      </c>
      <c r="AD477" s="6" vm="201483">
        <v>205643</v>
      </c>
      <c r="AE477" s="6" vm="201484">
        <v>1571676</v>
      </c>
      <c r="AF477" s="6" vm="201485">
        <v>274126</v>
      </c>
      <c r="AG477" s="6" vm="201486">
        <v>2966209</v>
      </c>
      <c r="AH477" s="6" vm="201487">
        <v>4354946</v>
      </c>
      <c r="AI477" s="6" vm="201488">
        <v>3598</v>
      </c>
      <c r="AJ477" s="6" vm="201489">
        <v>544159</v>
      </c>
      <c r="AK477" s="6" vm="201490">
        <v>997593</v>
      </c>
      <c r="AL477" s="6" vm="201491">
        <v>45857</v>
      </c>
      <c r="AM477" s="6" vm="201492">
        <v>231688</v>
      </c>
      <c r="AN477" s="6" vm="201493">
        <v>119924</v>
      </c>
      <c r="AO477" s="6" vm="201494">
        <v>669531</v>
      </c>
      <c r="AP477" s="6" vm="201495">
        <v>82677</v>
      </c>
      <c r="AQ477" s="6" vm="201496">
        <v>1257422</v>
      </c>
      <c r="AR477" s="6" vm="201497">
        <v>313950</v>
      </c>
      <c r="AS477" s="6" vm="201498">
        <v>14601839</v>
      </c>
      <c r="AT477" s="6" vm="201499">
        <v>311145</v>
      </c>
      <c r="AU477" s="6" vm="201500">
        <v>8740521</v>
      </c>
      <c r="AV477" s="6" vm="188810">
        <v>11415</v>
      </c>
      <c r="AW477" s="6" vm="201501">
        <v>507605</v>
      </c>
      <c r="AX477" s="6" vm="201502">
        <v>754356</v>
      </c>
      <c r="AY477" s="6" vm="201503">
        <v>82589</v>
      </c>
      <c r="AZ477" s="6" vm="171311">
        <v>15659</v>
      </c>
      <c r="BA477" s="6" vm="201504">
        <v>45935</v>
      </c>
      <c r="BB477" s="6" vm="201505">
        <v>8693</v>
      </c>
      <c r="BC477" s="6" vm="201506">
        <v>168731</v>
      </c>
      <c r="BD477" s="6" vm="201507">
        <v>4057</v>
      </c>
      <c r="BE477" s="6" vm="201508">
        <v>44406</v>
      </c>
      <c r="BF477" s="6" vm="197559">
        <v>83892</v>
      </c>
      <c r="BG477" s="6" vm="201509">
        <v>16699</v>
      </c>
      <c r="BH477" s="6" vm="178482">
        <v>1593</v>
      </c>
      <c r="BI477" s="6" vm="201510">
        <v>118258</v>
      </c>
      <c r="BJ477" s="6" vm="201511">
        <v>34132</v>
      </c>
      <c r="BK477" s="6" vm="201512">
        <v>12176</v>
      </c>
      <c r="BL477" s="6" vm="201513">
        <v>729863</v>
      </c>
      <c r="BM477" s="6" vm="201514">
        <v>5234</v>
      </c>
      <c r="BN477" s="6" vm="201515">
        <v>3899</v>
      </c>
      <c r="BO477" s="6" vm="201516">
        <v>13395021</v>
      </c>
      <c r="BP477" s="6" vm="175091">
        <v>144560</v>
      </c>
      <c r="BQ477" s="6" vm="201517">
        <v>4137533</v>
      </c>
      <c r="BR477" s="6" vm="201518">
        <v>314703</v>
      </c>
      <c r="BS477" s="6" vm="201519">
        <v>1308765</v>
      </c>
      <c r="BT477" s="6" vm="201520">
        <v>2792187</v>
      </c>
      <c r="BU477" s="6" vm="201521">
        <v>132107</v>
      </c>
      <c r="BV477" s="6" vm="174381">
        <v>37</v>
      </c>
      <c r="BW477" s="6" vm="201522">
        <v>708590</v>
      </c>
      <c r="BX477" s="6" vm="201523">
        <v>1838271</v>
      </c>
      <c r="BY477" s="6" vm="201524">
        <v>936</v>
      </c>
      <c r="BZ477" s="6" vm="189312">
        <v>8079</v>
      </c>
      <c r="CA477" s="6" vm="191979">
        <v>26731</v>
      </c>
      <c r="CB477" s="6" vm="201525">
        <v>1996863</v>
      </c>
      <c r="CC477" s="6" vm="201526">
        <v>790473</v>
      </c>
      <c r="CD477" s="6" vm="201527">
        <v>275519</v>
      </c>
      <c r="CE477" s="6" vm="201528">
        <v>628604</v>
      </c>
      <c r="CF477" s="6" vm="201529">
        <v>595267</v>
      </c>
      <c r="CG477" s="6" vm="201530">
        <v>536311</v>
      </c>
      <c r="CH477" s="6" vm="201531">
        <v>332593</v>
      </c>
      <c r="CI477" s="6" vm="201532">
        <v>4175516</v>
      </c>
    </row>
    <row r="478" spans="1:87" x14ac:dyDescent="0.25">
      <c r="A478" s="4" vm="34468">
        <v>39416</v>
      </c>
      <c r="B478" s="6" vm="201533">
        <v>429445</v>
      </c>
      <c r="C478" s="6" vm="201534">
        <v>1030</v>
      </c>
      <c r="D478" s="6" vm="201535">
        <v>100918</v>
      </c>
      <c r="E478" s="6" vm="201536">
        <v>103492</v>
      </c>
      <c r="F478" s="6" vm="201537">
        <v>1667485</v>
      </c>
      <c r="G478" s="6" vm="201538">
        <v>2422616</v>
      </c>
      <c r="H478" s="6" vm="201539">
        <v>1692610</v>
      </c>
      <c r="I478" s="6" vm="201540">
        <v>750025</v>
      </c>
      <c r="J478" s="6" vm="201541">
        <v>3971773</v>
      </c>
      <c r="K478" s="6" vm="201542">
        <v>1159155</v>
      </c>
      <c r="L478" s="6" vm="201543">
        <v>3086761</v>
      </c>
      <c r="M478" s="6" vm="201544">
        <v>655908</v>
      </c>
      <c r="N478" s="6" vm="201545">
        <v>1446037</v>
      </c>
      <c r="O478" s="6" vm="201546">
        <v>1034875</v>
      </c>
      <c r="P478" s="6" vm="201547">
        <v>296037</v>
      </c>
      <c r="Q478" s="6" vm="201548">
        <v>664064</v>
      </c>
      <c r="R478" s="6" vm="201549">
        <v>309570</v>
      </c>
      <c r="S478" s="6" vm="201550">
        <v>2363997</v>
      </c>
      <c r="T478" s="6" vm="163693">
        <v>1536513</v>
      </c>
      <c r="U478" s="6" vm="201551">
        <v>1134650</v>
      </c>
      <c r="V478" s="6" vm="201552">
        <v>947192</v>
      </c>
      <c r="W478" s="6" vm="201553">
        <v>564549</v>
      </c>
      <c r="X478" s="6" vm="201554">
        <v>1363928</v>
      </c>
      <c r="Y478" s="6" vm="201555">
        <v>3421610</v>
      </c>
      <c r="Z478" s="6" vm="201556">
        <v>199992</v>
      </c>
      <c r="AA478" s="6" vm="201557">
        <v>1458425</v>
      </c>
      <c r="AB478" s="6" vm="201558">
        <v>3563455</v>
      </c>
      <c r="AC478" s="6" vm="201559">
        <v>798273</v>
      </c>
      <c r="AD478" s="6" vm="201560">
        <v>107871</v>
      </c>
      <c r="AE478" s="6" vm="201561">
        <v>1815878</v>
      </c>
      <c r="AF478" s="6" vm="201562">
        <v>326839</v>
      </c>
      <c r="AG478" s="6" vm="201563">
        <v>2001418</v>
      </c>
      <c r="AH478" s="6" vm="201564">
        <v>2408735</v>
      </c>
      <c r="AI478" s="6" vm="201565">
        <v>61301</v>
      </c>
      <c r="AJ478" s="6" vm="201566">
        <v>397029</v>
      </c>
      <c r="AK478" s="6" vm="201567">
        <v>2280128</v>
      </c>
      <c r="AL478" s="6" vm="201568">
        <v>47953</v>
      </c>
      <c r="AM478" s="6" vm="176510">
        <v>90221</v>
      </c>
      <c r="AN478" s="6" vm="201569">
        <v>41928</v>
      </c>
      <c r="AO478" s="6" vm="201570">
        <v>708034</v>
      </c>
      <c r="AP478" s="6" vm="201571">
        <v>244401</v>
      </c>
      <c r="AQ478" s="6" vm="201572">
        <v>1334666</v>
      </c>
      <c r="AR478" s="6" vm="201573">
        <v>150529</v>
      </c>
      <c r="AS478" s="6" vm="201574">
        <v>17003518</v>
      </c>
      <c r="AT478" s="6" vm="201575">
        <v>165726</v>
      </c>
      <c r="AU478" s="6" vm="201576">
        <v>7562204</v>
      </c>
      <c r="AV478" s="6" vm="175759">
        <v>6517</v>
      </c>
      <c r="AW478" s="6" vm="199954">
        <v>318447</v>
      </c>
      <c r="AX478" s="6" vm="201577">
        <v>937138</v>
      </c>
      <c r="AY478" s="6" vm="201578">
        <v>65730</v>
      </c>
      <c r="AZ478" s="6" vm="201579">
        <v>21747</v>
      </c>
      <c r="BA478" s="6" vm="201580">
        <v>52404</v>
      </c>
      <c r="BB478" s="6" vm="201581">
        <v>10213</v>
      </c>
      <c r="BC478" s="6" vm="201582">
        <v>199152</v>
      </c>
      <c r="BD478" s="6" vm="201583">
        <v>8103</v>
      </c>
      <c r="BE478" s="6" vm="201584">
        <v>58825</v>
      </c>
      <c r="BF478" s="6" vm="167652">
        <v>65238</v>
      </c>
      <c r="BG478" s="6" vm="201585">
        <v>9897</v>
      </c>
      <c r="BH478" s="6" vm="201586">
        <v>10251</v>
      </c>
      <c r="BI478" s="6" vm="201587">
        <v>46501</v>
      </c>
      <c r="BJ478" s="6" vm="201588">
        <v>17746</v>
      </c>
      <c r="BK478" s="6" vm="201589">
        <v>10344</v>
      </c>
      <c r="BL478" s="6" vm="185654">
        <v>216987</v>
      </c>
      <c r="BM478" s="6" vm="201590">
        <v>3854</v>
      </c>
      <c r="BN478" s="6" vm="201591">
        <v>410</v>
      </c>
      <c r="BO478" s="6" vm="201592">
        <v>12973672</v>
      </c>
      <c r="BP478" s="6" vm="201593">
        <v>163457</v>
      </c>
      <c r="BQ478" s="6" vm="201594">
        <v>2512236</v>
      </c>
      <c r="BR478" s="6" vm="201595">
        <v>356225</v>
      </c>
      <c r="BS478" s="6" vm="201596">
        <v>2159101</v>
      </c>
      <c r="BT478" s="6" vm="201597">
        <v>4001830</v>
      </c>
      <c r="BU478" s="6" vm="188832">
        <v>62984</v>
      </c>
      <c r="BV478" s="6" vm="172965">
        <v>153</v>
      </c>
      <c r="BW478" s="6" vm="201598">
        <v>1041096</v>
      </c>
      <c r="BX478" s="6" vm="201599">
        <v>6833999</v>
      </c>
      <c r="BY478" s="6" vm="201600">
        <v>1097</v>
      </c>
      <c r="BZ478" s="6" vm="201601">
        <v>25295</v>
      </c>
      <c r="CA478" s="6" vm="201602">
        <v>81294</v>
      </c>
      <c r="CB478" s="6" vm="201603">
        <v>4562211</v>
      </c>
      <c r="CC478" s="6" vm="201604">
        <v>1019331</v>
      </c>
      <c r="CD478" s="6" vm="201605">
        <v>275211</v>
      </c>
      <c r="CE478" s="6" vm="201606">
        <v>1009670</v>
      </c>
      <c r="CF478" s="6" vm="201607">
        <v>241187</v>
      </c>
      <c r="CG478" s="6" vm="201608">
        <v>954800</v>
      </c>
      <c r="CH478" s="6" vm="201609">
        <v>308380</v>
      </c>
      <c r="CI478" s="6" vm="201610">
        <v>2827658</v>
      </c>
    </row>
    <row r="479" spans="1:87" x14ac:dyDescent="0.25">
      <c r="A479" s="4" vm="34533">
        <v>39419</v>
      </c>
      <c r="B479" s="6" vm="201611">
        <v>15799</v>
      </c>
      <c r="C479" s="6" vm="184672">
        <v>1819</v>
      </c>
      <c r="D479" s="6" vm="201612">
        <v>331542</v>
      </c>
      <c r="E479" s="6" vm="201613">
        <v>55168</v>
      </c>
      <c r="F479" s="6" vm="201614">
        <v>942970</v>
      </c>
      <c r="G479" s="6" vm="201615">
        <v>2230114</v>
      </c>
      <c r="H479" s="6" vm="201616">
        <v>2440773</v>
      </c>
      <c r="I479" s="6" vm="201617">
        <v>1259828</v>
      </c>
      <c r="J479" s="6" vm="201618">
        <v>2453989</v>
      </c>
      <c r="K479" s="6" vm="201619">
        <v>944973</v>
      </c>
      <c r="L479" s="6" vm="201620">
        <v>2451946</v>
      </c>
      <c r="M479" s="6" vm="201621">
        <v>512737</v>
      </c>
      <c r="N479" s="6" vm="201622">
        <v>481721</v>
      </c>
      <c r="O479" s="6" vm="201623">
        <v>859210</v>
      </c>
      <c r="P479" s="6" vm="201624">
        <v>231054</v>
      </c>
      <c r="Q479" s="6" vm="201625">
        <v>451626</v>
      </c>
      <c r="R479" s="6" vm="201626">
        <v>500839</v>
      </c>
      <c r="S479" s="6" vm="201627">
        <v>1056348</v>
      </c>
      <c r="T479" s="6" vm="201628">
        <v>955082</v>
      </c>
      <c r="U479" s="6" vm="201629">
        <v>1203054</v>
      </c>
      <c r="V479" s="6" vm="201630">
        <v>1156128</v>
      </c>
      <c r="W479" s="6" vm="201631">
        <v>1765619</v>
      </c>
      <c r="X479" s="6" vm="201632">
        <v>1965928</v>
      </c>
      <c r="Y479" s="6" vm="201633">
        <v>2512630</v>
      </c>
      <c r="Z479" s="6" vm="201634">
        <v>223805</v>
      </c>
      <c r="AA479" s="6" vm="201635">
        <v>1149546</v>
      </c>
      <c r="AB479" s="6" vm="201636">
        <v>2959725</v>
      </c>
      <c r="AC479" s="6" vm="201637">
        <v>573546</v>
      </c>
      <c r="AD479" s="6" vm="201638">
        <v>180667</v>
      </c>
      <c r="AE479" s="6" vm="201639">
        <v>362260</v>
      </c>
      <c r="AF479" s="6" vm="201640">
        <v>722951</v>
      </c>
      <c r="AG479" s="6" vm="201641">
        <v>3538453</v>
      </c>
      <c r="AH479" s="6" vm="201642">
        <v>1674580</v>
      </c>
      <c r="AI479" s="6" vm="201643">
        <v>5813</v>
      </c>
      <c r="AJ479" s="6" vm="201644">
        <v>275465</v>
      </c>
      <c r="AK479" s="6" vm="201645">
        <v>447990</v>
      </c>
      <c r="AL479" s="6" vm="201646">
        <v>209745</v>
      </c>
      <c r="AM479" s="6" vm="201647">
        <v>119973</v>
      </c>
      <c r="AN479" s="6" vm="201648">
        <v>32347</v>
      </c>
      <c r="AO479" s="6" vm="201649">
        <v>362046</v>
      </c>
      <c r="AP479" s="6" vm="201650">
        <v>18063</v>
      </c>
      <c r="AQ479" s="6" vm="201651">
        <v>1629087</v>
      </c>
      <c r="AR479" s="6" vm="201652">
        <v>80290</v>
      </c>
      <c r="AS479" s="6" vm="201653">
        <v>7723534</v>
      </c>
      <c r="AT479" s="6" vm="201654">
        <v>75743</v>
      </c>
      <c r="AU479" s="6" vm="201655">
        <v>8646817</v>
      </c>
      <c r="AV479" s="6" vm="201656">
        <v>10422</v>
      </c>
      <c r="AW479" s="6" vm="201657">
        <v>203203</v>
      </c>
      <c r="AX479" s="6" vm="201658">
        <v>939531</v>
      </c>
      <c r="AY479" s="6" vm="201659">
        <v>54969</v>
      </c>
      <c r="AZ479" s="6" vm="201660">
        <v>10838</v>
      </c>
      <c r="BA479" s="6" vm="201661">
        <v>31725</v>
      </c>
      <c r="BB479" s="6" vm="201662">
        <v>11866</v>
      </c>
      <c r="BC479" s="6" vm="192772">
        <v>313494</v>
      </c>
      <c r="BD479" s="6" vm="201663">
        <v>50583</v>
      </c>
      <c r="BE479" s="6" vm="201664">
        <v>119233</v>
      </c>
      <c r="BF479" s="6" vm="201665">
        <v>51492</v>
      </c>
      <c r="BG479" s="6" vm="201666">
        <v>12399</v>
      </c>
      <c r="BH479" s="6" vm="188677">
        <v>2418</v>
      </c>
      <c r="BI479" s="6" vm="201667">
        <v>32564</v>
      </c>
      <c r="BJ479" s="6" vm="201668">
        <v>25571</v>
      </c>
      <c r="BK479" s="6" vm="201669">
        <v>23888</v>
      </c>
      <c r="BL479" s="6" vm="201670">
        <v>169852</v>
      </c>
      <c r="BM479" s="6" vm="201671">
        <v>3395</v>
      </c>
      <c r="BN479" s="6" vm="173783">
        <v>633</v>
      </c>
      <c r="BO479" s="6" vm="201672">
        <v>19274660</v>
      </c>
      <c r="BP479" s="6" vm="201673">
        <v>404500</v>
      </c>
      <c r="BQ479" s="6" vm="201674">
        <v>1289779</v>
      </c>
      <c r="BR479" s="6" vm="201675">
        <v>621238</v>
      </c>
      <c r="BS479" s="6" vm="201676">
        <v>5234859</v>
      </c>
      <c r="BT479" s="6" vm="201677">
        <v>2563520</v>
      </c>
      <c r="BU479" s="6" vm="201678">
        <v>31435</v>
      </c>
      <c r="BV479" s="6" vm="164346">
        <v>558</v>
      </c>
      <c r="BW479" s="6" vm="201679">
        <v>577320</v>
      </c>
      <c r="BX479" s="6" vm="201680">
        <v>1100145</v>
      </c>
      <c r="BY479" s="6" vm="201681">
        <v>1458</v>
      </c>
      <c r="BZ479" s="6" vm="201682">
        <v>14732</v>
      </c>
      <c r="CA479" s="6" vm="201683">
        <v>27561</v>
      </c>
      <c r="CB479" s="6" vm="201684">
        <v>1452733</v>
      </c>
      <c r="CC479" s="6" vm="201685">
        <v>450180</v>
      </c>
      <c r="CD479" s="6" vm="201686">
        <v>351418</v>
      </c>
      <c r="CE479" s="6" vm="201687">
        <v>1324013</v>
      </c>
      <c r="CF479" s="6" vm="201688">
        <v>840210</v>
      </c>
      <c r="CG479" s="6" vm="201689">
        <v>849780</v>
      </c>
      <c r="CH479" s="6" vm="201690">
        <v>640219</v>
      </c>
      <c r="CI479" s="6" vm="201691">
        <v>2248332</v>
      </c>
    </row>
    <row r="480" spans="1:87" x14ac:dyDescent="0.25">
      <c r="A480" s="4" vm="34595">
        <v>39420</v>
      </c>
      <c r="B480" s="6" vm="193606">
        <v>2666</v>
      </c>
      <c r="C480" s="6" vm="201692">
        <v>984</v>
      </c>
      <c r="D480" s="6" vm="201693">
        <v>681903</v>
      </c>
      <c r="E480" s="6" vm="201694">
        <v>84508</v>
      </c>
      <c r="F480" s="6" vm="201695">
        <v>3720473</v>
      </c>
      <c r="G480" s="6" vm="201696">
        <v>2207009</v>
      </c>
      <c r="H480" s="6" vm="201697">
        <v>1707081</v>
      </c>
      <c r="I480" s="6" vm="201698">
        <v>197870</v>
      </c>
      <c r="J480" s="6" vm="201699">
        <v>2381386</v>
      </c>
      <c r="K480" s="6" vm="201700">
        <v>424565</v>
      </c>
      <c r="L480" s="6" vm="201701">
        <v>2637250</v>
      </c>
      <c r="M480" s="6" vm="201702">
        <v>667976</v>
      </c>
      <c r="N480" s="6" vm="201703">
        <v>631272</v>
      </c>
      <c r="O480" s="6" vm="201704">
        <v>2261968</v>
      </c>
      <c r="P480" s="6" vm="201705">
        <v>600244</v>
      </c>
      <c r="Q480" s="6" vm="201706">
        <v>1049621</v>
      </c>
      <c r="R480" s="6" vm="201707">
        <v>574053</v>
      </c>
      <c r="S480" s="6" vm="201708">
        <v>2041276</v>
      </c>
      <c r="T480" s="6" vm="201709">
        <v>810640</v>
      </c>
      <c r="U480" s="6" vm="201710">
        <v>1036237</v>
      </c>
      <c r="V480" s="6" vm="201711">
        <v>757042</v>
      </c>
      <c r="W480" s="6" vm="201712">
        <v>985911</v>
      </c>
      <c r="X480" s="6" vm="201713">
        <v>2124638</v>
      </c>
      <c r="Y480" s="6" vm="201714">
        <v>1420957</v>
      </c>
      <c r="Z480" s="6" vm="201715">
        <v>201750</v>
      </c>
      <c r="AA480" s="6" vm="201716">
        <v>1801666</v>
      </c>
      <c r="AB480" s="6" vm="201717">
        <v>2947224</v>
      </c>
      <c r="AC480" s="6" vm="201718">
        <v>1423276</v>
      </c>
      <c r="AD480" s="6" vm="201719">
        <v>31158</v>
      </c>
      <c r="AE480" s="6" vm="201720">
        <v>481655</v>
      </c>
      <c r="AF480" s="6" vm="201721">
        <v>396122</v>
      </c>
      <c r="AG480" s="6" vm="201722">
        <v>2556057</v>
      </c>
      <c r="AH480" s="6" vm="201723">
        <v>1421972</v>
      </c>
      <c r="AI480" s="6" vm="186844">
        <v>5320</v>
      </c>
      <c r="AJ480" s="6" vm="201724">
        <v>249538</v>
      </c>
      <c r="AK480" s="6" vm="201725">
        <v>323031</v>
      </c>
      <c r="AL480" s="6" vm="179474">
        <v>28900</v>
      </c>
      <c r="AM480" s="6" vm="201726">
        <v>61841</v>
      </c>
      <c r="AN480" s="6" vm="201727">
        <v>40879</v>
      </c>
      <c r="AO480" s="6" vm="201728">
        <v>520994</v>
      </c>
      <c r="AP480" s="6" vm="201729">
        <v>52912</v>
      </c>
      <c r="AQ480" s="6" vm="201730">
        <v>445956</v>
      </c>
      <c r="AR480" s="6" vm="201731">
        <v>63090</v>
      </c>
      <c r="AS480" s="6" vm="201732">
        <v>7146147</v>
      </c>
      <c r="AT480" s="6" vm="201733">
        <v>153039</v>
      </c>
      <c r="AU480" s="6" vm="201734">
        <v>9848091</v>
      </c>
      <c r="AV480" s="6" vm="201735">
        <v>103066</v>
      </c>
      <c r="AW480" s="6" vm="201736">
        <v>339605</v>
      </c>
      <c r="AX480" s="6" vm="201737">
        <v>504818</v>
      </c>
      <c r="AY480" s="6" vm="201738">
        <v>99680</v>
      </c>
      <c r="AZ480" s="6" vm="179149">
        <v>28729</v>
      </c>
      <c r="BA480" s="6" vm="201739">
        <v>43805</v>
      </c>
      <c r="BB480" s="6" vm="201740">
        <v>136625</v>
      </c>
      <c r="BC480" s="6" vm="201741">
        <v>203860</v>
      </c>
      <c r="BD480" s="6" vm="201742">
        <v>14686</v>
      </c>
      <c r="BE480" s="6" vm="201743">
        <v>885268</v>
      </c>
      <c r="BF480" s="6" vm="201744">
        <v>698104</v>
      </c>
      <c r="BG480" s="6" vm="166270">
        <v>9216</v>
      </c>
      <c r="BH480" s="6" vm="201745">
        <v>4869</v>
      </c>
      <c r="BI480" s="6" vm="201746">
        <v>65279</v>
      </c>
      <c r="BJ480" s="6" vm="201747">
        <v>522971</v>
      </c>
      <c r="BK480" s="6" vm="201748">
        <v>22453</v>
      </c>
      <c r="BL480" s="6" vm="201749">
        <v>113218</v>
      </c>
      <c r="BM480" s="6" vm="201750">
        <v>2693</v>
      </c>
      <c r="BN480" s="6" vm="201751">
        <v>2473</v>
      </c>
      <c r="BO480" s="6" vm="201752">
        <v>14743236</v>
      </c>
      <c r="BP480" s="6" vm="201753">
        <v>193032</v>
      </c>
      <c r="BQ480" s="6" vm="201754">
        <v>3572794</v>
      </c>
      <c r="BR480" s="6" vm="201755">
        <v>489675</v>
      </c>
      <c r="BS480" s="6" vm="201756">
        <v>5662266</v>
      </c>
      <c r="BT480" s="6" vm="201757">
        <v>2482089</v>
      </c>
      <c r="BU480" s="6" vm="201758">
        <v>76018</v>
      </c>
      <c r="BV480" s="6" vm="172710">
        <v>654</v>
      </c>
      <c r="BW480" s="6" vm="201759">
        <v>488798</v>
      </c>
      <c r="BX480" s="6" vm="201760">
        <v>1272596</v>
      </c>
      <c r="BY480" s="6" vm="201761">
        <v>1385</v>
      </c>
      <c r="BZ480" s="6" vm="201762">
        <v>14142</v>
      </c>
      <c r="CA480" s="6" vm="201763">
        <v>20915</v>
      </c>
      <c r="CB480" s="6" vm="201764">
        <v>1128952</v>
      </c>
      <c r="CC480" s="6" vm="201765">
        <v>1119017</v>
      </c>
      <c r="CD480" s="6" vm="201766">
        <v>797328</v>
      </c>
      <c r="CE480" s="6" vm="201767">
        <v>891998</v>
      </c>
      <c r="CF480" s="6" vm="201768">
        <v>278988</v>
      </c>
      <c r="CG480" s="6" vm="201769">
        <v>530553</v>
      </c>
      <c r="CH480" s="6" vm="201770">
        <v>579309</v>
      </c>
      <c r="CI480" s="6" vm="201771">
        <v>1338705</v>
      </c>
    </row>
    <row r="481" spans="1:87" x14ac:dyDescent="0.25">
      <c r="A481" s="4" vm="34661">
        <v>39421</v>
      </c>
      <c r="B481" s="6" vm="201772">
        <v>4829</v>
      </c>
      <c r="C481" s="6" vm="201773">
        <v>2291</v>
      </c>
      <c r="D481" s="6" vm="201774">
        <v>44752</v>
      </c>
      <c r="E481" s="6" vm="201775">
        <v>80744</v>
      </c>
      <c r="F481" s="6" vm="201776">
        <v>1500192</v>
      </c>
      <c r="G481" s="6" vm="201777">
        <v>2911383</v>
      </c>
      <c r="H481" s="6" vm="201778">
        <v>2142666</v>
      </c>
      <c r="I481" s="6" vm="201779">
        <v>1358874</v>
      </c>
      <c r="J481" s="6" vm="201780">
        <v>4383140</v>
      </c>
      <c r="K481" s="6" vm="201781">
        <v>844758</v>
      </c>
      <c r="L481" s="6" vm="201782">
        <v>1958011</v>
      </c>
      <c r="M481" s="6" vm="201783">
        <v>431727</v>
      </c>
      <c r="N481" s="6" vm="201784">
        <v>1410714</v>
      </c>
      <c r="O481" s="6" vm="201785">
        <v>2103250</v>
      </c>
      <c r="P481" s="6" vm="201786">
        <v>228138</v>
      </c>
      <c r="Q481" s="6" vm="201787">
        <v>1683044</v>
      </c>
      <c r="R481" s="6" vm="201788">
        <v>228900</v>
      </c>
      <c r="S481" s="6" vm="201789">
        <v>2344763</v>
      </c>
      <c r="T481" s="6" vm="201790">
        <v>1201001</v>
      </c>
      <c r="U481" s="6" vm="201791">
        <v>1790393</v>
      </c>
      <c r="V481" s="6" vm="201792">
        <v>1398181</v>
      </c>
      <c r="W481" s="6" vm="201793">
        <v>350504</v>
      </c>
      <c r="X481" s="6" vm="201794">
        <v>1061500</v>
      </c>
      <c r="Y481" s="6" vm="201795">
        <v>1249594</v>
      </c>
      <c r="Z481" s="6" vm="201796">
        <v>329608</v>
      </c>
      <c r="AA481" s="6" vm="201797">
        <v>2044207</v>
      </c>
      <c r="AB481" s="6" vm="201798">
        <v>6868984</v>
      </c>
      <c r="AC481" s="6" vm="201799">
        <v>1927317</v>
      </c>
      <c r="AD481" s="6" vm="201800">
        <v>133716</v>
      </c>
      <c r="AE481" s="6" vm="201801">
        <v>433382</v>
      </c>
      <c r="AF481" s="6" vm="201802">
        <v>1434468</v>
      </c>
      <c r="AG481" s="6" vm="201803">
        <v>4249970</v>
      </c>
      <c r="AH481" s="6" vm="201804">
        <v>3275238</v>
      </c>
      <c r="AI481" s="6" vm="201805">
        <v>40011</v>
      </c>
      <c r="AJ481" s="6" vm="201806">
        <v>321097</v>
      </c>
      <c r="AK481" s="6" vm="201807">
        <v>370780</v>
      </c>
      <c r="AL481" s="6" vm="201808">
        <v>77285</v>
      </c>
      <c r="AM481" s="6" vm="201809">
        <v>346821</v>
      </c>
      <c r="AN481" s="6" vm="201810">
        <v>70150</v>
      </c>
      <c r="AO481" s="6" vm="201811">
        <v>410243</v>
      </c>
      <c r="AP481" s="6" vm="201812">
        <v>42044</v>
      </c>
      <c r="AQ481" s="6" vm="201813">
        <v>517310</v>
      </c>
      <c r="AR481" s="6" vm="201814">
        <v>319751</v>
      </c>
      <c r="AS481" s="6" vm="201815">
        <v>16193792</v>
      </c>
      <c r="AT481" s="6" vm="201816">
        <v>146599</v>
      </c>
      <c r="AU481" s="6" vm="201817">
        <v>15213626</v>
      </c>
      <c r="AV481" s="6" vm="201818">
        <v>79203</v>
      </c>
      <c r="AW481" s="6" vm="201819">
        <v>761390</v>
      </c>
      <c r="AX481" s="6" vm="201820">
        <v>760499</v>
      </c>
      <c r="AY481" s="6" vm="201821">
        <v>128235</v>
      </c>
      <c r="AZ481" s="6" vm="201822">
        <v>101219</v>
      </c>
      <c r="BA481" s="6" vm="188977">
        <v>56745</v>
      </c>
      <c r="BB481" s="6" vm="201823">
        <v>378817</v>
      </c>
      <c r="BC481" s="6" vm="201824">
        <v>299662</v>
      </c>
      <c r="BD481" s="6" vm="201825">
        <v>2477</v>
      </c>
      <c r="BE481" s="6" vm="201826">
        <v>109924</v>
      </c>
      <c r="BF481" s="6" vm="201827">
        <v>424251</v>
      </c>
      <c r="BG481" s="6" vm="201828">
        <v>8993</v>
      </c>
      <c r="BH481" s="6" vm="201829">
        <v>4743</v>
      </c>
      <c r="BI481" s="6" vm="201830">
        <v>102795</v>
      </c>
      <c r="BJ481" s="6" vm="201831">
        <v>100135</v>
      </c>
      <c r="BK481" s="6" vm="201832">
        <v>29782</v>
      </c>
      <c r="BL481" s="6" vm="201833">
        <v>170596</v>
      </c>
      <c r="BM481" s="6" vm="201834">
        <v>6717</v>
      </c>
      <c r="BN481" s="6" vm="201835">
        <v>7797</v>
      </c>
      <c r="BO481" s="6" vm="201836">
        <v>19118791</v>
      </c>
      <c r="BP481" s="6" vm="201837">
        <v>317053</v>
      </c>
      <c r="BQ481" s="6" vm="201838">
        <v>4085163</v>
      </c>
      <c r="BR481" s="6" vm="201839">
        <v>257348</v>
      </c>
      <c r="BS481" s="6" vm="201840">
        <v>2714365</v>
      </c>
      <c r="BT481" s="6" vm="201841">
        <v>3576906</v>
      </c>
      <c r="BU481" s="6" vm="201842">
        <v>112437</v>
      </c>
      <c r="BV481" s="6" vm="201843">
        <v>344</v>
      </c>
      <c r="BW481" s="6" vm="201844">
        <v>542789</v>
      </c>
      <c r="BX481" s="6" vm="201845">
        <v>639630</v>
      </c>
      <c r="BY481" s="6" vm="201846">
        <v>1208</v>
      </c>
      <c r="BZ481" s="6" vm="201847">
        <v>17592</v>
      </c>
      <c r="CA481" s="6" vm="182944">
        <v>28204</v>
      </c>
      <c r="CB481" s="6" vm="201848">
        <v>4909942</v>
      </c>
      <c r="CC481" s="6" vm="201849">
        <v>864795</v>
      </c>
      <c r="CD481" s="6" vm="201850">
        <v>171975</v>
      </c>
      <c r="CE481" s="6" vm="201851">
        <v>867563</v>
      </c>
      <c r="CF481" s="6" vm="201852">
        <v>360940</v>
      </c>
      <c r="CG481" s="6" vm="201853">
        <v>435484</v>
      </c>
      <c r="CH481" s="6" vm="201854">
        <v>3737190</v>
      </c>
      <c r="CI481" s="6" vm="201855">
        <v>2181852</v>
      </c>
    </row>
    <row r="482" spans="1:87" x14ac:dyDescent="0.25">
      <c r="A482" s="4" vm="34726">
        <v>39422</v>
      </c>
      <c r="B482" s="6" vm="201856">
        <v>6680</v>
      </c>
      <c r="C482" s="6" vm="201857">
        <v>1833</v>
      </c>
      <c r="D482" s="6" vm="201858">
        <v>237112</v>
      </c>
      <c r="E482" s="6" vm="201859">
        <v>231178</v>
      </c>
      <c r="F482" s="6" vm="201860">
        <v>1236174</v>
      </c>
      <c r="G482" s="6" vm="201861">
        <v>2882687</v>
      </c>
      <c r="H482" s="6" vm="201862">
        <v>2881367</v>
      </c>
      <c r="I482" s="6" vm="201863">
        <v>527300</v>
      </c>
      <c r="J482" s="6" vm="201864">
        <v>3182652</v>
      </c>
      <c r="K482" s="6" vm="201865">
        <v>582041</v>
      </c>
      <c r="L482" s="6" vm="201866">
        <v>2480173</v>
      </c>
      <c r="M482" s="6" vm="201867">
        <v>555376</v>
      </c>
      <c r="N482" s="6" vm="201868">
        <v>807793</v>
      </c>
      <c r="O482" s="6" vm="201869">
        <v>928581</v>
      </c>
      <c r="P482" s="6" vm="201870">
        <v>363513</v>
      </c>
      <c r="Q482" s="6" vm="201871">
        <v>675687</v>
      </c>
      <c r="R482" s="6" vm="201872">
        <v>391509</v>
      </c>
      <c r="S482" s="6" vm="201873">
        <v>1499281</v>
      </c>
      <c r="T482" s="6" vm="201874">
        <v>1022524</v>
      </c>
      <c r="U482" s="6" vm="201875">
        <v>944703</v>
      </c>
      <c r="V482" s="6" vm="201876">
        <v>1063177</v>
      </c>
      <c r="W482" s="6" vm="201877">
        <v>355249</v>
      </c>
      <c r="X482" s="6" vm="201878">
        <v>1186016</v>
      </c>
      <c r="Y482" s="6" vm="201879">
        <v>1768050</v>
      </c>
      <c r="Z482" s="6" vm="201880">
        <v>117749</v>
      </c>
      <c r="AA482" s="6" vm="201881">
        <v>4041510</v>
      </c>
      <c r="AB482" s="6" vm="201882">
        <v>3842956</v>
      </c>
      <c r="AC482" s="6" vm="201883">
        <v>668212</v>
      </c>
      <c r="AD482" s="6" vm="201884">
        <v>230098</v>
      </c>
      <c r="AE482" s="6" vm="201885">
        <v>547261</v>
      </c>
      <c r="AF482" s="6" vm="201886">
        <v>1031477</v>
      </c>
      <c r="AG482" s="6" vm="201887">
        <v>3008947</v>
      </c>
      <c r="AH482" s="6" vm="201888">
        <v>4685164</v>
      </c>
      <c r="AI482" s="6" vm="173287">
        <v>2510</v>
      </c>
      <c r="AJ482" s="6" vm="201889">
        <v>475761</v>
      </c>
      <c r="AK482" s="6" vm="201890">
        <v>878151</v>
      </c>
      <c r="AL482" s="6" vm="201891">
        <v>141978</v>
      </c>
      <c r="AM482" s="6" vm="201892">
        <v>219272</v>
      </c>
      <c r="AN482" s="6" vm="201893">
        <v>341795</v>
      </c>
      <c r="AO482" s="6" vm="201894">
        <v>501034</v>
      </c>
      <c r="AP482" s="6" vm="201895">
        <v>30574</v>
      </c>
      <c r="AQ482" s="6" vm="201896">
        <v>1040863</v>
      </c>
      <c r="AR482" s="6" vm="201897">
        <v>170574</v>
      </c>
      <c r="AS482" s="6" vm="201898">
        <v>13817843</v>
      </c>
      <c r="AT482" s="6" vm="201899">
        <v>125758</v>
      </c>
      <c r="AU482" s="6" vm="201900">
        <v>7090329</v>
      </c>
      <c r="AV482" s="6" vm="201251">
        <v>50003</v>
      </c>
      <c r="AW482" s="6" vm="201901">
        <v>293139</v>
      </c>
      <c r="AX482" s="6" vm="201902">
        <v>1359813</v>
      </c>
      <c r="AY482" s="6" vm="201903">
        <v>164912</v>
      </c>
      <c r="AZ482" s="6" vm="201904">
        <v>96976</v>
      </c>
      <c r="BA482" s="6" vm="201905">
        <v>495346</v>
      </c>
      <c r="BB482" s="6" vm="201906">
        <v>48152</v>
      </c>
      <c r="BC482" s="6" vm="201907">
        <v>1647337</v>
      </c>
      <c r="BD482" s="6" vm="201908">
        <v>52351</v>
      </c>
      <c r="BE482" s="6" vm="201909">
        <v>164810</v>
      </c>
      <c r="BF482" s="6" vm="201910">
        <v>136730</v>
      </c>
      <c r="BG482" s="6" vm="201911">
        <v>35390</v>
      </c>
      <c r="BH482" s="6" vm="201912">
        <v>6796</v>
      </c>
      <c r="BI482" s="6" vm="201913">
        <v>200660</v>
      </c>
      <c r="BJ482" s="6" vm="201914">
        <v>9140</v>
      </c>
      <c r="BK482" s="6" vm="201915">
        <v>41960</v>
      </c>
      <c r="BL482" s="6" vm="201916">
        <v>163287</v>
      </c>
      <c r="BM482" s="6" vm="179145">
        <v>4012</v>
      </c>
      <c r="BN482" s="6" vm="201917">
        <v>219468</v>
      </c>
      <c r="BO482" s="6" vm="201918">
        <v>15400771</v>
      </c>
      <c r="BP482" s="6" vm="201919">
        <v>100131</v>
      </c>
      <c r="BQ482" s="6" vm="201920">
        <v>2550272</v>
      </c>
      <c r="BR482" s="6" vm="201921">
        <v>122489</v>
      </c>
      <c r="BS482" s="6" vm="201922">
        <v>1673509</v>
      </c>
      <c r="BT482" s="6" vm="201923">
        <v>4004187</v>
      </c>
      <c r="BU482" s="6" vm="201924">
        <v>204030</v>
      </c>
      <c r="BV482" s="6" vm="196278">
        <v>16</v>
      </c>
      <c r="BW482" s="6" vm="201925">
        <v>965944</v>
      </c>
      <c r="BX482" s="6" vm="201926">
        <v>1000450</v>
      </c>
      <c r="BY482" s="6" vm="201927">
        <v>1131</v>
      </c>
      <c r="BZ482" s="6" vm="166781">
        <v>9748</v>
      </c>
      <c r="CA482" s="6" vm="201928">
        <v>673256</v>
      </c>
      <c r="CB482" s="6" vm="201929">
        <v>2541278</v>
      </c>
      <c r="CC482" s="6" vm="201930">
        <v>563125</v>
      </c>
      <c r="CD482" s="6" vm="201931">
        <v>368070</v>
      </c>
      <c r="CE482" s="6" vm="201932">
        <v>2184023</v>
      </c>
      <c r="CF482" s="6" vm="201933">
        <v>540619</v>
      </c>
      <c r="CG482" s="6" vm="201934">
        <v>251219</v>
      </c>
      <c r="CH482" s="6" vm="201935">
        <v>3681750</v>
      </c>
      <c r="CI482" s="6" vm="201936">
        <v>1161466</v>
      </c>
    </row>
    <row r="483" spans="1:87" x14ac:dyDescent="0.25">
      <c r="A483" s="4" vm="34786">
        <v>39423</v>
      </c>
      <c r="B483" s="6" vm="201937">
        <v>67440</v>
      </c>
      <c r="C483" s="6" vm="201938">
        <v>933</v>
      </c>
      <c r="D483" s="6" vm="201939">
        <v>80943</v>
      </c>
      <c r="E483" s="6" vm="201940">
        <v>76259</v>
      </c>
      <c r="F483" s="6" vm="201941">
        <v>968801</v>
      </c>
      <c r="G483" s="6" vm="201942">
        <v>4495132</v>
      </c>
      <c r="H483" s="6" vm="201943">
        <v>1399834</v>
      </c>
      <c r="I483" s="6" vm="201944">
        <v>860453</v>
      </c>
      <c r="J483" s="6" vm="201945">
        <v>5117404</v>
      </c>
      <c r="K483" s="6" vm="201946">
        <v>852677</v>
      </c>
      <c r="L483" s="6" vm="201947">
        <v>3296976</v>
      </c>
      <c r="M483" s="6" vm="201948">
        <v>352233</v>
      </c>
      <c r="N483" s="6" vm="201949">
        <v>1128220</v>
      </c>
      <c r="O483" s="6" vm="201950">
        <v>1358842</v>
      </c>
      <c r="P483" s="6" vm="201951">
        <v>324858</v>
      </c>
      <c r="Q483" s="6" vm="201952">
        <v>829050</v>
      </c>
      <c r="R483" s="6" vm="201953">
        <v>189854</v>
      </c>
      <c r="S483" s="6" vm="201954">
        <v>1369319</v>
      </c>
      <c r="T483" s="6" vm="201955">
        <v>997018</v>
      </c>
      <c r="U483" s="6" vm="201956">
        <v>1077954</v>
      </c>
      <c r="V483" s="6" vm="201957">
        <v>2055445</v>
      </c>
      <c r="W483" s="6" vm="201958">
        <v>487003</v>
      </c>
      <c r="X483" s="6" vm="201959">
        <v>1429129</v>
      </c>
      <c r="Y483" s="6" vm="201960">
        <v>2717145</v>
      </c>
      <c r="Z483" s="6" vm="201961">
        <v>140226</v>
      </c>
      <c r="AA483" s="6" vm="201962">
        <v>2073733</v>
      </c>
      <c r="AB483" s="6" vm="201963">
        <v>1630741</v>
      </c>
      <c r="AC483" s="6" vm="201964">
        <v>503466</v>
      </c>
      <c r="AD483" s="6" vm="201965">
        <v>153186</v>
      </c>
      <c r="AE483" s="6" vm="201966">
        <v>988661</v>
      </c>
      <c r="AF483" s="6" vm="201967">
        <v>370088</v>
      </c>
      <c r="AG483" s="6" vm="201968">
        <v>3265191</v>
      </c>
      <c r="AH483" s="6" vm="201969">
        <v>6718886</v>
      </c>
      <c r="AI483" s="6" vm="201970">
        <v>3430</v>
      </c>
      <c r="AJ483" s="6" vm="201971">
        <v>416819</v>
      </c>
      <c r="AK483" s="6" vm="201972">
        <v>616780</v>
      </c>
      <c r="AL483" s="6" vm="201973">
        <v>157790</v>
      </c>
      <c r="AM483" s="6" vm="201974">
        <v>124760</v>
      </c>
      <c r="AN483" s="6" vm="201975">
        <v>188676</v>
      </c>
      <c r="AO483" s="6" vm="201976">
        <v>295607</v>
      </c>
      <c r="AP483" s="6" vm="201977">
        <v>61942</v>
      </c>
      <c r="AQ483" s="6" vm="201978">
        <v>1201452</v>
      </c>
      <c r="AR483" s="6" vm="201979">
        <v>71201</v>
      </c>
      <c r="AS483" s="6" vm="201980">
        <v>10129215</v>
      </c>
      <c r="AT483" s="6" vm="201981">
        <v>74211</v>
      </c>
      <c r="AU483" s="6" vm="201982">
        <v>5301534</v>
      </c>
      <c r="AV483" s="6" vm="196408">
        <v>22268</v>
      </c>
      <c r="AW483" s="6" vm="201983">
        <v>181701</v>
      </c>
      <c r="AX483" s="6" vm="201984">
        <v>1891347</v>
      </c>
      <c r="AY483" s="6" vm="201985">
        <v>92268</v>
      </c>
      <c r="AZ483" s="6" vm="201986">
        <v>325129</v>
      </c>
      <c r="BA483" s="6" vm="201987">
        <v>318832</v>
      </c>
      <c r="BB483" s="6" vm="201988">
        <v>76022</v>
      </c>
      <c r="BC483" s="6" vm="201989">
        <v>342161</v>
      </c>
      <c r="BD483" s="6" vm="201990">
        <v>110146</v>
      </c>
      <c r="BE483" s="6" vm="201991">
        <v>883752</v>
      </c>
      <c r="BF483" s="6" vm="201992">
        <v>137863</v>
      </c>
      <c r="BG483" s="6" vm="201993">
        <v>23560</v>
      </c>
      <c r="BH483" s="6" vm="201825">
        <v>2477</v>
      </c>
      <c r="BI483" s="6" vm="201994">
        <v>104167</v>
      </c>
      <c r="BJ483" s="6" vm="201995">
        <v>13007</v>
      </c>
      <c r="BK483" s="6" vm="201996">
        <v>24940</v>
      </c>
      <c r="BL483" s="6" vm="201997">
        <v>34591</v>
      </c>
      <c r="BM483" s="6" vm="201998">
        <v>28332</v>
      </c>
      <c r="BN483" s="6" vm="192322">
        <v>84</v>
      </c>
      <c r="BO483" s="6" vm="201999">
        <v>12219585</v>
      </c>
      <c r="BP483" s="6" vm="202000">
        <v>213402</v>
      </c>
      <c r="BQ483" s="6" vm="202001">
        <v>2141991</v>
      </c>
      <c r="BR483" s="6" vm="201332">
        <v>144433</v>
      </c>
      <c r="BS483" s="6" vm="202002">
        <v>1822298</v>
      </c>
      <c r="BT483" s="6" vm="202003">
        <v>3155584</v>
      </c>
      <c r="BU483" s="6" vm="202004">
        <v>90818</v>
      </c>
      <c r="BV483" s="6" vm="201843">
        <v>344</v>
      </c>
      <c r="BW483" s="6" vm="202005">
        <v>1085106</v>
      </c>
      <c r="BX483" s="6" vm="202006">
        <v>1107958</v>
      </c>
      <c r="BY483" s="6" vm="202007">
        <v>85703</v>
      </c>
      <c r="BZ483" s="6" vm="184983">
        <v>42622</v>
      </c>
      <c r="CA483" s="6" vm="202008">
        <v>5967</v>
      </c>
      <c r="CB483" s="6" vm="202009">
        <v>2022418</v>
      </c>
      <c r="CC483" s="6" vm="202010">
        <v>777035</v>
      </c>
      <c r="CD483" s="6" vm="202011">
        <v>566127</v>
      </c>
      <c r="CE483" s="6" vm="202012">
        <v>631555</v>
      </c>
      <c r="CF483" s="6" vm="202013">
        <v>361765</v>
      </c>
      <c r="CG483" s="6" vm="202014">
        <v>18880363</v>
      </c>
      <c r="CH483" s="6" vm="202015">
        <v>2172276</v>
      </c>
      <c r="CI483" s="6" vm="202016">
        <v>2109229</v>
      </c>
    </row>
    <row r="484" spans="1:87" x14ac:dyDescent="0.25">
      <c r="A484" s="4" vm="34854">
        <v>39426</v>
      </c>
      <c r="B484" s="6" vm="202017">
        <v>18736</v>
      </c>
      <c r="C484" s="6" vm="202018">
        <v>5171</v>
      </c>
      <c r="D484" s="6" vm="202019">
        <v>68086</v>
      </c>
      <c r="E484" s="6" vm="202020">
        <v>68532</v>
      </c>
      <c r="F484" s="6" vm="202021">
        <v>414684</v>
      </c>
      <c r="G484" s="6" vm="202022">
        <v>1765249</v>
      </c>
      <c r="H484" s="6" vm="202023">
        <v>4638523</v>
      </c>
      <c r="I484" s="6" vm="202024">
        <v>449581</v>
      </c>
      <c r="J484" s="6" vm="202025">
        <v>2495391</v>
      </c>
      <c r="K484" s="6" vm="202026">
        <v>284363</v>
      </c>
      <c r="L484" s="6" vm="202027">
        <v>1845761</v>
      </c>
      <c r="M484" s="6" vm="202028">
        <v>163141</v>
      </c>
      <c r="N484" s="6" vm="202029">
        <v>521361</v>
      </c>
      <c r="O484" s="6" vm="202030">
        <v>843385</v>
      </c>
      <c r="P484" s="6" vm="202031">
        <v>98084</v>
      </c>
      <c r="Q484" s="6" vm="202032">
        <v>369252</v>
      </c>
      <c r="R484" s="6" vm="202033">
        <v>187968</v>
      </c>
      <c r="S484" s="6" vm="202034">
        <v>1123538</v>
      </c>
      <c r="T484" s="6" vm="202035">
        <v>506992</v>
      </c>
      <c r="U484" s="6" vm="202036">
        <v>1140822</v>
      </c>
      <c r="V484" s="6" vm="202037">
        <v>960190</v>
      </c>
      <c r="W484" s="6" vm="202038">
        <v>561133</v>
      </c>
      <c r="X484" s="6" vm="202039">
        <v>1019497</v>
      </c>
      <c r="Y484" s="6" vm="202040">
        <v>1553271</v>
      </c>
      <c r="Z484" s="6" vm="202041">
        <v>91320</v>
      </c>
      <c r="AA484" s="6" vm="202042">
        <v>1428181</v>
      </c>
      <c r="AB484" s="6" vm="202043">
        <v>3767478</v>
      </c>
      <c r="AC484" s="6" vm="202044">
        <v>1682801</v>
      </c>
      <c r="AD484" s="6" vm="202045">
        <v>82273</v>
      </c>
      <c r="AE484" s="6" vm="202046">
        <v>706591</v>
      </c>
      <c r="AF484" s="6" vm="202047">
        <v>236774</v>
      </c>
      <c r="AG484" s="6" vm="202048">
        <v>2610260</v>
      </c>
      <c r="AH484" s="6" vm="202049">
        <v>2542189</v>
      </c>
      <c r="AI484" s="6" vm="202050">
        <v>4692</v>
      </c>
      <c r="AJ484" s="6" vm="202051">
        <v>434314</v>
      </c>
      <c r="AK484" s="6" vm="202052">
        <v>630101</v>
      </c>
      <c r="AL484" s="6" vm="202053">
        <v>41530</v>
      </c>
      <c r="AM484" s="6" vm="202054">
        <v>88020</v>
      </c>
      <c r="AN484" s="6" vm="202055">
        <v>111551</v>
      </c>
      <c r="AO484" s="6" vm="202056">
        <v>193147</v>
      </c>
      <c r="AP484" s="6" vm="202057">
        <v>43392</v>
      </c>
      <c r="AQ484" s="6" vm="202058">
        <v>966005</v>
      </c>
      <c r="AR484" s="6" vm="202059">
        <v>60374</v>
      </c>
      <c r="AS484" s="6" vm="202060">
        <v>4652408</v>
      </c>
      <c r="AT484" s="6" vm="202061">
        <v>55775</v>
      </c>
      <c r="AU484" s="6" vm="202062">
        <v>6114165</v>
      </c>
      <c r="AV484" s="6" vm="202063">
        <v>29269</v>
      </c>
      <c r="AW484" s="6" vm="202064">
        <v>953517</v>
      </c>
      <c r="AX484" s="6" vm="202065">
        <v>1108921</v>
      </c>
      <c r="AY484" s="6" vm="202066">
        <v>113697</v>
      </c>
      <c r="AZ484" s="6" vm="202067">
        <v>1667090</v>
      </c>
      <c r="BA484" s="6" vm="202068">
        <v>113116</v>
      </c>
      <c r="BB484" s="6" vm="202069">
        <v>13788</v>
      </c>
      <c r="BC484" s="6" vm="202070">
        <v>335973</v>
      </c>
      <c r="BD484" s="6" vm="202071">
        <v>13041</v>
      </c>
      <c r="BE484" s="6" vm="202072">
        <v>293359</v>
      </c>
      <c r="BF484" s="6" vm="202073">
        <v>38091</v>
      </c>
      <c r="BG484" s="6" vm="177570">
        <v>21774</v>
      </c>
      <c r="BH484" s="6" vm="202074">
        <v>86628</v>
      </c>
      <c r="BI484" s="6" vm="202075">
        <v>51296</v>
      </c>
      <c r="BJ484" s="6" vm="202076">
        <v>22576</v>
      </c>
      <c r="BK484" s="6" vm="202077">
        <v>27154</v>
      </c>
      <c r="BL484" s="6" vm="202078">
        <v>123418</v>
      </c>
      <c r="BM484" s="6" vm="196020">
        <v>7395</v>
      </c>
      <c r="BN484" s="6" vm="202079">
        <v>266752</v>
      </c>
      <c r="BO484" s="6" vm="202080">
        <v>17568518</v>
      </c>
      <c r="BP484" s="6" vm="202081">
        <v>130250</v>
      </c>
      <c r="BQ484" s="6" vm="202082">
        <v>2099543</v>
      </c>
      <c r="BR484" s="6" vm="202083">
        <v>175683</v>
      </c>
      <c r="BS484" s="6" vm="202084">
        <v>771951</v>
      </c>
      <c r="BT484" s="6" vm="202085">
        <v>4511802</v>
      </c>
      <c r="BU484" s="6" vm="202086">
        <v>30151</v>
      </c>
      <c r="BV484" s="6" vm="202087">
        <v>144</v>
      </c>
      <c r="BW484" s="6" vm="202088">
        <v>1081028</v>
      </c>
      <c r="BX484" s="6" vm="202089">
        <v>978551</v>
      </c>
      <c r="BY484" s="6" vm="182921">
        <v>23651</v>
      </c>
      <c r="BZ484" s="6" vm="179069">
        <v>13763</v>
      </c>
      <c r="CA484" s="6" vm="202090">
        <v>17633</v>
      </c>
      <c r="CB484" s="6" vm="202091">
        <v>1116148</v>
      </c>
      <c r="CC484" s="6" vm="202092">
        <v>1249192</v>
      </c>
      <c r="CD484" s="6" vm="202093">
        <v>567426</v>
      </c>
      <c r="CE484" s="6" vm="202094">
        <v>581367</v>
      </c>
      <c r="CF484" s="6" vm="202095">
        <v>327378</v>
      </c>
      <c r="CG484" s="6" vm="202096">
        <v>697819</v>
      </c>
      <c r="CH484" s="6" vm="202097">
        <v>1013597</v>
      </c>
      <c r="CI484" s="6" vm="202098">
        <v>1621297</v>
      </c>
    </row>
    <row r="485" spans="1:87" x14ac:dyDescent="0.25">
      <c r="A485" s="4" vm="34918">
        <v>39427</v>
      </c>
      <c r="B485" s="6" vm="202099">
        <v>57311</v>
      </c>
      <c r="C485" s="6" vm="173232">
        <v>30042</v>
      </c>
      <c r="D485" s="6" vm="202100">
        <v>122694</v>
      </c>
      <c r="E485" s="6" vm="202101">
        <v>51995</v>
      </c>
      <c r="F485" s="6" vm="202102">
        <v>1005010</v>
      </c>
      <c r="G485" s="6" vm="202103">
        <v>2727660</v>
      </c>
      <c r="H485" s="6" vm="202104">
        <v>1592361</v>
      </c>
      <c r="I485" s="6" vm="202105">
        <v>632637</v>
      </c>
      <c r="J485" s="6" vm="202106">
        <v>2870416</v>
      </c>
      <c r="K485" s="6" vm="202107">
        <v>361503</v>
      </c>
      <c r="L485" s="6" vm="202108">
        <v>3182745</v>
      </c>
      <c r="M485" s="6" vm="202109">
        <v>171301</v>
      </c>
      <c r="N485" s="6" vm="202110">
        <v>676097</v>
      </c>
      <c r="O485" s="6" vm="202111">
        <v>1543619</v>
      </c>
      <c r="P485" s="6" vm="202112">
        <v>384822</v>
      </c>
      <c r="Q485" s="6" vm="202113">
        <v>1054877</v>
      </c>
      <c r="R485" s="6" vm="202114">
        <v>305113</v>
      </c>
      <c r="S485" s="6" vm="202115">
        <v>2467710</v>
      </c>
      <c r="T485" s="6" vm="202116">
        <v>681531</v>
      </c>
      <c r="U485" s="6" vm="202117">
        <v>1466972</v>
      </c>
      <c r="V485" s="6" vm="202118">
        <v>1364636</v>
      </c>
      <c r="W485" s="6" vm="202119">
        <v>464106</v>
      </c>
      <c r="X485" s="6" vm="202120">
        <v>2480303</v>
      </c>
      <c r="Y485" s="6" vm="202121">
        <v>1055549</v>
      </c>
      <c r="Z485" s="6" vm="202122">
        <v>114763</v>
      </c>
      <c r="AA485" s="6" vm="202123">
        <v>759960</v>
      </c>
      <c r="AB485" s="6" vm="202124">
        <v>3032263</v>
      </c>
      <c r="AC485" s="6" vm="202125">
        <v>1002738</v>
      </c>
      <c r="AD485" s="6" vm="202126">
        <v>104244</v>
      </c>
      <c r="AE485" s="6" vm="202127">
        <v>1713286</v>
      </c>
      <c r="AF485" s="6" vm="202128">
        <v>289828</v>
      </c>
      <c r="AG485" s="6" vm="202129">
        <v>2800789</v>
      </c>
      <c r="AH485" s="6" vm="202130">
        <v>4996667</v>
      </c>
      <c r="AI485" s="6" vm="202131">
        <v>8127</v>
      </c>
      <c r="AJ485" s="6" vm="202132">
        <v>716830</v>
      </c>
      <c r="AK485" s="6" vm="202133">
        <v>442772</v>
      </c>
      <c r="AL485" s="6" vm="202134">
        <v>187885</v>
      </c>
      <c r="AM485" s="6" vm="180707">
        <v>161490</v>
      </c>
      <c r="AN485" s="6" vm="202135">
        <v>125388</v>
      </c>
      <c r="AO485" s="6" vm="202136">
        <v>451633</v>
      </c>
      <c r="AP485" s="6" vm="202137">
        <v>33113</v>
      </c>
      <c r="AQ485" s="6" vm="202138">
        <v>726864</v>
      </c>
      <c r="AR485" s="6" vm="202139">
        <v>83649</v>
      </c>
      <c r="AS485" s="6" vm="202140">
        <v>6703644</v>
      </c>
      <c r="AT485" s="6" vm="202141">
        <v>46181</v>
      </c>
      <c r="AU485" s="6" vm="202142">
        <v>4405140</v>
      </c>
      <c r="AV485" s="6" vm="202143">
        <v>64730</v>
      </c>
      <c r="AW485" s="6" vm="202144">
        <v>97566</v>
      </c>
      <c r="AX485" s="6" vm="202145">
        <v>785035</v>
      </c>
      <c r="AY485" s="6" vm="193423">
        <v>104119</v>
      </c>
      <c r="AZ485" s="6" vm="202146">
        <v>1017447</v>
      </c>
      <c r="BA485" s="6" vm="202147">
        <v>171349</v>
      </c>
      <c r="BB485" s="6" vm="202148">
        <v>33573</v>
      </c>
      <c r="BC485" s="6" vm="202149">
        <v>280299</v>
      </c>
      <c r="BD485" s="6" vm="202150">
        <v>6184</v>
      </c>
      <c r="BE485" s="6" vm="202151">
        <v>89120</v>
      </c>
      <c r="BF485" s="6" vm="202152">
        <v>85645</v>
      </c>
      <c r="BG485" s="6" vm="202153">
        <v>17519</v>
      </c>
      <c r="BH485" s="6" vm="202154">
        <v>216744</v>
      </c>
      <c r="BI485" s="6" vm="202155">
        <v>55376</v>
      </c>
      <c r="BJ485" s="6" vm="202156">
        <v>51915</v>
      </c>
      <c r="BK485" s="6" vm="202157">
        <v>69652</v>
      </c>
      <c r="BL485" s="6" vm="176742">
        <v>121270</v>
      </c>
      <c r="BM485" s="6" vm="173370">
        <v>3103</v>
      </c>
      <c r="BN485" s="6" vm="202158">
        <v>172678</v>
      </c>
      <c r="BO485" s="6" vm="202159">
        <v>13878187</v>
      </c>
      <c r="BP485" s="6" vm="202160">
        <v>197919</v>
      </c>
      <c r="BQ485" s="6" vm="202161">
        <v>6123077</v>
      </c>
      <c r="BR485" s="6" vm="202162">
        <v>117740</v>
      </c>
      <c r="BS485" s="6" vm="202163">
        <v>1363497</v>
      </c>
      <c r="BT485" s="6" vm="202164">
        <v>3325574</v>
      </c>
      <c r="BU485" s="6" vm="202165">
        <v>33456</v>
      </c>
      <c r="BV485" s="6" vm="202166">
        <v>337</v>
      </c>
      <c r="BW485" s="6" vm="202167">
        <v>451695</v>
      </c>
      <c r="BX485" s="6" vm="202168">
        <v>839257</v>
      </c>
      <c r="BY485" s="6" vm="202169">
        <v>5640</v>
      </c>
      <c r="BZ485" s="6" vm="202170">
        <v>11908</v>
      </c>
      <c r="CA485" s="6" vm="202171">
        <v>24903</v>
      </c>
      <c r="CB485" s="6" vm="202172">
        <v>2095792</v>
      </c>
      <c r="CC485" s="6" vm="202173">
        <v>1004086</v>
      </c>
      <c r="CD485" s="6" vm="202174">
        <v>389733</v>
      </c>
      <c r="CE485" s="6" vm="202175">
        <v>721594</v>
      </c>
      <c r="CF485" s="6" vm="202176">
        <v>244310</v>
      </c>
      <c r="CG485" s="6" vm="202177">
        <v>332690</v>
      </c>
      <c r="CH485" s="6" vm="202178">
        <v>715018</v>
      </c>
      <c r="CI485" s="6" vm="202179">
        <v>3196222</v>
      </c>
    </row>
    <row r="486" spans="1:87" x14ac:dyDescent="0.25">
      <c r="A486" s="4" vm="34980">
        <v>39428</v>
      </c>
      <c r="B486" s="6" vm="202180">
        <v>19602</v>
      </c>
      <c r="C486" s="6" vm="202181">
        <v>4518</v>
      </c>
      <c r="D486" s="6" vm="202182">
        <v>91509</v>
      </c>
      <c r="E486" s="6" vm="202183">
        <v>410588</v>
      </c>
      <c r="F486" s="6" vm="202184">
        <v>772183</v>
      </c>
      <c r="G486" s="6" vm="202185">
        <v>6160129</v>
      </c>
      <c r="H486" s="6" vm="202186">
        <v>1773167</v>
      </c>
      <c r="I486" s="6" vm="202187">
        <v>1061480</v>
      </c>
      <c r="J486" s="6" vm="202188">
        <v>7567984</v>
      </c>
      <c r="K486" s="6" vm="202189">
        <v>278005</v>
      </c>
      <c r="L486" s="6" vm="202190">
        <v>3105727</v>
      </c>
      <c r="M486" s="6" vm="202191">
        <v>184100</v>
      </c>
      <c r="N486" s="6" vm="178665">
        <v>665743</v>
      </c>
      <c r="O486" s="6" vm="202192">
        <v>4342798</v>
      </c>
      <c r="P486" s="6" vm="202193">
        <v>461068</v>
      </c>
      <c r="Q486" s="6" vm="202194">
        <v>1026509</v>
      </c>
      <c r="R486" s="6" vm="202195">
        <v>288771</v>
      </c>
      <c r="S486" s="6" vm="202196">
        <v>2108888</v>
      </c>
      <c r="T486" s="6" vm="202197">
        <v>647860</v>
      </c>
      <c r="U486" s="6" vm="202198">
        <v>1845182</v>
      </c>
      <c r="V486" s="6" vm="202199">
        <v>804583</v>
      </c>
      <c r="W486" s="6" vm="202200">
        <v>647102</v>
      </c>
      <c r="X486" s="6" vm="202201">
        <v>2948255</v>
      </c>
      <c r="Y486" s="6" vm="202202">
        <v>1543875</v>
      </c>
      <c r="Z486" s="6" vm="202203">
        <v>279584</v>
      </c>
      <c r="AA486" s="6" vm="202204">
        <v>970791</v>
      </c>
      <c r="AB486" s="6" vm="202205">
        <v>3865872</v>
      </c>
      <c r="AC486" s="6" vm="202206">
        <v>2187032</v>
      </c>
      <c r="AD486" s="6" vm="202207">
        <v>56065</v>
      </c>
      <c r="AE486" s="6" vm="202208">
        <v>621535</v>
      </c>
      <c r="AF486" s="6" vm="202209">
        <v>966656</v>
      </c>
      <c r="AG486" s="6" vm="202210">
        <v>2459895</v>
      </c>
      <c r="AH486" s="6" vm="202211">
        <v>3311927</v>
      </c>
      <c r="AI486" s="6" vm="202212">
        <v>22142</v>
      </c>
      <c r="AJ486" s="6" vm="202213">
        <v>908702</v>
      </c>
      <c r="AK486" s="6" vm="202214">
        <v>857184</v>
      </c>
      <c r="AL486" s="6" vm="202215">
        <v>127495</v>
      </c>
      <c r="AM486" s="6" vm="166912">
        <v>58436</v>
      </c>
      <c r="AN486" s="6" vm="202216">
        <v>232444</v>
      </c>
      <c r="AO486" s="6" vm="202217">
        <v>1026354</v>
      </c>
      <c r="AP486" s="6" vm="202218">
        <v>26466</v>
      </c>
      <c r="AQ486" s="6" vm="202219">
        <v>929652</v>
      </c>
      <c r="AR486" s="6" vm="202220">
        <v>105501</v>
      </c>
      <c r="AS486" s="6" vm="202221">
        <v>10000548</v>
      </c>
      <c r="AT486" s="6" vm="202222">
        <v>89836</v>
      </c>
      <c r="AU486" s="6" vm="202223">
        <v>2850782</v>
      </c>
      <c r="AV486" s="6" vm="202224">
        <v>51601</v>
      </c>
      <c r="AW486" s="6" vm="202225">
        <v>392638</v>
      </c>
      <c r="AX486" s="6" vm="202226">
        <v>640624</v>
      </c>
      <c r="AY486" s="6" vm="202227">
        <v>74699</v>
      </c>
      <c r="AZ486" s="6" vm="202228">
        <v>586532</v>
      </c>
      <c r="BA486" s="6" vm="202229">
        <v>1614554</v>
      </c>
      <c r="BB486" s="6" vm="202230">
        <v>18854</v>
      </c>
      <c r="BC486" s="6" vm="202231">
        <v>205737</v>
      </c>
      <c r="BD486" s="6" vm="202232">
        <v>4620</v>
      </c>
      <c r="BE486" s="6" vm="202233">
        <v>67461</v>
      </c>
      <c r="BF486" s="6" vm="202234">
        <v>159740</v>
      </c>
      <c r="BG486" s="6" vm="202235">
        <v>109993</v>
      </c>
      <c r="BH486" s="6" vm="202236">
        <v>83200</v>
      </c>
      <c r="BI486" s="6" vm="202237">
        <v>74158</v>
      </c>
      <c r="BJ486" s="6" vm="202238">
        <v>662666</v>
      </c>
      <c r="BK486" s="6" vm="202239">
        <v>46892</v>
      </c>
      <c r="BL486" s="6" vm="202240">
        <v>164518</v>
      </c>
      <c r="BM486" s="6" vm="202241">
        <v>1670</v>
      </c>
      <c r="BN486" s="6" vm="162924">
        <v>453</v>
      </c>
      <c r="BO486" s="6" vm="202242">
        <v>14364546</v>
      </c>
      <c r="BP486" s="6" vm="202243">
        <v>246190</v>
      </c>
      <c r="BQ486" s="6" vm="202244">
        <v>5710724</v>
      </c>
      <c r="BR486" s="6" vm="202245">
        <v>204566</v>
      </c>
      <c r="BS486" s="6" vm="202246">
        <v>721128</v>
      </c>
      <c r="BT486" s="6" vm="202247">
        <v>2451173</v>
      </c>
      <c r="BU486" s="6" vm="166414">
        <v>125814</v>
      </c>
      <c r="BV486" s="6" vm="202248">
        <v>251</v>
      </c>
      <c r="BW486" s="6" vm="202249">
        <v>510004</v>
      </c>
      <c r="BX486" s="6" vm="202250">
        <v>1006622</v>
      </c>
      <c r="BY486" s="6" vm="202251">
        <v>14727</v>
      </c>
      <c r="BZ486" s="6" vm="202252">
        <v>22192</v>
      </c>
      <c r="CA486" s="6" vm="202253">
        <v>15297</v>
      </c>
      <c r="CB486" s="6" vm="202254">
        <v>632535</v>
      </c>
      <c r="CC486" s="6" vm="202255">
        <v>927869</v>
      </c>
      <c r="CD486" s="6" vm="202256">
        <v>709772</v>
      </c>
      <c r="CE486" s="6" vm="202257">
        <v>736603</v>
      </c>
      <c r="CF486" s="6" vm="202258">
        <v>228945</v>
      </c>
      <c r="CG486" s="6" vm="202259">
        <v>546793</v>
      </c>
      <c r="CH486" s="6" vm="202260">
        <v>456281</v>
      </c>
      <c r="CI486" s="6" vm="202261">
        <v>2313300</v>
      </c>
    </row>
    <row r="487" spans="1:87" x14ac:dyDescent="0.25">
      <c r="A487" s="4" vm="35048">
        <v>39429</v>
      </c>
      <c r="B487" s="6" vm="163723">
        <v>10256</v>
      </c>
      <c r="C487" s="6" vm="202262">
        <v>85515</v>
      </c>
      <c r="D487" s="6" vm="202263">
        <v>146084</v>
      </c>
      <c r="E487" s="6" vm="202264">
        <v>64362</v>
      </c>
      <c r="F487" s="6" vm="202265">
        <v>1053683</v>
      </c>
      <c r="G487" s="6" vm="202266">
        <v>9640454</v>
      </c>
      <c r="H487" s="6" vm="202267">
        <v>1537240</v>
      </c>
      <c r="I487" s="6" vm="202268">
        <v>779189</v>
      </c>
      <c r="J487" s="6" vm="202269">
        <v>9093340</v>
      </c>
      <c r="K487" s="6" vm="202270">
        <v>1219983</v>
      </c>
      <c r="L487" s="6" vm="202271">
        <v>3310270</v>
      </c>
      <c r="M487" s="6" vm="202272">
        <v>233305</v>
      </c>
      <c r="N487" s="6" vm="202273">
        <v>1146801</v>
      </c>
      <c r="O487" s="6" vm="202274">
        <v>4198501</v>
      </c>
      <c r="P487" s="6" vm="202275">
        <v>882081</v>
      </c>
      <c r="Q487" s="6" vm="202276">
        <v>1116690</v>
      </c>
      <c r="R487" s="6" vm="202277">
        <v>711390</v>
      </c>
      <c r="S487" s="6" vm="202278">
        <v>2837283</v>
      </c>
      <c r="T487" s="6" vm="202279">
        <v>486768</v>
      </c>
      <c r="U487" s="6" vm="202280">
        <v>1501062</v>
      </c>
      <c r="V487" s="6" vm="202281">
        <v>745339</v>
      </c>
      <c r="W487" s="6" vm="202282">
        <v>585176</v>
      </c>
      <c r="X487" s="6" vm="202283">
        <v>1166604</v>
      </c>
      <c r="Y487" s="6" vm="202284">
        <v>831607</v>
      </c>
      <c r="Z487" s="6" vm="202285">
        <v>169903</v>
      </c>
      <c r="AA487" s="6" vm="202286">
        <v>1624536</v>
      </c>
      <c r="AB487" s="6" vm="202287">
        <v>2535001</v>
      </c>
      <c r="AC487" s="6" vm="202288">
        <v>2013813</v>
      </c>
      <c r="AD487" s="6" vm="202289">
        <v>172910</v>
      </c>
      <c r="AE487" s="6" vm="202290">
        <v>277869</v>
      </c>
      <c r="AF487" s="6" vm="202291">
        <v>626725</v>
      </c>
      <c r="AG487" s="6" vm="202292">
        <v>2395639</v>
      </c>
      <c r="AH487" s="6" vm="202293">
        <v>3916473</v>
      </c>
      <c r="AI487" s="6" vm="182581">
        <v>127870</v>
      </c>
      <c r="AJ487" s="6" vm="202294">
        <v>425769</v>
      </c>
      <c r="AK487" s="6" vm="202295">
        <v>454474</v>
      </c>
      <c r="AL487" s="6" vm="202296">
        <v>153907</v>
      </c>
      <c r="AM487" s="6" vm="202297">
        <v>256755</v>
      </c>
      <c r="AN487" s="6" vm="202298">
        <v>160686</v>
      </c>
      <c r="AO487" s="6" vm="174819">
        <v>922034</v>
      </c>
      <c r="AP487" s="6" vm="202299">
        <v>23800</v>
      </c>
      <c r="AQ487" s="6" vm="202300">
        <v>1162859</v>
      </c>
      <c r="AR487" s="6" vm="202301">
        <v>459509</v>
      </c>
      <c r="AS487" s="6" vm="202302">
        <v>5535059</v>
      </c>
      <c r="AT487" s="6" vm="182682">
        <v>198049</v>
      </c>
      <c r="AU487" s="6" vm="202303">
        <v>3298934</v>
      </c>
      <c r="AV487" s="6" vm="202304">
        <v>18804</v>
      </c>
      <c r="AW487" s="6" vm="202305">
        <v>185433</v>
      </c>
      <c r="AX487" s="6" vm="202306">
        <v>1631148</v>
      </c>
      <c r="AY487" s="6" vm="202307">
        <v>67906</v>
      </c>
      <c r="AZ487" s="6" vm="202308">
        <v>103479</v>
      </c>
      <c r="BA487" s="6" vm="202309">
        <v>2841622</v>
      </c>
      <c r="BB487" s="6" vm="202310">
        <v>24560</v>
      </c>
      <c r="BC487" s="6" vm="202311">
        <v>470603</v>
      </c>
      <c r="BD487" s="6" vm="202312">
        <v>10449</v>
      </c>
      <c r="BE487" s="6" vm="202313">
        <v>204073</v>
      </c>
      <c r="BF487" s="6" vm="202314">
        <v>175530</v>
      </c>
      <c r="BG487" s="6" vm="202315">
        <v>92138</v>
      </c>
      <c r="BH487" s="6" vm="202316">
        <v>31589</v>
      </c>
      <c r="BI487" s="6" vm="202317">
        <v>32885</v>
      </c>
      <c r="BJ487" s="6" vm="202318">
        <v>30535</v>
      </c>
      <c r="BK487" s="6" vm="202319">
        <v>230795</v>
      </c>
      <c r="BL487" s="6" vm="202320">
        <v>148308</v>
      </c>
      <c r="BM487" s="6" vm="173844">
        <v>17924</v>
      </c>
      <c r="BN487" s="6" vm="202321">
        <v>574</v>
      </c>
      <c r="BO487" s="6" vm="202322">
        <v>13689972</v>
      </c>
      <c r="BP487" s="6" vm="202323">
        <v>245743</v>
      </c>
      <c r="BQ487" s="6" vm="202324">
        <v>3236701</v>
      </c>
      <c r="BR487" s="6" vm="201085">
        <v>136809</v>
      </c>
      <c r="BS487" s="6" vm="202325">
        <v>1484161</v>
      </c>
      <c r="BT487" s="6" vm="202326">
        <v>3292453</v>
      </c>
      <c r="BU487" s="6" vm="202327">
        <v>38150</v>
      </c>
      <c r="BV487" s="6" vm="202328">
        <v>97</v>
      </c>
      <c r="BW487" s="6" vm="202329">
        <v>1790135</v>
      </c>
      <c r="BX487" s="6" vm="202330">
        <v>1398223</v>
      </c>
      <c r="BY487" s="6" vm="202331">
        <v>9308</v>
      </c>
      <c r="BZ487" s="6" vm="202332">
        <v>18419</v>
      </c>
      <c r="CA487" s="6" vm="202333">
        <v>64048</v>
      </c>
      <c r="CB487" s="6" vm="202334">
        <v>1124847</v>
      </c>
      <c r="CC487" s="6" vm="202335">
        <v>584974</v>
      </c>
      <c r="CD487" s="6" vm="202336">
        <v>948373</v>
      </c>
      <c r="CE487" s="6" vm="202337">
        <v>1295959</v>
      </c>
      <c r="CF487" s="6" vm="202338">
        <v>397779</v>
      </c>
      <c r="CG487" s="6" vm="202339">
        <v>300088</v>
      </c>
      <c r="CH487" s="6" vm="202340">
        <v>1918256</v>
      </c>
      <c r="CI487" s="6" vm="192201">
        <v>1870028</v>
      </c>
    </row>
    <row r="488" spans="1:87" x14ac:dyDescent="0.25">
      <c r="A488" s="4" vm="35113">
        <v>39430</v>
      </c>
      <c r="B488" s="6" vm="202341">
        <v>4747</v>
      </c>
      <c r="C488" s="6" vm="170794">
        <v>2586</v>
      </c>
      <c r="D488" s="6" vm="202342">
        <v>351569</v>
      </c>
      <c r="E488" s="6" vm="202343">
        <v>263926</v>
      </c>
      <c r="F488" s="6" vm="202344">
        <v>1201223</v>
      </c>
      <c r="G488" s="6" vm="202345">
        <v>4602280</v>
      </c>
      <c r="H488" s="6" vm="202346">
        <v>1840154</v>
      </c>
      <c r="I488" s="6" vm="202347">
        <v>390169</v>
      </c>
      <c r="J488" s="6" vm="202348">
        <v>9991238</v>
      </c>
      <c r="K488" s="6" vm="202349">
        <v>977100</v>
      </c>
      <c r="L488" s="6" vm="202350">
        <v>3562187</v>
      </c>
      <c r="M488" s="6" vm="202351">
        <v>215338</v>
      </c>
      <c r="N488" s="6" vm="202352">
        <v>901506</v>
      </c>
      <c r="O488" s="6" vm="202353">
        <v>3273229</v>
      </c>
      <c r="P488" s="6" vm="202354">
        <v>294910</v>
      </c>
      <c r="Q488" s="6" vm="202355">
        <v>717473</v>
      </c>
      <c r="R488" s="6" vm="202356">
        <v>425179</v>
      </c>
      <c r="S488" s="6" vm="202357">
        <v>1590222</v>
      </c>
      <c r="T488" s="6" vm="202358">
        <v>733710</v>
      </c>
      <c r="U488" s="6" vm="202359">
        <v>1143086</v>
      </c>
      <c r="V488" s="6" vm="202360">
        <v>545550</v>
      </c>
      <c r="W488" s="6" vm="202361">
        <v>358129</v>
      </c>
      <c r="X488" s="6" vm="202362">
        <v>611178</v>
      </c>
      <c r="Y488" s="6" vm="202363">
        <v>535147</v>
      </c>
      <c r="Z488" s="6" vm="202364">
        <v>53060</v>
      </c>
      <c r="AA488" s="6" vm="202365">
        <v>2911830</v>
      </c>
      <c r="AB488" s="6" vm="202366">
        <v>2553636</v>
      </c>
      <c r="AC488" s="6" vm="202367">
        <v>550235</v>
      </c>
      <c r="AD488" s="6" vm="202368">
        <v>54598</v>
      </c>
      <c r="AE488" s="6" vm="202369">
        <v>269083</v>
      </c>
      <c r="AF488" s="6" vm="202370">
        <v>363279</v>
      </c>
      <c r="AG488" s="6" vm="202371">
        <v>2097622</v>
      </c>
      <c r="AH488" s="6" vm="202372">
        <v>3093195</v>
      </c>
      <c r="AI488" s="6" vm="202373">
        <v>15505</v>
      </c>
      <c r="AJ488" s="6" vm="202374">
        <v>380200</v>
      </c>
      <c r="AK488" s="6" vm="202375">
        <v>152518</v>
      </c>
      <c r="AL488" s="6" vm="202376">
        <v>437565</v>
      </c>
      <c r="AM488" s="6" vm="202377">
        <v>122823</v>
      </c>
      <c r="AN488" s="6" vm="202378">
        <v>263637</v>
      </c>
      <c r="AO488" s="6" vm="202379">
        <v>1740002</v>
      </c>
      <c r="AP488" s="6" vm="202380">
        <v>48993</v>
      </c>
      <c r="AQ488" s="6" vm="202381">
        <v>680109</v>
      </c>
      <c r="AR488" s="6" vm="202382">
        <v>505613</v>
      </c>
      <c r="AS488" s="6" vm="202383">
        <v>5389484</v>
      </c>
      <c r="AT488" s="6" vm="202384">
        <v>179721</v>
      </c>
      <c r="AU488" s="6" vm="202385">
        <v>2831320</v>
      </c>
      <c r="AV488" s="6" vm="202386">
        <v>196567</v>
      </c>
      <c r="AW488" s="6" vm="202387">
        <v>35293</v>
      </c>
      <c r="AX488" s="6" vm="202388">
        <v>303205</v>
      </c>
      <c r="AY488" s="6" vm="202389">
        <v>158231</v>
      </c>
      <c r="AZ488" s="6" vm="202390">
        <v>92354</v>
      </c>
      <c r="BA488" s="6" vm="202391">
        <v>616602</v>
      </c>
      <c r="BB488" s="6" vm="202392">
        <v>425796</v>
      </c>
      <c r="BC488" s="6" vm="202393">
        <v>237006</v>
      </c>
      <c r="BD488" s="6" vm="202394">
        <v>13087</v>
      </c>
      <c r="BE488" s="6" vm="202395">
        <v>1036081</v>
      </c>
      <c r="BF488" s="6" vm="202396">
        <v>192221</v>
      </c>
      <c r="BG488" s="6" vm="202397">
        <v>32634</v>
      </c>
      <c r="BH488" s="6" vm="202398">
        <v>14328</v>
      </c>
      <c r="BI488" s="6" vm="202399">
        <v>151515</v>
      </c>
      <c r="BJ488" s="6" vm="202400">
        <v>103423</v>
      </c>
      <c r="BK488" s="6" vm="202401">
        <v>207168</v>
      </c>
      <c r="BL488" s="6" vm="202402">
        <v>119977</v>
      </c>
      <c r="BM488" s="6" vm="202403">
        <v>34821</v>
      </c>
      <c r="BN488" s="6" vm="202404">
        <v>1084</v>
      </c>
      <c r="BO488" s="6" vm="202405">
        <v>16115338</v>
      </c>
      <c r="BP488" s="6" vm="202406">
        <v>280744</v>
      </c>
      <c r="BQ488" s="6" vm="202407">
        <v>1885019</v>
      </c>
      <c r="BR488" s="6" vm="202408">
        <v>263181</v>
      </c>
      <c r="BS488" s="6" vm="202409">
        <v>871124</v>
      </c>
      <c r="BT488" s="6" vm="202410">
        <v>3093908</v>
      </c>
      <c r="BU488" s="6" vm="202411">
        <v>154662</v>
      </c>
      <c r="BV488" s="6" vm="197163">
        <v>373</v>
      </c>
      <c r="BW488" s="6" vm="202412">
        <v>900200</v>
      </c>
      <c r="BX488" s="6" vm="202413">
        <v>1193960</v>
      </c>
      <c r="BY488" s="6" vm="202414">
        <v>2021</v>
      </c>
      <c r="BZ488" s="6" vm="202415">
        <v>46227</v>
      </c>
      <c r="CA488" s="6" vm="202416">
        <v>51307</v>
      </c>
      <c r="CB488" s="6" vm="202417">
        <v>665799</v>
      </c>
      <c r="CC488" s="6" vm="202418">
        <v>675534</v>
      </c>
      <c r="CD488" s="6" vm="202419">
        <v>1489847</v>
      </c>
      <c r="CE488" s="6" vm="202420">
        <v>2406915</v>
      </c>
      <c r="CF488" s="6" vm="202421">
        <v>221967</v>
      </c>
      <c r="CG488" s="6" vm="202422">
        <v>421923</v>
      </c>
      <c r="CH488" s="6" vm="202423">
        <v>1590491</v>
      </c>
      <c r="CI488" s="6" vm="202424">
        <v>1597879</v>
      </c>
    </row>
    <row r="489" spans="1:87" x14ac:dyDescent="0.25">
      <c r="A489" s="4" vm="35188">
        <v>39433</v>
      </c>
      <c r="B489" s="6" vm="202425">
        <v>3690</v>
      </c>
      <c r="C489" s="6" vm="202426">
        <v>2219</v>
      </c>
      <c r="D489" s="6" vm="202427">
        <v>243134</v>
      </c>
      <c r="E489" s="6" vm="202428">
        <v>75168</v>
      </c>
      <c r="F489" s="6" vm="187382">
        <v>1491850</v>
      </c>
      <c r="G489" s="6" vm="202429">
        <v>3535581</v>
      </c>
      <c r="H489" s="6" vm="202430">
        <v>2395807</v>
      </c>
      <c r="I489" s="6" vm="202431">
        <v>613719</v>
      </c>
      <c r="J489" s="6" vm="202432">
        <v>7495405</v>
      </c>
      <c r="K489" s="6" vm="202433">
        <v>1072700</v>
      </c>
      <c r="L489" s="6" vm="202434">
        <v>3594591</v>
      </c>
      <c r="M489" s="6" vm="202435">
        <v>223047</v>
      </c>
      <c r="N489" s="6" vm="202436">
        <v>1270727</v>
      </c>
      <c r="O489" s="6" vm="202437">
        <v>1635450</v>
      </c>
      <c r="P489" s="6" vm="202438">
        <v>473426</v>
      </c>
      <c r="Q489" s="6" vm="202439">
        <v>913047</v>
      </c>
      <c r="R489" s="6" vm="202440">
        <v>1025329</v>
      </c>
      <c r="S489" s="6" vm="202441">
        <v>2423110</v>
      </c>
      <c r="T489" s="6" vm="202442">
        <v>635154</v>
      </c>
      <c r="U489" s="6" vm="202443">
        <v>1980829</v>
      </c>
      <c r="V489" s="6" vm="202444">
        <v>755124</v>
      </c>
      <c r="W489" s="6" vm="202445">
        <v>624035</v>
      </c>
      <c r="X489" s="6" vm="202446">
        <v>499223</v>
      </c>
      <c r="Y489" s="6" vm="202447">
        <v>918375</v>
      </c>
      <c r="Z489" s="6" vm="202448">
        <v>158032</v>
      </c>
      <c r="AA489" s="6" vm="202449">
        <v>2971593</v>
      </c>
      <c r="AB489" s="6" vm="202450">
        <v>1576457</v>
      </c>
      <c r="AC489" s="6" vm="202451">
        <v>1132140</v>
      </c>
      <c r="AD489" s="6" vm="202452">
        <v>150698</v>
      </c>
      <c r="AE489" s="6" vm="202453">
        <v>377177</v>
      </c>
      <c r="AF489" s="6" vm="202454">
        <v>498473</v>
      </c>
      <c r="AG489" s="6" vm="202455">
        <v>1853668</v>
      </c>
      <c r="AH489" s="6" vm="202456">
        <v>4446637</v>
      </c>
      <c r="AI489" s="6" vm="202457">
        <v>17420</v>
      </c>
      <c r="AJ489" s="6" vm="202458">
        <v>391237</v>
      </c>
      <c r="AK489" s="6" vm="202459">
        <v>611363</v>
      </c>
      <c r="AL489" s="6" vm="202460">
        <v>199804</v>
      </c>
      <c r="AM489" s="6" vm="202461">
        <v>136910</v>
      </c>
      <c r="AN489" s="6" vm="202462">
        <v>146011</v>
      </c>
      <c r="AO489" s="6" vm="202463">
        <v>595392</v>
      </c>
      <c r="AP489" s="6" vm="202464">
        <v>227077</v>
      </c>
      <c r="AQ489" s="6" vm="202465">
        <v>800832</v>
      </c>
      <c r="AR489" s="6" vm="202466">
        <v>147276</v>
      </c>
      <c r="AS489" s="6" vm="202467">
        <v>7518666</v>
      </c>
      <c r="AT489" s="6" vm="202468">
        <v>150617</v>
      </c>
      <c r="AU489" s="6" vm="202469">
        <v>2916377</v>
      </c>
      <c r="AV489" s="6" vm="202470">
        <v>219623</v>
      </c>
      <c r="AW489" s="6" vm="202471">
        <v>88383</v>
      </c>
      <c r="AX489" s="6" vm="202472">
        <v>801116</v>
      </c>
      <c r="AY489" s="6" vm="165688">
        <v>102277</v>
      </c>
      <c r="AZ489" s="6" vm="202473">
        <v>151731</v>
      </c>
      <c r="BA489" s="6" vm="202474">
        <v>426150</v>
      </c>
      <c r="BB489" s="6" vm="202475">
        <v>139342</v>
      </c>
      <c r="BC489" s="6" vm="202476">
        <v>528026</v>
      </c>
      <c r="BD489" s="6" vm="202477">
        <v>14362</v>
      </c>
      <c r="BE489" s="6" vm="202478">
        <v>673198</v>
      </c>
      <c r="BF489" s="6" vm="202479">
        <v>120172</v>
      </c>
      <c r="BG489" s="6" vm="202480">
        <v>47430</v>
      </c>
      <c r="BH489" s="6" vm="174093">
        <v>15065</v>
      </c>
      <c r="BI489" s="6" vm="202481">
        <v>200298</v>
      </c>
      <c r="BJ489" s="6" vm="202482">
        <v>388482</v>
      </c>
      <c r="BK489" s="6" vm="202483">
        <v>170898</v>
      </c>
      <c r="BL489" s="6" vm="202484">
        <v>125539</v>
      </c>
      <c r="BM489" s="6" vm="202485">
        <v>27447</v>
      </c>
      <c r="BN489" s="6" vm="166672">
        <v>2282</v>
      </c>
      <c r="BO489" s="6" vm="202486">
        <v>14434480</v>
      </c>
      <c r="BP489" s="6" vm="202487">
        <v>128141</v>
      </c>
      <c r="BQ489" s="6" vm="202488">
        <v>3145275</v>
      </c>
      <c r="BR489" s="6" vm="202489">
        <v>134044</v>
      </c>
      <c r="BS489" s="6" vm="202490">
        <v>602353</v>
      </c>
      <c r="BT489" s="6" vm="202491">
        <v>7072357</v>
      </c>
      <c r="BU489" s="6" vm="202492">
        <v>160020</v>
      </c>
      <c r="BV489" s="6" vm="172877">
        <v>719</v>
      </c>
      <c r="BW489" s="6" vm="202493">
        <v>929795</v>
      </c>
      <c r="BX489" s="6" vm="202494">
        <v>1077651</v>
      </c>
      <c r="BY489" s="6" vm="202495">
        <v>2584</v>
      </c>
      <c r="BZ489" s="6" vm="202496">
        <v>47714</v>
      </c>
      <c r="CA489" s="6" vm="202497">
        <v>14174</v>
      </c>
      <c r="CB489" s="6" vm="202498">
        <v>559387</v>
      </c>
      <c r="CC489" s="6" vm="202499">
        <v>399684</v>
      </c>
      <c r="CD489" s="6" vm="202500">
        <v>2997791</v>
      </c>
      <c r="CE489" s="6" vm="202501">
        <v>1809245</v>
      </c>
      <c r="CF489" s="6" vm="202502">
        <v>539891</v>
      </c>
      <c r="CG489" s="6" vm="202503">
        <v>368182</v>
      </c>
      <c r="CH489" s="6" vm="202504">
        <v>976843</v>
      </c>
      <c r="CI489" s="6" vm="202505">
        <v>2066862</v>
      </c>
    </row>
    <row r="490" spans="1:87" x14ac:dyDescent="0.25">
      <c r="A490" s="4" vm="35250">
        <v>39434</v>
      </c>
      <c r="B490" s="6" vm="202506">
        <v>3279</v>
      </c>
      <c r="C490" s="6" vm="202507">
        <v>1776</v>
      </c>
      <c r="D490" s="6" vm="202508">
        <v>574470</v>
      </c>
      <c r="E490" s="6" vm="202509">
        <v>70036</v>
      </c>
      <c r="F490" s="6" vm="202510">
        <v>678636</v>
      </c>
      <c r="G490" s="6" vm="202511">
        <v>3113089</v>
      </c>
      <c r="H490" s="6" vm="202512">
        <v>3282388</v>
      </c>
      <c r="I490" s="6" vm="202513">
        <v>666371</v>
      </c>
      <c r="J490" s="6" vm="202514">
        <v>4123846</v>
      </c>
      <c r="K490" s="6" vm="202515">
        <v>743538</v>
      </c>
      <c r="L490" s="6" vm="202516">
        <v>4143300</v>
      </c>
      <c r="M490" s="6" vm="202517">
        <v>206203</v>
      </c>
      <c r="N490" s="6" vm="202518">
        <v>670396</v>
      </c>
      <c r="O490" s="6" vm="202519">
        <v>2485043</v>
      </c>
      <c r="P490" s="6" vm="202520">
        <v>97910</v>
      </c>
      <c r="Q490" s="6" vm="202521">
        <v>1080012</v>
      </c>
      <c r="R490" s="6" vm="202522">
        <v>630576</v>
      </c>
      <c r="S490" s="6" vm="202523">
        <v>1097436</v>
      </c>
      <c r="T490" s="6" vm="202524">
        <v>620278</v>
      </c>
      <c r="U490" s="6" vm="202525">
        <v>4968769</v>
      </c>
      <c r="V490" s="6" vm="202526">
        <v>1944509</v>
      </c>
      <c r="W490" s="6" vm="202527">
        <v>797477</v>
      </c>
      <c r="X490" s="6" vm="202528">
        <v>675614</v>
      </c>
      <c r="Y490" s="6" vm="202529">
        <v>1051672</v>
      </c>
      <c r="Z490" s="6" vm="180457">
        <v>38872</v>
      </c>
      <c r="AA490" s="6" vm="202530">
        <v>2725629</v>
      </c>
      <c r="AB490" s="6" vm="202531">
        <v>2129877</v>
      </c>
      <c r="AC490" s="6" vm="202532">
        <v>1060090</v>
      </c>
      <c r="AD490" s="6" vm="202533">
        <v>94083</v>
      </c>
      <c r="AE490" s="6" vm="202534">
        <v>405395</v>
      </c>
      <c r="AF490" s="6" vm="202535">
        <v>512415</v>
      </c>
      <c r="AG490" s="6" vm="202536">
        <v>3111688</v>
      </c>
      <c r="AH490" s="6" vm="202537">
        <v>2309292</v>
      </c>
      <c r="AI490" s="6" vm="202538">
        <v>7600</v>
      </c>
      <c r="AJ490" s="6" vm="202539">
        <v>513208</v>
      </c>
      <c r="AK490" s="6" vm="202540">
        <v>331400</v>
      </c>
      <c r="AL490" s="6" vm="202541">
        <v>106982</v>
      </c>
      <c r="AM490" s="6" vm="202542">
        <v>170985</v>
      </c>
      <c r="AN490" s="6" vm="202543">
        <v>59532</v>
      </c>
      <c r="AO490" s="6" vm="202544">
        <v>780477</v>
      </c>
      <c r="AP490" s="6" vm="202545">
        <v>46915</v>
      </c>
      <c r="AQ490" s="6" vm="202546">
        <v>961465</v>
      </c>
      <c r="AR490" s="6" vm="202547">
        <v>156167</v>
      </c>
      <c r="AS490" s="6" vm="202548">
        <v>6323675</v>
      </c>
      <c r="AT490" s="6" vm="202549">
        <v>196031</v>
      </c>
      <c r="AU490" s="6" vm="202550">
        <v>3273897</v>
      </c>
      <c r="AV490" s="6" vm="202551">
        <v>63863</v>
      </c>
      <c r="AW490" s="6" vm="196859">
        <v>41176</v>
      </c>
      <c r="AX490" s="6" vm="202552">
        <v>1109440</v>
      </c>
      <c r="AY490" s="6" vm="202553">
        <v>145063</v>
      </c>
      <c r="AZ490" s="6" vm="202554">
        <v>98626</v>
      </c>
      <c r="BA490" s="6" vm="202555">
        <v>207999</v>
      </c>
      <c r="BB490" s="6" vm="202556">
        <v>30236</v>
      </c>
      <c r="BC490" s="6" vm="202557">
        <v>144815</v>
      </c>
      <c r="BD490" s="6" vm="202558">
        <v>10962</v>
      </c>
      <c r="BE490" s="6" vm="202559">
        <v>296061</v>
      </c>
      <c r="BF490" s="6" vm="202560">
        <v>81205</v>
      </c>
      <c r="BG490" s="6" vm="202561">
        <v>23403</v>
      </c>
      <c r="BH490" s="6" vm="202562">
        <v>28421</v>
      </c>
      <c r="BI490" s="6" vm="202563">
        <v>45573</v>
      </c>
      <c r="BJ490" s="6" vm="202564">
        <v>276951</v>
      </c>
      <c r="BK490" s="6" vm="202565">
        <v>44500</v>
      </c>
      <c r="BL490" s="6" vm="202566">
        <v>68664</v>
      </c>
      <c r="BM490" s="6" vm="202567">
        <v>20727</v>
      </c>
      <c r="BN490" s="6" vm="202568">
        <v>1006</v>
      </c>
      <c r="BO490" s="6" vm="202569">
        <v>15255421</v>
      </c>
      <c r="BP490" s="6" vm="202570">
        <v>167129</v>
      </c>
      <c r="BQ490" s="6" vm="202571">
        <v>2595333</v>
      </c>
      <c r="BR490" s="6" vm="202572">
        <v>184276</v>
      </c>
      <c r="BS490" s="6" vm="202573">
        <v>301864</v>
      </c>
      <c r="BT490" s="6" vm="202574">
        <v>4489040</v>
      </c>
      <c r="BU490" s="6" vm="202575">
        <v>42229</v>
      </c>
      <c r="BV490" s="6" vm="187527">
        <v>68</v>
      </c>
      <c r="BW490" s="6" vm="202576">
        <v>792265</v>
      </c>
      <c r="BX490" s="6" vm="202577">
        <v>1394940</v>
      </c>
      <c r="BY490" s="6" vm="191826">
        <v>2402</v>
      </c>
      <c r="BZ490" s="6" vm="182681">
        <v>17917</v>
      </c>
      <c r="CA490" s="6" vm="168060">
        <v>3008</v>
      </c>
      <c r="CB490" s="6" vm="202578">
        <v>612832</v>
      </c>
      <c r="CC490" s="6" vm="202579">
        <v>377609</v>
      </c>
      <c r="CD490" s="6" vm="202580">
        <v>476214</v>
      </c>
      <c r="CE490" s="6" vm="202581">
        <v>1935766</v>
      </c>
      <c r="CF490" s="6" vm="202582">
        <v>241894</v>
      </c>
      <c r="CG490" s="6" vm="202583">
        <v>1338571</v>
      </c>
      <c r="CH490" s="6" vm="202584">
        <v>1031592</v>
      </c>
      <c r="CI490" s="6" vm="202585">
        <v>1685313</v>
      </c>
    </row>
    <row r="491" spans="1:87" x14ac:dyDescent="0.25">
      <c r="A491" s="4" vm="35317">
        <v>39435</v>
      </c>
      <c r="B491" s="6" vm="200263">
        <v>3333</v>
      </c>
      <c r="C491" s="6" vm="202586">
        <v>36923</v>
      </c>
      <c r="D491" s="6" vm="202587">
        <v>129687</v>
      </c>
      <c r="E491" s="6" vm="202588">
        <v>68081</v>
      </c>
      <c r="F491" s="6" vm="202589">
        <v>1351941</v>
      </c>
      <c r="G491" s="6" vm="202590">
        <v>3272563</v>
      </c>
      <c r="H491" s="6" vm="202591">
        <v>832784</v>
      </c>
      <c r="I491" s="6" vm="202592">
        <v>830637</v>
      </c>
      <c r="J491" s="6" vm="202593">
        <v>4861010</v>
      </c>
      <c r="K491" s="6" vm="202594">
        <v>1737719</v>
      </c>
      <c r="L491" s="6" vm="202595">
        <v>3792872</v>
      </c>
      <c r="M491" s="6" vm="202596">
        <v>170325</v>
      </c>
      <c r="N491" s="6" vm="202597">
        <v>1652079</v>
      </c>
      <c r="O491" s="6" vm="202598">
        <v>2281147</v>
      </c>
      <c r="P491" s="6" vm="202599">
        <v>132508</v>
      </c>
      <c r="Q491" s="6" vm="202600">
        <v>614918</v>
      </c>
      <c r="R491" s="6" vm="202601">
        <v>698538</v>
      </c>
      <c r="S491" s="6" vm="202602">
        <v>1290020</v>
      </c>
      <c r="T491" s="6" vm="202603">
        <v>647234</v>
      </c>
      <c r="U491" s="6" vm="202604">
        <v>1282497</v>
      </c>
      <c r="V491" s="6" vm="202605">
        <v>741691</v>
      </c>
      <c r="W491" s="6" vm="202606">
        <v>278416</v>
      </c>
      <c r="X491" s="6" vm="202607">
        <v>993373</v>
      </c>
      <c r="Y491" s="6" vm="202608">
        <v>662235</v>
      </c>
      <c r="Z491" s="6" vm="202609">
        <v>46364</v>
      </c>
      <c r="AA491" s="6" vm="202610">
        <v>1885239</v>
      </c>
      <c r="AB491" s="6" vm="202611">
        <v>2510670</v>
      </c>
      <c r="AC491" s="6" vm="202612">
        <v>754545</v>
      </c>
      <c r="AD491" s="6" vm="202613">
        <v>197108</v>
      </c>
      <c r="AE491" s="6" vm="202614">
        <v>318489</v>
      </c>
      <c r="AF491" s="6" vm="202615">
        <v>419420</v>
      </c>
      <c r="AG491" s="6" vm="182817">
        <v>2581321</v>
      </c>
      <c r="AH491" s="6" vm="202616">
        <v>3282145</v>
      </c>
      <c r="AI491" s="6" vm="185546">
        <v>9241</v>
      </c>
      <c r="AJ491" s="6" vm="202617">
        <v>338361</v>
      </c>
      <c r="AK491" s="6" vm="202618">
        <v>384173</v>
      </c>
      <c r="AL491" s="6" vm="202619">
        <v>214309</v>
      </c>
      <c r="AM491" s="6" vm="202620">
        <v>84623</v>
      </c>
      <c r="AN491" s="6" vm="202621">
        <v>220923</v>
      </c>
      <c r="AO491" s="6" vm="202622">
        <v>435856</v>
      </c>
      <c r="AP491" s="6" vm="197400">
        <v>21398</v>
      </c>
      <c r="AQ491" s="6" vm="202623">
        <v>667755</v>
      </c>
      <c r="AR491" s="6" vm="202624">
        <v>186511</v>
      </c>
      <c r="AS491" s="6" vm="202625">
        <v>6178064</v>
      </c>
      <c r="AT491" s="6" vm="202626">
        <v>130294</v>
      </c>
      <c r="AU491" s="6" vm="202627">
        <v>3990067</v>
      </c>
      <c r="AV491" s="6" vm="202628">
        <v>112105</v>
      </c>
      <c r="AW491" s="6" vm="187519">
        <v>67240</v>
      </c>
      <c r="AX491" s="6" vm="202629">
        <v>830747</v>
      </c>
      <c r="AY491" s="6" vm="202630">
        <v>157988</v>
      </c>
      <c r="AZ491" s="6" vm="202631">
        <v>63516</v>
      </c>
      <c r="BA491" s="6" vm="202632">
        <v>156712</v>
      </c>
      <c r="BB491" s="6" vm="202633">
        <v>13443</v>
      </c>
      <c r="BC491" s="6" vm="202634">
        <v>173616</v>
      </c>
      <c r="BD491" s="6" vm="202635">
        <v>6133</v>
      </c>
      <c r="BE491" s="6" vm="202636">
        <v>439010</v>
      </c>
      <c r="BF491" s="6" vm="202637">
        <v>135096</v>
      </c>
      <c r="BG491" s="6" vm="202638">
        <v>14246</v>
      </c>
      <c r="BH491" s="6" vm="202639">
        <v>11813</v>
      </c>
      <c r="BI491" s="6" vm="202640">
        <v>28167</v>
      </c>
      <c r="BJ491" s="6" vm="202641">
        <v>77359</v>
      </c>
      <c r="BK491" s="6" vm="202642">
        <v>162055</v>
      </c>
      <c r="BL491" s="6" vm="202643">
        <v>138147</v>
      </c>
      <c r="BM491" s="6" vm="202644">
        <v>52705</v>
      </c>
      <c r="BN491" s="6" vm="202645">
        <v>206757</v>
      </c>
      <c r="BO491" s="6" vm="202646">
        <v>15020544</v>
      </c>
      <c r="BP491" s="6" vm="202647">
        <v>144163</v>
      </c>
      <c r="BQ491" s="6" vm="202648">
        <v>2164068</v>
      </c>
      <c r="BR491" s="6" vm="202649">
        <v>189817</v>
      </c>
      <c r="BS491" s="6" vm="202650">
        <v>328231</v>
      </c>
      <c r="BT491" s="6" vm="202651">
        <v>4240695</v>
      </c>
      <c r="BU491" s="6" vm="202652">
        <v>54435</v>
      </c>
      <c r="BV491" s="6" vm="174215">
        <v>498</v>
      </c>
      <c r="BW491" s="6" vm="202653">
        <v>334042</v>
      </c>
      <c r="BX491" s="6" vm="202654">
        <v>1540244</v>
      </c>
      <c r="BY491" s="6" vm="202655">
        <v>10881</v>
      </c>
      <c r="BZ491" s="6" vm="167199">
        <v>3780</v>
      </c>
      <c r="CA491" s="6" vm="202656">
        <v>19252</v>
      </c>
      <c r="CB491" s="6" vm="202657">
        <v>203378</v>
      </c>
      <c r="CC491" s="6" vm="202658">
        <v>600932</v>
      </c>
      <c r="CD491" s="6" vm="202659">
        <v>662797</v>
      </c>
      <c r="CE491" s="6" vm="202660">
        <v>2900245</v>
      </c>
      <c r="CF491" s="6" vm="202661">
        <v>707763</v>
      </c>
      <c r="CG491" s="6" vm="202662">
        <v>923292</v>
      </c>
      <c r="CH491" s="6" vm="202663">
        <v>1672809</v>
      </c>
      <c r="CI491" s="6" vm="202664">
        <v>2188192</v>
      </c>
    </row>
    <row r="492" spans="1:87" x14ac:dyDescent="0.25">
      <c r="A492" s="4" vm="35381">
        <v>39436</v>
      </c>
      <c r="B492" s="6" vm="180331">
        <v>9514</v>
      </c>
      <c r="C492" s="6" vm="169838">
        <v>1894</v>
      </c>
      <c r="D492" s="6" vm="162544">
        <v>62218</v>
      </c>
      <c r="E492" s="6" vm="202665">
        <v>73472</v>
      </c>
      <c r="F492" s="6" vm="202666">
        <v>787361</v>
      </c>
      <c r="G492" s="6" vm="202667">
        <v>2707446</v>
      </c>
      <c r="H492" s="6" vm="202668">
        <v>744581</v>
      </c>
      <c r="I492" s="6" vm="202669">
        <v>764852</v>
      </c>
      <c r="J492" s="6" vm="202670">
        <v>3611923</v>
      </c>
      <c r="K492" s="6" vm="202671">
        <v>878122</v>
      </c>
      <c r="L492" s="6" vm="202672">
        <v>2500665</v>
      </c>
      <c r="M492" s="6" vm="202673">
        <v>187178</v>
      </c>
      <c r="N492" s="6" vm="202674">
        <v>1326200</v>
      </c>
      <c r="O492" s="6" vm="202675">
        <v>1675021</v>
      </c>
      <c r="P492" s="6" vm="202676">
        <v>200554</v>
      </c>
      <c r="Q492" s="6" vm="202677">
        <v>460499</v>
      </c>
      <c r="R492" s="6" vm="172371">
        <v>490044</v>
      </c>
      <c r="S492" s="6" vm="202678">
        <v>506212</v>
      </c>
      <c r="T492" s="6" vm="202679">
        <v>1157808</v>
      </c>
      <c r="U492" s="6" vm="202680">
        <v>1133342</v>
      </c>
      <c r="V492" s="6" vm="202681">
        <v>524480</v>
      </c>
      <c r="W492" s="6" vm="202682">
        <v>388950</v>
      </c>
      <c r="X492" s="6" vm="202683">
        <v>372727</v>
      </c>
      <c r="Y492" s="6" vm="202684">
        <v>1900506</v>
      </c>
      <c r="Z492" s="6" vm="202685">
        <v>97807</v>
      </c>
      <c r="AA492" s="6" vm="202686">
        <v>641097</v>
      </c>
      <c r="AB492" s="6" vm="202687">
        <v>1128916</v>
      </c>
      <c r="AC492" s="6" vm="202688">
        <v>374705</v>
      </c>
      <c r="AD492" s="6" vm="202689">
        <v>153555</v>
      </c>
      <c r="AE492" s="6" vm="202690">
        <v>389826</v>
      </c>
      <c r="AF492" s="6" vm="202691">
        <v>174506</v>
      </c>
      <c r="AG492" s="6" vm="202692">
        <v>1406846</v>
      </c>
      <c r="AH492" s="6" vm="202693">
        <v>2314726</v>
      </c>
      <c r="AI492" s="6" vm="202694">
        <v>24558</v>
      </c>
      <c r="AJ492" s="6" vm="202695">
        <v>451958</v>
      </c>
      <c r="AK492" s="6" vm="202696">
        <v>367072</v>
      </c>
      <c r="AL492" s="6" vm="178551">
        <v>84782</v>
      </c>
      <c r="AM492" s="6" vm="202697">
        <v>110812</v>
      </c>
      <c r="AN492" s="6" vm="202698">
        <v>111009</v>
      </c>
      <c r="AO492" s="6" vm="202699">
        <v>317888</v>
      </c>
      <c r="AP492" s="6" vm="202700">
        <v>25455</v>
      </c>
      <c r="AQ492" s="6" vm="202701">
        <v>759005</v>
      </c>
      <c r="AR492" s="6" vm="202702">
        <v>133396</v>
      </c>
      <c r="AS492" s="6" vm="202703">
        <v>5686935</v>
      </c>
      <c r="AT492" s="6" vm="202704">
        <v>86874</v>
      </c>
      <c r="AU492" s="6" vm="202705">
        <v>1959224</v>
      </c>
      <c r="AV492" s="6" vm="202706">
        <v>38508</v>
      </c>
      <c r="AW492" s="6" vm="202707">
        <v>142574</v>
      </c>
      <c r="AX492" s="6" vm="202708">
        <v>764048</v>
      </c>
      <c r="AY492" s="6" vm="171459">
        <v>30372</v>
      </c>
      <c r="AZ492" s="6" vm="202709">
        <v>49628</v>
      </c>
      <c r="BA492" s="6" vm="202710">
        <v>180216</v>
      </c>
      <c r="BB492" s="6" vm="185558">
        <v>27444</v>
      </c>
      <c r="BC492" s="6" vm="202711">
        <v>95287</v>
      </c>
      <c r="BD492" s="6" vm="202712">
        <v>2907</v>
      </c>
      <c r="BE492" s="6" vm="202713">
        <v>372235</v>
      </c>
      <c r="BF492" s="6" vm="202714">
        <v>122507</v>
      </c>
      <c r="BG492" s="6" vm="202715">
        <v>17546</v>
      </c>
      <c r="BH492" s="6" vm="202716">
        <v>163578</v>
      </c>
      <c r="BI492" s="6" vm="196010">
        <v>38172</v>
      </c>
      <c r="BJ492" s="6" vm="202717">
        <v>58464</v>
      </c>
      <c r="BK492" s="6" vm="202718">
        <v>45391</v>
      </c>
      <c r="BL492" s="6" vm="202719">
        <v>91958</v>
      </c>
      <c r="BM492" s="6" vm="202720">
        <v>14594</v>
      </c>
      <c r="BN492" s="6" vm="202721">
        <v>47007</v>
      </c>
      <c r="BO492" s="6" vm="202722">
        <v>12143973</v>
      </c>
      <c r="BP492" s="6" vm="202723">
        <v>213170</v>
      </c>
      <c r="BQ492" s="6" vm="202724">
        <v>1621814</v>
      </c>
      <c r="BR492" s="6" vm="202725">
        <v>147837</v>
      </c>
      <c r="BS492" s="6" vm="202726">
        <v>598760</v>
      </c>
      <c r="BT492" s="6" vm="202727">
        <v>5315986</v>
      </c>
      <c r="BU492" s="6" vm="202728">
        <v>80572</v>
      </c>
      <c r="BV492" s="6" vm="202729">
        <v>972</v>
      </c>
      <c r="BW492" s="6" vm="202730">
        <v>975349</v>
      </c>
      <c r="BX492" s="6" vm="202731">
        <v>388262</v>
      </c>
      <c r="BY492" s="6" vm="197315">
        <v>1350</v>
      </c>
      <c r="BZ492" s="6" vm="202732">
        <v>13254</v>
      </c>
      <c r="CA492" s="6" vm="202733">
        <v>17594</v>
      </c>
      <c r="CB492" s="6" vm="202734">
        <v>256233</v>
      </c>
      <c r="CC492" s="6" vm="167152">
        <v>292432</v>
      </c>
      <c r="CD492" s="6" vm="202735">
        <v>500516</v>
      </c>
      <c r="CE492" s="6" vm="202736">
        <v>4350996</v>
      </c>
      <c r="CF492" s="6" vm="202737">
        <v>1481463</v>
      </c>
      <c r="CG492" s="6" vm="202738">
        <v>889536</v>
      </c>
      <c r="CH492" s="6" vm="202739">
        <v>1994366</v>
      </c>
      <c r="CI492" s="6" vm="202740">
        <v>1531808</v>
      </c>
    </row>
    <row r="493" spans="1:87" x14ac:dyDescent="0.25">
      <c r="A493" s="4" vm="35448">
        <v>39440</v>
      </c>
      <c r="B493" s="6" vm="202741">
        <v>12691</v>
      </c>
      <c r="C493" s="6" vm="202742">
        <v>2515</v>
      </c>
      <c r="D493" s="6" vm="202743">
        <v>178077</v>
      </c>
      <c r="E493" s="6" vm="202744">
        <v>47290</v>
      </c>
      <c r="F493" s="6" vm="202745">
        <v>1230169</v>
      </c>
      <c r="G493" s="6" vm="202746">
        <v>2064053</v>
      </c>
      <c r="H493" s="6" vm="202747">
        <v>3025652</v>
      </c>
      <c r="I493" s="6" vm="202748">
        <v>447146</v>
      </c>
      <c r="J493" s="6" vm="202749">
        <v>5663992</v>
      </c>
      <c r="K493" s="6" vm="202750">
        <v>721055</v>
      </c>
      <c r="L493" s="6" vm="202751">
        <v>2693235</v>
      </c>
      <c r="M493" s="6" vm="192335">
        <v>250684</v>
      </c>
      <c r="N493" s="6" vm="202752">
        <v>493832</v>
      </c>
      <c r="O493" s="6" vm="202753">
        <v>1833354</v>
      </c>
      <c r="P493" s="6" vm="189139">
        <v>103069</v>
      </c>
      <c r="Q493" s="6" vm="202754">
        <v>644928</v>
      </c>
      <c r="R493" s="6" vm="202755">
        <v>473579</v>
      </c>
      <c r="S493" s="6" vm="202756">
        <v>1171891</v>
      </c>
      <c r="T493" s="6" vm="202757">
        <v>543977</v>
      </c>
      <c r="U493" s="6" vm="202758">
        <v>1318169</v>
      </c>
      <c r="V493" s="6" vm="202759">
        <v>490865</v>
      </c>
      <c r="W493" s="6" vm="202760">
        <v>2425565</v>
      </c>
      <c r="X493" s="6" vm="202761">
        <v>1639751</v>
      </c>
      <c r="Y493" s="6" vm="202762">
        <v>2045667</v>
      </c>
      <c r="Z493" s="6" vm="202763">
        <v>176622</v>
      </c>
      <c r="AA493" s="6" vm="202764">
        <v>690117</v>
      </c>
      <c r="AB493" s="6" vm="202765">
        <v>3311279</v>
      </c>
      <c r="AC493" s="6" vm="202766">
        <v>698624</v>
      </c>
      <c r="AD493" s="6" vm="202767">
        <v>195257</v>
      </c>
      <c r="AE493" s="6" vm="202768">
        <v>767928</v>
      </c>
      <c r="AF493" s="6" vm="202769">
        <v>121098</v>
      </c>
      <c r="AG493" s="6" vm="202770">
        <v>2560333</v>
      </c>
      <c r="AH493" s="6" vm="202771">
        <v>3457781</v>
      </c>
      <c r="AI493" s="6" vm="202772">
        <v>119790</v>
      </c>
      <c r="AJ493" s="6" vm="202773">
        <v>622849</v>
      </c>
      <c r="AK493" s="6" vm="202774">
        <v>289386</v>
      </c>
      <c r="AL493" s="6" vm="202775">
        <v>75734</v>
      </c>
      <c r="AM493" s="6" vm="202776">
        <v>59553</v>
      </c>
      <c r="AN493" s="6" vm="202777">
        <v>57090</v>
      </c>
      <c r="AO493" s="6" vm="202778">
        <v>469184</v>
      </c>
      <c r="AP493" s="6" vm="202779">
        <v>11118</v>
      </c>
      <c r="AQ493" s="6" vm="202780">
        <v>1163916</v>
      </c>
      <c r="AR493" s="6" vm="202781">
        <v>77250</v>
      </c>
      <c r="AS493" s="6" vm="202782">
        <v>4338655</v>
      </c>
      <c r="AT493" s="6" vm="202783">
        <v>89994</v>
      </c>
      <c r="AU493" s="6" vm="202784">
        <v>3966194</v>
      </c>
      <c r="AV493" s="6" vm="202785">
        <v>35925</v>
      </c>
      <c r="AW493" s="6" vm="202786">
        <v>142621</v>
      </c>
      <c r="AX493" s="6" vm="202787">
        <v>392607</v>
      </c>
      <c r="AY493" s="6" vm="202788">
        <v>78054</v>
      </c>
      <c r="AZ493" s="6" vm="202789">
        <v>71131</v>
      </c>
      <c r="BA493" s="6" vm="202790">
        <v>204530</v>
      </c>
      <c r="BB493" s="6" vm="202791">
        <v>10926</v>
      </c>
      <c r="BC493" s="6" vm="202792">
        <v>113624</v>
      </c>
      <c r="BD493" s="6" vm="202793">
        <v>12046</v>
      </c>
      <c r="BE493" s="6" vm="202794">
        <v>352971</v>
      </c>
      <c r="BF493" s="6" vm="202795">
        <v>45946</v>
      </c>
      <c r="BG493" s="6" vm="202796">
        <v>86160</v>
      </c>
      <c r="BH493" s="6" vm="202797">
        <v>26663</v>
      </c>
      <c r="BI493" s="6" vm="202798">
        <v>20905</v>
      </c>
      <c r="BJ493" s="6" vm="164072">
        <v>62326</v>
      </c>
      <c r="BK493" s="6" vm="202799">
        <v>53495</v>
      </c>
      <c r="BL493" s="6" vm="202800">
        <v>83093</v>
      </c>
      <c r="BM493" s="6" vm="201585">
        <v>9897</v>
      </c>
      <c r="BN493" s="6" vm="202801">
        <v>3255</v>
      </c>
      <c r="BO493" s="6" vm="202802">
        <v>22471980</v>
      </c>
      <c r="BP493" s="6" vm="202803">
        <v>508864</v>
      </c>
      <c r="BQ493" s="6" vm="202804">
        <v>1964418</v>
      </c>
      <c r="BR493" s="6" vm="202805">
        <v>134450</v>
      </c>
      <c r="BS493" s="6" vm="202806">
        <v>264673</v>
      </c>
      <c r="BT493" s="6" vm="202807">
        <v>5133891</v>
      </c>
      <c r="BU493" s="6" vm="202808">
        <v>91208</v>
      </c>
      <c r="BV493" s="6" vm="187603">
        <v>28</v>
      </c>
      <c r="BW493" s="6" vm="202809">
        <v>829975</v>
      </c>
      <c r="BX493" s="6" vm="202810">
        <v>904286</v>
      </c>
      <c r="BY493" s="6" vm="202811">
        <v>2382</v>
      </c>
      <c r="BZ493" s="6" vm="202812">
        <v>135687</v>
      </c>
      <c r="CA493" s="6" vm="202813">
        <v>424102</v>
      </c>
      <c r="CB493" s="6" vm="202814">
        <v>375835</v>
      </c>
      <c r="CC493" s="6" vm="202815">
        <v>1049931</v>
      </c>
      <c r="CD493" s="6" vm="202816">
        <v>412737</v>
      </c>
      <c r="CE493" s="6" vm="202817">
        <v>1586047</v>
      </c>
      <c r="CF493" s="6" vm="202818">
        <v>696115</v>
      </c>
      <c r="CG493" s="6" vm="202819">
        <v>596850</v>
      </c>
      <c r="CH493" s="6" vm="202820">
        <v>961777</v>
      </c>
      <c r="CI493" s="6" vm="202821">
        <v>1651481</v>
      </c>
    </row>
    <row r="494" spans="1:87" x14ac:dyDescent="0.25">
      <c r="A494" s="4" vm="35513">
        <v>39442</v>
      </c>
      <c r="B494" s="6" vm="202822">
        <v>36301</v>
      </c>
      <c r="C494" s="6" vm="202823">
        <v>4970</v>
      </c>
      <c r="D494" s="6" vm="202824">
        <v>203367</v>
      </c>
      <c r="E494" s="6" vm="202825">
        <v>89719</v>
      </c>
      <c r="F494" s="6" vm="202826">
        <v>453036</v>
      </c>
      <c r="G494" s="6" vm="202827">
        <v>3261952</v>
      </c>
      <c r="H494" s="6" vm="202828">
        <v>893900</v>
      </c>
      <c r="I494" s="6" vm="202829">
        <v>233805</v>
      </c>
      <c r="J494" s="6" vm="202830">
        <v>3515550</v>
      </c>
      <c r="K494" s="6" vm="202831">
        <v>622787</v>
      </c>
      <c r="L494" s="6" vm="202832">
        <v>3170047</v>
      </c>
      <c r="M494" s="6" vm="202833">
        <v>254625</v>
      </c>
      <c r="N494" s="6" vm="202834">
        <v>737559</v>
      </c>
      <c r="O494" s="6" vm="202835">
        <v>1364603</v>
      </c>
      <c r="P494" s="6" vm="202836">
        <v>106573</v>
      </c>
      <c r="Q494" s="6" vm="202837">
        <v>1663783</v>
      </c>
      <c r="R494" s="6" vm="202838">
        <v>496705</v>
      </c>
      <c r="S494" s="6" vm="202839">
        <v>2065233</v>
      </c>
      <c r="T494" s="6" vm="202840">
        <v>700918</v>
      </c>
      <c r="U494" s="6" vm="202841">
        <v>1566231</v>
      </c>
      <c r="V494" s="6" vm="202842">
        <v>949106</v>
      </c>
      <c r="W494" s="6" vm="202843">
        <v>1502663</v>
      </c>
      <c r="X494" s="6" vm="202844">
        <v>1308366</v>
      </c>
      <c r="Y494" s="6" vm="202845">
        <v>575547</v>
      </c>
      <c r="Z494" s="6" vm="202846">
        <v>52786</v>
      </c>
      <c r="AA494" s="6" vm="202847">
        <v>906225</v>
      </c>
      <c r="AB494" s="6" vm="202848">
        <v>2191193</v>
      </c>
      <c r="AC494" s="6" vm="202849">
        <v>1177816</v>
      </c>
      <c r="AD494" s="6" vm="202850">
        <v>95570</v>
      </c>
      <c r="AE494" s="6" vm="202851">
        <v>304080</v>
      </c>
      <c r="AF494" s="6" vm="202852">
        <v>117854</v>
      </c>
      <c r="AG494" s="6" vm="202853">
        <v>961699</v>
      </c>
      <c r="AH494" s="6" vm="202854">
        <v>2039548</v>
      </c>
      <c r="AI494" s="6" vm="202855">
        <v>23712</v>
      </c>
      <c r="AJ494" s="6" vm="202856">
        <v>915101</v>
      </c>
      <c r="AK494" s="6" vm="200035">
        <v>575826</v>
      </c>
      <c r="AL494" s="6" vm="202857">
        <v>53511</v>
      </c>
      <c r="AM494" s="6" vm="202858">
        <v>113676</v>
      </c>
      <c r="AN494" s="6" vm="202859">
        <v>150032</v>
      </c>
      <c r="AO494" s="6" vm="202860">
        <v>357797</v>
      </c>
      <c r="AP494" s="6" vm="202861">
        <v>51463</v>
      </c>
      <c r="AQ494" s="6" vm="202862">
        <v>726499</v>
      </c>
      <c r="AR494" s="6" vm="202863">
        <v>65206</v>
      </c>
      <c r="AS494" s="6" vm="202864">
        <v>4569106</v>
      </c>
      <c r="AT494" s="6" vm="202865">
        <v>126360</v>
      </c>
      <c r="AU494" s="6" vm="202866">
        <v>3945943</v>
      </c>
      <c r="AV494" s="6" vm="202867">
        <v>21410</v>
      </c>
      <c r="AW494" s="6" vm="202868">
        <v>103488</v>
      </c>
      <c r="AX494" s="6" vm="202869">
        <v>434517</v>
      </c>
      <c r="AY494" s="6" vm="191807">
        <v>61525</v>
      </c>
      <c r="AZ494" s="6" vm="202870">
        <v>74649</v>
      </c>
      <c r="BA494" s="6" vm="202871">
        <v>1922936</v>
      </c>
      <c r="BB494" s="6" vm="202872">
        <v>12018</v>
      </c>
      <c r="BC494" s="6" vm="202873">
        <v>430780</v>
      </c>
      <c r="BD494" s="6" vm="184191">
        <v>2660</v>
      </c>
      <c r="BE494" s="6" vm="202874">
        <v>180559</v>
      </c>
      <c r="BF494" s="6" vm="202875">
        <v>58337</v>
      </c>
      <c r="BG494" s="6" vm="202876">
        <v>193123</v>
      </c>
      <c r="BH494" s="6" vm="202877">
        <v>15881</v>
      </c>
      <c r="BI494" s="6" vm="202878">
        <v>22148</v>
      </c>
      <c r="BJ494" s="6" vm="202879">
        <v>55661</v>
      </c>
      <c r="BK494" s="6" vm="202880">
        <v>57997</v>
      </c>
      <c r="BL494" s="6" vm="202881">
        <v>190091</v>
      </c>
      <c r="BM494" s="6" vm="202882">
        <v>25679</v>
      </c>
      <c r="BN494" s="6" vm="168764">
        <v>8889</v>
      </c>
      <c r="BO494" s="6" vm="202883">
        <v>17682445</v>
      </c>
      <c r="BP494" s="6" vm="202884">
        <v>217033</v>
      </c>
      <c r="BQ494" s="6" vm="202885">
        <v>3472463</v>
      </c>
      <c r="BR494" s="6" vm="202886">
        <v>106858</v>
      </c>
      <c r="BS494" s="6" vm="202887">
        <v>465596</v>
      </c>
      <c r="BT494" s="6" vm="202888">
        <v>5045914</v>
      </c>
      <c r="BU494" s="6" vm="202889">
        <v>29222</v>
      </c>
      <c r="BV494" s="6" vm="181962">
        <v>29</v>
      </c>
      <c r="BW494" s="6" vm="202890">
        <v>445522</v>
      </c>
      <c r="BX494" s="6" vm="202891">
        <v>844118</v>
      </c>
      <c r="BY494" s="6" vm="202892">
        <v>981</v>
      </c>
      <c r="BZ494" s="6" vm="202893">
        <v>3558</v>
      </c>
      <c r="CA494" s="6" vm="195627">
        <v>9086</v>
      </c>
      <c r="CB494" s="6" vm="202894">
        <v>1115608</v>
      </c>
      <c r="CC494" s="6" vm="202895">
        <v>447017</v>
      </c>
      <c r="CD494" s="6" vm="202896">
        <v>817695</v>
      </c>
      <c r="CE494" s="6" vm="202897">
        <v>2735026</v>
      </c>
      <c r="CF494" s="6" vm="202898">
        <v>653414</v>
      </c>
      <c r="CG494" s="6" vm="202899">
        <v>3596764</v>
      </c>
      <c r="CH494" s="6" vm="202900">
        <v>759109</v>
      </c>
      <c r="CI494" s="6" vm="202901">
        <v>1324538</v>
      </c>
    </row>
    <row r="495" spans="1:87" x14ac:dyDescent="0.25">
      <c r="A495" s="4" vm="35579">
        <v>39443</v>
      </c>
      <c r="B495" s="6" vm="202902">
        <v>7962</v>
      </c>
      <c r="C495" s="6" vm="202903">
        <v>1520</v>
      </c>
      <c r="D495" s="6" vm="202904">
        <v>104588</v>
      </c>
      <c r="E495" s="6" vm="202905">
        <v>130574</v>
      </c>
      <c r="F495" s="6" vm="202906">
        <v>1230592</v>
      </c>
      <c r="G495" s="6" vm="202907">
        <v>5333752</v>
      </c>
      <c r="H495" s="6" vm="202908">
        <v>1915269</v>
      </c>
      <c r="I495" s="6" vm="202909">
        <v>677256</v>
      </c>
      <c r="J495" s="6" vm="202910">
        <v>13274349</v>
      </c>
      <c r="K495" s="6" vm="202911">
        <v>653601</v>
      </c>
      <c r="L495" s="6" vm="202912">
        <v>3821936</v>
      </c>
      <c r="M495" s="6" vm="202913">
        <v>248610</v>
      </c>
      <c r="N495" s="6" vm="202914">
        <v>1098866</v>
      </c>
      <c r="O495" s="6" vm="202915">
        <v>3096905</v>
      </c>
      <c r="P495" s="6" vm="202916">
        <v>386086</v>
      </c>
      <c r="Q495" s="6" vm="202917">
        <v>1731094</v>
      </c>
      <c r="R495" s="6" vm="202918">
        <v>356120</v>
      </c>
      <c r="S495" s="6" vm="202919">
        <v>5094394</v>
      </c>
      <c r="T495" s="6" vm="202920">
        <v>923521</v>
      </c>
      <c r="U495" s="6" vm="202921">
        <v>2903657</v>
      </c>
      <c r="V495" s="6" vm="202922">
        <v>3643886</v>
      </c>
      <c r="W495" s="6" vm="202923">
        <v>1363063</v>
      </c>
      <c r="X495" s="6" vm="202924">
        <v>1124784</v>
      </c>
      <c r="Y495" s="6" vm="202925">
        <v>1044813</v>
      </c>
      <c r="Z495" s="6" vm="202926">
        <v>1188325</v>
      </c>
      <c r="AA495" s="6" vm="202927">
        <v>1700212</v>
      </c>
      <c r="AB495" s="6" vm="202928">
        <v>2703581</v>
      </c>
      <c r="AC495" s="6" vm="202929">
        <v>3617170</v>
      </c>
      <c r="AD495" s="6" vm="202930">
        <v>313532</v>
      </c>
      <c r="AE495" s="6" vm="202931">
        <v>1011726</v>
      </c>
      <c r="AF495" s="6" vm="202932">
        <v>1113429</v>
      </c>
      <c r="AG495" s="6" vm="202933">
        <v>2195266</v>
      </c>
      <c r="AH495" s="6" vm="202934">
        <v>3847885</v>
      </c>
      <c r="AI495" s="6" vm="202935">
        <v>83653</v>
      </c>
      <c r="AJ495" s="6" vm="202936">
        <v>485165</v>
      </c>
      <c r="AK495" s="6" vm="202937">
        <v>902114</v>
      </c>
      <c r="AL495" s="6" vm="202938">
        <v>109401</v>
      </c>
      <c r="AM495" s="6" vm="202939">
        <v>165713</v>
      </c>
      <c r="AN495" s="6" vm="202940">
        <v>871374</v>
      </c>
      <c r="AO495" s="6" vm="202941">
        <v>509643</v>
      </c>
      <c r="AP495" s="6" vm="202942">
        <v>479376</v>
      </c>
      <c r="AQ495" s="6" vm="202943">
        <v>1002142</v>
      </c>
      <c r="AR495" s="6" vm="202944">
        <v>300395</v>
      </c>
      <c r="AS495" s="6" vm="202945">
        <v>6987682</v>
      </c>
      <c r="AT495" s="6" vm="202946">
        <v>172810</v>
      </c>
      <c r="AU495" s="6" vm="202947">
        <v>5331628</v>
      </c>
      <c r="AV495" s="6" vm="202948">
        <v>21117</v>
      </c>
      <c r="AW495" s="6" vm="202949">
        <v>286938</v>
      </c>
      <c r="AX495" s="6" vm="202950">
        <v>753159</v>
      </c>
      <c r="AY495" s="6" vm="202951">
        <v>271973</v>
      </c>
      <c r="AZ495" s="6" vm="202952">
        <v>39269</v>
      </c>
      <c r="BA495" s="6" vm="202953">
        <v>1898657</v>
      </c>
      <c r="BB495" s="6" vm="202954">
        <v>60619</v>
      </c>
      <c r="BC495" s="6" vm="202955">
        <v>163269</v>
      </c>
      <c r="BD495" s="6" vm="172474">
        <v>2802</v>
      </c>
      <c r="BE495" s="6" vm="202956">
        <v>141373</v>
      </c>
      <c r="BF495" s="6" vm="202957">
        <v>64204</v>
      </c>
      <c r="BG495" s="6" vm="202958">
        <v>94034</v>
      </c>
      <c r="BH495" s="6" vm="202959">
        <v>18967</v>
      </c>
      <c r="BI495" s="6" vm="202960">
        <v>160356</v>
      </c>
      <c r="BJ495" s="6" vm="202961">
        <v>118807</v>
      </c>
      <c r="BK495" s="6" vm="202962">
        <v>52088</v>
      </c>
      <c r="BL495" s="6" vm="202963">
        <v>70837</v>
      </c>
      <c r="BM495" s="6" vm="202964">
        <v>26197</v>
      </c>
      <c r="BN495" s="6" vm="175762">
        <v>576</v>
      </c>
      <c r="BO495" s="6" vm="202965">
        <v>14268810</v>
      </c>
      <c r="BP495" s="6" vm="202966">
        <v>178856</v>
      </c>
      <c r="BQ495" s="6" vm="202967">
        <v>2358576</v>
      </c>
      <c r="BR495" s="6" vm="202968">
        <v>204604</v>
      </c>
      <c r="BS495" s="6" vm="202969">
        <v>243705</v>
      </c>
      <c r="BT495" s="6" vm="202970">
        <v>5141952</v>
      </c>
      <c r="BU495" s="6" vm="202971">
        <v>80928</v>
      </c>
      <c r="BV495" s="6" vm="202972">
        <v>617</v>
      </c>
      <c r="BW495" s="6" vm="202973">
        <v>1910852</v>
      </c>
      <c r="BX495" s="6" vm="202974">
        <v>1238573</v>
      </c>
      <c r="BY495" s="6" vm="202975">
        <v>782</v>
      </c>
      <c r="BZ495" s="6" vm="202976">
        <v>19746</v>
      </c>
      <c r="CA495" s="6" vm="202977">
        <v>67806</v>
      </c>
      <c r="CB495" s="6" vm="202978">
        <v>103654</v>
      </c>
      <c r="CC495" s="6" vm="202979">
        <v>780810</v>
      </c>
      <c r="CD495" s="6" vm="202980">
        <v>502628</v>
      </c>
      <c r="CE495" s="6" vm="202981">
        <v>1440663</v>
      </c>
      <c r="CF495" s="6" vm="202982">
        <v>449001</v>
      </c>
      <c r="CG495" s="6" vm="202983">
        <v>497580</v>
      </c>
      <c r="CH495" s="6" vm="202984">
        <v>455628</v>
      </c>
      <c r="CI495" s="6" vm="183291">
        <v>1060111</v>
      </c>
    </row>
    <row r="496" spans="1:87" x14ac:dyDescent="0.25">
      <c r="A496" s="4" vm="35645">
        <v>39444</v>
      </c>
      <c r="B496" s="6" vm="202985">
        <v>282641</v>
      </c>
      <c r="C496" s="6" vm="202986">
        <v>2223</v>
      </c>
      <c r="D496" s="6" vm="202987">
        <v>39444</v>
      </c>
      <c r="E496" s="6" vm="202988">
        <v>171787</v>
      </c>
      <c r="F496" s="6" vm="202989">
        <v>1036458</v>
      </c>
      <c r="G496" s="6" vm="202990">
        <v>1783201</v>
      </c>
      <c r="H496" s="6" vm="202991">
        <v>1713386</v>
      </c>
      <c r="I496" s="6" vm="202992">
        <v>383704</v>
      </c>
      <c r="J496" s="6" vm="202993">
        <v>7423761</v>
      </c>
      <c r="K496" s="6" vm="202994">
        <v>303185</v>
      </c>
      <c r="L496" s="6" vm="202995">
        <v>1816867</v>
      </c>
      <c r="M496" s="6" vm="202996">
        <v>189083</v>
      </c>
      <c r="N496" s="6" vm="202997">
        <v>757259</v>
      </c>
      <c r="O496" s="6" vm="202998">
        <v>2188341</v>
      </c>
      <c r="P496" s="6" vm="202999">
        <v>114912</v>
      </c>
      <c r="Q496" s="6" vm="203000">
        <v>828637</v>
      </c>
      <c r="R496" s="6" vm="203001">
        <v>146085</v>
      </c>
      <c r="S496" s="6" vm="203002">
        <v>2122480</v>
      </c>
      <c r="T496" s="6" vm="203003">
        <v>541355</v>
      </c>
      <c r="U496" s="6" vm="203004">
        <v>1494004</v>
      </c>
      <c r="V496" s="6" vm="203005">
        <v>533994</v>
      </c>
      <c r="W496" s="6" vm="203006">
        <v>690184</v>
      </c>
      <c r="X496" s="6" vm="203007">
        <v>444836</v>
      </c>
      <c r="Y496" s="6" vm="203008">
        <v>598020</v>
      </c>
      <c r="Z496" s="6" vm="203009">
        <v>36050</v>
      </c>
      <c r="AA496" s="6" vm="203010">
        <v>686299</v>
      </c>
      <c r="AB496" s="6" vm="203011">
        <v>1381158</v>
      </c>
      <c r="AC496" s="6" vm="203012">
        <v>1495648</v>
      </c>
      <c r="AD496" s="6" vm="203013">
        <v>123633</v>
      </c>
      <c r="AE496" s="6" vm="203014">
        <v>572285</v>
      </c>
      <c r="AF496" s="6" vm="203015">
        <v>104663</v>
      </c>
      <c r="AG496" s="6" vm="203016">
        <v>1040454</v>
      </c>
      <c r="AH496" s="6" vm="203017">
        <v>2518320</v>
      </c>
      <c r="AI496" s="6" vm="203018">
        <v>17864</v>
      </c>
      <c r="AJ496" s="6" vm="203019">
        <v>622902</v>
      </c>
      <c r="AK496" s="6" vm="203020">
        <v>1088269</v>
      </c>
      <c r="AL496" s="6" vm="203021">
        <v>56247</v>
      </c>
      <c r="AM496" s="6" vm="203022">
        <v>244424</v>
      </c>
      <c r="AN496" s="6" vm="203023">
        <v>89423</v>
      </c>
      <c r="AO496" s="6" vm="203024">
        <v>354947</v>
      </c>
      <c r="AP496" s="6" vm="203025">
        <v>303711</v>
      </c>
      <c r="AQ496" s="6" vm="203026">
        <v>549149</v>
      </c>
      <c r="AR496" s="6" vm="203027">
        <v>148322</v>
      </c>
      <c r="AS496" s="6" vm="203028">
        <v>4738391</v>
      </c>
      <c r="AT496" s="6" vm="203029">
        <v>135752</v>
      </c>
      <c r="AU496" s="6" vm="203030">
        <v>2690459</v>
      </c>
      <c r="AV496" s="6" vm="203031">
        <v>25884</v>
      </c>
      <c r="AW496" s="6" vm="203032">
        <v>746874</v>
      </c>
      <c r="AX496" s="6" vm="203033">
        <v>325186</v>
      </c>
      <c r="AY496" s="6" vm="203034">
        <v>90826</v>
      </c>
      <c r="AZ496" s="6" vm="203035">
        <v>33943</v>
      </c>
      <c r="BA496" s="6" vm="203036">
        <v>625887</v>
      </c>
      <c r="BB496" s="6" vm="203037">
        <v>18069</v>
      </c>
      <c r="BC496" s="6" vm="203038">
        <v>174159</v>
      </c>
      <c r="BD496" s="6" vm="203039">
        <v>18010</v>
      </c>
      <c r="BE496" s="6" vm="203040">
        <v>106578</v>
      </c>
      <c r="BF496" s="6" vm="203041">
        <v>96979</v>
      </c>
      <c r="BG496" s="6" vm="203042">
        <v>78697</v>
      </c>
      <c r="BH496" s="6" vm="203043">
        <v>226582</v>
      </c>
      <c r="BI496" s="6" vm="203044">
        <v>462470</v>
      </c>
      <c r="BJ496" s="6" vm="203045">
        <v>56548</v>
      </c>
      <c r="BK496" s="6" vm="203046">
        <v>58797</v>
      </c>
      <c r="BL496" s="6" vm="203047">
        <v>244555</v>
      </c>
      <c r="BM496" s="6" vm="203048">
        <v>31950</v>
      </c>
      <c r="BN496" s="6" vm="190586">
        <v>6372</v>
      </c>
      <c r="BO496" s="6" vm="203049">
        <v>17922615</v>
      </c>
      <c r="BP496" s="6" vm="203050">
        <v>91335</v>
      </c>
      <c r="BQ496" s="6" vm="203051">
        <v>1012714</v>
      </c>
      <c r="BR496" s="6" vm="203052">
        <v>110274</v>
      </c>
      <c r="BS496" s="6" vm="203053">
        <v>122661</v>
      </c>
      <c r="BT496" s="6" vm="203054">
        <v>7038131</v>
      </c>
      <c r="BU496" s="6" vm="203055">
        <v>39560</v>
      </c>
      <c r="BV496" s="6" vm="183268">
        <v>116</v>
      </c>
      <c r="BW496" s="6" vm="203056">
        <v>1768039</v>
      </c>
      <c r="BX496" s="6" vm="203057">
        <v>846349</v>
      </c>
      <c r="BY496" s="6" vm="203058">
        <v>628</v>
      </c>
      <c r="BZ496" s="6" vm="203059">
        <v>16691</v>
      </c>
      <c r="CA496" s="6" vm="203060">
        <v>27638</v>
      </c>
      <c r="CB496" s="6" vm="203061">
        <v>371430</v>
      </c>
      <c r="CC496" s="6" vm="203062">
        <v>380360</v>
      </c>
      <c r="CD496" s="6" vm="203063">
        <v>505461</v>
      </c>
      <c r="CE496" s="6" vm="203064">
        <v>1364518</v>
      </c>
      <c r="CF496" s="6" vm="203065">
        <v>259908</v>
      </c>
      <c r="CG496" s="6" vm="203066">
        <v>656971</v>
      </c>
      <c r="CH496" s="6" vm="203067">
        <v>569471</v>
      </c>
      <c r="CI496" s="6" vm="203068">
        <v>1260667</v>
      </c>
    </row>
    <row r="497" spans="1:87" x14ac:dyDescent="0.25">
      <c r="A497" s="4" vm="35714">
        <v>39447</v>
      </c>
      <c r="B497" s="6" vm="189088">
        <v>6581</v>
      </c>
      <c r="C497" s="6" vm="203069">
        <v>7287</v>
      </c>
      <c r="D497" s="6" vm="203070">
        <v>120861</v>
      </c>
      <c r="E497" s="6" vm="203071">
        <v>86614</v>
      </c>
      <c r="F497" s="6" vm="203072">
        <v>1424351</v>
      </c>
      <c r="G497" s="6" vm="203073">
        <v>2590841</v>
      </c>
      <c r="H497" s="6" vm="203074">
        <v>1693557</v>
      </c>
      <c r="I497" s="6" vm="203075">
        <v>136606</v>
      </c>
      <c r="J497" s="6" vm="203076">
        <v>4948360</v>
      </c>
      <c r="K497" s="6" vm="203077">
        <v>676233</v>
      </c>
      <c r="L497" s="6" vm="203078">
        <v>1281379</v>
      </c>
      <c r="M497" s="6" vm="203079">
        <v>119756</v>
      </c>
      <c r="N497" s="6" vm="203080">
        <v>823534</v>
      </c>
      <c r="O497" s="6" vm="203081">
        <v>1530903</v>
      </c>
      <c r="P497" s="6" vm="203082">
        <v>353817</v>
      </c>
      <c r="Q497" s="6" vm="203083">
        <v>2314505</v>
      </c>
      <c r="R497" s="6" vm="203084">
        <v>553858</v>
      </c>
      <c r="S497" s="6" vm="203085">
        <v>6517069</v>
      </c>
      <c r="T497" s="6" vm="203086">
        <v>349973</v>
      </c>
      <c r="U497" s="6" vm="203087">
        <v>1121507</v>
      </c>
      <c r="V497" s="6" vm="203088">
        <v>859670</v>
      </c>
      <c r="W497" s="6" vm="203089">
        <v>848264</v>
      </c>
      <c r="X497" s="6" vm="203090">
        <v>1578330</v>
      </c>
      <c r="Y497" s="6" vm="203091">
        <v>659118</v>
      </c>
      <c r="Z497" s="6" vm="203092">
        <v>166589</v>
      </c>
      <c r="AA497" s="6" vm="203093">
        <v>1006042</v>
      </c>
      <c r="AB497" s="6" vm="203094">
        <v>1138110</v>
      </c>
      <c r="AC497" s="6" vm="203095">
        <v>2667818</v>
      </c>
      <c r="AD497" s="6" vm="203096">
        <v>54623</v>
      </c>
      <c r="AE497" s="6" vm="203097">
        <v>1727523</v>
      </c>
      <c r="AF497" s="6" vm="203098">
        <v>204191</v>
      </c>
      <c r="AG497" s="6" vm="203099">
        <v>1699272</v>
      </c>
      <c r="AH497" s="6" vm="203100">
        <v>4486789</v>
      </c>
      <c r="AI497" s="6" vm="203101">
        <v>19734</v>
      </c>
      <c r="AJ497" s="6" vm="203102">
        <v>471363</v>
      </c>
      <c r="AK497" s="6" vm="203103">
        <v>625611</v>
      </c>
      <c r="AL497" s="6" vm="203104">
        <v>79164</v>
      </c>
      <c r="AM497" s="6" vm="203105">
        <v>85962</v>
      </c>
      <c r="AN497" s="6" vm="203106">
        <v>131233</v>
      </c>
      <c r="AO497" s="6" vm="203107">
        <v>180153</v>
      </c>
      <c r="AP497" s="6" vm="203108">
        <v>344342</v>
      </c>
      <c r="AQ497" s="6" vm="203109">
        <v>539042</v>
      </c>
      <c r="AR497" s="6" vm="203110">
        <v>103220</v>
      </c>
      <c r="AS497" s="6" vm="203111">
        <v>6660592</v>
      </c>
      <c r="AT497" s="6" vm="203112">
        <v>115929</v>
      </c>
      <c r="AU497" s="6" vm="203113">
        <v>3233329</v>
      </c>
      <c r="AV497" s="6" vm="203114">
        <v>79432</v>
      </c>
      <c r="AW497" s="6" vm="203115">
        <v>219588</v>
      </c>
      <c r="AX497" s="6" vm="203116">
        <v>262527</v>
      </c>
      <c r="AY497" s="6" vm="203117">
        <v>154961</v>
      </c>
      <c r="AZ497" s="6" vm="203118">
        <v>55245</v>
      </c>
      <c r="BA497" s="6" vm="203119">
        <v>663092</v>
      </c>
      <c r="BB497" s="6" vm="203120">
        <v>11214</v>
      </c>
      <c r="BC497" s="6" vm="203121">
        <v>1184648</v>
      </c>
      <c r="BD497" s="6" vm="203122">
        <v>13146</v>
      </c>
      <c r="BE497" s="6" vm="203123">
        <v>357011</v>
      </c>
      <c r="BF497" s="6" vm="203124">
        <v>183933</v>
      </c>
      <c r="BG497" s="6" vm="203125">
        <v>85221</v>
      </c>
      <c r="BH497" s="6" vm="203126">
        <v>61378</v>
      </c>
      <c r="BI497" s="6" vm="203127">
        <v>322300</v>
      </c>
      <c r="BJ497" s="6" vm="203128">
        <v>32296</v>
      </c>
      <c r="BK497" s="6" vm="203129">
        <v>145985</v>
      </c>
      <c r="BL497" s="6" vm="203130">
        <v>87421</v>
      </c>
      <c r="BM497" s="6" vm="203131">
        <v>23961</v>
      </c>
      <c r="BN497" s="6" vm="203132">
        <v>1322</v>
      </c>
      <c r="BO497" s="6" vm="203133">
        <v>14247211</v>
      </c>
      <c r="BP497" s="6" vm="203134">
        <v>269111</v>
      </c>
      <c r="BQ497" s="6" vm="203135">
        <v>3830547</v>
      </c>
      <c r="BR497" s="6" vm="203136">
        <v>229905</v>
      </c>
      <c r="BS497" s="6" vm="203137">
        <v>180588</v>
      </c>
      <c r="BT497" s="6" vm="203138">
        <v>2519458</v>
      </c>
      <c r="BU497" s="6" vm="203139">
        <v>24004</v>
      </c>
      <c r="BV497" s="6" vm="178416">
        <v>186</v>
      </c>
      <c r="BW497" s="6" vm="203140">
        <v>869022</v>
      </c>
      <c r="BX497" s="6" vm="203141">
        <v>1715884</v>
      </c>
      <c r="BY497" s="6" vm="203142">
        <v>1790</v>
      </c>
      <c r="BZ497" s="6" vm="203143">
        <v>11518</v>
      </c>
      <c r="CA497" s="6" vm="203144">
        <v>77513</v>
      </c>
      <c r="CB497" s="6" vm="203145">
        <v>662811</v>
      </c>
      <c r="CC497" s="6" vm="203146">
        <v>359434</v>
      </c>
      <c r="CD497" s="6" vm="203147">
        <v>322931</v>
      </c>
      <c r="CE497" s="6" vm="203148">
        <v>1761461</v>
      </c>
      <c r="CF497" s="6" vm="203149">
        <v>232295</v>
      </c>
      <c r="CG497" s="6" vm="203150">
        <v>392433</v>
      </c>
      <c r="CH497" s="6" vm="203151">
        <v>341633</v>
      </c>
      <c r="CI497" s="6" vm="203152">
        <v>7823819</v>
      </c>
    </row>
    <row r="498" spans="1:87" x14ac:dyDescent="0.25">
      <c r="A498" s="4" vm="35782">
        <v>39448</v>
      </c>
      <c r="B498" s="6" vm="203153">
        <v>10556</v>
      </c>
      <c r="C498" s="6" vm="191191">
        <v>4021</v>
      </c>
      <c r="D498" s="6" vm="200425">
        <v>118971</v>
      </c>
      <c r="E498" s="6" vm="203154">
        <v>89874</v>
      </c>
      <c r="F498" s="6" vm="203155">
        <v>509796</v>
      </c>
      <c r="G498" s="6" vm="203156">
        <v>1276616</v>
      </c>
      <c r="H498" s="6" vm="203157">
        <v>1174904</v>
      </c>
      <c r="I498" s="6" vm="203158">
        <v>122281</v>
      </c>
      <c r="J498" s="6" vm="203159">
        <v>11524699</v>
      </c>
      <c r="K498" s="6" vm="203160">
        <v>294025</v>
      </c>
      <c r="L498" s="6" vm="203161">
        <v>1204696</v>
      </c>
      <c r="M498" s="6" vm="203162">
        <v>159892</v>
      </c>
      <c r="N498" s="6" vm="203163">
        <v>1325083</v>
      </c>
      <c r="O498" s="6" vm="203164">
        <v>1361086</v>
      </c>
      <c r="P498" s="6" vm="203165">
        <v>124099</v>
      </c>
      <c r="Q498" s="6" vm="203166">
        <v>907640</v>
      </c>
      <c r="R498" s="6" vm="203167">
        <v>191624</v>
      </c>
      <c r="S498" s="6" vm="203168">
        <v>1825987</v>
      </c>
      <c r="T498" s="6" vm="203169">
        <v>424788</v>
      </c>
      <c r="U498" s="6" vm="203170">
        <v>925453</v>
      </c>
      <c r="V498" s="6" vm="203171">
        <v>845054</v>
      </c>
      <c r="W498" s="6" vm="203172">
        <v>335561</v>
      </c>
      <c r="X498" s="6" vm="203173">
        <v>640074</v>
      </c>
      <c r="Y498" s="6" vm="203174">
        <v>250203</v>
      </c>
      <c r="Z498" s="6" vm="203175">
        <v>38394</v>
      </c>
      <c r="AA498" s="6" vm="203176">
        <v>788440</v>
      </c>
      <c r="AB498" s="6" vm="203177">
        <v>1743802</v>
      </c>
      <c r="AC498" s="6" vm="203178">
        <v>1271492</v>
      </c>
      <c r="AD498" s="6" vm="203179">
        <v>46259</v>
      </c>
      <c r="AE498" s="6" vm="203180">
        <v>182565</v>
      </c>
      <c r="AF498" s="6" vm="203181">
        <v>97381</v>
      </c>
      <c r="AG498" s="6" vm="203182">
        <v>731426</v>
      </c>
      <c r="AH498" s="6" vm="203183">
        <v>1327243</v>
      </c>
      <c r="AI498" s="6" vm="203184">
        <v>10914</v>
      </c>
      <c r="AJ498" s="6" vm="203185">
        <v>183163</v>
      </c>
      <c r="AK498" s="6" vm="203186">
        <v>774233</v>
      </c>
      <c r="AL498" s="6" vm="165564">
        <v>57842</v>
      </c>
      <c r="AM498" s="6" vm="203187">
        <v>112786</v>
      </c>
      <c r="AN498" s="6" vm="203188">
        <v>64416</v>
      </c>
      <c r="AO498" s="6" vm="203189">
        <v>144716</v>
      </c>
      <c r="AP498" s="6" vm="203190">
        <v>32522</v>
      </c>
      <c r="AQ498" s="6" vm="185029">
        <v>232097</v>
      </c>
      <c r="AR498" s="6" vm="203191">
        <v>219889</v>
      </c>
      <c r="AS498" s="6" vm="203192">
        <v>9181193</v>
      </c>
      <c r="AT498" s="6" vm="203193">
        <v>195754</v>
      </c>
      <c r="AU498" s="6" vm="203194">
        <v>7108760</v>
      </c>
      <c r="AV498" s="6" vm="203195">
        <v>481468</v>
      </c>
      <c r="AW498" s="6" vm="203196">
        <v>263186</v>
      </c>
      <c r="AX498" s="6" vm="203197">
        <v>373599</v>
      </c>
      <c r="AY498" s="6" vm="177502">
        <v>30053</v>
      </c>
      <c r="AZ498" s="6" vm="203198">
        <v>31627</v>
      </c>
      <c r="BA498" s="6" vm="203199">
        <v>839888</v>
      </c>
      <c r="BB498" s="6" vm="203200">
        <v>12774</v>
      </c>
      <c r="BC498" s="6" vm="203201">
        <v>721386</v>
      </c>
      <c r="BD498" s="6" vm="169508">
        <v>7316</v>
      </c>
      <c r="BE498" s="6" vm="203202">
        <v>951342</v>
      </c>
      <c r="BF498" s="6" vm="203203">
        <v>121232</v>
      </c>
      <c r="BG498" s="6" vm="203204">
        <v>32660</v>
      </c>
      <c r="BH498" s="6" vm="203205">
        <v>84181</v>
      </c>
      <c r="BI498" s="6" vm="203206">
        <v>117745</v>
      </c>
      <c r="BJ498" s="6" vm="203207">
        <v>40520</v>
      </c>
      <c r="BK498" s="6" vm="203208">
        <v>114029</v>
      </c>
      <c r="BL498" s="6" vm="203209">
        <v>95268</v>
      </c>
      <c r="BM498" s="6" vm="162908">
        <v>18440</v>
      </c>
      <c r="BN498" s="6" vm="203210">
        <v>15962</v>
      </c>
      <c r="BO498" s="6" vm="203211">
        <v>12060484</v>
      </c>
      <c r="BP498" s="6" vm="203212">
        <v>181413</v>
      </c>
      <c r="BQ498" s="6" vm="203213">
        <v>4259311</v>
      </c>
      <c r="BR498" s="6" vm="203214">
        <v>134299</v>
      </c>
      <c r="BS498" s="6" vm="203215">
        <v>1969538</v>
      </c>
      <c r="BT498" s="6" vm="203216">
        <v>4675718</v>
      </c>
      <c r="BU498" s="6" vm="203217">
        <v>16459</v>
      </c>
      <c r="BV498" s="6" vm="203218">
        <v>544</v>
      </c>
      <c r="BW498" s="6" vm="203219">
        <v>663865</v>
      </c>
      <c r="BX498" s="6" vm="203220">
        <v>1271314</v>
      </c>
      <c r="BY498" s="6" vm="196509">
        <v>1366</v>
      </c>
      <c r="BZ498" s="6" vm="203221">
        <v>11027</v>
      </c>
      <c r="CA498" s="6" vm="203222">
        <v>8751</v>
      </c>
      <c r="CB498" s="6" vm="203223">
        <v>1267514</v>
      </c>
      <c r="CC498" s="6" vm="203224">
        <v>578355</v>
      </c>
      <c r="CD498" s="6" vm="203225">
        <v>185598</v>
      </c>
      <c r="CE498" s="6" vm="203226">
        <v>1282617</v>
      </c>
      <c r="CF498" s="6" vm="203227">
        <v>342846</v>
      </c>
      <c r="CG498" s="6" vm="203228">
        <v>216338</v>
      </c>
      <c r="CH498" s="6" vm="203229">
        <v>506576</v>
      </c>
      <c r="CI498" s="6" vm="203230">
        <v>9688974</v>
      </c>
    </row>
    <row r="499" spans="1:87" x14ac:dyDescent="0.25">
      <c r="A499" s="4" vm="35857">
        <v>39449</v>
      </c>
      <c r="B499" s="6" vm="203231">
        <v>19188</v>
      </c>
      <c r="C499" s="6" vm="203232">
        <v>31382</v>
      </c>
      <c r="D499" s="6" vm="203233">
        <v>185443</v>
      </c>
      <c r="E499" s="6" vm="203234">
        <v>57066</v>
      </c>
      <c r="F499" s="6" vm="203235">
        <v>928661</v>
      </c>
      <c r="G499" s="6" vm="203236">
        <v>2733042</v>
      </c>
      <c r="H499" s="6" vm="203237">
        <v>1660873</v>
      </c>
      <c r="I499" s="6" vm="203238">
        <v>720796</v>
      </c>
      <c r="J499" s="6" vm="203239">
        <v>18150486</v>
      </c>
      <c r="K499" s="6" vm="203240">
        <v>1585013</v>
      </c>
      <c r="L499" s="6" vm="203241">
        <v>3117451</v>
      </c>
      <c r="M499" s="6" vm="203242">
        <v>175610</v>
      </c>
      <c r="N499" s="6" vm="203243">
        <v>2033504</v>
      </c>
      <c r="O499" s="6" vm="203244">
        <v>1518523</v>
      </c>
      <c r="P499" s="6" vm="203245">
        <v>663983</v>
      </c>
      <c r="Q499" s="6" vm="203246">
        <v>951303</v>
      </c>
      <c r="R499" s="6" vm="203247">
        <v>712494</v>
      </c>
      <c r="S499" s="6" vm="203248">
        <v>2112294</v>
      </c>
      <c r="T499" s="6" vm="203249">
        <v>1015613</v>
      </c>
      <c r="U499" s="6" vm="203250">
        <v>3072647</v>
      </c>
      <c r="V499" s="6" vm="203251">
        <v>1898796</v>
      </c>
      <c r="W499" s="6" vm="203252">
        <v>560982</v>
      </c>
      <c r="X499" s="6" vm="203253">
        <v>756142</v>
      </c>
      <c r="Y499" s="6" vm="203254">
        <v>769382</v>
      </c>
      <c r="Z499" s="6" vm="203255">
        <v>186602</v>
      </c>
      <c r="AA499" s="6" vm="203256">
        <v>1879937</v>
      </c>
      <c r="AB499" s="6" vm="203257">
        <v>1524184</v>
      </c>
      <c r="AC499" s="6" vm="203258">
        <v>1496249</v>
      </c>
      <c r="AD499" s="6" vm="203259">
        <v>128128</v>
      </c>
      <c r="AE499" s="6" vm="203260">
        <v>474175</v>
      </c>
      <c r="AF499" s="6" vm="203261">
        <v>153989</v>
      </c>
      <c r="AG499" s="6" vm="203262">
        <v>2426074</v>
      </c>
      <c r="AH499" s="6" vm="203263">
        <v>2382783</v>
      </c>
      <c r="AI499" s="6" vm="203264">
        <v>5704</v>
      </c>
      <c r="AJ499" s="6" vm="203265">
        <v>351365</v>
      </c>
      <c r="AK499" s="6" vm="203266">
        <v>573868</v>
      </c>
      <c r="AL499" s="6" vm="203267">
        <v>166467</v>
      </c>
      <c r="AM499" s="6" vm="203268">
        <v>72635</v>
      </c>
      <c r="AN499" s="6" vm="203269">
        <v>250715</v>
      </c>
      <c r="AO499" s="6" vm="203270">
        <v>737266</v>
      </c>
      <c r="AP499" s="6" vm="203271">
        <v>91538</v>
      </c>
      <c r="AQ499" s="6" vm="203272">
        <v>716231</v>
      </c>
      <c r="AR499" s="6" vm="203273">
        <v>272276</v>
      </c>
      <c r="AS499" s="6" vm="203274">
        <v>9911777</v>
      </c>
      <c r="AT499" s="6" vm="203275">
        <v>82295</v>
      </c>
      <c r="AU499" s="6" vm="203276">
        <v>7487847</v>
      </c>
      <c r="AV499" s="6" vm="203277">
        <v>154534</v>
      </c>
      <c r="AW499" s="6" vm="203278">
        <v>475939</v>
      </c>
      <c r="AX499" s="6" vm="203279">
        <v>286604</v>
      </c>
      <c r="AY499" s="6" vm="203280">
        <v>78018</v>
      </c>
      <c r="AZ499" s="6" vm="168420">
        <v>38627</v>
      </c>
      <c r="BA499" s="6" vm="203281">
        <v>436864</v>
      </c>
      <c r="BB499" s="6" vm="203282">
        <v>8359</v>
      </c>
      <c r="BC499" s="6" vm="203283">
        <v>399015</v>
      </c>
      <c r="BD499" s="6" vm="203284">
        <v>4316</v>
      </c>
      <c r="BE499" s="6" vm="203285">
        <v>899395</v>
      </c>
      <c r="BF499" s="6" vm="203286">
        <v>152636</v>
      </c>
      <c r="BG499" s="6" vm="203287">
        <v>29486</v>
      </c>
      <c r="BH499" s="6" vm="177966">
        <v>64909</v>
      </c>
      <c r="BI499" s="6" vm="203288">
        <v>145413</v>
      </c>
      <c r="BJ499" s="6" vm="203289">
        <v>275893</v>
      </c>
      <c r="BK499" s="6" vm="203290">
        <v>113633</v>
      </c>
      <c r="BL499" s="6" vm="203291">
        <v>50743</v>
      </c>
      <c r="BM499" s="6" vm="203292">
        <v>17186</v>
      </c>
      <c r="BN499" s="6" vm="201825">
        <v>2477</v>
      </c>
      <c r="BO499" s="6" vm="203293">
        <v>14850754</v>
      </c>
      <c r="BP499" s="6" vm="203294">
        <v>84642</v>
      </c>
      <c r="BQ499" s="6" vm="203295">
        <v>1863095</v>
      </c>
      <c r="BR499" s="6" vm="203296">
        <v>92683</v>
      </c>
      <c r="BS499" s="6" vm="203297">
        <v>553653</v>
      </c>
      <c r="BT499" s="6" vm="203298">
        <v>4438540</v>
      </c>
      <c r="BU499" s="6" vm="203299">
        <v>61495</v>
      </c>
      <c r="BV499" s="6" vm="203300">
        <v>370</v>
      </c>
      <c r="BW499" s="6" vm="203301">
        <v>1596085</v>
      </c>
      <c r="BX499" s="6" vm="203302">
        <v>1830106</v>
      </c>
      <c r="BY499" s="6" vm="176920">
        <v>382</v>
      </c>
      <c r="BZ499" s="6" vm="183501">
        <v>3228</v>
      </c>
      <c r="CA499" s="6" vm="203303">
        <v>3400</v>
      </c>
      <c r="CB499" s="6" vm="203304">
        <v>701097</v>
      </c>
      <c r="CC499" s="6" vm="203305">
        <v>1353618</v>
      </c>
      <c r="CD499" s="6" vm="203306">
        <v>703139</v>
      </c>
      <c r="CE499" s="6" vm="203307">
        <v>880648</v>
      </c>
      <c r="CF499" s="6" vm="203308">
        <v>406245</v>
      </c>
      <c r="CG499" s="6" vm="203309">
        <v>372478</v>
      </c>
      <c r="CH499" s="6" vm="203310">
        <v>5286384</v>
      </c>
      <c r="CI499" s="6" vm="203311">
        <v>3116053</v>
      </c>
    </row>
    <row r="500" spans="1:87" x14ac:dyDescent="0.25">
      <c r="A500" s="4" vm="35923">
        <v>39450</v>
      </c>
      <c r="B500" s="6" vm="203312">
        <v>13351</v>
      </c>
      <c r="C500" s="6" vm="203313">
        <v>3442</v>
      </c>
      <c r="D500" s="6" vm="203314">
        <v>126810</v>
      </c>
      <c r="E500" s="6" vm="203315">
        <v>89843</v>
      </c>
      <c r="F500" s="6" vm="203316">
        <v>1935607</v>
      </c>
      <c r="G500" s="6" vm="203317">
        <v>2531552</v>
      </c>
      <c r="H500" s="6" vm="203318">
        <v>2717376</v>
      </c>
      <c r="I500" s="6" vm="203319">
        <v>499883</v>
      </c>
      <c r="J500" s="6" vm="203320">
        <v>14458813</v>
      </c>
      <c r="K500" s="6" vm="203321">
        <v>658364</v>
      </c>
      <c r="L500" s="6" vm="203322">
        <v>3452086</v>
      </c>
      <c r="M500" s="6" vm="203323">
        <v>215114</v>
      </c>
      <c r="N500" s="6" vm="203324">
        <v>2027738</v>
      </c>
      <c r="O500" s="6" vm="203325">
        <v>1490285</v>
      </c>
      <c r="P500" s="6" vm="203326">
        <v>371946</v>
      </c>
      <c r="Q500" s="6" vm="203327">
        <v>2206125</v>
      </c>
      <c r="R500" s="6" vm="203328">
        <v>442193</v>
      </c>
      <c r="S500" s="6" vm="203329">
        <v>3716915</v>
      </c>
      <c r="T500" s="6" vm="203330">
        <v>565525</v>
      </c>
      <c r="U500" s="6" vm="203331">
        <v>4361545</v>
      </c>
      <c r="V500" s="6" vm="203332">
        <v>3617368</v>
      </c>
      <c r="W500" s="6" vm="203333">
        <v>821452</v>
      </c>
      <c r="X500" s="6" vm="203334">
        <v>1567273</v>
      </c>
      <c r="Y500" s="6" vm="203335">
        <v>1553245</v>
      </c>
      <c r="Z500" s="6" vm="203336">
        <v>730380</v>
      </c>
      <c r="AA500" s="6" vm="203337">
        <v>1239789</v>
      </c>
      <c r="AB500" s="6" vm="203338">
        <v>3096363</v>
      </c>
      <c r="AC500" s="6" vm="203339">
        <v>1453933</v>
      </c>
      <c r="AD500" s="6" vm="203340">
        <v>221612</v>
      </c>
      <c r="AE500" s="6" vm="203341">
        <v>735984</v>
      </c>
      <c r="AF500" s="6" vm="203342">
        <v>90464</v>
      </c>
      <c r="AG500" s="6" vm="203343">
        <v>2536333</v>
      </c>
      <c r="AH500" s="6" vm="203344">
        <v>2297053</v>
      </c>
      <c r="AI500" s="6" vm="203345">
        <v>20557</v>
      </c>
      <c r="AJ500" s="6" vm="203346">
        <v>455664</v>
      </c>
      <c r="AK500" s="6" vm="203347">
        <v>810184</v>
      </c>
      <c r="AL500" s="6" vm="203348">
        <v>44384</v>
      </c>
      <c r="AM500" s="6" vm="203349">
        <v>104811</v>
      </c>
      <c r="AN500" s="6" vm="203350">
        <v>105856</v>
      </c>
      <c r="AO500" s="6" vm="203351">
        <v>512466</v>
      </c>
      <c r="AP500" s="6" vm="203352">
        <v>23762</v>
      </c>
      <c r="AQ500" s="6" vm="203353">
        <v>1292070</v>
      </c>
      <c r="AR500" s="6" vm="203354">
        <v>218216</v>
      </c>
      <c r="AS500" s="6" vm="203355">
        <v>25251648</v>
      </c>
      <c r="AT500" s="6" vm="203356">
        <v>85478</v>
      </c>
      <c r="AU500" s="6" vm="203357">
        <v>14438410</v>
      </c>
      <c r="AV500" s="6" vm="203358">
        <v>53405</v>
      </c>
      <c r="AW500" s="6" vm="203359">
        <v>286669</v>
      </c>
      <c r="AX500" s="6" vm="203360">
        <v>534941</v>
      </c>
      <c r="AY500" s="6" vm="203361">
        <v>41324</v>
      </c>
      <c r="AZ500" s="6" vm="203362">
        <v>320648</v>
      </c>
      <c r="BA500" s="6" vm="203363">
        <v>546929</v>
      </c>
      <c r="BB500" s="6" vm="203364">
        <v>59660</v>
      </c>
      <c r="BC500" s="6" vm="203365">
        <v>603053</v>
      </c>
      <c r="BD500" s="6" vm="203366">
        <v>24347</v>
      </c>
      <c r="BE500" s="6" vm="203367">
        <v>4264757</v>
      </c>
      <c r="BF500" s="6" vm="203368">
        <v>96642</v>
      </c>
      <c r="BG500" s="6" vm="203369">
        <v>44385</v>
      </c>
      <c r="BH500" s="6" vm="203370">
        <v>22296</v>
      </c>
      <c r="BI500" s="6" vm="203371">
        <v>147760</v>
      </c>
      <c r="BJ500" s="6" vm="203372">
        <v>135025</v>
      </c>
      <c r="BK500" s="6" vm="180313">
        <v>362022</v>
      </c>
      <c r="BL500" s="6" vm="193265">
        <v>156406</v>
      </c>
      <c r="BM500" s="6" vm="186801">
        <v>4294</v>
      </c>
      <c r="BN500" s="6" vm="203373">
        <v>9467</v>
      </c>
      <c r="BO500" s="6" vm="203374">
        <v>14870597</v>
      </c>
      <c r="BP500" s="6" vm="203375">
        <v>137071</v>
      </c>
      <c r="BQ500" s="6" vm="203376">
        <v>1805074</v>
      </c>
      <c r="BR500" s="6" vm="203377">
        <v>148836</v>
      </c>
      <c r="BS500" s="6" vm="203378">
        <v>258982</v>
      </c>
      <c r="BT500" s="6" vm="203379">
        <v>21946001</v>
      </c>
      <c r="BU500" s="6" vm="203380">
        <v>76935</v>
      </c>
      <c r="BV500" s="6" vm="203381">
        <v>1053</v>
      </c>
      <c r="BW500" s="6" vm="203382">
        <v>1071803</v>
      </c>
      <c r="BX500" s="6" vm="203383">
        <v>2822027</v>
      </c>
      <c r="BY500" s="6" vm="203384">
        <v>3723</v>
      </c>
      <c r="BZ500" s="6" vm="178321">
        <v>15157</v>
      </c>
      <c r="CA500" s="6" vm="203385">
        <v>37472</v>
      </c>
      <c r="CB500" s="6" vm="203386">
        <v>1423694</v>
      </c>
      <c r="CC500" s="6" vm="203387">
        <v>389844</v>
      </c>
      <c r="CD500" s="6" vm="203388">
        <v>186854</v>
      </c>
      <c r="CE500" s="6" vm="203389">
        <v>3021540</v>
      </c>
      <c r="CF500" s="6" vm="203390">
        <v>357114</v>
      </c>
      <c r="CG500" s="6" vm="203391">
        <v>208728</v>
      </c>
      <c r="CH500" s="6" vm="203392">
        <v>384745</v>
      </c>
      <c r="CI500" s="6" vm="203393">
        <v>2739852</v>
      </c>
    </row>
    <row r="501" spans="1:87" x14ac:dyDescent="0.25">
      <c r="A501" s="4" vm="35991">
        <v>39451</v>
      </c>
      <c r="B501" s="6" vm="183252">
        <v>20838</v>
      </c>
      <c r="C501" s="6" vm="194828">
        <v>3066</v>
      </c>
      <c r="D501" s="6" vm="167275">
        <v>101719</v>
      </c>
      <c r="E501" s="6" vm="191489">
        <v>82395</v>
      </c>
      <c r="F501" s="6" vm="203394">
        <v>1612533</v>
      </c>
      <c r="G501" s="6" vm="203395">
        <v>4317557</v>
      </c>
      <c r="H501" s="6" vm="203396">
        <v>4465342</v>
      </c>
      <c r="I501" s="6" vm="203397">
        <v>598138</v>
      </c>
      <c r="J501" s="6" vm="203398">
        <v>11891464</v>
      </c>
      <c r="K501" s="6" vm="203399">
        <v>925441</v>
      </c>
      <c r="L501" s="6" vm="203400">
        <v>4053144</v>
      </c>
      <c r="M501" s="6" vm="203401">
        <v>488031</v>
      </c>
      <c r="N501" s="6" vm="203402">
        <v>1776745</v>
      </c>
      <c r="O501" s="6" vm="203403">
        <v>934639</v>
      </c>
      <c r="P501" s="6" vm="203404">
        <v>327594</v>
      </c>
      <c r="Q501" s="6" vm="203405">
        <v>1451566</v>
      </c>
      <c r="R501" s="6" vm="203406">
        <v>519294</v>
      </c>
      <c r="S501" s="6" vm="203407">
        <v>2342131</v>
      </c>
      <c r="T501" s="6" vm="203408">
        <v>489276</v>
      </c>
      <c r="U501" s="6" vm="203409">
        <v>3510337</v>
      </c>
      <c r="V501" s="6" vm="203410">
        <v>2383135</v>
      </c>
      <c r="W501" s="6" vm="203411">
        <v>911460</v>
      </c>
      <c r="X501" s="6" vm="203412">
        <v>2869188</v>
      </c>
      <c r="Y501" s="6" vm="203413">
        <v>770790</v>
      </c>
      <c r="Z501" s="6" vm="203414">
        <v>97820</v>
      </c>
      <c r="AA501" s="6" vm="203415">
        <v>994393</v>
      </c>
      <c r="AB501" s="6" vm="203416">
        <v>1740441</v>
      </c>
      <c r="AC501" s="6" vm="203417">
        <v>963609</v>
      </c>
      <c r="AD501" s="6" vm="203418">
        <v>170052</v>
      </c>
      <c r="AE501" s="6" vm="203419">
        <v>607870</v>
      </c>
      <c r="AF501" s="6" vm="203420">
        <v>211029</v>
      </c>
      <c r="AG501" s="6" vm="203421">
        <v>2567221</v>
      </c>
      <c r="AH501" s="6" vm="203422">
        <v>2027552</v>
      </c>
      <c r="AI501" s="6" vm="203423">
        <v>21281</v>
      </c>
      <c r="AJ501" s="6" vm="203424">
        <v>798963</v>
      </c>
      <c r="AK501" s="6" vm="203425">
        <v>315252</v>
      </c>
      <c r="AL501" s="6" vm="203426">
        <v>80075</v>
      </c>
      <c r="AM501" s="6" vm="203427">
        <v>88653</v>
      </c>
      <c r="AN501" s="6" vm="203428">
        <v>71194</v>
      </c>
      <c r="AO501" s="6" vm="203429">
        <v>714826</v>
      </c>
      <c r="AP501" s="6" vm="165083">
        <v>57422</v>
      </c>
      <c r="AQ501" s="6" vm="203430">
        <v>579717</v>
      </c>
      <c r="AR501" s="6" vm="203431">
        <v>100629</v>
      </c>
      <c r="AS501" s="6" vm="203432">
        <v>15690852</v>
      </c>
      <c r="AT501" s="6" vm="203433">
        <v>96905</v>
      </c>
      <c r="AU501" s="6" vm="203434">
        <v>12313768</v>
      </c>
      <c r="AV501" s="6" vm="203435">
        <v>69676</v>
      </c>
      <c r="AW501" s="6" vm="203436">
        <v>618538</v>
      </c>
      <c r="AX501" s="6" vm="203437">
        <v>622538</v>
      </c>
      <c r="AY501" s="6" vm="203438">
        <v>36212</v>
      </c>
      <c r="AZ501" s="6" vm="165556">
        <v>72443</v>
      </c>
      <c r="BA501" s="6" vm="203439">
        <v>267773</v>
      </c>
      <c r="BB501" s="6" vm="203440">
        <v>62475</v>
      </c>
      <c r="BC501" s="6" vm="203441">
        <v>203642</v>
      </c>
      <c r="BD501" s="6" vm="203442">
        <v>265667</v>
      </c>
      <c r="BE501" s="6" vm="203443">
        <v>2821824</v>
      </c>
      <c r="BF501" s="6" vm="203444">
        <v>128985</v>
      </c>
      <c r="BG501" s="6" vm="203445">
        <v>68463</v>
      </c>
      <c r="BH501" s="6" vm="203446">
        <v>71126</v>
      </c>
      <c r="BI501" s="6" vm="203447">
        <v>132074</v>
      </c>
      <c r="BJ501" s="6" vm="203448">
        <v>60576</v>
      </c>
      <c r="BK501" s="6" vm="203449">
        <v>113570</v>
      </c>
      <c r="BL501" s="6" vm="203450">
        <v>102961</v>
      </c>
      <c r="BM501" s="6" vm="203451">
        <v>6767</v>
      </c>
      <c r="BN501" s="6" vm="203452">
        <v>146</v>
      </c>
      <c r="BO501" s="6" vm="203453">
        <v>13339823</v>
      </c>
      <c r="BP501" s="6" vm="203454">
        <v>86111</v>
      </c>
      <c r="BQ501" s="6" vm="203455">
        <v>1111564</v>
      </c>
      <c r="BR501" s="6" vm="203456">
        <v>156264</v>
      </c>
      <c r="BS501" s="6" vm="203457">
        <v>186271</v>
      </c>
      <c r="BT501" s="6" vm="203458">
        <v>10317632</v>
      </c>
      <c r="BU501" s="6" vm="203459">
        <v>140803</v>
      </c>
      <c r="BV501" s="6" vm="203460">
        <v>409</v>
      </c>
      <c r="BW501" s="6" vm="203461">
        <v>1044138</v>
      </c>
      <c r="BX501" s="6" vm="203462">
        <v>1800464</v>
      </c>
      <c r="BY501" s="6" vm="203463">
        <v>8811</v>
      </c>
      <c r="BZ501" s="6" vm="203464">
        <v>18454</v>
      </c>
      <c r="CA501" s="6" vm="170816">
        <v>6143</v>
      </c>
      <c r="CB501" s="6" vm="203465">
        <v>1173328</v>
      </c>
      <c r="CC501" s="6" vm="203466">
        <v>308406</v>
      </c>
      <c r="CD501" s="6" vm="203467">
        <v>424814</v>
      </c>
      <c r="CE501" s="6" vm="203468">
        <v>1650839</v>
      </c>
      <c r="CF501" s="6" vm="203469">
        <v>179633</v>
      </c>
      <c r="CG501" s="6" vm="203470">
        <v>546424</v>
      </c>
      <c r="CH501" s="6" vm="203471">
        <v>366115</v>
      </c>
      <c r="CI501" s="6" vm="203472">
        <v>2299958</v>
      </c>
    </row>
    <row r="502" spans="1:87" x14ac:dyDescent="0.25">
      <c r="A502" s="4" vm="36054">
        <v>39454</v>
      </c>
      <c r="B502" s="6" vm="203473">
        <v>22228</v>
      </c>
      <c r="C502" s="6" vm="198310">
        <v>3581</v>
      </c>
      <c r="D502" s="6" vm="203474">
        <v>110691</v>
      </c>
      <c r="E502" s="6" vm="203475">
        <v>73676</v>
      </c>
      <c r="F502" s="6" vm="203476">
        <v>1183489</v>
      </c>
      <c r="G502" s="6" vm="203477">
        <v>3964869</v>
      </c>
      <c r="H502" s="6" vm="203478">
        <v>3230086</v>
      </c>
      <c r="I502" s="6" vm="203479">
        <v>464356</v>
      </c>
      <c r="J502" s="6" vm="203480">
        <v>16797298</v>
      </c>
      <c r="K502" s="6" vm="203481">
        <v>544002</v>
      </c>
      <c r="L502" s="6" vm="203482">
        <v>3132985</v>
      </c>
      <c r="M502" s="6" vm="203483">
        <v>519667</v>
      </c>
      <c r="N502" s="6" vm="203484">
        <v>1457640</v>
      </c>
      <c r="O502" s="6" vm="203485">
        <v>920093</v>
      </c>
      <c r="P502" s="6" vm="203486">
        <v>122142</v>
      </c>
      <c r="Q502" s="6" vm="203487">
        <v>1052766</v>
      </c>
      <c r="R502" s="6" vm="203488">
        <v>557416</v>
      </c>
      <c r="S502" s="6" vm="203489">
        <v>1947623</v>
      </c>
      <c r="T502" s="6" vm="203490">
        <v>623870</v>
      </c>
      <c r="U502" s="6" vm="203491">
        <v>1982355</v>
      </c>
      <c r="V502" s="6" vm="203492">
        <v>1895120</v>
      </c>
      <c r="W502" s="6" vm="203493">
        <v>703682</v>
      </c>
      <c r="X502" s="6" vm="203494">
        <v>1982771</v>
      </c>
      <c r="Y502" s="6" vm="203495">
        <v>1656775</v>
      </c>
      <c r="Z502" s="6" vm="203496">
        <v>458655</v>
      </c>
      <c r="AA502" s="6" vm="203497">
        <v>1011810</v>
      </c>
      <c r="AB502" s="6" vm="203498">
        <v>1725403</v>
      </c>
      <c r="AC502" s="6" vm="203499">
        <v>876948</v>
      </c>
      <c r="AD502" s="6" vm="203500">
        <v>284394</v>
      </c>
      <c r="AE502" s="6" vm="203501">
        <v>1391379</v>
      </c>
      <c r="AF502" s="6" vm="203502">
        <v>80100</v>
      </c>
      <c r="AG502" s="6" vm="203503">
        <v>7291435</v>
      </c>
      <c r="AH502" s="6" vm="203504">
        <v>2579808</v>
      </c>
      <c r="AI502" s="6" vm="203505">
        <v>13872</v>
      </c>
      <c r="AJ502" s="6" vm="203506">
        <v>683162</v>
      </c>
      <c r="AK502" s="6" vm="203507">
        <v>725888</v>
      </c>
      <c r="AL502" s="6" vm="203508">
        <v>400550</v>
      </c>
      <c r="AM502" s="6" vm="203509">
        <v>107601</v>
      </c>
      <c r="AN502" s="6" vm="203510">
        <v>130358</v>
      </c>
      <c r="AO502" s="6" vm="203511">
        <v>620886</v>
      </c>
      <c r="AP502" s="6" vm="203512">
        <v>48616</v>
      </c>
      <c r="AQ502" s="6" vm="203513">
        <v>911836</v>
      </c>
      <c r="AR502" s="6" vm="203514">
        <v>67265</v>
      </c>
      <c r="AS502" s="6" vm="203515">
        <v>7115611</v>
      </c>
      <c r="AT502" s="6" vm="203516">
        <v>44494</v>
      </c>
      <c r="AU502" s="6" vm="203517">
        <v>6855003</v>
      </c>
      <c r="AV502" s="6" vm="203518">
        <v>78665</v>
      </c>
      <c r="AW502" s="6" vm="203519">
        <v>224775</v>
      </c>
      <c r="AX502" s="6" vm="203520">
        <v>1081929</v>
      </c>
      <c r="AY502" s="6" vm="203521">
        <v>173150</v>
      </c>
      <c r="AZ502" s="6" vm="167334">
        <v>93726</v>
      </c>
      <c r="BA502" s="6" vm="203522">
        <v>313150</v>
      </c>
      <c r="BB502" s="6" vm="203523">
        <v>14916</v>
      </c>
      <c r="BC502" s="6" vm="203524">
        <v>363985</v>
      </c>
      <c r="BD502" s="6" vm="203525">
        <v>8182</v>
      </c>
      <c r="BE502" s="6" vm="203526">
        <v>1581186</v>
      </c>
      <c r="BF502" s="6" vm="203527">
        <v>108759</v>
      </c>
      <c r="BG502" s="6" vm="203528">
        <v>31008</v>
      </c>
      <c r="BH502" s="6" vm="203529">
        <v>69091</v>
      </c>
      <c r="BI502" s="6" vm="203530">
        <v>77818</v>
      </c>
      <c r="BJ502" s="6" vm="203531">
        <v>630822</v>
      </c>
      <c r="BK502" s="6" vm="203532">
        <v>55036</v>
      </c>
      <c r="BL502" s="6" vm="203533">
        <v>784373</v>
      </c>
      <c r="BM502" s="6" vm="203534">
        <v>19497</v>
      </c>
      <c r="BN502" s="6" vm="203535">
        <v>727</v>
      </c>
      <c r="BO502" s="6" vm="203536">
        <v>13560545</v>
      </c>
      <c r="BP502" s="6" vm="203537">
        <v>85120</v>
      </c>
      <c r="BQ502" s="6" vm="203538">
        <v>1509122</v>
      </c>
      <c r="BR502" s="6" vm="203539">
        <v>553486</v>
      </c>
      <c r="BS502" s="6" vm="203540">
        <v>130598</v>
      </c>
      <c r="BT502" s="6" vm="203541">
        <v>6383289</v>
      </c>
      <c r="BU502" s="6" vm="203542">
        <v>70149</v>
      </c>
      <c r="BV502" s="6" vm="203543">
        <v>818</v>
      </c>
      <c r="BW502" s="6" vm="203544">
        <v>2192029</v>
      </c>
      <c r="BX502" s="6" vm="203545">
        <v>2114860</v>
      </c>
      <c r="BY502" s="6" vm="203546">
        <v>12020</v>
      </c>
      <c r="BZ502" s="6" vm="203547">
        <v>23466</v>
      </c>
      <c r="CA502" s="6" vm="203548">
        <v>57728</v>
      </c>
      <c r="CB502" s="6" vm="203549">
        <v>141701</v>
      </c>
      <c r="CC502" s="6" vm="203550">
        <v>622592</v>
      </c>
      <c r="CD502" s="6" vm="203551">
        <v>202874</v>
      </c>
      <c r="CE502" s="6" vm="203552">
        <v>654470</v>
      </c>
      <c r="CF502" s="6" vm="203553">
        <v>221121</v>
      </c>
      <c r="CG502" s="6" vm="203554">
        <v>249137</v>
      </c>
      <c r="CH502" s="6" vm="203555">
        <v>394890</v>
      </c>
      <c r="CI502" s="6" vm="203556">
        <v>1185529</v>
      </c>
    </row>
    <row r="503" spans="1:87" x14ac:dyDescent="0.25">
      <c r="A503" s="4" vm="36123">
        <v>39455</v>
      </c>
      <c r="B503" s="6" vm="203557">
        <v>40367</v>
      </c>
      <c r="C503" s="6" vm="203558">
        <v>11892</v>
      </c>
      <c r="D503" s="6" vm="203559">
        <v>80468</v>
      </c>
      <c r="E503" s="6" vm="203560">
        <v>177518</v>
      </c>
      <c r="F503" s="6" vm="203561">
        <v>2091936</v>
      </c>
      <c r="G503" s="6" vm="203562">
        <v>2149977</v>
      </c>
      <c r="H503" s="6" vm="203563">
        <v>2124570</v>
      </c>
      <c r="I503" s="6" vm="203564">
        <v>475502</v>
      </c>
      <c r="J503" s="6" vm="203565">
        <v>17015439</v>
      </c>
      <c r="K503" s="6" vm="203566">
        <v>924659</v>
      </c>
      <c r="L503" s="6" vm="203567">
        <v>4907826</v>
      </c>
      <c r="M503" s="6" vm="203568">
        <v>435915</v>
      </c>
      <c r="N503" s="6" vm="203569">
        <v>1407617</v>
      </c>
      <c r="O503" s="6" vm="203570">
        <v>2172027</v>
      </c>
      <c r="P503" s="6" vm="203571">
        <v>142184</v>
      </c>
      <c r="Q503" s="6" vm="184070">
        <v>715250</v>
      </c>
      <c r="R503" s="6" vm="203572">
        <v>163969</v>
      </c>
      <c r="S503" s="6" vm="203573">
        <v>1859291</v>
      </c>
      <c r="T503" s="6" vm="203574">
        <v>1460965</v>
      </c>
      <c r="U503" s="6" vm="203575">
        <v>1632257</v>
      </c>
      <c r="V503" s="6" vm="203576">
        <v>1773873</v>
      </c>
      <c r="W503" s="6" vm="203577">
        <v>850303</v>
      </c>
      <c r="X503" s="6" vm="203578">
        <v>841062</v>
      </c>
      <c r="Y503" s="6" vm="203579">
        <v>1941408</v>
      </c>
      <c r="Z503" s="6" vm="203580">
        <v>69812</v>
      </c>
      <c r="AA503" s="6" vm="203581">
        <v>1580349</v>
      </c>
      <c r="AB503" s="6" vm="203582">
        <v>2318269</v>
      </c>
      <c r="AC503" s="6" vm="203583">
        <v>954412</v>
      </c>
      <c r="AD503" s="6" vm="203584">
        <v>234455</v>
      </c>
      <c r="AE503" s="6" vm="203585">
        <v>969494</v>
      </c>
      <c r="AF503" s="6" vm="203586">
        <v>507736</v>
      </c>
      <c r="AG503" s="6" vm="203587">
        <v>4805512</v>
      </c>
      <c r="AH503" s="6" vm="203588">
        <v>3865643</v>
      </c>
      <c r="AI503" s="6" vm="203589">
        <v>49806</v>
      </c>
      <c r="AJ503" s="6" vm="203590">
        <v>644368</v>
      </c>
      <c r="AK503" s="6" vm="203591">
        <v>658297</v>
      </c>
      <c r="AL503" s="6" vm="203592">
        <v>124916</v>
      </c>
      <c r="AM503" s="6" vm="203593">
        <v>48964</v>
      </c>
      <c r="AN503" s="6" vm="203594">
        <v>75062</v>
      </c>
      <c r="AO503" s="6" vm="203595">
        <v>644453</v>
      </c>
      <c r="AP503" s="6" vm="203596">
        <v>18391</v>
      </c>
      <c r="AQ503" s="6" vm="203597">
        <v>801933</v>
      </c>
      <c r="AR503" s="6" vm="203598">
        <v>88772</v>
      </c>
      <c r="AS503" s="6" vm="203599">
        <v>12215701</v>
      </c>
      <c r="AT503" s="6" vm="203600">
        <v>34075</v>
      </c>
      <c r="AU503" s="6" vm="203601">
        <v>4493241</v>
      </c>
      <c r="AV503" s="6" vm="203602">
        <v>32926</v>
      </c>
      <c r="AW503" s="6" vm="203603">
        <v>152536</v>
      </c>
      <c r="AX503" s="6" vm="203604">
        <v>1070700</v>
      </c>
      <c r="AY503" s="6" vm="203605">
        <v>128745</v>
      </c>
      <c r="AZ503" s="6" vm="203606">
        <v>52130</v>
      </c>
      <c r="BA503" s="6" vm="203607">
        <v>299752</v>
      </c>
      <c r="BB503" s="6" vm="203608">
        <v>19796</v>
      </c>
      <c r="BC503" s="6" vm="203609">
        <v>323502</v>
      </c>
      <c r="BD503" s="6" vm="203610">
        <v>225454</v>
      </c>
      <c r="BE503" s="6" vm="203611">
        <v>1123936</v>
      </c>
      <c r="BF503" s="6" vm="203612">
        <v>98813</v>
      </c>
      <c r="BG503" s="6" vm="203613">
        <v>45233</v>
      </c>
      <c r="BH503" s="6" vm="203614">
        <v>125963</v>
      </c>
      <c r="BI503" s="6" vm="203615">
        <v>59564</v>
      </c>
      <c r="BJ503" s="6" vm="203616">
        <v>105772</v>
      </c>
      <c r="BK503" s="6" vm="203617">
        <v>76056</v>
      </c>
      <c r="BL503" s="6" vm="203618">
        <v>426111</v>
      </c>
      <c r="BM503" s="6" vm="203619">
        <v>43098</v>
      </c>
      <c r="BN503" s="6" vm="163260">
        <v>712</v>
      </c>
      <c r="BO503" s="6" vm="203620">
        <v>13309778</v>
      </c>
      <c r="BP503" s="6" vm="203621">
        <v>58296</v>
      </c>
      <c r="BQ503" s="6" vm="203622">
        <v>1113541</v>
      </c>
      <c r="BR503" s="6" vm="203623">
        <v>164128</v>
      </c>
      <c r="BS503" s="6" vm="203624">
        <v>119704</v>
      </c>
      <c r="BT503" s="6" vm="203625">
        <v>11649905</v>
      </c>
      <c r="BU503" s="6" vm="203626">
        <v>30878</v>
      </c>
      <c r="BV503" s="6" vm="203627">
        <v>11720</v>
      </c>
      <c r="BW503" s="6" vm="203628">
        <v>2568358</v>
      </c>
      <c r="BX503" s="6" vm="203629">
        <v>4073157</v>
      </c>
      <c r="BY503" s="6" vm="203630">
        <v>27362</v>
      </c>
      <c r="BZ503" s="6" vm="203631">
        <v>40673</v>
      </c>
      <c r="CA503" s="6" vm="195256">
        <v>10849</v>
      </c>
      <c r="CB503" s="6" vm="203632">
        <v>234783</v>
      </c>
      <c r="CC503" s="6" vm="203633">
        <v>822640</v>
      </c>
      <c r="CD503" s="6" vm="203634">
        <v>174324</v>
      </c>
      <c r="CE503" s="6" vm="203635">
        <v>988089</v>
      </c>
      <c r="CF503" s="6" vm="203636">
        <v>207862</v>
      </c>
      <c r="CG503" s="6" vm="203637">
        <v>393916</v>
      </c>
      <c r="CH503" s="6" vm="203638">
        <v>3634345</v>
      </c>
      <c r="CI503" s="6" vm="203639">
        <v>1366499</v>
      </c>
    </row>
    <row r="504" spans="1:87" x14ac:dyDescent="0.25">
      <c r="A504" s="4" vm="36193">
        <v>39456</v>
      </c>
      <c r="B504" s="6" vm="203640">
        <v>143704</v>
      </c>
      <c r="C504" s="6" vm="203641">
        <v>5793</v>
      </c>
      <c r="D504" s="6" vm="203642">
        <v>164440</v>
      </c>
      <c r="E504" s="6" vm="203643">
        <v>219736</v>
      </c>
      <c r="F504" s="6" vm="203644">
        <v>1172279</v>
      </c>
      <c r="G504" s="6" vm="203645">
        <v>1790538</v>
      </c>
      <c r="H504" s="6" vm="203646">
        <v>1195033</v>
      </c>
      <c r="I504" s="6" vm="203647">
        <v>595144</v>
      </c>
      <c r="J504" s="6" vm="203648">
        <v>9568306</v>
      </c>
      <c r="K504" s="6" vm="203649">
        <v>752564</v>
      </c>
      <c r="L504" s="6" vm="203650">
        <v>2522299</v>
      </c>
      <c r="M504" s="6" vm="203651">
        <v>383310</v>
      </c>
      <c r="N504" s="6" vm="203652">
        <v>1160319</v>
      </c>
      <c r="O504" s="6" vm="203653">
        <v>1238918</v>
      </c>
      <c r="P504" s="6" vm="203654">
        <v>129842</v>
      </c>
      <c r="Q504" s="6" vm="203655">
        <v>927608</v>
      </c>
      <c r="R504" s="6" vm="203656">
        <v>155153</v>
      </c>
      <c r="S504" s="6" vm="203657">
        <v>2119709</v>
      </c>
      <c r="T504" s="6" vm="203658">
        <v>995044</v>
      </c>
      <c r="U504" s="6" vm="203659">
        <v>1006584</v>
      </c>
      <c r="V504" s="6" vm="203660">
        <v>783865</v>
      </c>
      <c r="W504" s="6" vm="200201">
        <v>678195</v>
      </c>
      <c r="X504" s="6" vm="203661">
        <v>919745</v>
      </c>
      <c r="Y504" s="6" vm="203662">
        <v>1839335</v>
      </c>
      <c r="Z504" s="6" vm="203663">
        <v>57512</v>
      </c>
      <c r="AA504" s="6" vm="203664">
        <v>726562</v>
      </c>
      <c r="AB504" s="6" vm="203665">
        <v>1274616</v>
      </c>
      <c r="AC504" s="6" vm="203666">
        <v>693856</v>
      </c>
      <c r="AD504" s="6" vm="203667">
        <v>115512</v>
      </c>
      <c r="AE504" s="6" vm="203668">
        <v>1076342</v>
      </c>
      <c r="AF504" s="6" vm="203669">
        <v>721539</v>
      </c>
      <c r="AG504" s="6" vm="203670">
        <v>4109871</v>
      </c>
      <c r="AH504" s="6" vm="203671">
        <v>2638311</v>
      </c>
      <c r="AI504" s="6" vm="203672">
        <v>94655</v>
      </c>
      <c r="AJ504" s="6" vm="203673">
        <v>601337</v>
      </c>
      <c r="AK504" s="6" vm="203674">
        <v>373333</v>
      </c>
      <c r="AL504" s="6" vm="203675">
        <v>28858</v>
      </c>
      <c r="AM504" s="6" vm="203512">
        <v>48616</v>
      </c>
      <c r="AN504" s="6" vm="203676">
        <v>215713</v>
      </c>
      <c r="AO504" s="6" vm="203677">
        <v>1036253</v>
      </c>
      <c r="AP504" s="6" vm="203678">
        <v>57853</v>
      </c>
      <c r="AQ504" s="6" vm="203679">
        <v>612532</v>
      </c>
      <c r="AR504" s="6" vm="203680">
        <v>54533</v>
      </c>
      <c r="AS504" s="6" vm="203681">
        <v>16240067</v>
      </c>
      <c r="AT504" s="6" vm="203682">
        <v>98690</v>
      </c>
      <c r="AU504" s="6" vm="203683">
        <v>3409635</v>
      </c>
      <c r="AV504" s="6" vm="203684">
        <v>39895</v>
      </c>
      <c r="AW504" s="6" vm="203685">
        <v>746266</v>
      </c>
      <c r="AX504" s="6" vm="203686">
        <v>648005</v>
      </c>
      <c r="AY504" s="6" vm="203687">
        <v>242484</v>
      </c>
      <c r="AZ504" s="6" vm="203688">
        <v>44519</v>
      </c>
      <c r="BA504" s="6" vm="203689">
        <v>264666</v>
      </c>
      <c r="BB504" s="6" vm="184845">
        <v>10583</v>
      </c>
      <c r="BC504" s="6" vm="203690">
        <v>194445</v>
      </c>
      <c r="BD504" s="6" vm="203691">
        <v>5747</v>
      </c>
      <c r="BE504" s="6" vm="203692">
        <v>535548</v>
      </c>
      <c r="BF504" s="6" vm="203693">
        <v>38977</v>
      </c>
      <c r="BG504" s="6" vm="203694">
        <v>32970</v>
      </c>
      <c r="BH504" s="6" vm="203695">
        <v>51387</v>
      </c>
      <c r="BI504" s="6" vm="203696">
        <v>34051</v>
      </c>
      <c r="BJ504" s="6" vm="203697">
        <v>51738</v>
      </c>
      <c r="BK504" s="6" vm="203698">
        <v>90653</v>
      </c>
      <c r="BL504" s="6" vm="203699">
        <v>175154</v>
      </c>
      <c r="BM504" s="6" vm="203700">
        <v>79682</v>
      </c>
      <c r="BN504" s="6" vm="195958">
        <v>179</v>
      </c>
      <c r="BO504" s="6" vm="203701">
        <v>11390553</v>
      </c>
      <c r="BP504" s="6" vm="203702">
        <v>121921</v>
      </c>
      <c r="BQ504" s="6" vm="203703">
        <v>1023770</v>
      </c>
      <c r="BR504" s="6" vm="203704">
        <v>109074</v>
      </c>
      <c r="BS504" s="6" vm="203705">
        <v>102962</v>
      </c>
      <c r="BT504" s="6" vm="203706">
        <v>10446716</v>
      </c>
      <c r="BU504" s="6" vm="203707">
        <v>119235</v>
      </c>
      <c r="BV504" s="6" vm="203708">
        <v>3362</v>
      </c>
      <c r="BW504" s="6" vm="203709">
        <v>1414534</v>
      </c>
      <c r="BX504" s="6" vm="203710">
        <v>200529</v>
      </c>
      <c r="BY504" s="6" vm="188321">
        <v>2073</v>
      </c>
      <c r="BZ504" s="6" vm="203711">
        <v>94502</v>
      </c>
      <c r="CA504" s="6" vm="203712">
        <v>9147</v>
      </c>
      <c r="CB504" s="6" vm="203713">
        <v>853036</v>
      </c>
      <c r="CC504" s="6" vm="203714">
        <v>981058</v>
      </c>
      <c r="CD504" s="6" vm="203715">
        <v>123733</v>
      </c>
      <c r="CE504" s="6" vm="203716">
        <v>820475</v>
      </c>
      <c r="CF504" s="6" vm="203717">
        <v>326684</v>
      </c>
      <c r="CG504" s="6" vm="203718">
        <v>480194</v>
      </c>
      <c r="CH504" s="6" vm="203719">
        <v>3687636</v>
      </c>
      <c r="CI504" s="6" vm="203720">
        <v>1545054</v>
      </c>
    </row>
    <row r="505" spans="1:87" x14ac:dyDescent="0.25">
      <c r="A505" s="4" vm="36257">
        <v>39457</v>
      </c>
      <c r="B505" s="6" vm="203721">
        <v>6844</v>
      </c>
      <c r="C505" s="6" vm="203722">
        <v>7141</v>
      </c>
      <c r="D505" s="6" vm="203723">
        <v>53654</v>
      </c>
      <c r="E505" s="6" vm="203724">
        <v>49706</v>
      </c>
      <c r="F505" s="6" vm="203725">
        <v>942236</v>
      </c>
      <c r="G505" s="6" vm="203726">
        <v>1832614</v>
      </c>
      <c r="H505" s="6" vm="203727">
        <v>1342183</v>
      </c>
      <c r="I505" s="6" vm="203728">
        <v>461499</v>
      </c>
      <c r="J505" s="6" vm="203729">
        <v>6214337</v>
      </c>
      <c r="K505" s="6" vm="203730">
        <v>855560</v>
      </c>
      <c r="L505" s="6" vm="203731">
        <v>4107103</v>
      </c>
      <c r="M505" s="6" vm="203732">
        <v>282091</v>
      </c>
      <c r="N505" s="6" vm="203733">
        <v>3382646</v>
      </c>
      <c r="O505" s="6" vm="203734">
        <v>1391869</v>
      </c>
      <c r="P505" s="6" vm="203735">
        <v>89047</v>
      </c>
      <c r="Q505" s="6" vm="203736">
        <v>1019743</v>
      </c>
      <c r="R505" s="6" vm="203737">
        <v>322773</v>
      </c>
      <c r="S505" s="6" vm="203738">
        <v>2779863</v>
      </c>
      <c r="T505" s="6" vm="203739">
        <v>885305</v>
      </c>
      <c r="U505" s="6" vm="203740">
        <v>1641287</v>
      </c>
      <c r="V505" s="6" vm="203741">
        <v>562141</v>
      </c>
      <c r="W505" s="6" vm="203742">
        <v>720324</v>
      </c>
      <c r="X505" s="6" vm="203743">
        <v>1179246</v>
      </c>
      <c r="Y505" s="6" vm="203744">
        <v>1937285</v>
      </c>
      <c r="Z505" s="6" vm="178502">
        <v>113567</v>
      </c>
      <c r="AA505" s="6" vm="203745">
        <v>1779812</v>
      </c>
      <c r="AB505" s="6" vm="203746">
        <v>2356439</v>
      </c>
      <c r="AC505" s="6" vm="203747">
        <v>777698</v>
      </c>
      <c r="AD505" s="6" vm="203748">
        <v>402615</v>
      </c>
      <c r="AE505" s="6" vm="203749">
        <v>379763</v>
      </c>
      <c r="AF505" s="6" vm="203750">
        <v>297705</v>
      </c>
      <c r="AG505" s="6" vm="203751">
        <v>7520813</v>
      </c>
      <c r="AH505" s="6" vm="203752">
        <v>2732955</v>
      </c>
      <c r="AI505" s="6" vm="203753">
        <v>72585</v>
      </c>
      <c r="AJ505" s="6" vm="203754">
        <v>510754</v>
      </c>
      <c r="AK505" s="6" vm="203755">
        <v>281393</v>
      </c>
      <c r="AL505" s="6" vm="203756">
        <v>149572</v>
      </c>
      <c r="AM505" s="6" vm="203757">
        <v>94149</v>
      </c>
      <c r="AN505" s="6" vm="203758">
        <v>239840</v>
      </c>
      <c r="AO505" s="6" vm="203759">
        <v>945450</v>
      </c>
      <c r="AP505" s="6" vm="172286">
        <v>39125</v>
      </c>
      <c r="AQ505" s="6" vm="203760">
        <v>835594</v>
      </c>
      <c r="AR505" s="6" vm="203761">
        <v>127788</v>
      </c>
      <c r="AS505" s="6" vm="203762">
        <v>16313197</v>
      </c>
      <c r="AT505" s="6" vm="203763">
        <v>90891</v>
      </c>
      <c r="AU505" s="6" vm="203764">
        <v>2461176</v>
      </c>
      <c r="AV505" s="6" vm="203765">
        <v>39788</v>
      </c>
      <c r="AW505" s="6" vm="203766">
        <v>1233632</v>
      </c>
      <c r="AX505" s="6" vm="203767">
        <v>383070</v>
      </c>
      <c r="AY505" s="6" vm="197791">
        <v>89644</v>
      </c>
      <c r="AZ505" s="6" vm="203768">
        <v>43863</v>
      </c>
      <c r="BA505" s="6" vm="203769">
        <v>177693</v>
      </c>
      <c r="BB505" s="6" vm="203770">
        <v>1494312</v>
      </c>
      <c r="BC505" s="6" vm="203771">
        <v>231096</v>
      </c>
      <c r="BD505" s="6" vm="203772">
        <v>14496</v>
      </c>
      <c r="BE505" s="6" vm="203773">
        <v>411565</v>
      </c>
      <c r="BF505" s="6" vm="203774">
        <v>56131</v>
      </c>
      <c r="BG505" s="6" vm="191006">
        <v>47980</v>
      </c>
      <c r="BH505" s="6" vm="171047">
        <v>22706</v>
      </c>
      <c r="BI505" s="6" vm="203775">
        <v>56276</v>
      </c>
      <c r="BJ505" s="6" vm="203776">
        <v>28938</v>
      </c>
      <c r="BK505" s="6" vm="203777">
        <v>60962</v>
      </c>
      <c r="BL505" s="6" vm="203778">
        <v>197552</v>
      </c>
      <c r="BM505" s="6" vm="203779">
        <v>19251</v>
      </c>
      <c r="BN505" s="6" vm="203780">
        <v>27792</v>
      </c>
      <c r="BO505" s="6" vm="203781">
        <v>19521168</v>
      </c>
      <c r="BP505" s="6" vm="203782">
        <v>261058</v>
      </c>
      <c r="BQ505" s="6" vm="203783">
        <v>2304521</v>
      </c>
      <c r="BR505" s="6" vm="203784">
        <v>148551</v>
      </c>
      <c r="BS505" s="6" vm="203785">
        <v>2425325</v>
      </c>
      <c r="BT505" s="6" vm="203786">
        <v>8401358</v>
      </c>
      <c r="BU505" s="6" vm="203787">
        <v>79654</v>
      </c>
      <c r="BV505" s="6" vm="197333">
        <v>201</v>
      </c>
      <c r="BW505" s="6" vm="203788">
        <v>1095536</v>
      </c>
      <c r="BX505" s="6" vm="203789">
        <v>3944091</v>
      </c>
      <c r="BY505" s="6" vm="203790">
        <v>139</v>
      </c>
      <c r="BZ505" s="6" vm="203791">
        <v>21042</v>
      </c>
      <c r="CA505" s="6" vm="203792">
        <v>69598</v>
      </c>
      <c r="CB505" s="6" vm="203793">
        <v>978890</v>
      </c>
      <c r="CC505" s="6" vm="203794">
        <v>1238870</v>
      </c>
      <c r="CD505" s="6" vm="203795">
        <v>251284</v>
      </c>
      <c r="CE505" s="6" vm="203796">
        <v>1026939</v>
      </c>
      <c r="CF505" s="6" vm="203797">
        <v>600109</v>
      </c>
      <c r="CG505" s="6" vm="203798">
        <v>520386</v>
      </c>
      <c r="CH505" s="6" vm="203799">
        <v>1819540</v>
      </c>
      <c r="CI505" s="6" vm="165513">
        <v>3303107</v>
      </c>
    </row>
    <row r="506" spans="1:87" x14ac:dyDescent="0.25">
      <c r="A506" s="4" vm="36323">
        <v>39458</v>
      </c>
      <c r="B506" s="6" vm="203800">
        <v>4953</v>
      </c>
      <c r="C506" s="6" vm="203801">
        <v>9231</v>
      </c>
      <c r="D506" s="6" vm="203802">
        <v>215955</v>
      </c>
      <c r="E506" s="6" vm="203803">
        <v>87517</v>
      </c>
      <c r="F506" s="6" vm="203804">
        <v>1772295</v>
      </c>
      <c r="G506" s="6" vm="203805">
        <v>1339190</v>
      </c>
      <c r="H506" s="6" vm="203806">
        <v>1141767</v>
      </c>
      <c r="I506" s="6" vm="203807">
        <v>662166</v>
      </c>
      <c r="J506" s="6" vm="203808">
        <v>5368536</v>
      </c>
      <c r="K506" s="6" vm="203809">
        <v>668989</v>
      </c>
      <c r="L506" s="6" vm="203810">
        <v>5031340</v>
      </c>
      <c r="M506" s="6" vm="203811">
        <v>221676</v>
      </c>
      <c r="N506" s="6" vm="203812">
        <v>1284579</v>
      </c>
      <c r="O506" s="6" vm="203813">
        <v>1342909</v>
      </c>
      <c r="P506" s="6" vm="203814">
        <v>73254</v>
      </c>
      <c r="Q506" s="6" vm="203815">
        <v>1246589</v>
      </c>
      <c r="R506" s="6" vm="203816">
        <v>134128</v>
      </c>
      <c r="S506" s="6" vm="203817">
        <v>1701150</v>
      </c>
      <c r="T506" s="6" vm="203818">
        <v>644596</v>
      </c>
      <c r="U506" s="6" vm="203819">
        <v>1436179</v>
      </c>
      <c r="V506" s="6" vm="203820">
        <v>524749</v>
      </c>
      <c r="W506" s="6" vm="203821">
        <v>615000</v>
      </c>
      <c r="X506" s="6" vm="203822">
        <v>822151</v>
      </c>
      <c r="Y506" s="6" vm="203823">
        <v>2829143</v>
      </c>
      <c r="Z506" s="6" vm="203824">
        <v>136637</v>
      </c>
      <c r="AA506" s="6" vm="203825">
        <v>1454880</v>
      </c>
      <c r="AB506" s="6" vm="203826">
        <v>2210315</v>
      </c>
      <c r="AC506" s="6" vm="203827">
        <v>580931</v>
      </c>
      <c r="AD506" s="6" vm="203828">
        <v>238380</v>
      </c>
      <c r="AE506" s="6" vm="203829">
        <v>779417</v>
      </c>
      <c r="AF506" s="6" vm="203830">
        <v>231475</v>
      </c>
      <c r="AG506" s="6" vm="203831">
        <v>5229061</v>
      </c>
      <c r="AH506" s="6" vm="203832">
        <v>2596120</v>
      </c>
      <c r="AI506" s="6" vm="203833">
        <v>15627</v>
      </c>
      <c r="AJ506" s="6" vm="203834">
        <v>857643</v>
      </c>
      <c r="AK506" s="6" vm="203835">
        <v>198627</v>
      </c>
      <c r="AL506" s="6" vm="203836">
        <v>46233</v>
      </c>
      <c r="AM506" s="6" vm="203837">
        <v>98827</v>
      </c>
      <c r="AN506" s="6" vm="203838">
        <v>179025</v>
      </c>
      <c r="AO506" s="6" vm="203839">
        <v>1314561</v>
      </c>
      <c r="AP506" s="6" vm="203840">
        <v>71673</v>
      </c>
      <c r="AQ506" s="6" vm="203841">
        <v>537297</v>
      </c>
      <c r="AR506" s="6" vm="203842">
        <v>93325</v>
      </c>
      <c r="AS506" s="6" vm="203843">
        <v>10923531</v>
      </c>
      <c r="AT506" s="6" vm="203844">
        <v>39397</v>
      </c>
      <c r="AU506" s="6" vm="203845">
        <v>2949304</v>
      </c>
      <c r="AV506" s="6" vm="203846">
        <v>54796</v>
      </c>
      <c r="AW506" s="6" vm="203847">
        <v>726191</v>
      </c>
      <c r="AX506" s="6" vm="203848">
        <v>291355</v>
      </c>
      <c r="AY506" s="6" vm="203849">
        <v>59708</v>
      </c>
      <c r="AZ506" s="6" vm="203850">
        <v>39437</v>
      </c>
      <c r="BA506" s="6" vm="203851">
        <v>166084</v>
      </c>
      <c r="BB506" s="6" vm="203852">
        <v>72039</v>
      </c>
      <c r="BC506" s="6" vm="203853">
        <v>200774</v>
      </c>
      <c r="BD506" s="6" vm="203854">
        <v>16337</v>
      </c>
      <c r="BE506" s="6" vm="203855">
        <v>558355</v>
      </c>
      <c r="BF506" s="6" vm="203856">
        <v>46787</v>
      </c>
      <c r="BG506" s="6" vm="203857">
        <v>23092</v>
      </c>
      <c r="BH506" s="6" vm="203858">
        <v>10070</v>
      </c>
      <c r="BI506" s="6" vm="203859">
        <v>41537</v>
      </c>
      <c r="BJ506" s="6" vm="167996">
        <v>35347</v>
      </c>
      <c r="BK506" s="6" vm="203860">
        <v>29836</v>
      </c>
      <c r="BL506" s="6" vm="203861">
        <v>222937</v>
      </c>
      <c r="BM506" s="6" vm="203862">
        <v>8622</v>
      </c>
      <c r="BN506" s="6" vm="199120">
        <v>120</v>
      </c>
      <c r="BO506" s="6" vm="203863">
        <v>14391242</v>
      </c>
      <c r="BP506" s="6" vm="203864">
        <v>216146</v>
      </c>
      <c r="BQ506" s="6" vm="203865">
        <v>1053657</v>
      </c>
      <c r="BR506" s="6" vm="203866">
        <v>215676</v>
      </c>
      <c r="BS506" s="6" vm="203867">
        <v>1076470</v>
      </c>
      <c r="BT506" s="6" vm="203868">
        <v>2981828</v>
      </c>
      <c r="BU506" s="6" vm="203869">
        <v>31155</v>
      </c>
      <c r="BV506" s="6" vm="170420">
        <v>677</v>
      </c>
      <c r="BW506" s="6" vm="203870">
        <v>737891</v>
      </c>
      <c r="BX506" s="6" vm="203871">
        <v>2884881</v>
      </c>
      <c r="BY506" s="6" vm="198629">
        <v>495</v>
      </c>
      <c r="BZ506" s="6" vm="203872">
        <v>27136</v>
      </c>
      <c r="CA506" s="6" vm="185058">
        <v>9066</v>
      </c>
      <c r="CB506" s="6" vm="203873">
        <v>73034</v>
      </c>
      <c r="CC506" s="6" vm="203874">
        <v>976459</v>
      </c>
      <c r="CD506" s="6" vm="203875">
        <v>237567</v>
      </c>
      <c r="CE506" s="6" vm="203876">
        <v>1387309</v>
      </c>
      <c r="CF506" s="6" vm="203877">
        <v>289361</v>
      </c>
      <c r="CG506" s="6" vm="203878">
        <v>29006294</v>
      </c>
      <c r="CH506" s="6" vm="203879">
        <v>2040975</v>
      </c>
      <c r="CI506" s="6" vm="203880">
        <v>2107487</v>
      </c>
    </row>
    <row r="507" spans="1:87" x14ac:dyDescent="0.25">
      <c r="A507" s="4" vm="36389">
        <v>39461</v>
      </c>
      <c r="B507" s="6" vm="203881">
        <v>5185</v>
      </c>
      <c r="C507" s="6" vm="203882">
        <v>2548</v>
      </c>
      <c r="D507" s="6" vm="203883">
        <v>250123</v>
      </c>
      <c r="E507" s="6" vm="203884">
        <v>69801</v>
      </c>
      <c r="F507" s="6" vm="203885">
        <v>2479035</v>
      </c>
      <c r="G507" s="6" vm="203886">
        <v>1418556</v>
      </c>
      <c r="H507" s="6" vm="203887">
        <v>763653</v>
      </c>
      <c r="I507" s="6" vm="203888">
        <v>736102</v>
      </c>
      <c r="J507" s="6" vm="203889">
        <v>4938006</v>
      </c>
      <c r="K507" s="6" vm="203890">
        <v>715559</v>
      </c>
      <c r="L507" s="6" vm="203891">
        <v>2761350</v>
      </c>
      <c r="M507" s="6" vm="203892">
        <v>159638</v>
      </c>
      <c r="N507" s="6" vm="203893">
        <v>977468</v>
      </c>
      <c r="O507" s="6" vm="203894">
        <v>1622193</v>
      </c>
      <c r="P507" s="6" vm="203895">
        <v>60791</v>
      </c>
      <c r="Q507" s="6" vm="203896">
        <v>971274</v>
      </c>
      <c r="R507" s="6" vm="203897">
        <v>477919</v>
      </c>
      <c r="S507" s="6" vm="203898">
        <v>2138431</v>
      </c>
      <c r="T507" s="6" vm="203899">
        <v>1363641</v>
      </c>
      <c r="U507" s="6" vm="203900">
        <v>1017968</v>
      </c>
      <c r="V507" s="6" vm="203901">
        <v>556799</v>
      </c>
      <c r="W507" s="6" vm="203902">
        <v>2681522</v>
      </c>
      <c r="X507" s="6" vm="203903">
        <v>842008</v>
      </c>
      <c r="Y507" s="6" vm="203904">
        <v>2006353</v>
      </c>
      <c r="Z507" s="6" vm="203905">
        <v>373565</v>
      </c>
      <c r="AA507" s="6" vm="203906">
        <v>712604</v>
      </c>
      <c r="AB507" s="6" vm="203907">
        <v>879428</v>
      </c>
      <c r="AC507" s="6" vm="203908">
        <v>843092</v>
      </c>
      <c r="AD507" s="6" vm="203909">
        <v>72765</v>
      </c>
      <c r="AE507" s="6" vm="203910">
        <v>334540</v>
      </c>
      <c r="AF507" s="6" vm="203911">
        <v>56947</v>
      </c>
      <c r="AG507" s="6" vm="203912">
        <v>5177013</v>
      </c>
      <c r="AH507" s="6" vm="203913">
        <v>5521576</v>
      </c>
      <c r="AI507" s="6" vm="203914">
        <v>43672</v>
      </c>
      <c r="AJ507" s="6" vm="203915">
        <v>698561</v>
      </c>
      <c r="AK507" s="6" vm="203916">
        <v>323599</v>
      </c>
      <c r="AL507" s="6" vm="203917">
        <v>37953</v>
      </c>
      <c r="AM507" s="6" vm="203918">
        <v>59606</v>
      </c>
      <c r="AN507" s="6" vm="203919">
        <v>123057</v>
      </c>
      <c r="AO507" s="6" vm="203920">
        <v>1639922</v>
      </c>
      <c r="AP507" s="6" vm="203921">
        <v>313138</v>
      </c>
      <c r="AQ507" s="6" vm="203922">
        <v>1039716</v>
      </c>
      <c r="AR507" s="6" vm="203923">
        <v>112264</v>
      </c>
      <c r="AS507" s="6" vm="203924">
        <v>12711465</v>
      </c>
      <c r="AT507" s="6" vm="198860">
        <v>56223</v>
      </c>
      <c r="AU507" s="6" vm="203925">
        <v>3114738</v>
      </c>
      <c r="AV507" s="6" vm="203926">
        <v>49332</v>
      </c>
      <c r="AW507" s="6" vm="203927">
        <v>215530</v>
      </c>
      <c r="AX507" s="6" vm="199959">
        <v>366643</v>
      </c>
      <c r="AY507" s="6" vm="203928">
        <v>52941</v>
      </c>
      <c r="AZ507" s="6" vm="203929">
        <v>30465</v>
      </c>
      <c r="BA507" s="6" vm="203930">
        <v>118549</v>
      </c>
      <c r="BB507" s="6" vm="203931">
        <v>18652</v>
      </c>
      <c r="BC507" s="6" vm="203932">
        <v>137596</v>
      </c>
      <c r="BD507" s="6" vm="180872">
        <v>7077</v>
      </c>
      <c r="BE507" s="6" vm="203933">
        <v>397309</v>
      </c>
      <c r="BF507" s="6" vm="203934">
        <v>29567</v>
      </c>
      <c r="BG507" s="6" vm="203935">
        <v>18318</v>
      </c>
      <c r="BH507" s="6" vm="191575">
        <v>13839</v>
      </c>
      <c r="BI507" s="6" vm="203936">
        <v>39258</v>
      </c>
      <c r="BJ507" s="6" vm="203937">
        <v>16675</v>
      </c>
      <c r="BK507" s="6" vm="203938">
        <v>39121</v>
      </c>
      <c r="BL507" s="6" vm="203939">
        <v>256831</v>
      </c>
      <c r="BM507" s="6" vm="203940">
        <v>7817</v>
      </c>
      <c r="BN507" s="6" vm="203941">
        <v>658</v>
      </c>
      <c r="BO507" s="6" vm="203942">
        <v>19129325</v>
      </c>
      <c r="BP507" s="6" vm="203943">
        <v>88155</v>
      </c>
      <c r="BQ507" s="6" vm="203944">
        <v>2507219</v>
      </c>
      <c r="BR507" s="6" vm="203945">
        <v>167665</v>
      </c>
      <c r="BS507" s="6" vm="203946">
        <v>286316</v>
      </c>
      <c r="BT507" s="6" vm="203947">
        <v>4201941</v>
      </c>
      <c r="BU507" s="6" vm="203948">
        <v>63495</v>
      </c>
      <c r="BV507" s="6" vm="203949">
        <v>1630</v>
      </c>
      <c r="BW507" s="6" vm="203950">
        <v>653184</v>
      </c>
      <c r="BX507" s="6" vm="203951">
        <v>2124504</v>
      </c>
      <c r="BY507" s="6" vm="203952">
        <v>10117</v>
      </c>
      <c r="BZ507" s="6" vm="203953">
        <v>36865</v>
      </c>
      <c r="CA507" s="6" vm="203954">
        <v>8222</v>
      </c>
      <c r="CB507" s="6" vm="203955">
        <v>529280</v>
      </c>
      <c r="CC507" s="6" vm="203956">
        <v>686335</v>
      </c>
      <c r="CD507" s="6" vm="203957">
        <v>138310</v>
      </c>
      <c r="CE507" s="6" vm="203958">
        <v>1280203</v>
      </c>
      <c r="CF507" s="6" vm="203959">
        <v>194233</v>
      </c>
      <c r="CG507" s="6" vm="203960">
        <v>1516873</v>
      </c>
      <c r="CH507" s="6" vm="203961">
        <v>1357514</v>
      </c>
      <c r="CI507" s="6" vm="203962">
        <v>2332181</v>
      </c>
    </row>
    <row r="508" spans="1:87" x14ac:dyDescent="0.25">
      <c r="A508" s="4" vm="36462">
        <v>39462</v>
      </c>
      <c r="B508" s="6" vm="203963">
        <v>8443</v>
      </c>
      <c r="C508" s="6" vm="203964">
        <v>653</v>
      </c>
      <c r="D508" s="6" vm="203965">
        <v>202143</v>
      </c>
      <c r="E508" s="6" vm="203966">
        <v>111427</v>
      </c>
      <c r="F508" s="6" vm="203967">
        <v>1639961</v>
      </c>
      <c r="G508" s="6" vm="203968">
        <v>2008506</v>
      </c>
      <c r="H508" s="6" vm="203969">
        <v>1030023</v>
      </c>
      <c r="I508" s="6" vm="203970">
        <v>521865</v>
      </c>
      <c r="J508" s="6" vm="203971">
        <v>3354360</v>
      </c>
      <c r="K508" s="6" vm="203972">
        <v>772971</v>
      </c>
      <c r="L508" s="6" vm="203973">
        <v>3798648</v>
      </c>
      <c r="M508" s="6" vm="203974">
        <v>260964</v>
      </c>
      <c r="N508" s="6" vm="203975">
        <v>1232319</v>
      </c>
      <c r="O508" s="6" vm="203976">
        <v>1756904</v>
      </c>
      <c r="P508" s="6" vm="203977">
        <v>165536</v>
      </c>
      <c r="Q508" s="6" vm="203978">
        <v>683791</v>
      </c>
      <c r="R508" s="6" vm="203979">
        <v>144395</v>
      </c>
      <c r="S508" s="6" vm="203980">
        <v>1174031</v>
      </c>
      <c r="T508" s="6" vm="203981">
        <v>951583</v>
      </c>
      <c r="U508" s="6" vm="203982">
        <v>999657</v>
      </c>
      <c r="V508" s="6" vm="203983">
        <v>489589</v>
      </c>
      <c r="W508" s="6" vm="203984">
        <v>778644</v>
      </c>
      <c r="X508" s="6" vm="203985">
        <v>1921294</v>
      </c>
      <c r="Y508" s="6" vm="203986">
        <v>1598278</v>
      </c>
      <c r="Z508" s="6" vm="203987">
        <v>163532</v>
      </c>
      <c r="AA508" s="6" vm="203988">
        <v>931511</v>
      </c>
      <c r="AB508" s="6" vm="203989">
        <v>1044072</v>
      </c>
      <c r="AC508" s="6" vm="203990">
        <v>319752</v>
      </c>
      <c r="AD508" s="6" vm="172460">
        <v>48990</v>
      </c>
      <c r="AE508" s="6" vm="203991">
        <v>457134</v>
      </c>
      <c r="AF508" s="6" vm="202492">
        <v>160020</v>
      </c>
      <c r="AG508" s="6" vm="203992">
        <v>5813189</v>
      </c>
      <c r="AH508" s="6" vm="203993">
        <v>10653800</v>
      </c>
      <c r="AI508" s="6" vm="203994">
        <v>56932</v>
      </c>
      <c r="AJ508" s="6" vm="203995">
        <v>1000759</v>
      </c>
      <c r="AK508" s="6" vm="203996">
        <v>253721</v>
      </c>
      <c r="AL508" s="6" vm="203997">
        <v>163078</v>
      </c>
      <c r="AM508" s="6" vm="203998">
        <v>105496</v>
      </c>
      <c r="AN508" s="6" vm="203999">
        <v>298316</v>
      </c>
      <c r="AO508" s="6" vm="204000">
        <v>1280499</v>
      </c>
      <c r="AP508" s="6" vm="204001">
        <v>90812</v>
      </c>
      <c r="AQ508" s="6" vm="204002">
        <v>733897</v>
      </c>
      <c r="AR508" s="6" vm="198839">
        <v>82370</v>
      </c>
      <c r="AS508" s="6" vm="204003">
        <v>18865911</v>
      </c>
      <c r="AT508" s="6" vm="204004">
        <v>51491</v>
      </c>
      <c r="AU508" s="6" vm="204005">
        <v>4016314</v>
      </c>
      <c r="AV508" s="6" vm="204006">
        <v>27254</v>
      </c>
      <c r="AW508" s="6" vm="204007">
        <v>878718</v>
      </c>
      <c r="AX508" s="6" vm="204008">
        <v>413693</v>
      </c>
      <c r="AY508" s="6" vm="204009">
        <v>37639</v>
      </c>
      <c r="AZ508" s="6" vm="204010">
        <v>16852</v>
      </c>
      <c r="BA508" s="6" vm="204011">
        <v>171247</v>
      </c>
      <c r="BB508" s="6" vm="204012">
        <v>28857</v>
      </c>
      <c r="BC508" s="6" vm="204013">
        <v>95798</v>
      </c>
      <c r="BD508" s="6" vm="204014">
        <v>5138</v>
      </c>
      <c r="BE508" s="6" vm="204015">
        <v>906904</v>
      </c>
      <c r="BF508" s="6" vm="204016">
        <v>46654</v>
      </c>
      <c r="BG508" s="6" vm="204017">
        <v>22691</v>
      </c>
      <c r="BH508" s="6" vm="204018">
        <v>15407</v>
      </c>
      <c r="BI508" s="6" vm="204019">
        <v>54552</v>
      </c>
      <c r="BJ508" s="6" vm="172826">
        <v>10989</v>
      </c>
      <c r="BK508" s="6" vm="185468">
        <v>22864</v>
      </c>
      <c r="BL508" s="6" vm="204020">
        <v>163098</v>
      </c>
      <c r="BM508" s="6" vm="204021">
        <v>13078</v>
      </c>
      <c r="BN508" s="6" vm="204022">
        <v>66</v>
      </c>
      <c r="BO508" s="6" vm="204023">
        <v>21200336</v>
      </c>
      <c r="BP508" s="6" vm="204024">
        <v>203992</v>
      </c>
      <c r="BQ508" s="6" vm="204025">
        <v>1638083</v>
      </c>
      <c r="BR508" s="6" vm="204026">
        <v>115865</v>
      </c>
      <c r="BS508" s="6" vm="204027">
        <v>233304</v>
      </c>
      <c r="BT508" s="6" vm="204028">
        <v>2521778</v>
      </c>
      <c r="BU508" s="6" vm="204029">
        <v>295556</v>
      </c>
      <c r="BV508" s="6" vm="195487">
        <v>162</v>
      </c>
      <c r="BW508" s="6" vm="204030">
        <v>998141</v>
      </c>
      <c r="BX508" s="6" vm="204031">
        <v>2029773</v>
      </c>
      <c r="BY508" s="6" vm="182693">
        <v>266</v>
      </c>
      <c r="BZ508" s="6" vm="204032">
        <v>29600</v>
      </c>
      <c r="CA508" s="6" vm="204033">
        <v>12265</v>
      </c>
      <c r="CB508" s="6" vm="204034">
        <v>1175942</v>
      </c>
      <c r="CC508" s="6" vm="204035">
        <v>1617599</v>
      </c>
      <c r="CD508" s="6" vm="203038">
        <v>174159</v>
      </c>
      <c r="CE508" s="6" vm="204036">
        <v>1758885</v>
      </c>
      <c r="CF508" s="6" vm="204037">
        <v>519069</v>
      </c>
      <c r="CG508" s="6" vm="204038">
        <v>696248</v>
      </c>
      <c r="CH508" s="6" vm="204039">
        <v>982596</v>
      </c>
      <c r="CI508" s="6" vm="204040">
        <v>918309</v>
      </c>
    </row>
    <row r="509" spans="1:87" x14ac:dyDescent="0.25">
      <c r="A509" s="4" vm="36530">
        <v>39463</v>
      </c>
      <c r="B509" s="6" vm="197484">
        <v>36487</v>
      </c>
      <c r="C509" s="6" vm="200242">
        <v>2944</v>
      </c>
      <c r="D509" s="6" vm="204041">
        <v>59488</v>
      </c>
      <c r="E509" s="6" vm="204042">
        <v>94275</v>
      </c>
      <c r="F509" s="6" vm="204043">
        <v>1618766</v>
      </c>
      <c r="G509" s="6" vm="204044">
        <v>2540023</v>
      </c>
      <c r="H509" s="6" vm="204045">
        <v>1174696</v>
      </c>
      <c r="I509" s="6" vm="204046">
        <v>923941</v>
      </c>
      <c r="J509" s="6" vm="204047">
        <v>8842005</v>
      </c>
      <c r="K509" s="6" vm="204048">
        <v>718932</v>
      </c>
      <c r="L509" s="6" vm="204049">
        <v>5554677</v>
      </c>
      <c r="M509" s="6" vm="204050">
        <v>343475</v>
      </c>
      <c r="N509" s="6" vm="204051">
        <v>1204742</v>
      </c>
      <c r="O509" s="6" vm="204052">
        <v>2950177</v>
      </c>
      <c r="P509" s="6" vm="204053">
        <v>127942</v>
      </c>
      <c r="Q509" s="6" vm="204054">
        <v>652148</v>
      </c>
      <c r="R509" s="6" vm="204055">
        <v>210680</v>
      </c>
      <c r="S509" s="6" vm="204056">
        <v>1676483</v>
      </c>
      <c r="T509" s="6" vm="204057">
        <v>1671434</v>
      </c>
      <c r="U509" s="6" vm="204058">
        <v>1067074</v>
      </c>
      <c r="V509" s="6" vm="204059">
        <v>417366</v>
      </c>
      <c r="W509" s="6" vm="204060">
        <v>863333</v>
      </c>
      <c r="X509" s="6" vm="204061">
        <v>956412</v>
      </c>
      <c r="Y509" s="6" vm="204062">
        <v>1390887</v>
      </c>
      <c r="Z509" s="6" vm="204063">
        <v>698279</v>
      </c>
      <c r="AA509" s="6" vm="204064">
        <v>1307223</v>
      </c>
      <c r="AB509" s="6" vm="204065">
        <v>1429194</v>
      </c>
      <c r="AC509" s="6" vm="204066">
        <v>365201</v>
      </c>
      <c r="AD509" s="6" vm="204067">
        <v>61568</v>
      </c>
      <c r="AE509" s="6" vm="204068">
        <v>970746</v>
      </c>
      <c r="AF509" s="6" vm="204069">
        <v>70715</v>
      </c>
      <c r="AG509" s="6" vm="204070">
        <v>6646564</v>
      </c>
      <c r="AH509" s="6" vm="204071">
        <v>7946322</v>
      </c>
      <c r="AI509" s="6" vm="195809">
        <v>39515</v>
      </c>
      <c r="AJ509" s="6" vm="204072">
        <v>558884</v>
      </c>
      <c r="AK509" s="6" vm="204073">
        <v>124565</v>
      </c>
      <c r="AL509" s="6" vm="204074">
        <v>39524</v>
      </c>
      <c r="AM509" s="6" vm="204075">
        <v>106338</v>
      </c>
      <c r="AN509" s="6" vm="204076">
        <v>210453</v>
      </c>
      <c r="AO509" s="6" vm="204077">
        <v>893945</v>
      </c>
      <c r="AP509" s="6" vm="204078">
        <v>76376</v>
      </c>
      <c r="AQ509" s="6" vm="204079">
        <v>782989</v>
      </c>
      <c r="AR509" s="6" vm="204080">
        <v>90580</v>
      </c>
      <c r="AS509" s="6" vm="204081">
        <v>29114178</v>
      </c>
      <c r="AT509" s="6" vm="204082">
        <v>109868</v>
      </c>
      <c r="AU509" s="6" vm="204083">
        <v>4121457</v>
      </c>
      <c r="AV509" s="6" vm="202155">
        <v>55376</v>
      </c>
      <c r="AW509" s="6" vm="204084">
        <v>703529</v>
      </c>
      <c r="AX509" s="6" vm="204085">
        <v>593371</v>
      </c>
      <c r="AY509" s="6" vm="204086">
        <v>147710</v>
      </c>
      <c r="AZ509" s="6" vm="204087">
        <v>39123</v>
      </c>
      <c r="BA509" s="6" vm="204088">
        <v>108536</v>
      </c>
      <c r="BB509" s="6" vm="204089">
        <v>33229</v>
      </c>
      <c r="BC509" s="6" vm="162571">
        <v>115173</v>
      </c>
      <c r="BD509" s="6" vm="163570">
        <v>32612</v>
      </c>
      <c r="BE509" s="6" vm="204090">
        <v>489852</v>
      </c>
      <c r="BF509" s="6" vm="204091">
        <v>47137</v>
      </c>
      <c r="BG509" s="6" vm="204092">
        <v>20384</v>
      </c>
      <c r="BH509" s="6" vm="204093">
        <v>12129</v>
      </c>
      <c r="BI509" s="6" vm="204094">
        <v>106016</v>
      </c>
      <c r="BJ509" s="6" vm="204095">
        <v>52132</v>
      </c>
      <c r="BK509" s="6" vm="204096">
        <v>29748</v>
      </c>
      <c r="BL509" s="6" vm="204097">
        <v>206465</v>
      </c>
      <c r="BM509" s="6" vm="204098">
        <v>5318</v>
      </c>
      <c r="BN509" s="6" vm="170753">
        <v>7936</v>
      </c>
      <c r="BO509" s="6" vm="204099">
        <v>20024293</v>
      </c>
      <c r="BP509" s="6" vm="204100">
        <v>120690</v>
      </c>
      <c r="BQ509" s="6" vm="204101">
        <v>1800368</v>
      </c>
      <c r="BR509" s="6" vm="204102">
        <v>128557</v>
      </c>
      <c r="BS509" s="6" vm="204103">
        <v>194033</v>
      </c>
      <c r="BT509" s="6" vm="204104">
        <v>3213852</v>
      </c>
      <c r="BU509" s="6" vm="204105">
        <v>272167</v>
      </c>
      <c r="BV509" s="6" vm="204106">
        <v>724</v>
      </c>
      <c r="BW509" s="6" vm="204107">
        <v>823040</v>
      </c>
      <c r="BX509" s="6" vm="204108">
        <v>1601145</v>
      </c>
      <c r="BY509" s="6" vm="204109">
        <v>12630</v>
      </c>
      <c r="BZ509" s="6" vm="204110">
        <v>11728</v>
      </c>
      <c r="CA509" s="6" vm="204111">
        <v>10468</v>
      </c>
      <c r="CB509" s="6" vm="204112">
        <v>2008557</v>
      </c>
      <c r="CC509" s="6" vm="204113">
        <v>576103</v>
      </c>
      <c r="CD509" s="6" vm="204114">
        <v>177904</v>
      </c>
      <c r="CE509" s="6" vm="204115">
        <v>1383904</v>
      </c>
      <c r="CF509" s="6" vm="204116">
        <v>213547</v>
      </c>
      <c r="CG509" s="6" vm="204117">
        <v>2328823</v>
      </c>
      <c r="CH509" s="6" vm="204118">
        <v>975234</v>
      </c>
      <c r="CI509" s="6" vm="204119">
        <v>1231246</v>
      </c>
    </row>
    <row r="510" spans="1:87" x14ac:dyDescent="0.25">
      <c r="A510" s="4" vm="36594">
        <v>39464</v>
      </c>
      <c r="B510" s="6" vm="168584">
        <v>9112</v>
      </c>
      <c r="C510" s="6" vm="170333">
        <v>1535</v>
      </c>
      <c r="D510" s="6" vm="204120">
        <v>89287</v>
      </c>
      <c r="E510" s="6" vm="204121">
        <v>76690</v>
      </c>
      <c r="F510" s="6" vm="204122">
        <v>1935824</v>
      </c>
      <c r="G510" s="6" vm="204123">
        <v>2209163</v>
      </c>
      <c r="H510" s="6" vm="204124">
        <v>1164672</v>
      </c>
      <c r="I510" s="6" vm="204125">
        <v>1254604</v>
      </c>
      <c r="J510" s="6" vm="204126">
        <v>5685106</v>
      </c>
      <c r="K510" s="6" vm="204127">
        <v>478149</v>
      </c>
      <c r="L510" s="6" vm="204128">
        <v>4791289</v>
      </c>
      <c r="M510" s="6" vm="204129">
        <v>272092</v>
      </c>
      <c r="N510" s="6" vm="204130">
        <v>879267</v>
      </c>
      <c r="O510" s="6" vm="204131">
        <v>3258587</v>
      </c>
      <c r="P510" s="6" vm="204132">
        <v>118664</v>
      </c>
      <c r="Q510" s="6" vm="204133">
        <v>844599</v>
      </c>
      <c r="R510" s="6" vm="204134">
        <v>190968</v>
      </c>
      <c r="S510" s="6" vm="204135">
        <v>1882739</v>
      </c>
      <c r="T510" s="6" vm="204136">
        <v>984969</v>
      </c>
      <c r="U510" s="6" vm="204137">
        <v>1409409</v>
      </c>
      <c r="V510" s="6" vm="204138">
        <v>461024</v>
      </c>
      <c r="W510" s="6" vm="204139">
        <v>245927</v>
      </c>
      <c r="X510" s="6" vm="204140">
        <v>995873</v>
      </c>
      <c r="Y510" s="6" vm="204141">
        <v>1212450</v>
      </c>
      <c r="Z510" s="6" vm="204142">
        <v>70509</v>
      </c>
      <c r="AA510" s="6" vm="204143">
        <v>1112125</v>
      </c>
      <c r="AB510" s="6" vm="204144">
        <v>884722</v>
      </c>
      <c r="AC510" s="6" vm="204145">
        <v>1011880</v>
      </c>
      <c r="AD510" s="6" vm="204146">
        <v>91009</v>
      </c>
      <c r="AE510" s="6" vm="204147">
        <v>497330</v>
      </c>
      <c r="AF510" s="6" vm="173530">
        <v>89604</v>
      </c>
      <c r="AG510" s="6" vm="204148">
        <v>5403238</v>
      </c>
      <c r="AH510" s="6" vm="204149">
        <v>5038350</v>
      </c>
      <c r="AI510" s="6" vm="204150">
        <v>70962</v>
      </c>
      <c r="AJ510" s="6" vm="204151">
        <v>602636</v>
      </c>
      <c r="AK510" s="6" vm="204152">
        <v>416674</v>
      </c>
      <c r="AL510" s="6" vm="204153">
        <v>334103</v>
      </c>
      <c r="AM510" s="6" vm="180194">
        <v>139549</v>
      </c>
      <c r="AN510" s="6" vm="204154">
        <v>336343</v>
      </c>
      <c r="AO510" s="6" vm="204155">
        <v>707204</v>
      </c>
      <c r="AP510" s="6" vm="204156">
        <v>72626</v>
      </c>
      <c r="AQ510" s="6" vm="204157">
        <v>1575524</v>
      </c>
      <c r="AR510" s="6" vm="204158">
        <v>162820</v>
      </c>
      <c r="AS510" s="6" vm="204159">
        <v>18489209</v>
      </c>
      <c r="AT510" s="6" vm="204160">
        <v>261161</v>
      </c>
      <c r="AU510" s="6" vm="204161">
        <v>3147152</v>
      </c>
      <c r="AV510" s="6" vm="204162">
        <v>30061</v>
      </c>
      <c r="AW510" s="6" vm="204163">
        <v>483155</v>
      </c>
      <c r="AX510" s="6" vm="204164">
        <v>447930</v>
      </c>
      <c r="AY510" s="6" vm="204165">
        <v>45451</v>
      </c>
      <c r="AZ510" s="6" vm="204166">
        <v>18348</v>
      </c>
      <c r="BA510" s="6" vm="204167">
        <v>139453</v>
      </c>
      <c r="BB510" s="6" vm="186465">
        <v>16895</v>
      </c>
      <c r="BC510" s="6" vm="204168">
        <v>303511</v>
      </c>
      <c r="BD510" s="6" vm="174682">
        <v>10161</v>
      </c>
      <c r="BE510" s="6" vm="204169">
        <v>823692</v>
      </c>
      <c r="BF510" s="6" vm="204170">
        <v>83769</v>
      </c>
      <c r="BG510" s="6" vm="204171">
        <v>34736</v>
      </c>
      <c r="BH510" s="6" vm="204172">
        <v>24163</v>
      </c>
      <c r="BI510" s="6" vm="204173">
        <v>38434</v>
      </c>
      <c r="BJ510" s="6" vm="204174">
        <v>118441</v>
      </c>
      <c r="BK510" s="6" vm="204175">
        <v>21173</v>
      </c>
      <c r="BL510" s="6" vm="204176">
        <v>293301</v>
      </c>
      <c r="BM510" s="6" vm="204177">
        <v>14591</v>
      </c>
      <c r="BN510" s="6" vm="204178">
        <v>3038</v>
      </c>
      <c r="BO510" s="6" vm="204179">
        <v>16829835</v>
      </c>
      <c r="BP510" s="6" vm="204180">
        <v>140931</v>
      </c>
      <c r="BQ510" s="6" vm="204181">
        <v>1513288</v>
      </c>
      <c r="BR510" s="6" vm="204182">
        <v>219113</v>
      </c>
      <c r="BS510" s="6" vm="204183">
        <v>237246</v>
      </c>
      <c r="BT510" s="6" vm="204184">
        <v>2009183</v>
      </c>
      <c r="BU510" s="6" vm="204185">
        <v>92281</v>
      </c>
      <c r="BV510" s="6" vm="204186">
        <v>257</v>
      </c>
      <c r="BW510" s="6" vm="204187">
        <v>512311</v>
      </c>
      <c r="BX510" s="6" vm="204188">
        <v>803077</v>
      </c>
      <c r="BY510" s="6" vm="204189">
        <v>829</v>
      </c>
      <c r="BZ510" s="6" vm="185058">
        <v>9066</v>
      </c>
      <c r="CA510" s="6" vm="204190">
        <v>7399</v>
      </c>
      <c r="CB510" s="6" vm="204191">
        <v>1031616</v>
      </c>
      <c r="CC510" s="6" vm="204192">
        <v>170727</v>
      </c>
      <c r="CD510" s="6" vm="203955">
        <v>529280</v>
      </c>
      <c r="CE510" s="6" vm="204193">
        <v>848479</v>
      </c>
      <c r="CF510" s="6" vm="204194">
        <v>587824</v>
      </c>
      <c r="CG510" s="6" vm="204195">
        <v>1207126</v>
      </c>
      <c r="CH510" s="6" vm="204196">
        <v>150916</v>
      </c>
      <c r="CI510" s="6" vm="204197">
        <v>1752251</v>
      </c>
    </row>
    <row r="511" spans="1:87" x14ac:dyDescent="0.25">
      <c r="A511" s="4" vm="36658">
        <v>39465</v>
      </c>
      <c r="B511" s="6" vm="188807">
        <v>21726</v>
      </c>
      <c r="C511" s="6" vm="204198">
        <v>2642</v>
      </c>
      <c r="D511" s="6" vm="204199">
        <v>44204</v>
      </c>
      <c r="E511" s="6" vm="204200">
        <v>252824</v>
      </c>
      <c r="F511" s="6" vm="204201">
        <v>1404765</v>
      </c>
      <c r="G511" s="6" vm="204202">
        <v>3049006</v>
      </c>
      <c r="H511" s="6" vm="204203">
        <v>2349974</v>
      </c>
      <c r="I511" s="6" vm="204204">
        <v>688755</v>
      </c>
      <c r="J511" s="6" vm="204205">
        <v>8842903</v>
      </c>
      <c r="K511" s="6" vm="204206">
        <v>360758</v>
      </c>
      <c r="L511" s="6" vm="204207">
        <v>5803304</v>
      </c>
      <c r="M511" s="6" vm="204208">
        <v>389582</v>
      </c>
      <c r="N511" s="6" vm="204209">
        <v>783241</v>
      </c>
      <c r="O511" s="6" vm="204210">
        <v>2109974</v>
      </c>
      <c r="P511" s="6" vm="204211">
        <v>107781</v>
      </c>
      <c r="Q511" s="6" vm="204212">
        <v>475811</v>
      </c>
      <c r="R511" s="6" vm="204213">
        <v>409149</v>
      </c>
      <c r="S511" s="6" vm="204214">
        <v>965260</v>
      </c>
      <c r="T511" s="6" vm="204215">
        <v>921142</v>
      </c>
      <c r="U511" s="6" vm="204216">
        <v>1971676</v>
      </c>
      <c r="V511" s="6" vm="204217">
        <v>1348363</v>
      </c>
      <c r="W511" s="6" vm="204218">
        <v>784089</v>
      </c>
      <c r="X511" s="6" vm="204219">
        <v>1366783</v>
      </c>
      <c r="Y511" s="6" vm="204220">
        <v>1017124</v>
      </c>
      <c r="Z511" s="6" vm="204221">
        <v>105502</v>
      </c>
      <c r="AA511" s="6" vm="204222">
        <v>1225955</v>
      </c>
      <c r="AB511" s="6" vm="204223">
        <v>1470442</v>
      </c>
      <c r="AC511" s="6" vm="204224">
        <v>642086</v>
      </c>
      <c r="AD511" s="6" vm="204225">
        <v>197412</v>
      </c>
      <c r="AE511" s="6" vm="204226">
        <v>854542</v>
      </c>
      <c r="AF511" s="6" vm="204227">
        <v>243926</v>
      </c>
      <c r="AG511" s="6" vm="204228">
        <v>6702240</v>
      </c>
      <c r="AH511" s="6" vm="204229">
        <v>3245177</v>
      </c>
      <c r="AI511" s="6" vm="204230">
        <v>94369</v>
      </c>
      <c r="AJ511" s="6" vm="204231">
        <v>444882</v>
      </c>
      <c r="AK511" s="6" vm="204232">
        <v>182769</v>
      </c>
      <c r="AL511" s="6" vm="204233">
        <v>82242</v>
      </c>
      <c r="AM511" s="6" vm="204234">
        <v>116991</v>
      </c>
      <c r="AN511" s="6" vm="204235">
        <v>388439</v>
      </c>
      <c r="AO511" s="6" vm="204236">
        <v>619324</v>
      </c>
      <c r="AP511" s="6" vm="204237">
        <v>144166</v>
      </c>
      <c r="AQ511" s="6" vm="204238">
        <v>1083454</v>
      </c>
      <c r="AR511" s="6" vm="204239">
        <v>125467</v>
      </c>
      <c r="AS511" s="6" vm="204240">
        <v>23114241</v>
      </c>
      <c r="AT511" s="6" vm="204241">
        <v>64910</v>
      </c>
      <c r="AU511" s="6" vm="204242">
        <v>3384994</v>
      </c>
      <c r="AV511" s="6" vm="204243">
        <v>35476</v>
      </c>
      <c r="AW511" s="6" vm="204244">
        <v>359984</v>
      </c>
      <c r="AX511" s="6" vm="204245">
        <v>628659</v>
      </c>
      <c r="AY511" s="6" vm="204246">
        <v>62595</v>
      </c>
      <c r="AZ511" s="6" vm="204247">
        <v>25533</v>
      </c>
      <c r="BA511" s="6" vm="204248">
        <v>112636</v>
      </c>
      <c r="BB511" s="6" vm="204249">
        <v>89842</v>
      </c>
      <c r="BC511" s="6" vm="204250">
        <v>171895</v>
      </c>
      <c r="BD511" s="6" vm="204251">
        <v>5420</v>
      </c>
      <c r="BE511" s="6" vm="204252">
        <v>608702</v>
      </c>
      <c r="BF511" s="6" vm="204253">
        <v>36207</v>
      </c>
      <c r="BG511" s="6" vm="204254">
        <v>25443</v>
      </c>
      <c r="BH511" s="6" vm="204255">
        <v>28071</v>
      </c>
      <c r="BI511" s="6" vm="204256">
        <v>156337</v>
      </c>
      <c r="BJ511" s="6" vm="204257">
        <v>71813</v>
      </c>
      <c r="BK511" s="6" vm="204258">
        <v>44785</v>
      </c>
      <c r="BL511" s="6" vm="204259">
        <v>176927</v>
      </c>
      <c r="BM511" s="6" vm="204260">
        <v>18700</v>
      </c>
      <c r="BN511" s="6" vm="195084">
        <v>1748</v>
      </c>
      <c r="BO511" s="6" vm="204261">
        <v>14563513</v>
      </c>
      <c r="BP511" s="6" vm="204262">
        <v>116855</v>
      </c>
      <c r="BQ511" s="6" vm="204263">
        <v>1673569</v>
      </c>
      <c r="BR511" s="6" vm="204264">
        <v>143325</v>
      </c>
      <c r="BS511" s="6" vm="204265">
        <v>147829</v>
      </c>
      <c r="BT511" s="6" vm="204266">
        <v>3709506</v>
      </c>
      <c r="BU511" s="6" vm="199718">
        <v>48340</v>
      </c>
      <c r="BV511" s="6" vm="204267">
        <v>624</v>
      </c>
      <c r="BW511" s="6" vm="204268">
        <v>592152</v>
      </c>
      <c r="BX511" s="6" vm="204269">
        <v>999152</v>
      </c>
      <c r="BY511" s="6" vm="181226">
        <v>1114</v>
      </c>
      <c r="BZ511" s="6" vm="204270">
        <v>14604</v>
      </c>
      <c r="CA511" s="6" vm="204271">
        <v>9351</v>
      </c>
      <c r="CB511" s="6" vm="204272">
        <v>1165896</v>
      </c>
      <c r="CC511" s="6" vm="204273">
        <v>848195</v>
      </c>
      <c r="CD511" s="6" vm="204274">
        <v>399790</v>
      </c>
      <c r="CE511" s="6" vm="204275">
        <v>912568</v>
      </c>
      <c r="CF511" s="6" vm="204276">
        <v>640951</v>
      </c>
      <c r="CG511" s="6" vm="204277">
        <v>843328</v>
      </c>
      <c r="CH511" s="6" vm="204278">
        <v>880342</v>
      </c>
      <c r="CI511" s="6" vm="204279">
        <v>3708209</v>
      </c>
    </row>
    <row r="512" spans="1:87" x14ac:dyDescent="0.25">
      <c r="A512" s="4" vm="36725">
        <v>39468</v>
      </c>
      <c r="B512" s="6" vm="197721">
        <v>104043</v>
      </c>
      <c r="C512" s="6" vm="204280">
        <v>3207</v>
      </c>
      <c r="D512" s="6" vm="204281">
        <v>43293</v>
      </c>
      <c r="E512" s="6" vm="204282">
        <v>229983</v>
      </c>
      <c r="F512" s="6" vm="204283">
        <v>1158171</v>
      </c>
      <c r="G512" s="6" vm="204284">
        <v>3305077</v>
      </c>
      <c r="H512" s="6" vm="204285">
        <v>1652698</v>
      </c>
      <c r="I512" s="6" vm="204286">
        <v>698074</v>
      </c>
      <c r="J512" s="6" vm="204287">
        <v>12071851</v>
      </c>
      <c r="K512" s="6" vm="204288">
        <v>802394</v>
      </c>
      <c r="L512" s="6" vm="204289">
        <v>8279575</v>
      </c>
      <c r="M512" s="6" vm="204290">
        <v>474654</v>
      </c>
      <c r="N512" s="6" vm="204291">
        <v>1254800</v>
      </c>
      <c r="O512" s="6" vm="204292">
        <v>3760292</v>
      </c>
      <c r="P512" s="6" vm="204293">
        <v>231172</v>
      </c>
      <c r="Q512" s="6" vm="204294">
        <v>678208</v>
      </c>
      <c r="R512" s="6" vm="204295">
        <v>411717</v>
      </c>
      <c r="S512" s="6" vm="204296">
        <v>1902590</v>
      </c>
      <c r="T512" s="6" vm="204297">
        <v>1912417</v>
      </c>
      <c r="U512" s="6" vm="204298">
        <v>2206046</v>
      </c>
      <c r="V512" s="6" vm="204299">
        <v>1363980</v>
      </c>
      <c r="W512" s="6" vm="204300">
        <v>1000608</v>
      </c>
      <c r="X512" s="6" vm="204301">
        <v>1521809</v>
      </c>
      <c r="Y512" s="6" vm="204302">
        <v>2771192</v>
      </c>
      <c r="Z512" s="6" vm="204303">
        <v>127430</v>
      </c>
      <c r="AA512" s="6" vm="204304">
        <v>2068965</v>
      </c>
      <c r="AB512" s="6" vm="170948">
        <v>2416352</v>
      </c>
      <c r="AC512" s="6" vm="204305">
        <v>1191417</v>
      </c>
      <c r="AD512" s="6" vm="204306">
        <v>201440</v>
      </c>
      <c r="AE512" s="6" vm="204307">
        <v>5530437</v>
      </c>
      <c r="AF512" s="6" vm="204308">
        <v>369733</v>
      </c>
      <c r="AG512" s="6" vm="204309">
        <v>9152482</v>
      </c>
      <c r="AH512" s="6" vm="204310">
        <v>4284030</v>
      </c>
      <c r="AI512" s="6" vm="204311">
        <v>61962</v>
      </c>
      <c r="AJ512" s="6" vm="204312">
        <v>614102</v>
      </c>
      <c r="AK512" s="6" vm="204313">
        <v>679750</v>
      </c>
      <c r="AL512" s="6" vm="204314">
        <v>204668</v>
      </c>
      <c r="AM512" s="6" vm="204315">
        <v>274089</v>
      </c>
      <c r="AN512" s="6" vm="204316">
        <v>833603</v>
      </c>
      <c r="AO512" s="6" vm="204317">
        <v>481688</v>
      </c>
      <c r="AP512" s="6" vm="204318">
        <v>162034</v>
      </c>
      <c r="AQ512" s="6" vm="204319">
        <v>1210008</v>
      </c>
      <c r="AR512" s="6" vm="204320">
        <v>201556</v>
      </c>
      <c r="AS512" s="6" vm="204321">
        <v>25788248</v>
      </c>
      <c r="AT512" s="6" vm="204322">
        <v>402133</v>
      </c>
      <c r="AU512" s="6" vm="204323">
        <v>7331216</v>
      </c>
      <c r="AV512" s="6" vm="204324">
        <v>37828</v>
      </c>
      <c r="AW512" s="6" vm="204325">
        <v>734434</v>
      </c>
      <c r="AX512" s="6" vm="204326">
        <v>1211195</v>
      </c>
      <c r="AY512" s="6" vm="204327">
        <v>97576</v>
      </c>
      <c r="AZ512" s="6" vm="204328">
        <v>67725</v>
      </c>
      <c r="BA512" s="6" vm="204329">
        <v>191378</v>
      </c>
      <c r="BB512" s="6" vm="204330">
        <v>70781</v>
      </c>
      <c r="BC512" s="6" vm="204331">
        <v>358435</v>
      </c>
      <c r="BD512" s="6" vm="204332">
        <v>71165</v>
      </c>
      <c r="BE512" s="6" vm="204333">
        <v>1533970</v>
      </c>
      <c r="BF512" s="6" vm="204334">
        <v>87593</v>
      </c>
      <c r="BG512" s="6" vm="174281">
        <v>24929</v>
      </c>
      <c r="BH512" s="6" vm="204335">
        <v>28364</v>
      </c>
      <c r="BI512" s="6" vm="204336">
        <v>180908</v>
      </c>
      <c r="BJ512" s="6" vm="204337">
        <v>287228</v>
      </c>
      <c r="BK512" s="6" vm="204338">
        <v>44840</v>
      </c>
      <c r="BL512" s="6" vm="204339">
        <v>231918</v>
      </c>
      <c r="BM512" s="6" vm="204340">
        <v>7160</v>
      </c>
      <c r="BN512" s="6" vm="195872">
        <v>1128</v>
      </c>
      <c r="BO512" s="6" vm="204341">
        <v>14815854</v>
      </c>
      <c r="BP512" s="6" vm="204342">
        <v>145907</v>
      </c>
      <c r="BQ512" s="6" vm="204343">
        <v>1499503</v>
      </c>
      <c r="BR512" s="6" vm="204344">
        <v>162521</v>
      </c>
      <c r="BS512" s="6" vm="204345">
        <v>1046273</v>
      </c>
      <c r="BT512" s="6" vm="204346">
        <v>3343427</v>
      </c>
      <c r="BU512" s="6" vm="204347">
        <v>55927</v>
      </c>
      <c r="BV512" s="6" vm="204348">
        <v>1873</v>
      </c>
      <c r="BW512" s="6" vm="204349">
        <v>1379263</v>
      </c>
      <c r="BX512" s="6" vm="204350">
        <v>1152147</v>
      </c>
      <c r="BY512" s="6" vm="188580">
        <v>356</v>
      </c>
      <c r="BZ512" s="6" vm="204351">
        <v>23239</v>
      </c>
      <c r="CA512" s="6" vm="204352">
        <v>120643</v>
      </c>
      <c r="CB512" s="6" vm="204353">
        <v>769937</v>
      </c>
      <c r="CC512" s="6" vm="204354">
        <v>845237</v>
      </c>
      <c r="CD512" s="6" vm="204355">
        <v>352976</v>
      </c>
      <c r="CE512" s="6" vm="204356">
        <v>1086684</v>
      </c>
      <c r="CF512" s="6" vm="204357">
        <v>983484</v>
      </c>
      <c r="CG512" s="6" vm="204358">
        <v>464205</v>
      </c>
      <c r="CH512" s="6" vm="204359">
        <v>7610404</v>
      </c>
      <c r="CI512" s="6" vm="204360">
        <v>1576359</v>
      </c>
    </row>
    <row r="513" spans="1:87" x14ac:dyDescent="0.25">
      <c r="A513" s="4" vm="36793">
        <v>39469</v>
      </c>
      <c r="B513" s="6" vm="204361">
        <v>35810</v>
      </c>
      <c r="C513" s="6" vm="204362">
        <v>4206</v>
      </c>
      <c r="D513" s="6" vm="204363">
        <v>25811</v>
      </c>
      <c r="E513" s="6" vm="204364">
        <v>98706</v>
      </c>
      <c r="F513" s="6" vm="204365">
        <v>2506822</v>
      </c>
      <c r="G513" s="6" vm="204366">
        <v>3638159</v>
      </c>
      <c r="H513" s="6" vm="204367">
        <v>3751328</v>
      </c>
      <c r="I513" s="6" vm="204368">
        <v>1860650</v>
      </c>
      <c r="J513" s="6" vm="204369">
        <v>13189473</v>
      </c>
      <c r="K513" s="6" vm="192001">
        <v>935519</v>
      </c>
      <c r="L513" s="6" vm="204370">
        <v>8766276</v>
      </c>
      <c r="M513" s="6" vm="204371">
        <v>461132</v>
      </c>
      <c r="N513" s="6" vm="204372">
        <v>1418976</v>
      </c>
      <c r="O513" s="6" vm="204373">
        <v>3592171</v>
      </c>
      <c r="P513" s="6" vm="204374">
        <v>303981</v>
      </c>
      <c r="Q513" s="6" vm="204375">
        <v>543393</v>
      </c>
      <c r="R513" s="6" vm="204376">
        <v>1100692</v>
      </c>
      <c r="S513" s="6" vm="204377">
        <v>2500023</v>
      </c>
      <c r="T513" s="6" vm="204378">
        <v>1541637</v>
      </c>
      <c r="U513" s="6" vm="204379">
        <v>4028475</v>
      </c>
      <c r="V513" s="6" vm="204380">
        <v>1334742</v>
      </c>
      <c r="W513" s="6" vm="204381">
        <v>1760024</v>
      </c>
      <c r="X513" s="6" vm="204382">
        <v>810242</v>
      </c>
      <c r="Y513" s="6" vm="204383">
        <v>3460069</v>
      </c>
      <c r="Z513" s="6" vm="204384">
        <v>282771</v>
      </c>
      <c r="AA513" s="6" vm="204385">
        <v>1241476</v>
      </c>
      <c r="AB513" s="6" vm="204386">
        <v>1950708</v>
      </c>
      <c r="AC513" s="6" vm="204387">
        <v>1656849</v>
      </c>
      <c r="AD513" s="6" vm="204388">
        <v>366816</v>
      </c>
      <c r="AE513" s="6" vm="204389">
        <v>538733</v>
      </c>
      <c r="AF513" s="6" vm="204390">
        <v>223594</v>
      </c>
      <c r="AG513" s="6" vm="204391">
        <v>7178826</v>
      </c>
      <c r="AH513" s="6" vm="204392">
        <v>5870367</v>
      </c>
      <c r="AI513" s="6" vm="204393">
        <v>128871</v>
      </c>
      <c r="AJ513" s="6" vm="204394">
        <v>949563</v>
      </c>
      <c r="AK513" s="6" vm="204395">
        <v>473209</v>
      </c>
      <c r="AL513" s="6" vm="204396">
        <v>279892</v>
      </c>
      <c r="AM513" s="6" vm="204397">
        <v>294567</v>
      </c>
      <c r="AN513" s="6" vm="204398">
        <v>585152</v>
      </c>
      <c r="AO513" s="6" vm="204399">
        <v>727925</v>
      </c>
      <c r="AP513" s="6" vm="204400">
        <v>77946</v>
      </c>
      <c r="AQ513" s="6" vm="204401">
        <v>1594218</v>
      </c>
      <c r="AR513" s="6" vm="204402">
        <v>401973</v>
      </c>
      <c r="AS513" s="6" vm="204403">
        <v>16369934</v>
      </c>
      <c r="AT513" s="6" vm="204404">
        <v>541939</v>
      </c>
      <c r="AU513" s="6" vm="204405">
        <v>9086753</v>
      </c>
      <c r="AV513" s="6" vm="204406">
        <v>32789</v>
      </c>
      <c r="AW513" s="6" vm="204407">
        <v>1000905</v>
      </c>
      <c r="AX513" s="6" vm="204408">
        <v>802511</v>
      </c>
      <c r="AY513" s="6" vm="204409">
        <v>100640</v>
      </c>
      <c r="AZ513" s="6" vm="171380">
        <v>40788</v>
      </c>
      <c r="BA513" s="6" vm="204410">
        <v>164513</v>
      </c>
      <c r="BB513" s="6" vm="171969">
        <v>8567</v>
      </c>
      <c r="BC513" s="6" vm="204411">
        <v>416269</v>
      </c>
      <c r="BD513" s="6" vm="204412">
        <v>103738</v>
      </c>
      <c r="BE513" s="6" vm="204413">
        <v>959266</v>
      </c>
      <c r="BF513" s="6" vm="204414">
        <v>48422</v>
      </c>
      <c r="BG513" s="6" vm="204415">
        <v>43024</v>
      </c>
      <c r="BH513" s="6" vm="204416">
        <v>23138</v>
      </c>
      <c r="BI513" s="6" vm="204417">
        <v>247954</v>
      </c>
      <c r="BJ513" s="6" vm="204418">
        <v>65606</v>
      </c>
      <c r="BK513" s="6" vm="203684">
        <v>39895</v>
      </c>
      <c r="BL513" s="6" vm="204419">
        <v>292337</v>
      </c>
      <c r="BM513" s="6" vm="204420">
        <v>14570</v>
      </c>
      <c r="BN513" s="6" vm="190666">
        <v>6020</v>
      </c>
      <c r="BO513" s="6" vm="204421">
        <v>13840143</v>
      </c>
      <c r="BP513" s="6" vm="204422">
        <v>215808</v>
      </c>
      <c r="BQ513" s="6" vm="204423">
        <v>687742</v>
      </c>
      <c r="BR513" s="6" vm="204424">
        <v>346167</v>
      </c>
      <c r="BS513" s="6" vm="204425">
        <v>287751</v>
      </c>
      <c r="BT513" s="6" vm="204426">
        <v>2649744</v>
      </c>
      <c r="BU513" s="6" vm="204427">
        <v>63743</v>
      </c>
      <c r="BV513" s="6" vm="186544">
        <v>132</v>
      </c>
      <c r="BW513" s="6" vm="204428">
        <v>905774</v>
      </c>
      <c r="BX513" s="6" vm="204429">
        <v>1148482</v>
      </c>
      <c r="BY513" s="6" vm="204430">
        <v>428</v>
      </c>
      <c r="BZ513" s="6" vm="204431">
        <v>14675</v>
      </c>
      <c r="CA513" s="6" vm="204432">
        <v>8293</v>
      </c>
      <c r="CB513" s="6" vm="204433">
        <v>1655581</v>
      </c>
      <c r="CC513" s="6" vm="204434">
        <v>1222374</v>
      </c>
      <c r="CD513" s="6" vm="204435">
        <v>259488</v>
      </c>
      <c r="CE513" s="6" vm="204436">
        <v>1903961</v>
      </c>
      <c r="CF513" s="6" vm="204437">
        <v>735838</v>
      </c>
      <c r="CG513" s="6" vm="204438">
        <v>134665</v>
      </c>
      <c r="CH513" s="6" vm="204439">
        <v>849468</v>
      </c>
      <c r="CI513" s="6" vm="204440">
        <v>3582636</v>
      </c>
    </row>
    <row r="514" spans="1:87" x14ac:dyDescent="0.25">
      <c r="A514" s="4" vm="36857">
        <v>39470</v>
      </c>
      <c r="B514" s="6" vm="204441">
        <v>110206</v>
      </c>
      <c r="C514" s="6" vm="204442">
        <v>1941</v>
      </c>
      <c r="D514" s="6" vm="204443">
        <v>280246</v>
      </c>
      <c r="E514" s="6" vm="204444">
        <v>86653</v>
      </c>
      <c r="F514" s="6" vm="204445">
        <v>2591594</v>
      </c>
      <c r="G514" s="6" vm="204446">
        <v>2508254</v>
      </c>
      <c r="H514" s="6" vm="204447">
        <v>2413460</v>
      </c>
      <c r="I514" s="6" vm="204448">
        <v>1121030</v>
      </c>
      <c r="J514" s="6" vm="204449">
        <v>12173734</v>
      </c>
      <c r="K514" s="6" vm="204450">
        <v>1430298</v>
      </c>
      <c r="L514" s="6" vm="204451">
        <v>7329351</v>
      </c>
      <c r="M514" s="6" vm="204452">
        <v>727119</v>
      </c>
      <c r="N514" s="6" vm="204453">
        <v>1051545</v>
      </c>
      <c r="O514" s="6" vm="204454">
        <v>2256263</v>
      </c>
      <c r="P514" s="6" vm="204455">
        <v>187556</v>
      </c>
      <c r="Q514" s="6" vm="204456">
        <v>349767</v>
      </c>
      <c r="R514" s="6" vm="204457">
        <v>261458</v>
      </c>
      <c r="S514" s="6" vm="204458">
        <v>1421820</v>
      </c>
      <c r="T514" s="6" vm="204459">
        <v>1164321</v>
      </c>
      <c r="U514" s="6" vm="204460">
        <v>1977774</v>
      </c>
      <c r="V514" s="6" vm="204461">
        <v>1335949</v>
      </c>
      <c r="W514" s="6" vm="204462">
        <v>909977</v>
      </c>
      <c r="X514" s="6" vm="204463">
        <v>1811648</v>
      </c>
      <c r="Y514" s="6" vm="204464">
        <v>2228398</v>
      </c>
      <c r="Z514" s="6" vm="204465">
        <v>183017</v>
      </c>
      <c r="AA514" s="6" vm="204466">
        <v>1727965</v>
      </c>
      <c r="AB514" s="6" vm="204467">
        <v>1681030</v>
      </c>
      <c r="AC514" s="6" vm="204468">
        <v>1116852</v>
      </c>
      <c r="AD514" s="6" vm="204469">
        <v>327989</v>
      </c>
      <c r="AE514" s="6" vm="204470">
        <v>1736433</v>
      </c>
      <c r="AF514" s="6" vm="204471">
        <v>117510</v>
      </c>
      <c r="AG514" s="6" vm="204472">
        <v>6384997</v>
      </c>
      <c r="AH514" s="6" vm="204473">
        <v>3464388</v>
      </c>
      <c r="AI514" s="6" vm="202543">
        <v>59532</v>
      </c>
      <c r="AJ514" s="6" vm="204474">
        <v>777635</v>
      </c>
      <c r="AK514" s="6" vm="204475">
        <v>465658</v>
      </c>
      <c r="AL514" s="6" vm="204476">
        <v>564799</v>
      </c>
      <c r="AM514" s="6" vm="204477">
        <v>139953</v>
      </c>
      <c r="AN514" s="6" vm="204478">
        <v>554637</v>
      </c>
      <c r="AO514" s="6" vm="204479">
        <v>914760</v>
      </c>
      <c r="AP514" s="6" vm="204480">
        <v>122373</v>
      </c>
      <c r="AQ514" s="6" vm="204481">
        <v>1339780</v>
      </c>
      <c r="AR514" s="6" vm="204482">
        <v>85350</v>
      </c>
      <c r="AS514" s="6" vm="204483">
        <v>23340193</v>
      </c>
      <c r="AT514" s="6" vm="188491">
        <v>110375</v>
      </c>
      <c r="AU514" s="6" vm="204484">
        <v>8334173</v>
      </c>
      <c r="AV514" s="6" vm="191002">
        <v>32749</v>
      </c>
      <c r="AW514" s="6" vm="204485">
        <v>569222</v>
      </c>
      <c r="AX514" s="6" vm="204486">
        <v>566216</v>
      </c>
      <c r="AY514" s="6" vm="204487">
        <v>98872</v>
      </c>
      <c r="AZ514" s="6" vm="204488">
        <v>30216</v>
      </c>
      <c r="BA514" s="6" vm="204489">
        <v>158673</v>
      </c>
      <c r="BB514" s="6" vm="201586">
        <v>10251</v>
      </c>
      <c r="BC514" s="6" vm="204490">
        <v>580252</v>
      </c>
      <c r="BD514" s="6" vm="204491">
        <v>2301</v>
      </c>
      <c r="BE514" s="6" vm="204492">
        <v>806607</v>
      </c>
      <c r="BF514" s="6" vm="204493">
        <v>240869</v>
      </c>
      <c r="BG514" s="6" vm="166089">
        <v>43644</v>
      </c>
      <c r="BH514" s="6" vm="163640">
        <v>7737</v>
      </c>
      <c r="BI514" s="6" vm="204494">
        <v>110359</v>
      </c>
      <c r="BJ514" s="6" vm="170569">
        <v>39173</v>
      </c>
      <c r="BK514" s="6" vm="166078">
        <v>37935</v>
      </c>
      <c r="BL514" s="6" vm="204495">
        <v>244661</v>
      </c>
      <c r="BM514" s="6" vm="204496">
        <v>23845</v>
      </c>
      <c r="BN514" s="6" vm="204497">
        <v>154790</v>
      </c>
      <c r="BO514" s="6" vm="204498">
        <v>9953726</v>
      </c>
      <c r="BP514" s="6" vm="204499">
        <v>422500</v>
      </c>
      <c r="BQ514" s="6" vm="204500">
        <v>1519043</v>
      </c>
      <c r="BR514" s="6" vm="204501">
        <v>213477</v>
      </c>
      <c r="BS514" s="6" vm="204502">
        <v>147499</v>
      </c>
      <c r="BT514" s="6" vm="204503">
        <v>3882682</v>
      </c>
      <c r="BU514" s="6" vm="204504">
        <v>103202</v>
      </c>
      <c r="BV514" s="6" vm="204505">
        <v>306</v>
      </c>
      <c r="BW514" s="6" vm="204506">
        <v>1076641</v>
      </c>
      <c r="BX514" s="6" vm="204507">
        <v>2727957</v>
      </c>
      <c r="BY514" s="6" vm="201656">
        <v>10422</v>
      </c>
      <c r="BZ514" s="6" vm="172563">
        <v>7895</v>
      </c>
      <c r="CA514" s="6" vm="204508">
        <v>12541</v>
      </c>
      <c r="CB514" s="6" vm="204509">
        <v>291433</v>
      </c>
      <c r="CC514" s="6" vm="204510">
        <v>678436</v>
      </c>
      <c r="CD514" s="6" vm="204511">
        <v>264550</v>
      </c>
      <c r="CE514" s="6" vm="204512">
        <v>1369004</v>
      </c>
      <c r="CF514" s="6" vm="204513">
        <v>941874</v>
      </c>
      <c r="CG514" s="6" vm="204514">
        <v>614276</v>
      </c>
      <c r="CH514" s="6" vm="204515">
        <v>655253</v>
      </c>
      <c r="CI514" s="6" vm="204516">
        <v>2313470</v>
      </c>
    </row>
    <row r="515" spans="1:87" x14ac:dyDescent="0.25">
      <c r="A515" s="4" vm="36916">
        <v>39471</v>
      </c>
      <c r="B515" s="6" vm="204517">
        <v>279283</v>
      </c>
      <c r="C515" s="6" vm="204518">
        <v>4537</v>
      </c>
      <c r="D515" s="6" vm="204519">
        <v>32764</v>
      </c>
      <c r="E515" s="6" vm="204520">
        <v>44583</v>
      </c>
      <c r="F515" s="6" vm="204521">
        <v>1955415</v>
      </c>
      <c r="G515" s="6" vm="204522">
        <v>3141587</v>
      </c>
      <c r="H515" s="6" vm="204523">
        <v>2334318</v>
      </c>
      <c r="I515" s="6" vm="204524">
        <v>736904</v>
      </c>
      <c r="J515" s="6" vm="204525">
        <v>6304131</v>
      </c>
      <c r="K515" s="6" vm="204526">
        <v>836824</v>
      </c>
      <c r="L515" s="6" vm="204527">
        <v>4882441</v>
      </c>
      <c r="M515" s="6" vm="204528">
        <v>457097</v>
      </c>
      <c r="N515" s="6" vm="204529">
        <v>1152704</v>
      </c>
      <c r="O515" s="6" vm="204530">
        <v>2540798</v>
      </c>
      <c r="P515" s="6" vm="204531">
        <v>372560</v>
      </c>
      <c r="Q515" s="6" vm="204532">
        <v>501419</v>
      </c>
      <c r="R515" s="6" vm="204533">
        <v>358240</v>
      </c>
      <c r="S515" s="6" vm="204534">
        <v>1237350</v>
      </c>
      <c r="T515" s="6" vm="204535">
        <v>1388980</v>
      </c>
      <c r="U515" s="6" vm="204536">
        <v>1550180</v>
      </c>
      <c r="V515" s="6" vm="204537">
        <v>1624949</v>
      </c>
      <c r="W515" s="6" vm="204538">
        <v>697565</v>
      </c>
      <c r="X515" s="6" vm="204539">
        <v>1337766</v>
      </c>
      <c r="Y515" s="6" vm="204540">
        <v>1742858</v>
      </c>
      <c r="Z515" s="6" vm="204541">
        <v>379925</v>
      </c>
      <c r="AA515" s="6" vm="204542">
        <v>837668</v>
      </c>
      <c r="AB515" s="6" vm="204543">
        <v>2710727</v>
      </c>
      <c r="AC515" s="6" vm="204544">
        <v>833010</v>
      </c>
      <c r="AD515" s="6" vm="204545">
        <v>237047</v>
      </c>
      <c r="AE515" s="6" vm="204546">
        <v>1139014</v>
      </c>
      <c r="AF515" s="6" vm="204547">
        <v>226676</v>
      </c>
      <c r="AG515" s="6" vm="204548">
        <v>5875749</v>
      </c>
      <c r="AH515" s="6" vm="204549">
        <v>2920683</v>
      </c>
      <c r="AI515" s="6" vm="166103">
        <v>19872</v>
      </c>
      <c r="AJ515" s="6" vm="204550">
        <v>1045605</v>
      </c>
      <c r="AK515" s="6" vm="204551">
        <v>452839</v>
      </c>
      <c r="AL515" s="6" vm="204552">
        <v>133946</v>
      </c>
      <c r="AM515" s="6" vm="204553">
        <v>183122</v>
      </c>
      <c r="AN515" s="6" vm="204554">
        <v>799519</v>
      </c>
      <c r="AO515" s="6" vm="204555">
        <v>1367278</v>
      </c>
      <c r="AP515" s="6" vm="204556">
        <v>53542</v>
      </c>
      <c r="AQ515" s="6" vm="204557">
        <v>503334</v>
      </c>
      <c r="AR515" s="6" vm="204558">
        <v>165960</v>
      </c>
      <c r="AS515" s="6" vm="204559">
        <v>16040055</v>
      </c>
      <c r="AT515" s="6" vm="204560">
        <v>215777</v>
      </c>
      <c r="AU515" s="6" vm="204561">
        <v>8992830</v>
      </c>
      <c r="AV515" s="6" vm="204562">
        <v>24126</v>
      </c>
      <c r="AW515" s="6" vm="204563">
        <v>207542</v>
      </c>
      <c r="AX515" s="6" vm="204564">
        <v>674938</v>
      </c>
      <c r="AY515" s="6" vm="204565">
        <v>71757</v>
      </c>
      <c r="AZ515" s="6" vm="204566">
        <v>43680</v>
      </c>
      <c r="BA515" s="6" vm="204567">
        <v>124066</v>
      </c>
      <c r="BB515" s="6" vm="204568">
        <v>294429</v>
      </c>
      <c r="BC515" s="6" vm="204569">
        <v>319014</v>
      </c>
      <c r="BD515" s="6" vm="204570">
        <v>2007</v>
      </c>
      <c r="BE515" s="6" vm="204571">
        <v>352673</v>
      </c>
      <c r="BF515" s="6" vm="204572">
        <v>44779</v>
      </c>
      <c r="BG515" s="6" vm="204573">
        <v>164629</v>
      </c>
      <c r="BH515" s="6" vm="204574">
        <v>17048</v>
      </c>
      <c r="BI515" s="6" vm="204575">
        <v>73921</v>
      </c>
      <c r="BJ515" s="6" vm="204576">
        <v>73243</v>
      </c>
      <c r="BK515" s="6" vm="204577">
        <v>31990</v>
      </c>
      <c r="BL515" s="6" vm="204578">
        <v>218884</v>
      </c>
      <c r="BM515" s="6" vm="204579">
        <v>14254</v>
      </c>
      <c r="BN515" s="6" vm="204580">
        <v>21921</v>
      </c>
      <c r="BO515" s="6" vm="204581">
        <v>9671208</v>
      </c>
      <c r="BP515" s="6" vm="204582">
        <v>1152290</v>
      </c>
      <c r="BQ515" s="6" vm="204583">
        <v>1806301</v>
      </c>
      <c r="BR515" s="6" vm="204584">
        <v>135994</v>
      </c>
      <c r="BS515" s="6" vm="204585">
        <v>99432</v>
      </c>
      <c r="BT515" s="6" vm="204586">
        <v>4367685</v>
      </c>
      <c r="BU515" s="6" vm="204587">
        <v>124403</v>
      </c>
      <c r="BV515" s="6" vm="204588">
        <v>1012</v>
      </c>
      <c r="BW515" s="6" vm="204589">
        <v>533289</v>
      </c>
      <c r="BX515" s="6" vm="204590">
        <v>1913806</v>
      </c>
      <c r="BY515" s="6" vm="204591">
        <v>7588</v>
      </c>
      <c r="BZ515" s="6" vm="204592">
        <v>25614</v>
      </c>
      <c r="CA515" s="6" vm="204593">
        <v>60143</v>
      </c>
      <c r="CB515" s="6" vm="204594">
        <v>2409411</v>
      </c>
      <c r="CC515" s="6" vm="204595">
        <v>890204</v>
      </c>
      <c r="CD515" s="6" vm="204596">
        <v>502617</v>
      </c>
      <c r="CE515" s="6" vm="204597">
        <v>1205447</v>
      </c>
      <c r="CF515" s="6" vm="204598">
        <v>246361</v>
      </c>
      <c r="CG515" s="6" vm="204599">
        <v>685256</v>
      </c>
      <c r="CH515" s="6" vm="204600">
        <v>875743</v>
      </c>
      <c r="CI515" s="6" vm="204601">
        <v>2985262</v>
      </c>
    </row>
    <row r="516" spans="1:87" x14ac:dyDescent="0.25">
      <c r="A516" s="4" vm="36979">
        <v>39472</v>
      </c>
      <c r="B516" s="6" vm="204602">
        <v>27453</v>
      </c>
      <c r="C516" s="6" vm="177262">
        <v>1287</v>
      </c>
      <c r="D516" s="6" vm="204603">
        <v>14528</v>
      </c>
      <c r="E516" s="6" vm="204604">
        <v>38237</v>
      </c>
      <c r="F516" s="6" vm="204605">
        <v>730177</v>
      </c>
      <c r="G516" s="6" vm="204606">
        <v>3140489</v>
      </c>
      <c r="H516" s="6" vm="204607">
        <v>988816</v>
      </c>
      <c r="I516" s="6" vm="204608">
        <v>476419</v>
      </c>
      <c r="J516" s="6" vm="204609">
        <v>5434586</v>
      </c>
      <c r="K516" s="6" vm="204610">
        <v>445770</v>
      </c>
      <c r="L516" s="6" vm="204611">
        <v>2996462</v>
      </c>
      <c r="M516" s="6" vm="185653">
        <v>197195</v>
      </c>
      <c r="N516" s="6" vm="204612">
        <v>1218813</v>
      </c>
      <c r="O516" s="6" vm="204613">
        <v>1475137</v>
      </c>
      <c r="P516" s="6" vm="204614">
        <v>194382</v>
      </c>
      <c r="Q516" s="6" vm="204615">
        <v>550382</v>
      </c>
      <c r="R516" s="6" vm="204616">
        <v>402016</v>
      </c>
      <c r="S516" s="6" vm="204617">
        <v>995972</v>
      </c>
      <c r="T516" s="6" vm="204618">
        <v>1324427</v>
      </c>
      <c r="U516" s="6" vm="204619">
        <v>1244474</v>
      </c>
      <c r="V516" s="6" vm="204620">
        <v>554097</v>
      </c>
      <c r="W516" s="6" vm="204621">
        <v>465063</v>
      </c>
      <c r="X516" s="6" vm="204622">
        <v>1054201</v>
      </c>
      <c r="Y516" s="6" vm="204623">
        <v>831274</v>
      </c>
      <c r="Z516" s="6" vm="204624">
        <v>207095</v>
      </c>
      <c r="AA516" s="6" vm="204625">
        <v>632756</v>
      </c>
      <c r="AB516" s="6" vm="204626">
        <v>2471820</v>
      </c>
      <c r="AC516" s="6" vm="204627">
        <v>446591</v>
      </c>
      <c r="AD516" s="6" vm="204628">
        <v>130840</v>
      </c>
      <c r="AE516" s="6" vm="204629">
        <v>810186</v>
      </c>
      <c r="AF516" s="6" vm="204630">
        <v>342240</v>
      </c>
      <c r="AG516" s="6" vm="204631">
        <v>3905992</v>
      </c>
      <c r="AH516" s="6" vm="204632">
        <v>2966860</v>
      </c>
      <c r="AI516" s="6" vm="204633">
        <v>21979</v>
      </c>
      <c r="AJ516" s="6" vm="204634">
        <v>563334</v>
      </c>
      <c r="AK516" s="6" vm="204635">
        <v>1209443</v>
      </c>
      <c r="AL516" s="6" vm="204636">
        <v>167577</v>
      </c>
      <c r="AM516" s="6" vm="171319">
        <v>71284</v>
      </c>
      <c r="AN516" s="6" vm="204637">
        <v>560405</v>
      </c>
      <c r="AO516" s="6" vm="204638">
        <v>696260</v>
      </c>
      <c r="AP516" s="6" vm="204639">
        <v>24715</v>
      </c>
      <c r="AQ516" s="6" vm="204640">
        <v>560779</v>
      </c>
      <c r="AR516" s="6" vm="204641">
        <v>98822</v>
      </c>
      <c r="AS516" s="6" vm="204642">
        <v>9810788</v>
      </c>
      <c r="AT516" s="6" vm="204643">
        <v>136275</v>
      </c>
      <c r="AU516" s="6" vm="204644">
        <v>4012451</v>
      </c>
      <c r="AV516" s="6" vm="204645">
        <v>42370</v>
      </c>
      <c r="AW516" s="6" vm="204646">
        <v>211121</v>
      </c>
      <c r="AX516" s="6" vm="204647">
        <v>759014</v>
      </c>
      <c r="AY516" s="6" vm="204648">
        <v>98880</v>
      </c>
      <c r="AZ516" s="6" vm="178290">
        <v>46496</v>
      </c>
      <c r="BA516" s="6" vm="204649">
        <v>99421</v>
      </c>
      <c r="BB516" s="6" vm="204650">
        <v>8947</v>
      </c>
      <c r="BC516" s="6" vm="204651">
        <v>413897</v>
      </c>
      <c r="BD516" s="6" vm="204652">
        <v>2044</v>
      </c>
      <c r="BE516" s="6" vm="204653">
        <v>936773</v>
      </c>
      <c r="BF516" s="6" vm="204654">
        <v>42699</v>
      </c>
      <c r="BG516" s="6" vm="204655">
        <v>10922</v>
      </c>
      <c r="BH516" s="6" vm="179661">
        <v>5510</v>
      </c>
      <c r="BI516" s="6" vm="204656">
        <v>29522</v>
      </c>
      <c r="BJ516" s="6" vm="204657">
        <v>35497</v>
      </c>
      <c r="BK516" s="6" vm="204658">
        <v>26375</v>
      </c>
      <c r="BL516" s="6" vm="203510">
        <v>130358</v>
      </c>
      <c r="BM516" s="6" vm="204659">
        <v>5499</v>
      </c>
      <c r="BN516" s="6" vm="204660">
        <v>4081</v>
      </c>
      <c r="BO516" s="6" vm="204661">
        <v>14625021</v>
      </c>
      <c r="BP516" s="6" vm="204662">
        <v>634852</v>
      </c>
      <c r="BQ516" s="6" vm="204663">
        <v>3957079</v>
      </c>
      <c r="BR516" s="6" vm="204664">
        <v>164282</v>
      </c>
      <c r="BS516" s="6" vm="204665">
        <v>103792</v>
      </c>
      <c r="BT516" s="6" vm="204666">
        <v>9759707</v>
      </c>
      <c r="BU516" s="6" vm="204667">
        <v>68287</v>
      </c>
      <c r="BV516" s="6" vm="190541">
        <v>3304</v>
      </c>
      <c r="BW516" s="6" vm="204668">
        <v>732029</v>
      </c>
      <c r="BX516" s="6" vm="204669">
        <v>2009230</v>
      </c>
      <c r="BY516" s="6" vm="204670">
        <v>8117</v>
      </c>
      <c r="BZ516" s="6" vm="204671">
        <v>18603</v>
      </c>
      <c r="CA516" s="6" vm="167336">
        <v>8627</v>
      </c>
      <c r="CB516" s="6" vm="204672">
        <v>701024</v>
      </c>
      <c r="CC516" s="6" vm="204673">
        <v>598654</v>
      </c>
      <c r="CD516" s="6" vm="204674">
        <v>756223</v>
      </c>
      <c r="CE516" s="6" vm="169019">
        <v>1206562</v>
      </c>
      <c r="CF516" s="6" vm="204675">
        <v>809956</v>
      </c>
      <c r="CG516" s="6" vm="204676">
        <v>568262</v>
      </c>
      <c r="CH516" s="6" vm="204677">
        <v>1230007</v>
      </c>
      <c r="CI516" s="6" vm="204678">
        <v>4380818</v>
      </c>
    </row>
    <row r="517" spans="1:87" x14ac:dyDescent="0.25">
      <c r="A517" s="4" vm="37047">
        <v>39475</v>
      </c>
      <c r="B517" s="6" vm="204679">
        <v>23594</v>
      </c>
      <c r="C517" s="6" vm="204680">
        <v>1229</v>
      </c>
      <c r="D517" s="6" vm="204681">
        <v>17175</v>
      </c>
      <c r="E517" s="6" vm="204682">
        <v>32159</v>
      </c>
      <c r="F517" s="6" vm="204683">
        <v>2696128</v>
      </c>
      <c r="G517" s="6" vm="204684">
        <v>2095446</v>
      </c>
      <c r="H517" s="6" vm="204685">
        <v>982732</v>
      </c>
      <c r="I517" s="6" vm="204686">
        <v>553151</v>
      </c>
      <c r="J517" s="6" vm="204687">
        <v>5508442</v>
      </c>
      <c r="K517" s="6" vm="204688">
        <v>372076</v>
      </c>
      <c r="L517" s="6" vm="204689">
        <v>3025440</v>
      </c>
      <c r="M517" s="6" vm="204690">
        <v>196971</v>
      </c>
      <c r="N517" s="6" vm="204691">
        <v>620145</v>
      </c>
      <c r="O517" s="6" vm="204692">
        <v>824341</v>
      </c>
      <c r="P517" s="6" vm="204693">
        <v>73140</v>
      </c>
      <c r="Q517" s="6" vm="204694">
        <v>158705</v>
      </c>
      <c r="R517" s="6" vm="204695">
        <v>614369</v>
      </c>
      <c r="S517" s="6" vm="204696">
        <v>673771</v>
      </c>
      <c r="T517" s="6" vm="204697">
        <v>911416</v>
      </c>
      <c r="U517" s="6" vm="204698">
        <v>1067046</v>
      </c>
      <c r="V517" s="6" vm="204699">
        <v>579265</v>
      </c>
      <c r="W517" s="6" vm="204700">
        <v>583191</v>
      </c>
      <c r="X517" s="6" vm="204701">
        <v>749787</v>
      </c>
      <c r="Y517" s="6" vm="204702">
        <v>973586</v>
      </c>
      <c r="Z517" s="6" vm="204703">
        <v>224417</v>
      </c>
      <c r="AA517" s="6" vm="204704">
        <v>676547</v>
      </c>
      <c r="AB517" s="6" vm="204705">
        <v>1535859</v>
      </c>
      <c r="AC517" s="6" vm="204706">
        <v>345459</v>
      </c>
      <c r="AD517" s="6" vm="204707">
        <v>55830</v>
      </c>
      <c r="AE517" s="6" vm="204708">
        <v>343003</v>
      </c>
      <c r="AF517" s="6" vm="204709">
        <v>29366</v>
      </c>
      <c r="AG517" s="6" vm="204710">
        <v>2243611</v>
      </c>
      <c r="AH517" s="6" vm="204711">
        <v>2434909</v>
      </c>
      <c r="AI517" s="6" vm="204712">
        <v>108205</v>
      </c>
      <c r="AJ517" s="6" vm="204713">
        <v>358055</v>
      </c>
      <c r="AK517" s="6" vm="204714">
        <v>449609</v>
      </c>
      <c r="AL517" s="6" vm="204715">
        <v>48011</v>
      </c>
      <c r="AM517" s="6" vm="204716">
        <v>79793</v>
      </c>
      <c r="AN517" s="6" vm="204717">
        <v>125408</v>
      </c>
      <c r="AO517" s="6" vm="204718">
        <v>379140</v>
      </c>
      <c r="AP517" s="6" vm="204719">
        <v>24252</v>
      </c>
      <c r="AQ517" s="6" vm="204720">
        <v>621415</v>
      </c>
      <c r="AR517" s="6" vm="204721">
        <v>75483</v>
      </c>
      <c r="AS517" s="6" vm="204722">
        <v>12363863</v>
      </c>
      <c r="AT517" s="6" vm="204723">
        <v>95862</v>
      </c>
      <c r="AU517" s="6" vm="204724">
        <v>4171856</v>
      </c>
      <c r="AV517" s="6" vm="204725">
        <v>16817</v>
      </c>
      <c r="AW517" s="6" vm="204726">
        <v>225937</v>
      </c>
      <c r="AX517" s="6" vm="204727">
        <v>524301</v>
      </c>
      <c r="AY517" s="6" vm="204728">
        <v>49950</v>
      </c>
      <c r="AZ517" s="6" vm="204729">
        <v>14422</v>
      </c>
      <c r="BA517" s="6" vm="204730">
        <v>78534</v>
      </c>
      <c r="BB517" s="6" vm="204731">
        <v>8422</v>
      </c>
      <c r="BC517" s="6" vm="204732">
        <v>250686</v>
      </c>
      <c r="BD517" s="6" vm="204733">
        <v>6961</v>
      </c>
      <c r="BE517" s="6" vm="204734">
        <v>544621</v>
      </c>
      <c r="BF517" s="6" vm="204735">
        <v>87051</v>
      </c>
      <c r="BG517" s="6" vm="188981">
        <v>7628</v>
      </c>
      <c r="BH517" s="6" vm="204736">
        <v>6857</v>
      </c>
      <c r="BI517" s="6" vm="204737">
        <v>33152</v>
      </c>
      <c r="BJ517" s="6" vm="204738">
        <v>14688</v>
      </c>
      <c r="BK517" s="6" vm="204739">
        <v>25062</v>
      </c>
      <c r="BL517" s="6" vm="204740">
        <v>160606</v>
      </c>
      <c r="BM517" s="6" vm="204741">
        <v>4790</v>
      </c>
      <c r="BN517" s="6" vm="204742">
        <v>2037</v>
      </c>
      <c r="BO517" s="6" vm="204743">
        <v>13363854</v>
      </c>
      <c r="BP517" s="6" vm="204744">
        <v>244112</v>
      </c>
      <c r="BQ517" s="6" vm="204745">
        <v>2841089</v>
      </c>
      <c r="BR517" s="6" vm="204746">
        <v>94617</v>
      </c>
      <c r="BS517" s="6" vm="204747">
        <v>62075</v>
      </c>
      <c r="BT517" s="6" vm="204748">
        <v>7721326</v>
      </c>
      <c r="BU517" s="6" vm="204749">
        <v>25883</v>
      </c>
      <c r="BV517" s="6" vm="185076">
        <v>47</v>
      </c>
      <c r="BW517" s="6" vm="204750">
        <v>1580605</v>
      </c>
      <c r="BX517" s="6" vm="204751">
        <v>2002423</v>
      </c>
      <c r="BY517" s="6" vm="174438">
        <v>3986</v>
      </c>
      <c r="BZ517" s="6" vm="204752">
        <v>17102</v>
      </c>
      <c r="CA517" s="6" vm="163825">
        <v>9032</v>
      </c>
      <c r="CB517" s="6" vm="204753">
        <v>2359736</v>
      </c>
      <c r="CC517" s="6" vm="204754">
        <v>968752</v>
      </c>
      <c r="CD517" s="6" vm="204755">
        <v>359375</v>
      </c>
      <c r="CE517" s="6" vm="204756">
        <v>2264074</v>
      </c>
      <c r="CF517" s="6" vm="204757">
        <v>915917</v>
      </c>
      <c r="CG517" s="6" vm="204758">
        <v>330121</v>
      </c>
      <c r="CH517" s="6" vm="204759">
        <v>1420970</v>
      </c>
      <c r="CI517" s="6" vm="204760">
        <v>2299648</v>
      </c>
    </row>
    <row r="518" spans="1:87" x14ac:dyDescent="0.25">
      <c r="A518" s="4" vm="37113">
        <v>39476</v>
      </c>
      <c r="B518" s="6" vm="204761">
        <v>8807</v>
      </c>
      <c r="C518" s="6" vm="204762">
        <v>3018</v>
      </c>
      <c r="D518" s="6" vm="204763">
        <v>141753</v>
      </c>
      <c r="E518" s="6" vm="204764">
        <v>45913</v>
      </c>
      <c r="F518" s="6" vm="204765">
        <v>2099506</v>
      </c>
      <c r="G518" s="6" vm="204766">
        <v>3154163</v>
      </c>
      <c r="H518" s="6" vm="204767">
        <v>1411033</v>
      </c>
      <c r="I518" s="6" vm="204768">
        <v>433207</v>
      </c>
      <c r="J518" s="6" vm="204769">
        <v>5084052</v>
      </c>
      <c r="K518" s="6" vm="204770">
        <v>1013749</v>
      </c>
      <c r="L518" s="6" vm="204771">
        <v>1988599</v>
      </c>
      <c r="M518" s="6" vm="204772">
        <v>77838</v>
      </c>
      <c r="N518" s="6" vm="204773">
        <v>507027</v>
      </c>
      <c r="O518" s="6" vm="204774">
        <v>944953</v>
      </c>
      <c r="P518" s="6" vm="204775">
        <v>252802</v>
      </c>
      <c r="Q518" s="6" vm="204776">
        <v>337131</v>
      </c>
      <c r="R518" s="6" vm="204777">
        <v>330841</v>
      </c>
      <c r="S518" s="6" vm="204778">
        <v>523814</v>
      </c>
      <c r="T518" s="6" vm="204779">
        <v>951317</v>
      </c>
      <c r="U518" s="6" vm="204780">
        <v>961346</v>
      </c>
      <c r="V518" s="6" vm="204781">
        <v>495017</v>
      </c>
      <c r="W518" s="6" vm="204782">
        <v>270756</v>
      </c>
      <c r="X518" s="6" vm="204783">
        <v>2197877</v>
      </c>
      <c r="Y518" s="6" vm="204784">
        <v>1130083</v>
      </c>
      <c r="Z518" s="6" vm="204785">
        <v>88065</v>
      </c>
      <c r="AA518" s="6" vm="204786">
        <v>637246</v>
      </c>
      <c r="AB518" s="6" vm="204787">
        <v>991647</v>
      </c>
      <c r="AC518" s="6" vm="204788">
        <v>535798</v>
      </c>
      <c r="AD518" s="6" vm="204789">
        <v>195474</v>
      </c>
      <c r="AE518" s="6" vm="204790">
        <v>868178</v>
      </c>
      <c r="AF518" s="6" vm="204791">
        <v>13224</v>
      </c>
      <c r="AG518" s="6" vm="204792">
        <v>3724016</v>
      </c>
      <c r="AH518" s="6" vm="204793">
        <v>3634699</v>
      </c>
      <c r="AI518" s="6" vm="204794">
        <v>24389</v>
      </c>
      <c r="AJ518" s="6" vm="204795">
        <v>739339</v>
      </c>
      <c r="AK518" s="6" vm="204796">
        <v>130171</v>
      </c>
      <c r="AL518" s="6" vm="204797">
        <v>86615</v>
      </c>
      <c r="AM518" s="6" vm="204798">
        <v>68198</v>
      </c>
      <c r="AN518" s="6" vm="204799">
        <v>212942</v>
      </c>
      <c r="AO518" s="6" vm="204800">
        <v>865706</v>
      </c>
      <c r="AP518" s="6" vm="204801">
        <v>12130</v>
      </c>
      <c r="AQ518" s="6" vm="204802">
        <v>814678</v>
      </c>
      <c r="AR518" s="6" vm="204803">
        <v>118031</v>
      </c>
      <c r="AS518" s="6" vm="204804">
        <v>9504219</v>
      </c>
      <c r="AT518" s="6" vm="204805">
        <v>81421</v>
      </c>
      <c r="AU518" s="6" vm="204806">
        <v>3752872</v>
      </c>
      <c r="AV518" s="6" vm="204807">
        <v>18987</v>
      </c>
      <c r="AW518" s="6" vm="204808">
        <v>179167</v>
      </c>
      <c r="AX518" s="6" vm="204809">
        <v>258154</v>
      </c>
      <c r="AY518" s="6" vm="204810">
        <v>40149</v>
      </c>
      <c r="AZ518" s="6" vm="204811">
        <v>25428</v>
      </c>
      <c r="BA518" s="6" vm="204812">
        <v>95168</v>
      </c>
      <c r="BB518" s="6" vm="173064">
        <v>3183</v>
      </c>
      <c r="BC518" s="6" vm="190051">
        <v>412229</v>
      </c>
      <c r="BD518" s="6" vm="204813">
        <v>6602</v>
      </c>
      <c r="BE518" s="6" vm="204814">
        <v>158963</v>
      </c>
      <c r="BF518" s="6" vm="204815">
        <v>50068</v>
      </c>
      <c r="BG518" s="6" vm="204816">
        <v>17456</v>
      </c>
      <c r="BH518" s="6" vm="204817">
        <v>2408</v>
      </c>
      <c r="BI518" s="6" vm="204818">
        <v>40566</v>
      </c>
      <c r="BJ518" s="6" vm="186751">
        <v>6892</v>
      </c>
      <c r="BK518" s="6" vm="204819">
        <v>17875</v>
      </c>
      <c r="BL518" s="6" vm="204820">
        <v>51710</v>
      </c>
      <c r="BM518" s="6" vm="182294">
        <v>1270</v>
      </c>
      <c r="BN518" s="6" vm="204821">
        <v>2114</v>
      </c>
      <c r="BO518" s="6" vm="204822">
        <v>10158391</v>
      </c>
      <c r="BP518" s="6" vm="204823">
        <v>1102406</v>
      </c>
      <c r="BQ518" s="6" vm="204824">
        <v>3396351</v>
      </c>
      <c r="BR518" s="6" vm="204825">
        <v>194285</v>
      </c>
      <c r="BS518" s="6" vm="204826">
        <v>79094</v>
      </c>
      <c r="BT518" s="6" vm="204827">
        <v>7462420</v>
      </c>
      <c r="BU518" s="6" vm="204828">
        <v>27120</v>
      </c>
      <c r="BV518" s="6" vm="204829">
        <v>274</v>
      </c>
      <c r="BW518" s="6" vm="204830">
        <v>1417359</v>
      </c>
      <c r="BX518" s="6" vm="204831">
        <v>957128</v>
      </c>
      <c r="BY518" s="6" vm="190938">
        <v>599</v>
      </c>
      <c r="BZ518" s="6" vm="204832">
        <v>12356</v>
      </c>
      <c r="CA518" s="6" vm="204833">
        <v>25508</v>
      </c>
      <c r="CB518" s="6" vm="204834">
        <v>3751978</v>
      </c>
      <c r="CC518" s="6" vm="204835">
        <v>692563</v>
      </c>
      <c r="CD518" s="6" vm="204836">
        <v>689037</v>
      </c>
      <c r="CE518" s="6" vm="204837">
        <v>893211</v>
      </c>
      <c r="CF518" s="6" vm="204838">
        <v>498320</v>
      </c>
      <c r="CG518" s="6" vm="204839">
        <v>355312</v>
      </c>
      <c r="CH518" s="6" vm="204840">
        <v>1351432</v>
      </c>
      <c r="CI518" s="6" vm="204841">
        <v>2844292</v>
      </c>
    </row>
    <row r="519" spans="1:87" x14ac:dyDescent="0.25">
      <c r="A519" s="4" vm="37180">
        <v>39477</v>
      </c>
      <c r="B519" s="6" vm="204842">
        <v>25202</v>
      </c>
      <c r="C519" s="6" vm="204843">
        <v>1023</v>
      </c>
      <c r="D519" s="6" vm="204844">
        <v>152987</v>
      </c>
      <c r="E519" s="6" vm="204845">
        <v>94521</v>
      </c>
      <c r="F519" s="6" vm="204846">
        <v>1614905</v>
      </c>
      <c r="G519" s="6" vm="204847">
        <v>3450152</v>
      </c>
      <c r="H519" s="6" vm="204848">
        <v>1232694</v>
      </c>
      <c r="I519" s="6" vm="204849">
        <v>353241</v>
      </c>
      <c r="J519" s="6" vm="204850">
        <v>5193056</v>
      </c>
      <c r="K519" s="6" vm="204851">
        <v>704453</v>
      </c>
      <c r="L519" s="6" vm="204852">
        <v>2497759</v>
      </c>
      <c r="M519" s="6" vm="204853">
        <v>163056</v>
      </c>
      <c r="N519" s="6" vm="204854">
        <v>653612</v>
      </c>
      <c r="O519" s="6" vm="204855">
        <v>1350553</v>
      </c>
      <c r="P519" s="6" vm="204856">
        <v>137699</v>
      </c>
      <c r="Q519" s="6" vm="204857">
        <v>323981</v>
      </c>
      <c r="R519" s="6" vm="204858">
        <v>340773</v>
      </c>
      <c r="S519" s="6" vm="204859">
        <v>657023</v>
      </c>
      <c r="T519" s="6" vm="204860">
        <v>1036714</v>
      </c>
      <c r="U519" s="6" vm="204861">
        <v>1076709</v>
      </c>
      <c r="V519" s="6" vm="204862">
        <v>500084</v>
      </c>
      <c r="W519" s="6" vm="204863">
        <v>685589</v>
      </c>
      <c r="X519" s="6" vm="204864">
        <v>2064194</v>
      </c>
      <c r="Y519" s="6" vm="204865">
        <v>892477</v>
      </c>
      <c r="Z519" s="6" vm="204866">
        <v>119240</v>
      </c>
      <c r="AA519" s="6" vm="204867">
        <v>1145730</v>
      </c>
      <c r="AB519" s="6" vm="204868">
        <v>837872</v>
      </c>
      <c r="AC519" s="6" vm="204869">
        <v>454506</v>
      </c>
      <c r="AD519" s="6" vm="204870">
        <v>524549</v>
      </c>
      <c r="AE519" s="6" vm="204871">
        <v>752316</v>
      </c>
      <c r="AF519" s="6" vm="204872">
        <v>209704</v>
      </c>
      <c r="AG519" s="6" vm="204873">
        <v>2047332</v>
      </c>
      <c r="AH519" s="6" vm="204874">
        <v>3311604</v>
      </c>
      <c r="AI519" s="6" vm="204875">
        <v>58289</v>
      </c>
      <c r="AJ519" s="6" vm="204876">
        <v>462356</v>
      </c>
      <c r="AK519" s="6" vm="204877">
        <v>427618</v>
      </c>
      <c r="AL519" s="6" vm="204878">
        <v>333414</v>
      </c>
      <c r="AM519" s="6" vm="204879">
        <v>70268</v>
      </c>
      <c r="AN519" s="6" vm="204880">
        <v>231316</v>
      </c>
      <c r="AO519" s="6" vm="204881">
        <v>524200</v>
      </c>
      <c r="AP519" s="6" vm="204882">
        <v>40067</v>
      </c>
      <c r="AQ519" s="6" vm="204883">
        <v>758214</v>
      </c>
      <c r="AR519" s="6" vm="204884">
        <v>50216</v>
      </c>
      <c r="AS519" s="6" vm="204885">
        <v>9383162</v>
      </c>
      <c r="AT519" s="6" vm="204886">
        <v>66274</v>
      </c>
      <c r="AU519" s="6" vm="204887">
        <v>3106635</v>
      </c>
      <c r="AV519" s="6" vm="204888">
        <v>27913</v>
      </c>
      <c r="AW519" s="6" vm="204889">
        <v>99523</v>
      </c>
      <c r="AX519" s="6" vm="204890">
        <v>1878097</v>
      </c>
      <c r="AY519" s="6" vm="171394">
        <v>41459</v>
      </c>
      <c r="AZ519" s="6" vm="204891">
        <v>39319</v>
      </c>
      <c r="BA519" s="6" vm="204892">
        <v>56126</v>
      </c>
      <c r="BB519" s="6" vm="204893">
        <v>7404</v>
      </c>
      <c r="BC519" s="6" vm="204894">
        <v>310006</v>
      </c>
      <c r="BD519" s="6" vm="204895">
        <v>10375</v>
      </c>
      <c r="BE519" s="6" vm="204896">
        <v>116904</v>
      </c>
      <c r="BF519" s="6" vm="204897">
        <v>65013</v>
      </c>
      <c r="BG519" s="6" vm="204898">
        <v>13503</v>
      </c>
      <c r="BH519" s="6" vm="177415">
        <v>7711</v>
      </c>
      <c r="BI519" s="6" vm="204899">
        <v>42427</v>
      </c>
      <c r="BJ519" s="6" vm="204900">
        <v>16767</v>
      </c>
      <c r="BK519" s="6" vm="204901">
        <v>26402</v>
      </c>
      <c r="BL519" s="6" vm="204902">
        <v>269494</v>
      </c>
      <c r="BM519" s="6" vm="204903">
        <v>2623</v>
      </c>
      <c r="BN519" s="6" vm="199203">
        <v>2286</v>
      </c>
      <c r="BO519" s="6" vm="204904">
        <v>11230552</v>
      </c>
      <c r="BP519" s="6" vm="204905">
        <v>873234</v>
      </c>
      <c r="BQ519" s="6" vm="204906">
        <v>2575395</v>
      </c>
      <c r="BR519" s="6" vm="204907">
        <v>124346</v>
      </c>
      <c r="BS519" s="6" vm="204908">
        <v>100214</v>
      </c>
      <c r="BT519" s="6" vm="204909">
        <v>6385935</v>
      </c>
      <c r="BU519" s="6" vm="204910">
        <v>40744</v>
      </c>
      <c r="BV519" s="6" vm="185081">
        <v>1113</v>
      </c>
      <c r="BW519" s="6" vm="204911">
        <v>762593</v>
      </c>
      <c r="BX519" s="6" vm="204912">
        <v>4403668</v>
      </c>
      <c r="BY519" s="6" vm="167522">
        <v>275</v>
      </c>
      <c r="BZ519" s="6" vm="166664">
        <v>8353</v>
      </c>
      <c r="CA519" s="6" vm="204913">
        <v>12653</v>
      </c>
      <c r="CB519" s="6" vm="204914">
        <v>1146554</v>
      </c>
      <c r="CC519" s="6" vm="204915">
        <v>896422</v>
      </c>
      <c r="CD519" s="6" vm="204916">
        <v>610572</v>
      </c>
      <c r="CE519" s="6" vm="204917">
        <v>1497791</v>
      </c>
      <c r="CF519" s="6" vm="204918">
        <v>970284</v>
      </c>
      <c r="CG519" s="6" vm="204919">
        <v>506519</v>
      </c>
      <c r="CH519" s="6" vm="204920">
        <v>5656687</v>
      </c>
      <c r="CI519" s="6" vm="204921">
        <v>1735962</v>
      </c>
    </row>
    <row r="520" spans="1:87" x14ac:dyDescent="0.25">
      <c r="A520" s="4" vm="37246">
        <v>39478</v>
      </c>
      <c r="B520" s="6" vm="191227">
        <v>53794</v>
      </c>
      <c r="C520" s="6" vm="204922">
        <v>763</v>
      </c>
      <c r="D520" s="6" vm="176837">
        <v>45979</v>
      </c>
      <c r="E520" s="6" vm="204923">
        <v>117779</v>
      </c>
      <c r="F520" s="6" vm="204924">
        <v>1680927</v>
      </c>
      <c r="G520" s="6" vm="204925">
        <v>5822096</v>
      </c>
      <c r="H520" s="6" vm="204926">
        <v>3350972</v>
      </c>
      <c r="I520" s="6" vm="204927">
        <v>923735</v>
      </c>
      <c r="J520" s="6" vm="204928">
        <v>9480544</v>
      </c>
      <c r="K520" s="6" vm="204929">
        <v>1178349</v>
      </c>
      <c r="L520" s="6" vm="204930">
        <v>5649201</v>
      </c>
      <c r="M520" s="6" vm="204931">
        <v>619068</v>
      </c>
      <c r="N520" s="6" vm="204932">
        <v>1435453</v>
      </c>
      <c r="O520" s="6" vm="204933">
        <v>2415898</v>
      </c>
      <c r="P520" s="6" vm="204934">
        <v>463823</v>
      </c>
      <c r="Q520" s="6" vm="204935">
        <v>857808</v>
      </c>
      <c r="R520" s="6" vm="204936">
        <v>418817</v>
      </c>
      <c r="S520" s="6" vm="204937">
        <v>2219180</v>
      </c>
      <c r="T520" s="6" vm="204938">
        <v>1159043</v>
      </c>
      <c r="U520" s="6" vm="204939">
        <v>3475191</v>
      </c>
      <c r="V520" s="6" vm="204940">
        <v>2682233</v>
      </c>
      <c r="W520" s="6" vm="204941">
        <v>1205760</v>
      </c>
      <c r="X520" s="6" vm="204942">
        <v>3142089</v>
      </c>
      <c r="Y520" s="6" vm="204943">
        <v>2235662</v>
      </c>
      <c r="Z520" s="6" vm="204944">
        <v>416281</v>
      </c>
      <c r="AA520" s="6" vm="204945">
        <v>1055575</v>
      </c>
      <c r="AB520" s="6" vm="204946">
        <v>2202341</v>
      </c>
      <c r="AC520" s="6" vm="204947">
        <v>2212663</v>
      </c>
      <c r="AD520" s="6" vm="204948">
        <v>632288</v>
      </c>
      <c r="AE520" s="6" vm="204949">
        <v>2146881</v>
      </c>
      <c r="AF520" s="6" vm="204950">
        <v>465298</v>
      </c>
      <c r="AG520" s="6" vm="204951">
        <v>5525805</v>
      </c>
      <c r="AH520" s="6" vm="204952">
        <v>5246391</v>
      </c>
      <c r="AI520" s="6" vm="204953">
        <v>411583</v>
      </c>
      <c r="AJ520" s="6" vm="204954">
        <v>702863</v>
      </c>
      <c r="AK520" s="6" vm="204955">
        <v>1075395</v>
      </c>
      <c r="AL520" s="6" vm="204956">
        <v>855067</v>
      </c>
      <c r="AM520" s="6" vm="204957">
        <v>531449</v>
      </c>
      <c r="AN520" s="6" vm="204958">
        <v>774369</v>
      </c>
      <c r="AO520" s="6" vm="204959">
        <v>875349</v>
      </c>
      <c r="AP520" s="6" vm="204960">
        <v>379974</v>
      </c>
      <c r="AQ520" s="6" vm="204961">
        <v>1491739</v>
      </c>
      <c r="AR520" s="6" vm="204962">
        <v>468932</v>
      </c>
      <c r="AS520" s="6" vm="204963">
        <v>15104559</v>
      </c>
      <c r="AT520" s="6" vm="204964">
        <v>292852</v>
      </c>
      <c r="AU520" s="6" vm="204965">
        <v>7978132</v>
      </c>
      <c r="AV520" s="6" vm="204966">
        <v>14937</v>
      </c>
      <c r="AW520" s="6" vm="204967">
        <v>329317</v>
      </c>
      <c r="AX520" s="6" vm="204968">
        <v>875476</v>
      </c>
      <c r="AY520" s="6" vm="204969">
        <v>261206</v>
      </c>
      <c r="AZ520" s="6" vm="204970">
        <v>19534</v>
      </c>
      <c r="BA520" s="6" vm="204971">
        <v>74263</v>
      </c>
      <c r="BB520" s="6" vm="204972">
        <v>12535</v>
      </c>
      <c r="BC520" s="6" vm="204973">
        <v>836194</v>
      </c>
      <c r="BD520" s="6" vm="172474">
        <v>2802</v>
      </c>
      <c r="BE520" s="6" vm="204974">
        <v>165987</v>
      </c>
      <c r="BF520" s="6" vm="204975">
        <v>69074</v>
      </c>
      <c r="BG520" s="6" vm="204976">
        <v>17280</v>
      </c>
      <c r="BH520" s="6" vm="204977">
        <v>60112</v>
      </c>
      <c r="BI520" s="6" vm="204978">
        <v>165217</v>
      </c>
      <c r="BJ520" s="6" vm="204979">
        <v>48143</v>
      </c>
      <c r="BK520" s="6" vm="204980">
        <v>47104</v>
      </c>
      <c r="BL520" s="6" vm="204981">
        <v>104947</v>
      </c>
      <c r="BM520" s="6" vm="204982">
        <v>19705</v>
      </c>
      <c r="BN520" s="6" vm="204983">
        <v>7274</v>
      </c>
      <c r="BO520" s="6" vm="204984">
        <v>13292541</v>
      </c>
      <c r="BP520" s="6" vm="204985">
        <v>895058</v>
      </c>
      <c r="BQ520" s="6" vm="204986">
        <v>1979775</v>
      </c>
      <c r="BR520" s="6" vm="204987">
        <v>200644</v>
      </c>
      <c r="BS520" s="6" vm="204988">
        <v>102771</v>
      </c>
      <c r="BT520" s="6" vm="204989">
        <v>7267568</v>
      </c>
      <c r="BU520" s="6" vm="204990">
        <v>62799</v>
      </c>
      <c r="BV520" s="6" vm="204991">
        <v>791</v>
      </c>
      <c r="BW520" s="6" vm="204992">
        <v>526084</v>
      </c>
      <c r="BX520" s="6" vm="204993">
        <v>3397863</v>
      </c>
      <c r="BY520" s="6" vm="204994">
        <v>3897</v>
      </c>
      <c r="BZ520" s="6" vm="184496">
        <v>18193</v>
      </c>
      <c r="CA520" s="6" vm="204995">
        <v>23237</v>
      </c>
      <c r="CB520" s="6" vm="204996">
        <v>1762202</v>
      </c>
      <c r="CC520" s="6" vm="204997">
        <v>1158385</v>
      </c>
      <c r="CD520" s="6" vm="204998">
        <v>634795</v>
      </c>
      <c r="CE520" s="6" vm="204999">
        <v>1728706</v>
      </c>
      <c r="CF520" s="6" vm="205000">
        <v>1008624</v>
      </c>
      <c r="CG520" s="6" vm="205001">
        <v>289836</v>
      </c>
      <c r="CH520" s="6" vm="205002">
        <v>2078020</v>
      </c>
      <c r="CI520" s="6" vm="205003">
        <v>3821330</v>
      </c>
    </row>
    <row r="521" spans="1:87" x14ac:dyDescent="0.25">
      <c r="A521" s="4" vm="37308">
        <v>39479</v>
      </c>
      <c r="B521" s="6" vm="205004">
        <v>18608</v>
      </c>
      <c r="C521" s="6" vm="205005">
        <v>873</v>
      </c>
      <c r="D521" s="6" vm="205006">
        <v>31531</v>
      </c>
      <c r="E521" s="6" vm="205007">
        <v>43048</v>
      </c>
      <c r="F521" s="6" vm="205008">
        <v>428191</v>
      </c>
      <c r="G521" s="6" vm="205009">
        <v>3691952</v>
      </c>
      <c r="H521" s="6" vm="205010">
        <v>1629838</v>
      </c>
      <c r="I521" s="6" vm="205011">
        <v>483182</v>
      </c>
      <c r="J521" s="6" vm="205012">
        <v>3727768</v>
      </c>
      <c r="K521" s="6" vm="205013">
        <v>485470</v>
      </c>
      <c r="L521" s="6" vm="205014">
        <v>2109433</v>
      </c>
      <c r="M521" s="6" vm="205015">
        <v>467709</v>
      </c>
      <c r="N521" s="6" vm="205016">
        <v>1416266</v>
      </c>
      <c r="O521" s="6" vm="205017">
        <v>2181640</v>
      </c>
      <c r="P521" s="6" vm="205018">
        <v>114653</v>
      </c>
      <c r="Q521" s="6" vm="205019">
        <v>271749</v>
      </c>
      <c r="R521" s="6" vm="205020">
        <v>264785</v>
      </c>
      <c r="S521" s="6" vm="205021">
        <v>809407</v>
      </c>
      <c r="T521" s="6" vm="205022">
        <v>870757</v>
      </c>
      <c r="U521" s="6" vm="205023">
        <v>1322106</v>
      </c>
      <c r="V521" s="6" vm="205024">
        <v>516389</v>
      </c>
      <c r="W521" s="6" vm="205025">
        <v>1060758</v>
      </c>
      <c r="X521" s="6" vm="205026">
        <v>1336794</v>
      </c>
      <c r="Y521" s="6" vm="205027">
        <v>1392995</v>
      </c>
      <c r="Z521" s="6" vm="205028">
        <v>296949</v>
      </c>
      <c r="AA521" s="6" vm="205029">
        <v>594379</v>
      </c>
      <c r="AB521" s="6" vm="205030">
        <v>910845</v>
      </c>
      <c r="AC521" s="6" vm="205031">
        <v>414127</v>
      </c>
      <c r="AD521" s="6" vm="205032">
        <v>113045</v>
      </c>
      <c r="AE521" s="6" vm="205033">
        <v>442838</v>
      </c>
      <c r="AF521" s="6" vm="205034">
        <v>32327</v>
      </c>
      <c r="AG521" s="6" vm="205035">
        <v>3495589</v>
      </c>
      <c r="AH521" s="6" vm="205036">
        <v>2552758</v>
      </c>
      <c r="AI521" s="6" vm="205037">
        <v>50940</v>
      </c>
      <c r="AJ521" s="6" vm="205038">
        <v>425624</v>
      </c>
      <c r="AK521" s="6" vm="205039">
        <v>54765</v>
      </c>
      <c r="AL521" s="6" vm="166982">
        <v>53132</v>
      </c>
      <c r="AM521" s="6" vm="205040">
        <v>140154</v>
      </c>
      <c r="AN521" s="6" vm="205041">
        <v>556468</v>
      </c>
      <c r="AO521" s="6" vm="205042">
        <v>1550308</v>
      </c>
      <c r="AP521" s="6" vm="196265">
        <v>72335</v>
      </c>
      <c r="AQ521" s="6" vm="205043">
        <v>1042380</v>
      </c>
      <c r="AR521" s="6" vm="205044">
        <v>187877</v>
      </c>
      <c r="AS521" s="6" vm="205045">
        <v>9591475</v>
      </c>
      <c r="AT521" s="6" vm="205046">
        <v>74904</v>
      </c>
      <c r="AU521" s="6" vm="205047">
        <v>3086549</v>
      </c>
      <c r="AV521" s="6" vm="205048">
        <v>6559</v>
      </c>
      <c r="AW521" s="6" vm="205049">
        <v>172775</v>
      </c>
      <c r="AX521" s="6" vm="205050">
        <v>1033342</v>
      </c>
      <c r="AY521" s="6" vm="204080">
        <v>90580</v>
      </c>
      <c r="AZ521" s="6" vm="205051">
        <v>20517</v>
      </c>
      <c r="BA521" s="6" vm="205052">
        <v>44517</v>
      </c>
      <c r="BB521" s="6" vm="205053">
        <v>2741</v>
      </c>
      <c r="BC521" s="6" vm="205054">
        <v>660594</v>
      </c>
      <c r="BD521" s="6" vm="194535">
        <v>1821</v>
      </c>
      <c r="BE521" s="6" vm="205055">
        <v>149532</v>
      </c>
      <c r="BF521" s="6" vm="205056">
        <v>105108</v>
      </c>
      <c r="BG521" s="6" vm="205057">
        <v>9556</v>
      </c>
      <c r="BH521" s="6" vm="205058">
        <v>9362</v>
      </c>
      <c r="BI521" s="6" vm="201512">
        <v>12176</v>
      </c>
      <c r="BJ521" s="6" vm="205059">
        <v>9727</v>
      </c>
      <c r="BK521" s="6" vm="175828">
        <v>41444</v>
      </c>
      <c r="BL521" s="6" vm="205060">
        <v>121511</v>
      </c>
      <c r="BM521" s="6" vm="205061">
        <v>1889</v>
      </c>
      <c r="BN521" s="6" vm="190110">
        <v>1827</v>
      </c>
      <c r="BO521" s="6" vm="205062">
        <v>13008636</v>
      </c>
      <c r="BP521" s="6" vm="205063">
        <v>604166</v>
      </c>
      <c r="BQ521" s="6" vm="205064">
        <v>2213095</v>
      </c>
      <c r="BR521" s="6" vm="205065">
        <v>110154</v>
      </c>
      <c r="BS521" s="6" vm="205066">
        <v>355676</v>
      </c>
      <c r="BT521" s="6" vm="205067">
        <v>6172027</v>
      </c>
      <c r="BU521" s="6" vm="205068">
        <v>44826</v>
      </c>
      <c r="BV521" s="6" vm="197894">
        <v>456</v>
      </c>
      <c r="BW521" s="6" vm="205069">
        <v>308140</v>
      </c>
      <c r="BX521" s="6" vm="205070">
        <v>894152</v>
      </c>
      <c r="BY521" s="6" vm="202087">
        <v>144</v>
      </c>
      <c r="BZ521" s="6" vm="205071">
        <v>26892</v>
      </c>
      <c r="CA521" s="6" vm="190997">
        <v>46134</v>
      </c>
      <c r="CB521" s="6" vm="205072">
        <v>1285729</v>
      </c>
      <c r="CC521" s="6" vm="205073">
        <v>455316</v>
      </c>
      <c r="CD521" s="6" vm="205074">
        <v>580267</v>
      </c>
      <c r="CE521" s="6" vm="205075">
        <v>844735</v>
      </c>
      <c r="CF521" s="6" vm="205076">
        <v>682491</v>
      </c>
      <c r="CG521" s="6" vm="205077">
        <v>551972</v>
      </c>
      <c r="CH521" s="6" vm="205078">
        <v>4039409</v>
      </c>
      <c r="CI521" s="6" vm="205079">
        <v>3494853</v>
      </c>
    </row>
    <row r="522" spans="1:87" x14ac:dyDescent="0.25">
      <c r="A522" s="4" vm="37369">
        <v>39482</v>
      </c>
      <c r="B522" s="6" vm="180942">
        <v>74747</v>
      </c>
      <c r="C522" s="6" vm="194523">
        <v>1701</v>
      </c>
      <c r="D522" s="6" vm="205080">
        <v>13179</v>
      </c>
      <c r="E522" s="6" vm="205081">
        <v>40802</v>
      </c>
      <c r="F522" s="6" vm="205082">
        <v>600203</v>
      </c>
      <c r="G522" s="6" vm="205083">
        <v>2539185</v>
      </c>
      <c r="H522" s="6" vm="205084">
        <v>1042693</v>
      </c>
      <c r="I522" s="6" vm="205085">
        <v>634196</v>
      </c>
      <c r="J522" s="6" vm="205086">
        <v>3822243</v>
      </c>
      <c r="K522" s="6" vm="205087">
        <v>525269</v>
      </c>
      <c r="L522" s="6" vm="205088">
        <v>2950332</v>
      </c>
      <c r="M522" s="6" vm="205089">
        <v>563247</v>
      </c>
      <c r="N522" s="6" vm="205090">
        <v>1225673</v>
      </c>
      <c r="O522" s="6" vm="205091">
        <v>2096828</v>
      </c>
      <c r="P522" s="6" vm="205092">
        <v>64424</v>
      </c>
      <c r="Q522" s="6" vm="205093">
        <v>859321</v>
      </c>
      <c r="R522" s="6" vm="205094">
        <v>501842</v>
      </c>
      <c r="S522" s="6" vm="205095">
        <v>1789360</v>
      </c>
      <c r="T522" s="6" vm="205096">
        <v>771439</v>
      </c>
      <c r="U522" s="6" vm="205097">
        <v>1980188</v>
      </c>
      <c r="V522" s="6" vm="205098">
        <v>441301</v>
      </c>
      <c r="W522" s="6" vm="205099">
        <v>861394</v>
      </c>
      <c r="X522" s="6" vm="205100">
        <v>1072253</v>
      </c>
      <c r="Y522" s="6" vm="205101">
        <v>1420146</v>
      </c>
      <c r="Z522" s="6" vm="205102">
        <v>454881</v>
      </c>
      <c r="AA522" s="6" vm="205103">
        <v>929525</v>
      </c>
      <c r="AB522" s="6" vm="205104">
        <v>991252</v>
      </c>
      <c r="AC522" s="6" vm="205105">
        <v>948537</v>
      </c>
      <c r="AD522" s="6" vm="205106">
        <v>135143</v>
      </c>
      <c r="AE522" s="6" vm="205107">
        <v>548794</v>
      </c>
      <c r="AF522" s="6" vm="205108">
        <v>146352</v>
      </c>
      <c r="AG522" s="6" vm="205109">
        <v>2159562</v>
      </c>
      <c r="AH522" s="6" vm="205110">
        <v>2964140</v>
      </c>
      <c r="AI522" s="6" vm="205111">
        <v>41553</v>
      </c>
      <c r="AJ522" s="6" vm="205112">
        <v>773011</v>
      </c>
      <c r="AK522" s="6" vm="205113">
        <v>106191</v>
      </c>
      <c r="AL522" s="6" vm="205114">
        <v>66282</v>
      </c>
      <c r="AM522" s="6" vm="167166">
        <v>55926</v>
      </c>
      <c r="AN522" s="6" vm="205115">
        <v>326859</v>
      </c>
      <c r="AO522" s="6" vm="205116">
        <v>671293</v>
      </c>
      <c r="AP522" s="6" vm="205117">
        <v>87825</v>
      </c>
      <c r="AQ522" s="6" vm="205118">
        <v>932630</v>
      </c>
      <c r="AR522" s="6" vm="205119">
        <v>56113</v>
      </c>
      <c r="AS522" s="6" vm="205120">
        <v>9248125</v>
      </c>
      <c r="AT522" s="6" vm="205121">
        <v>118846</v>
      </c>
      <c r="AU522" s="6" vm="205122">
        <v>3432619</v>
      </c>
      <c r="AV522" s="6" vm="169733">
        <v>35154</v>
      </c>
      <c r="AW522" s="6" vm="205123">
        <v>217121</v>
      </c>
      <c r="AX522" s="6" vm="205124">
        <v>1266253</v>
      </c>
      <c r="AY522" s="6" vm="205125">
        <v>54703</v>
      </c>
      <c r="AZ522" s="6" vm="205126">
        <v>27788</v>
      </c>
      <c r="BA522" s="6" vm="205127">
        <v>121383</v>
      </c>
      <c r="BB522" s="6" vm="205128">
        <v>7897</v>
      </c>
      <c r="BC522" s="6" vm="205129">
        <v>1181576</v>
      </c>
      <c r="BD522" s="6" vm="188995">
        <v>2427</v>
      </c>
      <c r="BE522" s="6" vm="205130">
        <v>177158</v>
      </c>
      <c r="BF522" s="6" vm="205131">
        <v>31756</v>
      </c>
      <c r="BG522" s="6" vm="205132">
        <v>15993</v>
      </c>
      <c r="BH522" s="6" vm="175780">
        <v>2411</v>
      </c>
      <c r="BI522" s="6" vm="205133">
        <v>27434</v>
      </c>
      <c r="BJ522" s="6" vm="205134">
        <v>29984</v>
      </c>
      <c r="BK522" s="6" vm="205135">
        <v>42874</v>
      </c>
      <c r="BL522" s="6" vm="205136">
        <v>44731</v>
      </c>
      <c r="BM522" s="6" vm="205137">
        <v>2208</v>
      </c>
      <c r="BN522" s="6" vm="205138">
        <v>1120</v>
      </c>
      <c r="BO522" s="6" vm="205139">
        <v>14413274</v>
      </c>
      <c r="BP522" s="6" vm="205140">
        <v>479239</v>
      </c>
      <c r="BQ522" s="6" vm="205141">
        <v>2631244</v>
      </c>
      <c r="BR522" s="6" vm="205142">
        <v>147698</v>
      </c>
      <c r="BS522" s="6" vm="205143">
        <v>77123</v>
      </c>
      <c r="BT522" s="6" vm="205144">
        <v>4759561</v>
      </c>
      <c r="BU522" s="6" vm="205145">
        <v>59113</v>
      </c>
      <c r="BV522" s="6" vm="205146">
        <v>286</v>
      </c>
      <c r="BW522" s="6" vm="205147">
        <v>1078319</v>
      </c>
      <c r="BX522" s="6" vm="205148">
        <v>934577</v>
      </c>
      <c r="BY522" s="6" vm="170514">
        <v>798</v>
      </c>
      <c r="BZ522" s="6" vm="205149">
        <v>57312</v>
      </c>
      <c r="CA522" s="6" vm="205150">
        <v>49387</v>
      </c>
      <c r="CB522" s="6" vm="205151">
        <v>990877</v>
      </c>
      <c r="CC522" s="6" vm="205152">
        <v>1125793</v>
      </c>
      <c r="CD522" s="6" vm="205153">
        <v>565624</v>
      </c>
      <c r="CE522" s="6" vm="205154">
        <v>726091</v>
      </c>
      <c r="CF522" s="6" vm="205155">
        <v>828440</v>
      </c>
      <c r="CG522" s="6" vm="205156">
        <v>627350</v>
      </c>
      <c r="CH522" s="6" vm="205157">
        <v>3441700</v>
      </c>
      <c r="CI522" s="6" vm="205158">
        <v>4577812</v>
      </c>
    </row>
    <row r="523" spans="1:87" x14ac:dyDescent="0.25">
      <c r="A523" s="4" vm="37428">
        <v>39483</v>
      </c>
      <c r="B523" s="6" vm="205159">
        <v>21233</v>
      </c>
      <c r="C523" s="6" vm="163846">
        <v>614</v>
      </c>
      <c r="D523" s="6" vm="205160">
        <v>36952</v>
      </c>
      <c r="E523" s="6" vm="166232">
        <v>33315</v>
      </c>
      <c r="F523" s="6" vm="205161">
        <v>749841</v>
      </c>
      <c r="G523" s="6" vm="205162">
        <v>2387189</v>
      </c>
      <c r="H523" s="6" vm="205163">
        <v>753304</v>
      </c>
      <c r="I523" s="6" vm="205164">
        <v>538394</v>
      </c>
      <c r="J523" s="6" vm="205165">
        <v>3579198</v>
      </c>
      <c r="K523" s="6" vm="205166">
        <v>490006</v>
      </c>
      <c r="L523" s="6" vm="205167">
        <v>1731683</v>
      </c>
      <c r="M523" s="6" vm="205168">
        <v>607785</v>
      </c>
      <c r="N523" s="6" vm="205169">
        <v>876988</v>
      </c>
      <c r="O523" s="6" vm="205170">
        <v>2395478</v>
      </c>
      <c r="P523" s="6" vm="205171">
        <v>37352</v>
      </c>
      <c r="Q523" s="6" vm="205172">
        <v>439459</v>
      </c>
      <c r="R523" s="6" vm="205173">
        <v>851318</v>
      </c>
      <c r="S523" s="6" vm="205174">
        <v>1210494</v>
      </c>
      <c r="T523" s="6" vm="205175">
        <v>661465</v>
      </c>
      <c r="U523" s="6" vm="205176">
        <v>1247743</v>
      </c>
      <c r="V523" s="6" vm="205177">
        <v>427727</v>
      </c>
      <c r="W523" s="6" vm="205178">
        <v>314383</v>
      </c>
      <c r="X523" s="6" vm="205179">
        <v>484406</v>
      </c>
      <c r="Y523" s="6" vm="205180">
        <v>1002589</v>
      </c>
      <c r="Z523" s="6" vm="205181">
        <v>191583</v>
      </c>
      <c r="AA523" s="6" vm="205182">
        <v>1126129</v>
      </c>
      <c r="AB523" s="6" vm="205183">
        <v>1017852</v>
      </c>
      <c r="AC523" s="6" vm="205184">
        <v>826932</v>
      </c>
      <c r="AD523" s="6" vm="205185">
        <v>139863</v>
      </c>
      <c r="AE523" s="6" vm="205186">
        <v>719984</v>
      </c>
      <c r="AF523" s="6" vm="205187">
        <v>199989</v>
      </c>
      <c r="AG523" s="6" vm="205188">
        <v>1804756</v>
      </c>
      <c r="AH523" s="6" vm="205189">
        <v>2358876</v>
      </c>
      <c r="AI523" s="6" vm="205190">
        <v>51506</v>
      </c>
      <c r="AJ523" s="6" vm="205191">
        <v>296903</v>
      </c>
      <c r="AK523" s="6" vm="205192">
        <v>189562</v>
      </c>
      <c r="AL523" s="6" vm="200253">
        <v>45482</v>
      </c>
      <c r="AM523" s="6" vm="205193">
        <v>52696</v>
      </c>
      <c r="AN523" s="6" vm="205194">
        <v>528685</v>
      </c>
      <c r="AO523" s="6" vm="205195">
        <v>398194</v>
      </c>
      <c r="AP523" s="6" vm="205196">
        <v>107799</v>
      </c>
      <c r="AQ523" s="6" vm="205197">
        <v>430718</v>
      </c>
      <c r="AR523" s="6" vm="205198">
        <v>93898</v>
      </c>
      <c r="AS523" s="6" vm="205199">
        <v>15465331</v>
      </c>
      <c r="AT523" s="6" vm="205200">
        <v>76228</v>
      </c>
      <c r="AU523" s="6" vm="205201">
        <v>4422913</v>
      </c>
      <c r="AV523" s="6" vm="205202">
        <v>6254</v>
      </c>
      <c r="AW523" s="6" vm="191561">
        <v>136217</v>
      </c>
      <c r="AX523" s="6" vm="205203">
        <v>789693</v>
      </c>
      <c r="AY523" s="6" vm="205204">
        <v>22911</v>
      </c>
      <c r="AZ523" s="6" vm="177394">
        <v>23353</v>
      </c>
      <c r="BA523" s="6" vm="205205">
        <v>53409</v>
      </c>
      <c r="BB523" s="6" vm="205206">
        <v>4561</v>
      </c>
      <c r="BC523" s="6" vm="205207">
        <v>614165</v>
      </c>
      <c r="BD523" s="6" vm="205208">
        <v>477</v>
      </c>
      <c r="BE523" s="6" vm="205209">
        <v>128873</v>
      </c>
      <c r="BF523" s="6" vm="205210">
        <v>38781</v>
      </c>
      <c r="BG523" s="6" vm="183007">
        <v>5005</v>
      </c>
      <c r="BH523" s="6" vm="188347">
        <v>1055</v>
      </c>
      <c r="BI523" s="6" vm="205211">
        <v>24487</v>
      </c>
      <c r="BJ523" s="6" vm="205212">
        <v>13593</v>
      </c>
      <c r="BK523" s="6" vm="205213">
        <v>27009</v>
      </c>
      <c r="BL523" s="6" vm="205214">
        <v>43757</v>
      </c>
      <c r="BM523" s="6" vm="173204">
        <v>5277</v>
      </c>
      <c r="BN523" s="6" vm="205215">
        <v>305</v>
      </c>
      <c r="BO523" s="6" vm="205216">
        <v>10765817</v>
      </c>
      <c r="BP523" s="6" vm="205217">
        <v>406312</v>
      </c>
      <c r="BQ523" s="6" vm="205218">
        <v>1586994</v>
      </c>
      <c r="BR523" s="6" vm="205219">
        <v>103808</v>
      </c>
      <c r="BS523" s="6" vm="181066">
        <v>98795</v>
      </c>
      <c r="BT523" s="6" vm="205220">
        <v>5174471</v>
      </c>
      <c r="BU523" s="6" vm="205221">
        <v>136060</v>
      </c>
      <c r="BV523" s="6" vm="162589">
        <v>648</v>
      </c>
      <c r="BW523" s="6" vm="205222">
        <v>1012155</v>
      </c>
      <c r="BX523" s="6" vm="205223">
        <v>1333281</v>
      </c>
      <c r="BY523" s="6" vm="188813">
        <v>3607</v>
      </c>
      <c r="BZ523" s="6" vm="173939">
        <v>22188</v>
      </c>
      <c r="CA523" s="6" vm="191405">
        <v>18853</v>
      </c>
      <c r="CB523" s="6" vm="205224">
        <v>1316570</v>
      </c>
      <c r="CC523" s="6" vm="205225">
        <v>486329</v>
      </c>
      <c r="CD523" s="6" vm="205226">
        <v>571086</v>
      </c>
      <c r="CE523" s="6" vm="205227">
        <v>75314</v>
      </c>
      <c r="CF523" s="6" vm="205228">
        <v>468431</v>
      </c>
      <c r="CG523" s="6" vm="205229">
        <v>523849</v>
      </c>
      <c r="CH523" s="6" vm="205230">
        <v>2687762</v>
      </c>
      <c r="CI523" s="6" vm="205231">
        <v>2971154</v>
      </c>
    </row>
    <row r="524" spans="1:87" x14ac:dyDescent="0.25">
      <c r="A524" s="4" vm="37494">
        <v>39484</v>
      </c>
      <c r="B524" s="6" vm="205232">
        <v>271860</v>
      </c>
      <c r="C524" s="6" vm="205233">
        <v>962</v>
      </c>
      <c r="D524" s="6" vm="205234">
        <v>18928</v>
      </c>
      <c r="E524" s="6" vm="205235">
        <v>58178</v>
      </c>
      <c r="F524" s="6" vm="205236">
        <v>474679</v>
      </c>
      <c r="G524" s="6" vm="205237">
        <v>1572607</v>
      </c>
      <c r="H524" s="6" vm="205238">
        <v>1468704</v>
      </c>
      <c r="I524" s="6" vm="205239">
        <v>412270</v>
      </c>
      <c r="J524" s="6" vm="205240">
        <v>3352602</v>
      </c>
      <c r="K524" s="6" vm="205241">
        <v>289051</v>
      </c>
      <c r="L524" s="6" vm="205242">
        <v>2201762</v>
      </c>
      <c r="M524" s="6" vm="205243">
        <v>422807</v>
      </c>
      <c r="N524" s="6" vm="205244">
        <v>647497</v>
      </c>
      <c r="O524" s="6" vm="205245">
        <v>1651451</v>
      </c>
      <c r="P524" s="6" vm="205246">
        <v>36586</v>
      </c>
      <c r="Q524" s="6" vm="205247">
        <v>229812</v>
      </c>
      <c r="R524" s="6" vm="205248">
        <v>181149</v>
      </c>
      <c r="S524" s="6" vm="205249">
        <v>595502</v>
      </c>
      <c r="T524" s="6" vm="205250">
        <v>979159</v>
      </c>
      <c r="U524" s="6" vm="205251">
        <v>1313218</v>
      </c>
      <c r="V524" s="6" vm="205252">
        <v>253438</v>
      </c>
      <c r="W524" s="6" vm="205253">
        <v>737473</v>
      </c>
      <c r="X524" s="6" vm="205254">
        <v>508170</v>
      </c>
      <c r="Y524" s="6" vm="205255">
        <v>1243002</v>
      </c>
      <c r="Z524" s="6" vm="205256">
        <v>171944</v>
      </c>
      <c r="AA524" s="6" vm="205257">
        <v>579031</v>
      </c>
      <c r="AB524" s="6" vm="205258">
        <v>1510267</v>
      </c>
      <c r="AC524" s="6" vm="205259">
        <v>439054</v>
      </c>
      <c r="AD524" s="6" vm="205260">
        <v>115016</v>
      </c>
      <c r="AE524" s="6" vm="205261">
        <v>412916</v>
      </c>
      <c r="AF524" s="6" vm="205262">
        <v>50200</v>
      </c>
      <c r="AG524" s="6" vm="205263">
        <v>1709544</v>
      </c>
      <c r="AH524" s="6" vm="205264">
        <v>2758093</v>
      </c>
      <c r="AI524" s="6" vm="205265">
        <v>173322</v>
      </c>
      <c r="AJ524" s="6" vm="205266">
        <v>400676</v>
      </c>
      <c r="AK524" s="6" vm="205267">
        <v>134185</v>
      </c>
      <c r="AL524" s="6" vm="205268">
        <v>19089</v>
      </c>
      <c r="AM524" s="6" vm="205269">
        <v>40526</v>
      </c>
      <c r="AN524" s="6" vm="205270">
        <v>463557</v>
      </c>
      <c r="AO524" s="6" vm="205271">
        <v>497608</v>
      </c>
      <c r="AP524" s="6" vm="205272">
        <v>55928</v>
      </c>
      <c r="AQ524" s="6" vm="205273">
        <v>1001988</v>
      </c>
      <c r="AR524" s="6" vm="197266">
        <v>60896</v>
      </c>
      <c r="AS524" s="6" vm="205274">
        <v>12960930</v>
      </c>
      <c r="AT524" s="6" vm="205275">
        <v>59080</v>
      </c>
      <c r="AU524" s="6" vm="205276">
        <v>6245524</v>
      </c>
      <c r="AV524" s="6" vm="205277">
        <v>40077</v>
      </c>
      <c r="AW524" s="6" vm="205278">
        <v>65147</v>
      </c>
      <c r="AX524" s="6" vm="205279">
        <v>179987</v>
      </c>
      <c r="AY524" s="6" vm="205280">
        <v>128132</v>
      </c>
      <c r="AZ524" s="6" vm="205281">
        <v>13883</v>
      </c>
      <c r="BA524" s="6" vm="205282">
        <v>78546</v>
      </c>
      <c r="BB524" s="6" vm="177840">
        <v>2810</v>
      </c>
      <c r="BC524" s="6" vm="205283">
        <v>201068</v>
      </c>
      <c r="BD524" s="6" vm="205284">
        <v>70735</v>
      </c>
      <c r="BE524" s="6" vm="205285">
        <v>83526</v>
      </c>
      <c r="BF524" s="6" vm="205286">
        <v>37353</v>
      </c>
      <c r="BG524" s="6" vm="205287">
        <v>6032</v>
      </c>
      <c r="BH524" s="6" vm="205288">
        <v>1732</v>
      </c>
      <c r="BI524" s="6" vm="205289">
        <v>18514</v>
      </c>
      <c r="BJ524" s="6" vm="205290">
        <v>9258</v>
      </c>
      <c r="BK524" s="6" vm="205291">
        <v>20530</v>
      </c>
      <c r="BL524" s="6" vm="205292">
        <v>96170</v>
      </c>
      <c r="BM524" s="6" vm="171868">
        <v>2026</v>
      </c>
      <c r="BN524" s="6" vm="205293">
        <v>1448</v>
      </c>
      <c r="BO524" s="6" vm="205294">
        <v>12888172</v>
      </c>
      <c r="BP524" s="6" vm="205295">
        <v>153982</v>
      </c>
      <c r="BQ524" s="6" vm="205296">
        <v>3059487</v>
      </c>
      <c r="BR524" s="6" vm="205297">
        <v>506203</v>
      </c>
      <c r="BS524" s="6" vm="205298">
        <v>79274</v>
      </c>
      <c r="BT524" s="6" vm="205299">
        <v>14909257</v>
      </c>
      <c r="BU524" s="6" vm="205300">
        <v>73167</v>
      </c>
      <c r="BV524" s="6" vm="205301">
        <v>383</v>
      </c>
      <c r="BW524" s="6" vm="205302">
        <v>673157</v>
      </c>
      <c r="BX524" s="6" vm="205303">
        <v>1239115</v>
      </c>
      <c r="BY524" s="6" vm="205304">
        <v>1993</v>
      </c>
      <c r="BZ524" s="6" vm="195794">
        <v>15872</v>
      </c>
      <c r="CA524" s="6" vm="205305">
        <v>194214</v>
      </c>
      <c r="CB524" s="6" vm="205306">
        <v>5133570</v>
      </c>
      <c r="CC524" s="6" vm="205307">
        <v>363252</v>
      </c>
      <c r="CD524" s="6" vm="205308">
        <v>709113</v>
      </c>
      <c r="CE524" s="6" vm="205309">
        <v>881627</v>
      </c>
      <c r="CF524" s="6" vm="205310">
        <v>495908</v>
      </c>
      <c r="CG524" s="6" vm="205311">
        <v>602252</v>
      </c>
      <c r="CH524" s="6" vm="205312">
        <v>2144563</v>
      </c>
      <c r="CI524" s="6" vm="205313">
        <v>4798516</v>
      </c>
    </row>
    <row r="525" spans="1:87" x14ac:dyDescent="0.25">
      <c r="A525" s="4" vm="37560">
        <v>39485</v>
      </c>
      <c r="B525" s="6" vm="205314">
        <v>32797</v>
      </c>
      <c r="C525" s="6" vm="171916">
        <v>717</v>
      </c>
      <c r="D525" s="6" vm="205315">
        <v>25678</v>
      </c>
      <c r="E525" s="6" vm="205316">
        <v>54221</v>
      </c>
      <c r="F525" s="6" vm="205317">
        <v>773338</v>
      </c>
      <c r="G525" s="6" vm="205318">
        <v>2556984</v>
      </c>
      <c r="H525" s="6" vm="205319">
        <v>1012553</v>
      </c>
      <c r="I525" s="6" vm="205320">
        <v>488265</v>
      </c>
      <c r="J525" s="6" vm="205321">
        <v>4934723</v>
      </c>
      <c r="K525" s="6" vm="205322">
        <v>378796</v>
      </c>
      <c r="L525" s="6" vm="205323">
        <v>3133544</v>
      </c>
      <c r="M525" s="6" vm="205324">
        <v>309367</v>
      </c>
      <c r="N525" s="6" vm="205325">
        <v>528624</v>
      </c>
      <c r="O525" s="6" vm="205326">
        <v>1684651</v>
      </c>
      <c r="P525" s="6" vm="205327">
        <v>37268</v>
      </c>
      <c r="Q525" s="6" vm="205328">
        <v>444490</v>
      </c>
      <c r="R525" s="6" vm="168209">
        <v>71619</v>
      </c>
      <c r="S525" s="6" vm="205329">
        <v>784517</v>
      </c>
      <c r="T525" s="6" vm="205330">
        <v>1143348</v>
      </c>
      <c r="U525" s="6" vm="205331">
        <v>980726</v>
      </c>
      <c r="V525" s="6" vm="205332">
        <v>515932</v>
      </c>
      <c r="W525" s="6" vm="205333">
        <v>487793</v>
      </c>
      <c r="X525" s="6" vm="205334">
        <v>299005</v>
      </c>
      <c r="Y525" s="6" vm="205335">
        <v>522450</v>
      </c>
      <c r="Z525" s="6" vm="205336">
        <v>240540</v>
      </c>
      <c r="AA525" s="6" vm="205337">
        <v>643241</v>
      </c>
      <c r="AB525" s="6" vm="205338">
        <v>1584252</v>
      </c>
      <c r="AC525" s="6" vm="205339">
        <v>515355</v>
      </c>
      <c r="AD525" s="6" vm="205340">
        <v>89601</v>
      </c>
      <c r="AE525" s="6" vm="205341">
        <v>589069</v>
      </c>
      <c r="AF525" s="6" vm="205342">
        <v>159603</v>
      </c>
      <c r="AG525" s="6" vm="205343">
        <v>2137366</v>
      </c>
      <c r="AH525" s="6" vm="205344">
        <v>1846899</v>
      </c>
      <c r="AI525" s="6" vm="205345">
        <v>31055</v>
      </c>
      <c r="AJ525" s="6" vm="205346">
        <v>549229</v>
      </c>
      <c r="AK525" s="6" vm="205347">
        <v>119012</v>
      </c>
      <c r="AL525" s="6" vm="205348">
        <v>21142</v>
      </c>
      <c r="AM525" s="6" vm="205349">
        <v>43140</v>
      </c>
      <c r="AN525" s="6" vm="205350">
        <v>246007</v>
      </c>
      <c r="AO525" s="6" vm="205351">
        <v>520689</v>
      </c>
      <c r="AP525" s="6" vm="205352">
        <v>92124</v>
      </c>
      <c r="AQ525" s="6" vm="205353">
        <v>643663</v>
      </c>
      <c r="AR525" s="6" vm="205354">
        <v>128279</v>
      </c>
      <c r="AS525" s="6" vm="205355">
        <v>10695562</v>
      </c>
      <c r="AT525" s="6" vm="205356">
        <v>54473</v>
      </c>
      <c r="AU525" s="6" vm="205357">
        <v>5710096</v>
      </c>
      <c r="AV525" s="6" vm="174684">
        <v>5558</v>
      </c>
      <c r="AW525" s="6" vm="205358">
        <v>88765</v>
      </c>
      <c r="AX525" s="6" vm="205359">
        <v>531440</v>
      </c>
      <c r="AY525" s="6" vm="179460">
        <v>66286</v>
      </c>
      <c r="AZ525" s="6" vm="205360">
        <v>23718</v>
      </c>
      <c r="BA525" s="6" vm="205361">
        <v>138145</v>
      </c>
      <c r="BB525" s="6" vm="205362">
        <v>5666</v>
      </c>
      <c r="BC525" s="6" vm="205363">
        <v>182064</v>
      </c>
      <c r="BD525" s="6" vm="199203">
        <v>2286</v>
      </c>
      <c r="BE525" s="6" vm="205364">
        <v>128483</v>
      </c>
      <c r="BF525" s="6" vm="205365">
        <v>91964</v>
      </c>
      <c r="BG525" s="6" vm="205366">
        <v>19903</v>
      </c>
      <c r="BH525" s="6" vm="205367">
        <v>14650</v>
      </c>
      <c r="BI525" s="6" vm="205368">
        <v>17287</v>
      </c>
      <c r="BJ525" s="6" vm="205369">
        <v>16998</v>
      </c>
      <c r="BK525" s="6" vm="205370">
        <v>21684</v>
      </c>
      <c r="BL525" s="6" vm="205371">
        <v>59045</v>
      </c>
      <c r="BM525" s="6" vm="205372">
        <v>2837</v>
      </c>
      <c r="BN525" s="6" vm="205373">
        <v>524</v>
      </c>
      <c r="BO525" s="6" vm="205374">
        <v>10109840</v>
      </c>
      <c r="BP525" s="6" vm="205375">
        <v>168696</v>
      </c>
      <c r="BQ525" s="6" vm="205376">
        <v>1049447</v>
      </c>
      <c r="BR525" s="6" vm="205377">
        <v>241081</v>
      </c>
      <c r="BS525" s="6" vm="205378">
        <v>72913</v>
      </c>
      <c r="BT525" s="6" vm="205379">
        <v>11772993</v>
      </c>
      <c r="BU525" s="6" vm="181048">
        <v>41592</v>
      </c>
      <c r="BV525" s="6" vm="205380">
        <v>160</v>
      </c>
      <c r="BW525" s="6" vm="205381">
        <v>797236</v>
      </c>
      <c r="BX525" s="6" vm="205382">
        <v>1882922</v>
      </c>
      <c r="BY525" s="6" vm="180033">
        <v>2671</v>
      </c>
      <c r="BZ525" s="6" vm="205383">
        <v>10133</v>
      </c>
      <c r="CA525" s="6" vm="205384">
        <v>83572</v>
      </c>
      <c r="CB525" s="6" vm="205385">
        <v>1368567</v>
      </c>
      <c r="CC525" s="6" vm="205386">
        <v>1274207</v>
      </c>
      <c r="CD525" s="6" vm="205387">
        <v>459535</v>
      </c>
      <c r="CE525" s="6" vm="205388">
        <v>1270118</v>
      </c>
      <c r="CF525" s="6" vm="205389">
        <v>306416</v>
      </c>
      <c r="CG525" s="6" vm="205390">
        <v>455000</v>
      </c>
      <c r="CH525" s="6" vm="205391">
        <v>60449782</v>
      </c>
      <c r="CI525" s="6" vm="205392">
        <v>7973723</v>
      </c>
    </row>
    <row r="526" spans="1:87" x14ac:dyDescent="0.25">
      <c r="A526" s="4" vm="37626">
        <v>39486</v>
      </c>
      <c r="B526" s="6" vm="167948">
        <v>152036</v>
      </c>
      <c r="C526" s="6" vm="205393">
        <v>625</v>
      </c>
      <c r="D526" s="6" vm="205394">
        <v>72734</v>
      </c>
      <c r="E526" s="6" vm="205395">
        <v>45973</v>
      </c>
      <c r="F526" s="6" vm="205396">
        <v>1195296</v>
      </c>
      <c r="G526" s="6" vm="205397">
        <v>2560342</v>
      </c>
      <c r="H526" s="6" vm="205398">
        <v>2412299</v>
      </c>
      <c r="I526" s="6" vm="205399">
        <v>374355</v>
      </c>
      <c r="J526" s="6" vm="205400">
        <v>5860870</v>
      </c>
      <c r="K526" s="6" vm="205401">
        <v>158956</v>
      </c>
      <c r="L526" s="6" vm="205402">
        <v>3160339</v>
      </c>
      <c r="M526" s="6" vm="205403">
        <v>244552</v>
      </c>
      <c r="N526" s="6" vm="205404">
        <v>287893</v>
      </c>
      <c r="O526" s="6" vm="205405">
        <v>1128932</v>
      </c>
      <c r="P526" s="6" vm="205406">
        <v>27854</v>
      </c>
      <c r="Q526" s="6" vm="205407">
        <v>644252</v>
      </c>
      <c r="R526" s="6" vm="205408">
        <v>60335</v>
      </c>
      <c r="S526" s="6" vm="205409">
        <v>837638</v>
      </c>
      <c r="T526" s="6" vm="205410">
        <v>880122</v>
      </c>
      <c r="U526" s="6" vm="205411">
        <v>748716</v>
      </c>
      <c r="V526" s="6" vm="205412">
        <v>890889</v>
      </c>
      <c r="W526" s="6" vm="205413">
        <v>498549</v>
      </c>
      <c r="X526" s="6" vm="205414">
        <v>829758</v>
      </c>
      <c r="Y526" s="6" vm="205415">
        <v>1647574</v>
      </c>
      <c r="Z526" s="6" vm="205416">
        <v>176921</v>
      </c>
      <c r="AA526" s="6" vm="205417">
        <v>665211</v>
      </c>
      <c r="AB526" s="6" vm="205418">
        <v>1197302</v>
      </c>
      <c r="AC526" s="6" vm="205419">
        <v>668546</v>
      </c>
      <c r="AD526" s="6" vm="205420">
        <v>54754</v>
      </c>
      <c r="AE526" s="6" vm="205421">
        <v>735076</v>
      </c>
      <c r="AF526" s="6" vm="169309">
        <v>42524</v>
      </c>
      <c r="AG526" s="6" vm="205422">
        <v>4474606</v>
      </c>
      <c r="AH526" s="6" vm="205423">
        <v>1284507</v>
      </c>
      <c r="AI526" s="6" vm="205424">
        <v>107359</v>
      </c>
      <c r="AJ526" s="6" vm="205425">
        <v>588532</v>
      </c>
      <c r="AK526" s="6" vm="205426">
        <v>230671</v>
      </c>
      <c r="AL526" s="6" vm="205427">
        <v>21227</v>
      </c>
      <c r="AM526" s="6" vm="205428">
        <v>61889</v>
      </c>
      <c r="AN526" s="6" vm="205429">
        <v>311213</v>
      </c>
      <c r="AO526" s="6" vm="205430">
        <v>520213</v>
      </c>
      <c r="AP526" s="6" vm="205431">
        <v>53597</v>
      </c>
      <c r="AQ526" s="6" vm="205432">
        <v>644205</v>
      </c>
      <c r="AR526" s="6" vm="205433">
        <v>60048</v>
      </c>
      <c r="AS526" s="6" vm="205434">
        <v>13738245</v>
      </c>
      <c r="AT526" s="6" vm="197482">
        <v>67138</v>
      </c>
      <c r="AU526" s="6" vm="205435">
        <v>3369182</v>
      </c>
      <c r="AV526" s="6" vm="205436">
        <v>27496</v>
      </c>
      <c r="AW526" s="6" vm="205437">
        <v>260020</v>
      </c>
      <c r="AX526" s="6" vm="205438">
        <v>615120</v>
      </c>
      <c r="AY526" s="6" vm="205439">
        <v>125489</v>
      </c>
      <c r="AZ526" s="6" vm="205440">
        <v>20157</v>
      </c>
      <c r="BA526" s="6" vm="205441">
        <v>85313</v>
      </c>
      <c r="BB526" s="6" vm="205442">
        <v>4306</v>
      </c>
      <c r="BC526" s="6" vm="205443">
        <v>200031</v>
      </c>
      <c r="BD526" s="6" vm="189468">
        <v>1522</v>
      </c>
      <c r="BE526" s="6" vm="205444">
        <v>268659</v>
      </c>
      <c r="BF526" s="6" vm="192865">
        <v>22223</v>
      </c>
      <c r="BG526" s="6" vm="205445">
        <v>15093</v>
      </c>
      <c r="BH526" s="6" vm="205446">
        <v>4221</v>
      </c>
      <c r="BI526" s="6" vm="205447">
        <v>42355</v>
      </c>
      <c r="BJ526" s="6" vm="205448">
        <v>59307</v>
      </c>
      <c r="BK526" s="6" vm="205449">
        <v>26395</v>
      </c>
      <c r="BL526" s="6" vm="205450">
        <v>55572</v>
      </c>
      <c r="BM526" s="6" vm="205451">
        <v>2041</v>
      </c>
      <c r="BN526" s="6" vm="205452">
        <v>1595</v>
      </c>
      <c r="BO526" s="6" vm="205453">
        <v>5946138</v>
      </c>
      <c r="BP526" s="6" vm="205454">
        <v>342411</v>
      </c>
      <c r="BQ526" s="6" vm="205455">
        <v>3251389</v>
      </c>
      <c r="BR526" s="6" vm="205456">
        <v>122435</v>
      </c>
      <c r="BS526" s="6" vm="205457">
        <v>185100</v>
      </c>
      <c r="BT526" s="6" vm="205458">
        <v>5774507</v>
      </c>
      <c r="BU526" s="6" vm="205459">
        <v>109901</v>
      </c>
      <c r="BV526" s="6" vm="187595">
        <v>2663</v>
      </c>
      <c r="BW526" s="6" vm="205460">
        <v>755192</v>
      </c>
      <c r="BX526" s="6" vm="205461">
        <v>2604658</v>
      </c>
      <c r="BY526" s="6" vm="205462">
        <v>2891</v>
      </c>
      <c r="BZ526" s="6" vm="205463">
        <v>17440</v>
      </c>
      <c r="CA526" s="6" vm="205464">
        <v>10997</v>
      </c>
      <c r="CB526" s="6" vm="205465">
        <v>1189914</v>
      </c>
      <c r="CC526" s="6" vm="205466">
        <v>1197337</v>
      </c>
      <c r="CD526" s="6" vm="205467">
        <v>859035</v>
      </c>
      <c r="CE526" s="6" vm="205468">
        <v>1190425</v>
      </c>
      <c r="CF526" s="6" vm="205469">
        <v>423085</v>
      </c>
      <c r="CG526" s="6" vm="205470">
        <v>385802</v>
      </c>
      <c r="CH526" s="6" vm="205471">
        <v>2976893</v>
      </c>
      <c r="CI526" s="6" vm="205472">
        <v>4059856</v>
      </c>
    </row>
    <row r="527" spans="1:87" x14ac:dyDescent="0.25">
      <c r="A527" s="4" vm="37692">
        <v>39489</v>
      </c>
      <c r="B527" s="6" vm="184653">
        <v>7923</v>
      </c>
      <c r="C527" s="6" vm="205473">
        <v>1254</v>
      </c>
      <c r="D527" s="6" vm="205474">
        <v>37846</v>
      </c>
      <c r="E527" s="6" vm="205475">
        <v>74397</v>
      </c>
      <c r="F527" s="6" vm="205476">
        <v>1165322</v>
      </c>
      <c r="G527" s="6" vm="205477">
        <v>3417583</v>
      </c>
      <c r="H527" s="6" vm="205478">
        <v>1967393</v>
      </c>
      <c r="I527" s="6" vm="205479">
        <v>544602</v>
      </c>
      <c r="J527" s="6" vm="205480">
        <v>5173807</v>
      </c>
      <c r="K527" s="6" vm="163979">
        <v>599563</v>
      </c>
      <c r="L527" s="6" vm="205481">
        <v>4760592</v>
      </c>
      <c r="M527" s="6" vm="205482">
        <v>330782</v>
      </c>
      <c r="N527" s="6" vm="205483">
        <v>563497</v>
      </c>
      <c r="O527" s="6" vm="205484">
        <v>1047908</v>
      </c>
      <c r="P527" s="6" vm="205485">
        <v>80848</v>
      </c>
      <c r="Q527" s="6" vm="205486">
        <v>402234</v>
      </c>
      <c r="R527" s="6" vm="205487">
        <v>358062</v>
      </c>
      <c r="S527" s="6" vm="205488">
        <v>576512</v>
      </c>
      <c r="T527" s="6" vm="205489">
        <v>865648</v>
      </c>
      <c r="U527" s="6" vm="205490">
        <v>1378520</v>
      </c>
      <c r="V527" s="6" vm="205491">
        <v>513488</v>
      </c>
      <c r="W527" s="6" vm="205492">
        <v>676722</v>
      </c>
      <c r="X527" s="6" vm="205493">
        <v>628842</v>
      </c>
      <c r="Y527" s="6" vm="205494">
        <v>1747350</v>
      </c>
      <c r="Z527" s="6" vm="205495">
        <v>55817</v>
      </c>
      <c r="AA527" s="6" vm="205496">
        <v>981888</v>
      </c>
      <c r="AB527" s="6" vm="205497">
        <v>2019495</v>
      </c>
      <c r="AC527" s="6" vm="205498">
        <v>452544</v>
      </c>
      <c r="AD527" s="6" vm="205499">
        <v>158148</v>
      </c>
      <c r="AE527" s="6" vm="205500">
        <v>408413</v>
      </c>
      <c r="AF527" s="6" vm="205501">
        <v>81077</v>
      </c>
      <c r="AG527" s="6" vm="205502">
        <v>4684206</v>
      </c>
      <c r="AH527" s="6" vm="205503">
        <v>3446258</v>
      </c>
      <c r="AI527" s="6" vm="205504">
        <v>51448</v>
      </c>
      <c r="AJ527" s="6" vm="178356">
        <v>467655</v>
      </c>
      <c r="AK527" s="6" vm="205505">
        <v>267844</v>
      </c>
      <c r="AL527" s="6" vm="205506">
        <v>56203</v>
      </c>
      <c r="AM527" s="6" vm="205507">
        <v>173900</v>
      </c>
      <c r="AN527" s="6" vm="205508">
        <v>139136</v>
      </c>
      <c r="AO527" s="6" vm="205509">
        <v>679096</v>
      </c>
      <c r="AP527" s="6" vm="205510">
        <v>58247</v>
      </c>
      <c r="AQ527" s="6" vm="205511">
        <v>800247</v>
      </c>
      <c r="AR527" s="6" vm="205512">
        <v>148303</v>
      </c>
      <c r="AS527" s="6" vm="205513">
        <v>19166656</v>
      </c>
      <c r="AT527" s="6" vm="205514">
        <v>51312</v>
      </c>
      <c r="AU527" s="6" vm="205515">
        <v>3013733</v>
      </c>
      <c r="AV527" s="6" vm="205516">
        <v>30962</v>
      </c>
      <c r="AW527" s="6" vm="205517">
        <v>96535</v>
      </c>
      <c r="AX527" s="6" vm="205518">
        <v>1067679</v>
      </c>
      <c r="AY527" s="6" vm="205519">
        <v>70128</v>
      </c>
      <c r="AZ527" s="6" vm="205520">
        <v>15570</v>
      </c>
      <c r="BA527" s="6" vm="205521">
        <v>142549</v>
      </c>
      <c r="BB527" s="6" vm="176335">
        <v>11701</v>
      </c>
      <c r="BC527" s="6" vm="205522">
        <v>112292</v>
      </c>
      <c r="BD527" s="6" vm="178252">
        <v>859</v>
      </c>
      <c r="BE527" s="6" vm="205523">
        <v>140943</v>
      </c>
      <c r="BF527" s="6" vm="205524">
        <v>47359</v>
      </c>
      <c r="BG527" s="6" vm="183231">
        <v>4342</v>
      </c>
      <c r="BH527" s="6" vm="194086">
        <v>12926</v>
      </c>
      <c r="BI527" s="6" vm="205525">
        <v>30146</v>
      </c>
      <c r="BJ527" s="6" vm="205526">
        <v>46873</v>
      </c>
      <c r="BK527" s="6" vm="169745">
        <v>24288</v>
      </c>
      <c r="BL527" s="6" vm="205527">
        <v>87716</v>
      </c>
      <c r="BM527" s="6" vm="205528">
        <v>3754</v>
      </c>
      <c r="BN527" s="6" vm="205529">
        <v>607</v>
      </c>
      <c r="BO527" s="6" vm="205530">
        <v>9591224</v>
      </c>
      <c r="BP527" s="6" vm="205531">
        <v>438871</v>
      </c>
      <c r="BQ527" s="6" vm="205532">
        <v>4064646</v>
      </c>
      <c r="BR527" s="6" vm="205533">
        <v>102095</v>
      </c>
      <c r="BS527" s="6" vm="205534">
        <v>226709</v>
      </c>
      <c r="BT527" s="6" vm="205535">
        <v>6008597</v>
      </c>
      <c r="BU527" s="6" vm="205536">
        <v>123105</v>
      </c>
      <c r="BV527" s="6" vm="183018">
        <v>468</v>
      </c>
      <c r="BW527" s="6" vm="205537">
        <v>398445</v>
      </c>
      <c r="BX527" s="6" vm="205538">
        <v>3208233</v>
      </c>
      <c r="BY527" s="6" vm="179328">
        <v>178</v>
      </c>
      <c r="BZ527" s="6" vm="205539">
        <v>14490</v>
      </c>
      <c r="CA527" s="6" vm="205540">
        <v>7389</v>
      </c>
      <c r="CB527" s="6" vm="205541">
        <v>299416</v>
      </c>
      <c r="CC527" s="6" vm="205542">
        <v>530113</v>
      </c>
      <c r="CD527" s="6" vm="205543">
        <v>1465640</v>
      </c>
      <c r="CE527" s="6" vm="205544">
        <v>3323359</v>
      </c>
      <c r="CF527" s="6" vm="205545">
        <v>699459</v>
      </c>
      <c r="CG527" s="6" vm="205546">
        <v>444173</v>
      </c>
      <c r="CH527" s="6" vm="205547">
        <v>2642185</v>
      </c>
      <c r="CI527" s="6" vm="205548">
        <v>3292007</v>
      </c>
    </row>
    <row r="528" spans="1:87" x14ac:dyDescent="0.25">
      <c r="A528" s="4" vm="37755">
        <v>39490</v>
      </c>
      <c r="B528" s="6" vm="205549">
        <v>11707</v>
      </c>
      <c r="C528" s="6" vm="174996">
        <v>945</v>
      </c>
      <c r="D528" s="6" vm="205550">
        <v>59293</v>
      </c>
      <c r="E528" s="6" vm="185633">
        <v>26074</v>
      </c>
      <c r="F528" s="6" vm="205551">
        <v>2900090</v>
      </c>
      <c r="G528" s="6" vm="205552">
        <v>2765783</v>
      </c>
      <c r="H528" s="6" vm="205553">
        <v>964174</v>
      </c>
      <c r="I528" s="6" vm="205554">
        <v>205513</v>
      </c>
      <c r="J528" s="6" vm="205555">
        <v>3162133</v>
      </c>
      <c r="K528" s="6" vm="205556">
        <v>256180</v>
      </c>
      <c r="L528" s="6" vm="205557">
        <v>4073504</v>
      </c>
      <c r="M528" s="6" vm="205558">
        <v>206918</v>
      </c>
      <c r="N528" s="6" vm="205559">
        <v>535366</v>
      </c>
      <c r="O528" s="6" vm="205560">
        <v>1105270</v>
      </c>
      <c r="P528" s="6" vm="205561">
        <v>80686</v>
      </c>
      <c r="Q528" s="6" vm="205562">
        <v>210919</v>
      </c>
      <c r="R528" s="6" vm="205563">
        <v>137672</v>
      </c>
      <c r="S528" s="6" vm="205564">
        <v>678799</v>
      </c>
      <c r="T528" s="6" vm="205565">
        <v>620939</v>
      </c>
      <c r="U528" s="6" vm="205566">
        <v>1422310</v>
      </c>
      <c r="V528" s="6" vm="205567">
        <v>580732</v>
      </c>
      <c r="W528" s="6" vm="205568">
        <v>735045</v>
      </c>
      <c r="X528" s="6" vm="205569">
        <v>936763</v>
      </c>
      <c r="Y528" s="6" vm="205570">
        <v>1057804</v>
      </c>
      <c r="Z528" s="6" vm="205571">
        <v>368631</v>
      </c>
      <c r="AA528" s="6" vm="205572">
        <v>513078</v>
      </c>
      <c r="AB528" s="6" vm="205573">
        <v>1217958</v>
      </c>
      <c r="AC528" s="6" vm="205574">
        <v>298301</v>
      </c>
      <c r="AD528" s="6" vm="205575">
        <v>146780</v>
      </c>
      <c r="AE528" s="6" vm="205576">
        <v>352172</v>
      </c>
      <c r="AF528" s="6" vm="205577">
        <v>132294</v>
      </c>
      <c r="AG528" s="6" vm="205578">
        <v>2721396</v>
      </c>
      <c r="AH528" s="6" vm="205579">
        <v>2416651</v>
      </c>
      <c r="AI528" s="6" vm="205580">
        <v>11638</v>
      </c>
      <c r="AJ528" s="6" vm="205581">
        <v>313845</v>
      </c>
      <c r="AK528" s="6" vm="205582">
        <v>178296</v>
      </c>
      <c r="AL528" s="6" vm="205583">
        <v>205477</v>
      </c>
      <c r="AM528" s="6" vm="205584">
        <v>189229</v>
      </c>
      <c r="AN528" s="6" vm="205585">
        <v>133644</v>
      </c>
      <c r="AO528" s="6" vm="205586">
        <v>977860</v>
      </c>
      <c r="AP528" s="6" vm="191158">
        <v>103432</v>
      </c>
      <c r="AQ528" s="6" vm="205587">
        <v>1290332</v>
      </c>
      <c r="AR528" s="6" vm="205588">
        <v>96487</v>
      </c>
      <c r="AS528" s="6" vm="205589">
        <v>10835132</v>
      </c>
      <c r="AT528" s="6" vm="205590">
        <v>188202</v>
      </c>
      <c r="AU528" s="6" vm="205591">
        <v>2379679</v>
      </c>
      <c r="AV528" s="6" vm="205592">
        <v>12191</v>
      </c>
      <c r="AW528" s="6" vm="205593">
        <v>137493</v>
      </c>
      <c r="AX528" s="6" vm="205594">
        <v>1448310</v>
      </c>
      <c r="AY528" s="6" vm="205595">
        <v>138518</v>
      </c>
      <c r="AZ528" s="6" vm="205596">
        <v>23883</v>
      </c>
      <c r="BA528" s="6" vm="205597">
        <v>78486</v>
      </c>
      <c r="BB528" s="6" vm="205598">
        <v>9554</v>
      </c>
      <c r="BC528" s="6" vm="205599">
        <v>89861</v>
      </c>
      <c r="BD528" s="6" vm="205600">
        <v>1729</v>
      </c>
      <c r="BE528" s="6" vm="205601">
        <v>219640</v>
      </c>
      <c r="BF528" s="6" vm="205602">
        <v>30884</v>
      </c>
      <c r="BG528" s="6" vm="205603">
        <v>16228</v>
      </c>
      <c r="BH528" s="6" vm="205604">
        <v>60912</v>
      </c>
      <c r="BI528" s="6" vm="205605">
        <v>35797</v>
      </c>
      <c r="BJ528" s="6" vm="205606">
        <v>527126</v>
      </c>
      <c r="BK528" s="6" vm="205607">
        <v>23156</v>
      </c>
      <c r="BL528" s="6" vm="204494">
        <v>110359</v>
      </c>
      <c r="BM528" s="6" vm="205608">
        <v>4542</v>
      </c>
      <c r="BN528" s="6" vm="177486">
        <v>3149</v>
      </c>
      <c r="BO528" s="6" vm="205609">
        <v>8612472</v>
      </c>
      <c r="BP528" s="6" vm="205610">
        <v>130532</v>
      </c>
      <c r="BQ528" s="6" vm="205611">
        <v>19428412</v>
      </c>
      <c r="BR528" s="6" vm="205612">
        <v>123673</v>
      </c>
      <c r="BS528" s="6" vm="205613">
        <v>530990</v>
      </c>
      <c r="BT528" s="6" vm="205614">
        <v>9063674</v>
      </c>
      <c r="BU528" s="6" vm="205615">
        <v>73945</v>
      </c>
      <c r="BV528" s="6" vm="172238">
        <v>692</v>
      </c>
      <c r="BW528" s="6" vm="205616">
        <v>365451</v>
      </c>
      <c r="BX528" s="6" vm="205617">
        <v>2694436</v>
      </c>
      <c r="BY528" s="6" vm="205618">
        <v>181</v>
      </c>
      <c r="BZ528" s="6" vm="205619">
        <v>11141</v>
      </c>
      <c r="CA528" s="6" vm="205620">
        <v>20798</v>
      </c>
      <c r="CB528" s="6" vm="205621">
        <v>890896</v>
      </c>
      <c r="CC528" s="6" vm="205622">
        <v>439415</v>
      </c>
      <c r="CD528" s="6" vm="205623">
        <v>1223387</v>
      </c>
      <c r="CE528" s="6" vm="205624">
        <v>2595742</v>
      </c>
      <c r="CF528" s="6" vm="205625">
        <v>670753</v>
      </c>
      <c r="CG528" s="6" vm="205626">
        <v>391226</v>
      </c>
      <c r="CH528" s="6" vm="205627">
        <v>3125980</v>
      </c>
      <c r="CI528" s="6" vm="205628">
        <v>4747409</v>
      </c>
    </row>
    <row r="529" spans="1:87" x14ac:dyDescent="0.25">
      <c r="A529" s="4" vm="37822">
        <v>39491</v>
      </c>
      <c r="B529" s="6" vm="205629">
        <v>10702</v>
      </c>
      <c r="C529" s="6" vm="205630">
        <v>1104</v>
      </c>
      <c r="D529" s="6" vm="205631">
        <v>34199</v>
      </c>
      <c r="E529" s="6" vm="205632">
        <v>23053</v>
      </c>
      <c r="F529" s="6" vm="205633">
        <v>707402</v>
      </c>
      <c r="G529" s="6" vm="205634">
        <v>954472</v>
      </c>
      <c r="H529" s="6" vm="205635">
        <v>2774384</v>
      </c>
      <c r="I529" s="6" vm="205636">
        <v>406778</v>
      </c>
      <c r="J529" s="6" vm="205637">
        <v>5474525</v>
      </c>
      <c r="K529" s="6" vm="205638">
        <v>607072</v>
      </c>
      <c r="L529" s="6" vm="205639">
        <v>4747799</v>
      </c>
      <c r="M529" s="6" vm="205640">
        <v>187127</v>
      </c>
      <c r="N529" s="6" vm="205641">
        <v>565686</v>
      </c>
      <c r="O529" s="6" vm="205642">
        <v>1814990</v>
      </c>
      <c r="P529" s="6" vm="184894">
        <v>26131</v>
      </c>
      <c r="Q529" s="6" vm="205643">
        <v>268788</v>
      </c>
      <c r="R529" s="6" vm="205644">
        <v>352454</v>
      </c>
      <c r="S529" s="6" vm="205645">
        <v>896096</v>
      </c>
      <c r="T529" s="6" vm="205646">
        <v>552618</v>
      </c>
      <c r="U529" s="6" vm="205647">
        <v>897434</v>
      </c>
      <c r="V529" s="6" vm="205648">
        <v>498416</v>
      </c>
      <c r="W529" s="6" vm="205649">
        <v>558997</v>
      </c>
      <c r="X529" s="6" vm="205650">
        <v>556778</v>
      </c>
      <c r="Y529" s="6" vm="205651">
        <v>1236746</v>
      </c>
      <c r="Z529" s="6" vm="205652">
        <v>284963</v>
      </c>
      <c r="AA529" s="6" vm="205653">
        <v>984581</v>
      </c>
      <c r="AB529" s="6" vm="205654">
        <v>753932</v>
      </c>
      <c r="AC529" s="6" vm="205655">
        <v>333117</v>
      </c>
      <c r="AD529" s="6" vm="205656">
        <v>87361</v>
      </c>
      <c r="AE529" s="6" vm="205657">
        <v>429150</v>
      </c>
      <c r="AF529" s="6" vm="205658">
        <v>68830</v>
      </c>
      <c r="AG529" s="6" vm="205659">
        <v>3343785</v>
      </c>
      <c r="AH529" s="6" vm="205660">
        <v>1858064</v>
      </c>
      <c r="AI529" s="6" vm="205661">
        <v>9600</v>
      </c>
      <c r="AJ529" s="6" vm="205662">
        <v>394845</v>
      </c>
      <c r="AK529" s="6" vm="205663">
        <v>226465</v>
      </c>
      <c r="AL529" s="6" vm="205664">
        <v>96051</v>
      </c>
      <c r="AM529" s="6" vm="205665">
        <v>79341</v>
      </c>
      <c r="AN529" s="6" vm="205666">
        <v>376275</v>
      </c>
      <c r="AO529" s="6" vm="205667">
        <v>650497</v>
      </c>
      <c r="AP529" s="6" vm="205668">
        <v>10338</v>
      </c>
      <c r="AQ529" s="6" vm="205669">
        <v>546344</v>
      </c>
      <c r="AR529" s="6" vm="205670">
        <v>90645</v>
      </c>
      <c r="AS529" s="6" vm="205671">
        <v>7687209</v>
      </c>
      <c r="AT529" s="6" vm="205672">
        <v>143993</v>
      </c>
      <c r="AU529" s="6" vm="205673">
        <v>2096427</v>
      </c>
      <c r="AV529" s="6" vm="205674">
        <v>29914</v>
      </c>
      <c r="AW529" s="6" vm="205675">
        <v>366185</v>
      </c>
      <c r="AX529" s="6" vm="205676">
        <v>933696</v>
      </c>
      <c r="AY529" s="6" vm="205677">
        <v>94280</v>
      </c>
      <c r="AZ529" s="6" vm="205678">
        <v>111487</v>
      </c>
      <c r="BA529" s="6" vm="205679">
        <v>61501</v>
      </c>
      <c r="BB529" s="6" vm="205680">
        <v>12571</v>
      </c>
      <c r="BC529" s="6" vm="205681">
        <v>73374</v>
      </c>
      <c r="BD529" s="6" vm="205682">
        <v>349</v>
      </c>
      <c r="BE529" s="6" vm="205683">
        <v>128733</v>
      </c>
      <c r="BF529" s="6" vm="205684">
        <v>22542</v>
      </c>
      <c r="BG529" s="6" vm="205685">
        <v>6441</v>
      </c>
      <c r="BH529" s="6" vm="184264">
        <v>10850</v>
      </c>
      <c r="BI529" s="6" vm="205686">
        <v>32395</v>
      </c>
      <c r="BJ529" s="6" vm="205687">
        <v>153127</v>
      </c>
      <c r="BK529" s="6" vm="205688">
        <v>15276</v>
      </c>
      <c r="BL529" s="6" vm="205689">
        <v>91350</v>
      </c>
      <c r="BM529" s="6" vm="163426">
        <v>681</v>
      </c>
      <c r="BN529" s="6" vm="205690">
        <v>17103</v>
      </c>
      <c r="BO529" s="6" vm="205691">
        <v>9608861</v>
      </c>
      <c r="BP529" s="6" vm="205692">
        <v>199848</v>
      </c>
      <c r="BQ529" s="6" vm="205693">
        <v>5339483</v>
      </c>
      <c r="BR529" s="6" vm="205694">
        <v>259508</v>
      </c>
      <c r="BS529" s="6" vm="205695">
        <v>234192</v>
      </c>
      <c r="BT529" s="6" vm="205696">
        <v>12167458</v>
      </c>
      <c r="BU529" s="6" vm="205697">
        <v>80852</v>
      </c>
      <c r="BV529" s="6" vm="205698">
        <v>704</v>
      </c>
      <c r="BW529" s="6" vm="205699">
        <v>473866</v>
      </c>
      <c r="BX529" s="6" vm="205700">
        <v>2359658</v>
      </c>
      <c r="BY529" s="6" vm="205701">
        <v>26</v>
      </c>
      <c r="BZ529" s="6" vm="205702">
        <v>8205</v>
      </c>
      <c r="CA529" s="6" vm="205703">
        <v>8362</v>
      </c>
      <c r="CB529" s="6" vm="205704">
        <v>1460682</v>
      </c>
      <c r="CC529" s="6" vm="205705">
        <v>596249</v>
      </c>
      <c r="CD529" s="6" vm="205706">
        <v>510136</v>
      </c>
      <c r="CE529" s="6" vm="205707">
        <v>1879180</v>
      </c>
      <c r="CF529" s="6" vm="205708">
        <v>382818</v>
      </c>
      <c r="CG529" s="6" vm="205709">
        <v>969878</v>
      </c>
      <c r="CH529" s="6" vm="205710">
        <v>3604001</v>
      </c>
      <c r="CI529" s="6" vm="205711">
        <v>8358755</v>
      </c>
    </row>
    <row r="530" spans="1:87" x14ac:dyDescent="0.25">
      <c r="A530" s="4" vm="37887">
        <v>39492</v>
      </c>
      <c r="B530" s="6" vm="187106">
        <v>6332</v>
      </c>
      <c r="C530" s="6" vm="205712">
        <v>934</v>
      </c>
      <c r="D530" s="6" vm="205713">
        <v>157389</v>
      </c>
      <c r="E530" s="6" vm="205714">
        <v>45453</v>
      </c>
      <c r="F530" s="6" vm="205715">
        <v>840269</v>
      </c>
      <c r="G530" s="6" vm="205716">
        <v>2888571</v>
      </c>
      <c r="H530" s="6" vm="205717">
        <v>4141555</v>
      </c>
      <c r="I530" s="6" vm="205718">
        <v>347672</v>
      </c>
      <c r="J530" s="6" vm="205719">
        <v>4200286</v>
      </c>
      <c r="K530" s="6" vm="205720">
        <v>457466</v>
      </c>
      <c r="L530" s="6" vm="205721">
        <v>2879421</v>
      </c>
      <c r="M530" s="6" vm="205722">
        <v>273025</v>
      </c>
      <c r="N530" s="6" vm="205723">
        <v>559563</v>
      </c>
      <c r="O530" s="6" vm="205724">
        <v>1403948</v>
      </c>
      <c r="P530" s="6" vm="205725">
        <v>48081</v>
      </c>
      <c r="Q530" s="6" vm="205726">
        <v>1327714</v>
      </c>
      <c r="R530" s="6" vm="205727">
        <v>144848</v>
      </c>
      <c r="S530" s="6" vm="205728">
        <v>3421720</v>
      </c>
      <c r="T530" s="6" vm="205729">
        <v>589779</v>
      </c>
      <c r="U530" s="6" vm="205730">
        <v>1311326</v>
      </c>
      <c r="V530" s="6" vm="205731">
        <v>831337</v>
      </c>
      <c r="W530" s="6" vm="205732">
        <v>476561</v>
      </c>
      <c r="X530" s="6" vm="205733">
        <v>1146506</v>
      </c>
      <c r="Y530" s="6" vm="205734">
        <v>1468743</v>
      </c>
      <c r="Z530" s="6" vm="205735">
        <v>645990</v>
      </c>
      <c r="AA530" s="6" vm="205736">
        <v>1190735</v>
      </c>
      <c r="AB530" s="6" vm="205737">
        <v>1364531</v>
      </c>
      <c r="AC530" s="6" vm="205738">
        <v>1811593</v>
      </c>
      <c r="AD530" s="6" vm="205739">
        <v>135146</v>
      </c>
      <c r="AE530" s="6" vm="205740">
        <v>387674</v>
      </c>
      <c r="AF530" s="6" vm="205741">
        <v>214781</v>
      </c>
      <c r="AG530" s="6" vm="205742">
        <v>4120558</v>
      </c>
      <c r="AH530" s="6" vm="205743">
        <v>1876723</v>
      </c>
      <c r="AI530" s="6" vm="205744">
        <v>100228</v>
      </c>
      <c r="AJ530" s="6" vm="205745">
        <v>245041</v>
      </c>
      <c r="AK530" s="6" vm="205746">
        <v>141707</v>
      </c>
      <c r="AL530" s="6" vm="205747">
        <v>74555</v>
      </c>
      <c r="AM530" s="6" vm="205748">
        <v>80606</v>
      </c>
      <c r="AN530" s="6" vm="205749">
        <v>185503</v>
      </c>
      <c r="AO530" s="6" vm="205750">
        <v>542421</v>
      </c>
      <c r="AP530" s="6" vm="205751">
        <v>52401</v>
      </c>
      <c r="AQ530" s="6" vm="205752">
        <v>561620</v>
      </c>
      <c r="AR530" s="6" vm="205753">
        <v>57204</v>
      </c>
      <c r="AS530" s="6" vm="205754">
        <v>7681772</v>
      </c>
      <c r="AT530" s="6" vm="205755">
        <v>89521</v>
      </c>
      <c r="AU530" s="6" vm="205756">
        <v>3217099</v>
      </c>
      <c r="AV530" s="6" vm="205757">
        <v>104965</v>
      </c>
      <c r="AW530" s="6" vm="205758">
        <v>825010</v>
      </c>
      <c r="AX530" s="6" vm="205759">
        <v>498359</v>
      </c>
      <c r="AY530" s="6" vm="205760">
        <v>45898</v>
      </c>
      <c r="AZ530" s="6" vm="205761">
        <v>49090</v>
      </c>
      <c r="BA530" s="6" vm="205762">
        <v>78114</v>
      </c>
      <c r="BB530" s="6" vm="205763">
        <v>5160</v>
      </c>
      <c r="BC530" s="6" vm="179954">
        <v>113553</v>
      </c>
      <c r="BD530" s="6" vm="205764">
        <v>14130</v>
      </c>
      <c r="BE530" s="6" vm="205765">
        <v>104874</v>
      </c>
      <c r="BF530" s="6" vm="183624">
        <v>68347</v>
      </c>
      <c r="BG530" s="6" vm="170242">
        <v>9186</v>
      </c>
      <c r="BH530" s="6" vm="205766">
        <v>15333</v>
      </c>
      <c r="BI530" s="6" vm="205767">
        <v>18059</v>
      </c>
      <c r="BJ530" s="6" vm="205768">
        <v>117863</v>
      </c>
      <c r="BK530" s="6" vm="205769">
        <v>10469</v>
      </c>
      <c r="BL530" s="6" vm="205770">
        <v>136591</v>
      </c>
      <c r="BM530" s="6" vm="205771">
        <v>5746</v>
      </c>
      <c r="BN530" s="6" vm="205772">
        <v>88114</v>
      </c>
      <c r="BO530" s="6" vm="205773">
        <v>10327096</v>
      </c>
      <c r="BP530" s="6" vm="205774">
        <v>162265</v>
      </c>
      <c r="BQ530" s="6" vm="205775">
        <v>2792744</v>
      </c>
      <c r="BR530" s="6" vm="205776">
        <v>1247295</v>
      </c>
      <c r="BS530" s="6" vm="205777">
        <v>74569</v>
      </c>
      <c r="BT530" s="6" vm="205778">
        <v>12660932</v>
      </c>
      <c r="BU530" s="6" vm="200135">
        <v>44125</v>
      </c>
      <c r="BV530" s="6" vm="205779">
        <v>105579</v>
      </c>
      <c r="BW530" s="6" vm="205780">
        <v>963273</v>
      </c>
      <c r="BX530" s="6" vm="205781">
        <v>2572795</v>
      </c>
      <c r="BY530" s="6" vm="178661">
        <v>3441</v>
      </c>
      <c r="BZ530" s="6" vm="173351">
        <v>20013</v>
      </c>
      <c r="CA530" s="6" vm="205782">
        <v>11609</v>
      </c>
      <c r="CB530" s="6" vm="205783">
        <v>532741</v>
      </c>
      <c r="CC530" s="6" vm="205784">
        <v>280902</v>
      </c>
      <c r="CD530" s="6" vm="205785">
        <v>356824</v>
      </c>
      <c r="CE530" s="6" vm="205786">
        <v>3040478</v>
      </c>
      <c r="CF530" s="6" vm="205787">
        <v>616560</v>
      </c>
      <c r="CG530" s="6" vm="205788">
        <v>662162</v>
      </c>
      <c r="CH530" s="6" vm="205789">
        <v>43473998</v>
      </c>
      <c r="CI530" s="6" vm="205790">
        <v>4857481</v>
      </c>
    </row>
    <row r="531" spans="1:87" x14ac:dyDescent="0.25">
      <c r="A531" s="4" vm="37956">
        <v>39493</v>
      </c>
      <c r="B531" s="6" vm="205791">
        <v>4116</v>
      </c>
      <c r="C531" s="6" vm="205792">
        <v>649</v>
      </c>
      <c r="D531" s="6" vm="205793">
        <v>172466</v>
      </c>
      <c r="E531" s="6" vm="205794">
        <v>47361</v>
      </c>
      <c r="F531" s="6" vm="205795">
        <v>1220073</v>
      </c>
      <c r="G531" s="6" vm="205796">
        <v>4557205</v>
      </c>
      <c r="H531" s="6" vm="205797">
        <v>2148802</v>
      </c>
      <c r="I531" s="6" vm="205798">
        <v>275610</v>
      </c>
      <c r="J531" s="6" vm="205799">
        <v>7273803</v>
      </c>
      <c r="K531" s="6" vm="205800">
        <v>378842</v>
      </c>
      <c r="L531" s="6" vm="205801">
        <v>2152508</v>
      </c>
      <c r="M531" s="6" vm="205802">
        <v>200296</v>
      </c>
      <c r="N531" s="6" vm="205803">
        <v>547703</v>
      </c>
      <c r="O531" s="6" vm="205804">
        <v>2298009</v>
      </c>
      <c r="P531" s="6" vm="205805">
        <v>75043</v>
      </c>
      <c r="Q531" s="6" vm="205806">
        <v>1209407</v>
      </c>
      <c r="R531" s="6" vm="205807">
        <v>92598</v>
      </c>
      <c r="S531" s="6" vm="205808">
        <v>3115436</v>
      </c>
      <c r="T531" s="6" vm="205809">
        <v>919916</v>
      </c>
      <c r="U531" s="6" vm="205810">
        <v>1351923</v>
      </c>
      <c r="V531" s="6" vm="205811">
        <v>469690</v>
      </c>
      <c r="W531" s="6" vm="205812">
        <v>388082</v>
      </c>
      <c r="X531" s="6" vm="205813">
        <v>887121</v>
      </c>
      <c r="Y531" s="6" vm="205814">
        <v>1119032</v>
      </c>
      <c r="Z531" s="6" vm="205815">
        <v>587853</v>
      </c>
      <c r="AA531" s="6" vm="205816">
        <v>501658</v>
      </c>
      <c r="AB531" s="6" vm="205817">
        <v>1553714</v>
      </c>
      <c r="AC531" s="6" vm="205818">
        <v>1881145</v>
      </c>
      <c r="AD531" s="6" vm="205819">
        <v>41141</v>
      </c>
      <c r="AE531" s="6" vm="205820">
        <v>507990</v>
      </c>
      <c r="AF531" s="6" vm="205821">
        <v>385059</v>
      </c>
      <c r="AG531" s="6" vm="205822">
        <v>3888624</v>
      </c>
      <c r="AH531" s="6" vm="205823">
        <v>1432978</v>
      </c>
      <c r="AI531" s="6" vm="205824">
        <v>3155</v>
      </c>
      <c r="AJ531" s="6" vm="205825">
        <v>658133</v>
      </c>
      <c r="AK531" s="6" vm="205826">
        <v>325919</v>
      </c>
      <c r="AL531" s="6" vm="205827">
        <v>15172</v>
      </c>
      <c r="AM531" s="6" vm="205828">
        <v>71484</v>
      </c>
      <c r="AN531" s="6" vm="205829">
        <v>102978</v>
      </c>
      <c r="AO531" s="6" vm="205830">
        <v>465098</v>
      </c>
      <c r="AP531" s="6" vm="205831">
        <v>31971</v>
      </c>
      <c r="AQ531" s="6" vm="205832">
        <v>553261</v>
      </c>
      <c r="AR531" s="6" vm="205833">
        <v>61181</v>
      </c>
      <c r="AS531" s="6" vm="205834">
        <v>7777651</v>
      </c>
      <c r="AT531" s="6" vm="205835">
        <v>49657</v>
      </c>
      <c r="AU531" s="6" vm="205836">
        <v>3444667</v>
      </c>
      <c r="AV531" s="6" vm="205837">
        <v>9602</v>
      </c>
      <c r="AW531" s="6" vm="205838">
        <v>792297</v>
      </c>
      <c r="AX531" s="6" vm="205839">
        <v>520015</v>
      </c>
      <c r="AY531" s="6" vm="205840">
        <v>74201</v>
      </c>
      <c r="AZ531" s="6" vm="205841">
        <v>10581</v>
      </c>
      <c r="BA531" s="6" vm="205842">
        <v>49866</v>
      </c>
      <c r="BB531" s="6" vm="205843">
        <v>6836</v>
      </c>
      <c r="BC531" s="6" vm="205844">
        <v>116218</v>
      </c>
      <c r="BD531" s="6" vm="205845">
        <v>2111</v>
      </c>
      <c r="BE531" s="6" vm="205846">
        <v>57519</v>
      </c>
      <c r="BF531" s="6" vm="205847">
        <v>417359</v>
      </c>
      <c r="BG531" s="6" vm="205848">
        <v>1111058</v>
      </c>
      <c r="BH531" s="6" vm="205849">
        <v>4408</v>
      </c>
      <c r="BI531" s="6" vm="190947">
        <v>8285</v>
      </c>
      <c r="BJ531" s="6" vm="205850">
        <v>13451</v>
      </c>
      <c r="BK531" s="6" vm="205851">
        <v>11791</v>
      </c>
      <c r="BL531" s="6" vm="205852">
        <v>78967</v>
      </c>
      <c r="BM531" s="6" vm="182836">
        <v>5472</v>
      </c>
      <c r="BN531" s="6" vm="205853">
        <v>9022</v>
      </c>
      <c r="BO531" s="6" vm="205854">
        <v>6017196</v>
      </c>
      <c r="BP531" s="6" vm="205855">
        <v>440603</v>
      </c>
      <c r="BQ531" s="6" vm="205856">
        <v>2013040</v>
      </c>
      <c r="BR531" s="6" vm="205857">
        <v>434393</v>
      </c>
      <c r="BS531" s="6" vm="205858">
        <v>148919</v>
      </c>
      <c r="BT531" s="6" vm="205859">
        <v>5674403</v>
      </c>
      <c r="BU531" s="6" vm="205860">
        <v>66389</v>
      </c>
      <c r="BV531" s="6" vm="205861">
        <v>7430</v>
      </c>
      <c r="BW531" s="6" vm="205862">
        <v>1153281</v>
      </c>
      <c r="BX531" s="6" vm="205863">
        <v>445971</v>
      </c>
      <c r="BY531" s="6" vm="205864">
        <v>118697</v>
      </c>
      <c r="BZ531" s="6" vm="197382">
        <v>9501</v>
      </c>
      <c r="CA531" s="6" vm="205865">
        <v>131950</v>
      </c>
      <c r="CB531" s="6" vm="205866">
        <v>10050875</v>
      </c>
      <c r="CC531" s="6" vm="205867">
        <v>379634</v>
      </c>
      <c r="CD531" s="6" vm="205868">
        <v>287162</v>
      </c>
      <c r="CE531" s="6" vm="178504">
        <v>500464</v>
      </c>
      <c r="CF531" s="6" vm="205869">
        <v>821333</v>
      </c>
      <c r="CG531" s="6" vm="205870">
        <v>669749</v>
      </c>
      <c r="CH531" s="6" vm="205871">
        <v>1542111</v>
      </c>
      <c r="CI531" s="6" vm="205872">
        <v>4439246</v>
      </c>
    </row>
    <row r="532" spans="1:87" x14ac:dyDescent="0.25">
      <c r="A532" s="4" vm="38020">
        <v>39496</v>
      </c>
      <c r="B532" s="6" vm="172073">
        <v>2090</v>
      </c>
      <c r="C532" s="6" vm="205873">
        <v>710</v>
      </c>
      <c r="D532" s="6" vm="205874">
        <v>166095</v>
      </c>
      <c r="E532" s="6" vm="205875">
        <v>26147</v>
      </c>
      <c r="F532" s="6" vm="205876">
        <v>335027</v>
      </c>
      <c r="G532" s="6" vm="205877">
        <v>3621233</v>
      </c>
      <c r="H532" s="6" vm="205878">
        <v>1994735</v>
      </c>
      <c r="I532" s="6" vm="205879">
        <v>193537</v>
      </c>
      <c r="J532" s="6" vm="205880">
        <v>7425923</v>
      </c>
      <c r="K532" s="6" vm="205881">
        <v>272748</v>
      </c>
      <c r="L532" s="6" vm="205882">
        <v>1304630</v>
      </c>
      <c r="M532" s="6" vm="205883">
        <v>417768</v>
      </c>
      <c r="N532" s="6" vm="205884">
        <v>421733</v>
      </c>
      <c r="O532" s="6" vm="205885">
        <v>2363911</v>
      </c>
      <c r="P532" s="6" vm="205886">
        <v>19341</v>
      </c>
      <c r="Q532" s="6" vm="205887">
        <v>438424</v>
      </c>
      <c r="R532" s="6" vm="205888">
        <v>52911</v>
      </c>
      <c r="S532" s="6" vm="205889">
        <v>979670</v>
      </c>
      <c r="T532" s="6" vm="205890">
        <v>591373</v>
      </c>
      <c r="U532" s="6" vm="205891">
        <v>524914</v>
      </c>
      <c r="V532" s="6" vm="205892">
        <v>289897</v>
      </c>
      <c r="W532" s="6" vm="205893">
        <v>355268</v>
      </c>
      <c r="X532" s="6" vm="205894">
        <v>156718</v>
      </c>
      <c r="Y532" s="6" vm="205895">
        <v>408272</v>
      </c>
      <c r="Z532" s="6" vm="205896">
        <v>133657</v>
      </c>
      <c r="AA532" s="6" vm="205897">
        <v>261302</v>
      </c>
      <c r="AB532" s="6" vm="205898">
        <v>1158289</v>
      </c>
      <c r="AC532" s="6" vm="205899">
        <v>425619</v>
      </c>
      <c r="AD532" s="6" vm="165658">
        <v>120752</v>
      </c>
      <c r="AE532" s="6" vm="205900">
        <v>203972</v>
      </c>
      <c r="AF532" s="6" vm="205901">
        <v>149283</v>
      </c>
      <c r="AG532" s="6" vm="205902">
        <v>2373237</v>
      </c>
      <c r="AH532" s="6" vm="205903">
        <v>1217646</v>
      </c>
      <c r="AI532" s="6" vm="205904">
        <v>44960</v>
      </c>
      <c r="AJ532" s="6" vm="205905">
        <v>212449</v>
      </c>
      <c r="AK532" s="6" vm="205906">
        <v>202094</v>
      </c>
      <c r="AL532" s="6" vm="205907">
        <v>15465</v>
      </c>
      <c r="AM532" s="6" vm="205908">
        <v>47286</v>
      </c>
      <c r="AN532" s="6" vm="205909">
        <v>196229</v>
      </c>
      <c r="AO532" s="6" vm="205910">
        <v>615921</v>
      </c>
      <c r="AP532" s="6" vm="205911">
        <v>19176</v>
      </c>
      <c r="AQ532" s="6" vm="205912">
        <v>430790</v>
      </c>
      <c r="AR532" s="6" vm="205913">
        <v>33425</v>
      </c>
      <c r="AS532" s="6" vm="205914">
        <v>6108753</v>
      </c>
      <c r="AT532" s="6" vm="205915">
        <v>329744</v>
      </c>
      <c r="AU532" s="6" vm="205916">
        <v>2891145</v>
      </c>
      <c r="AV532" s="6" vm="205917">
        <v>161270</v>
      </c>
      <c r="AW532" s="6" vm="205918">
        <v>336674</v>
      </c>
      <c r="AX532" s="6" vm="205919">
        <v>219865</v>
      </c>
      <c r="AY532" s="6" vm="205920">
        <v>32822</v>
      </c>
      <c r="AZ532" s="6" vm="205921">
        <v>11681</v>
      </c>
      <c r="BA532" s="6" vm="205922">
        <v>97311</v>
      </c>
      <c r="BB532" s="6" vm="205923">
        <v>3627</v>
      </c>
      <c r="BC532" s="6" vm="205924">
        <v>282807</v>
      </c>
      <c r="BD532" s="6" vm="176755">
        <v>1067</v>
      </c>
      <c r="BE532" s="6" vm="205925">
        <v>80721</v>
      </c>
      <c r="BF532" s="6" vm="205926">
        <v>12856</v>
      </c>
      <c r="BG532" s="6" vm="205927">
        <v>26559</v>
      </c>
      <c r="BH532" s="6" vm="205928">
        <v>10040</v>
      </c>
      <c r="BI532" s="6" vm="205929">
        <v>8155</v>
      </c>
      <c r="BJ532" s="6" vm="205930">
        <v>18190</v>
      </c>
      <c r="BK532" s="6" vm="205931">
        <v>12728</v>
      </c>
      <c r="BL532" s="6" vm="205932">
        <v>216417</v>
      </c>
      <c r="BM532" s="6" vm="199999">
        <v>2532</v>
      </c>
      <c r="BN532" s="6" vm="205933">
        <v>7392</v>
      </c>
      <c r="BO532" s="6" vm="205934">
        <v>15079403</v>
      </c>
      <c r="BP532" s="6" vm="205935">
        <v>128518</v>
      </c>
      <c r="BQ532" s="6" vm="205936">
        <v>2006801</v>
      </c>
      <c r="BR532" s="6" vm="205937">
        <v>281822</v>
      </c>
      <c r="BS532" s="6" vm="205938">
        <v>148485</v>
      </c>
      <c r="BT532" s="6" vm="205939">
        <v>7461068</v>
      </c>
      <c r="BU532" s="6" vm="201808">
        <v>77285</v>
      </c>
      <c r="BV532" s="6" vm="174527">
        <v>1175</v>
      </c>
      <c r="BW532" s="6" vm="205940">
        <v>798315</v>
      </c>
      <c r="BX532" s="6" vm="205941">
        <v>825470</v>
      </c>
      <c r="BY532" s="6" vm="205942">
        <v>14039</v>
      </c>
      <c r="BZ532" s="6" vm="205943">
        <v>18869</v>
      </c>
      <c r="CA532" s="6" vm="205944">
        <v>48236</v>
      </c>
      <c r="CB532" s="6" vm="205945">
        <v>594419</v>
      </c>
      <c r="CC532" s="6" vm="205946">
        <v>769003</v>
      </c>
      <c r="CD532" s="6" vm="170719">
        <v>564507</v>
      </c>
      <c r="CE532" s="6" vm="205947">
        <v>391051</v>
      </c>
      <c r="CF532" s="6" vm="205948">
        <v>299951</v>
      </c>
      <c r="CG532" s="6" vm="205949">
        <v>532638</v>
      </c>
      <c r="CH532" s="6" vm="205950">
        <v>1885171</v>
      </c>
      <c r="CI532" s="6" vm="205951">
        <v>5265165</v>
      </c>
    </row>
    <row r="533" spans="1:87" x14ac:dyDescent="0.25">
      <c r="A533" s="4" vm="38082">
        <v>39497</v>
      </c>
      <c r="B533" s="6" vm="205952">
        <v>8552</v>
      </c>
      <c r="C533" s="6" vm="205953">
        <v>2305</v>
      </c>
      <c r="D533" s="6" vm="205954">
        <v>73642</v>
      </c>
      <c r="E533" s="6" vm="205955">
        <v>78976</v>
      </c>
      <c r="F533" s="6" vm="205956">
        <v>1888428</v>
      </c>
      <c r="G533" s="6" vm="205957">
        <v>3919899</v>
      </c>
      <c r="H533" s="6" vm="205958">
        <v>2847687</v>
      </c>
      <c r="I533" s="6" vm="205959">
        <v>270058</v>
      </c>
      <c r="J533" s="6" vm="205960">
        <v>5383026</v>
      </c>
      <c r="K533" s="6" vm="205961">
        <v>699001</v>
      </c>
      <c r="L533" s="6" vm="205962">
        <v>1608669</v>
      </c>
      <c r="M533" s="6" vm="205963">
        <v>174710</v>
      </c>
      <c r="N533" s="6" vm="205964">
        <v>945757</v>
      </c>
      <c r="O533" s="6" vm="205965">
        <v>1370169</v>
      </c>
      <c r="P533" s="6" vm="205966">
        <v>124826</v>
      </c>
      <c r="Q533" s="6" vm="205967">
        <v>570626</v>
      </c>
      <c r="R533" s="6" vm="205968">
        <v>137944</v>
      </c>
      <c r="S533" s="6" vm="205969">
        <v>1408082</v>
      </c>
      <c r="T533" s="6" vm="205970">
        <v>519621</v>
      </c>
      <c r="U533" s="6" vm="205971">
        <v>581671</v>
      </c>
      <c r="V533" s="6" vm="205972">
        <v>1226283</v>
      </c>
      <c r="W533" s="6" vm="205973">
        <v>477676</v>
      </c>
      <c r="X533" s="6" vm="205974">
        <v>1149373</v>
      </c>
      <c r="Y533" s="6" vm="205975">
        <v>669549</v>
      </c>
      <c r="Z533" s="6" vm="205976">
        <v>144270</v>
      </c>
      <c r="AA533" s="6" vm="205977">
        <v>351602</v>
      </c>
      <c r="AB533" s="6" vm="205978">
        <v>1550366</v>
      </c>
      <c r="AC533" s="6" vm="205979">
        <v>647806</v>
      </c>
      <c r="AD533" s="6" vm="205980">
        <v>77923</v>
      </c>
      <c r="AE533" s="6" vm="205981">
        <v>1080902</v>
      </c>
      <c r="AF533" s="6" vm="204502">
        <v>147499</v>
      </c>
      <c r="AG533" s="6" vm="205982">
        <v>3129734</v>
      </c>
      <c r="AH533" s="6" vm="205983">
        <v>1486781</v>
      </c>
      <c r="AI533" s="6" vm="205984">
        <v>102626</v>
      </c>
      <c r="AJ533" s="6" vm="205985">
        <v>394126</v>
      </c>
      <c r="AK533" s="6" vm="205986">
        <v>286229</v>
      </c>
      <c r="AL533" s="6" vm="205987">
        <v>119476</v>
      </c>
      <c r="AM533" s="6" vm="205988">
        <v>39102</v>
      </c>
      <c r="AN533" s="6" vm="205989">
        <v>108573</v>
      </c>
      <c r="AO533" s="6" vm="205990">
        <v>399273</v>
      </c>
      <c r="AP533" s="6" vm="205991">
        <v>29097</v>
      </c>
      <c r="AQ533" s="6" vm="205992">
        <v>486822</v>
      </c>
      <c r="AR533" s="6" vm="205993">
        <v>16721</v>
      </c>
      <c r="AS533" s="6" vm="205994">
        <v>4857871</v>
      </c>
      <c r="AT533" s="6" vm="205995">
        <v>145255</v>
      </c>
      <c r="AU533" s="6" vm="205996">
        <v>4160339</v>
      </c>
      <c r="AV533" s="6" vm="205997">
        <v>132015</v>
      </c>
      <c r="AW533" s="6" vm="205998">
        <v>237490</v>
      </c>
      <c r="AX533" s="6" vm="205999">
        <v>779342</v>
      </c>
      <c r="AY533" s="6" vm="206000">
        <v>216221</v>
      </c>
      <c r="AZ533" s="6" vm="186069">
        <v>9169</v>
      </c>
      <c r="BA533" s="6" vm="206001">
        <v>95639</v>
      </c>
      <c r="BB533" s="6" vm="206002">
        <v>9944</v>
      </c>
      <c r="BC533" s="6" vm="206003">
        <v>59750</v>
      </c>
      <c r="BD533" s="6" vm="206004">
        <v>1218</v>
      </c>
      <c r="BE533" s="6" vm="206005">
        <v>877417</v>
      </c>
      <c r="BF533" s="6" vm="206006">
        <v>10815</v>
      </c>
      <c r="BG533" s="6" vm="206007">
        <v>30124</v>
      </c>
      <c r="BH533" s="6" vm="206008">
        <v>21105</v>
      </c>
      <c r="BI533" s="6" vm="206009">
        <v>14226</v>
      </c>
      <c r="BJ533" s="6" vm="206010">
        <v>393992</v>
      </c>
      <c r="BK533" s="6" vm="204655">
        <v>10922</v>
      </c>
      <c r="BL533" s="6" vm="206011">
        <v>82650</v>
      </c>
      <c r="BM533" s="6" vm="181779">
        <v>4284</v>
      </c>
      <c r="BN533" s="6" vm="206012">
        <v>411</v>
      </c>
      <c r="BO533" s="6" vm="206013">
        <v>14590713</v>
      </c>
      <c r="BP533" s="6" vm="206014">
        <v>375549</v>
      </c>
      <c r="BQ533" s="6" vm="206015">
        <v>2556726</v>
      </c>
      <c r="BR533" s="6" vm="206016">
        <v>543573</v>
      </c>
      <c r="BS533" s="6" vm="206017">
        <v>90941</v>
      </c>
      <c r="BT533" s="6" vm="206018">
        <v>6726192</v>
      </c>
      <c r="BU533" s="6" vm="206019">
        <v>75407</v>
      </c>
      <c r="BV533" s="6" vm="185326">
        <v>666</v>
      </c>
      <c r="BW533" s="6" vm="206020">
        <v>369369</v>
      </c>
      <c r="BX533" s="6" vm="206021">
        <v>2472434</v>
      </c>
      <c r="BY533" s="6" vm="206022">
        <v>2811</v>
      </c>
      <c r="BZ533" s="6" vm="206023">
        <v>26728</v>
      </c>
      <c r="CA533" s="6" vm="206024">
        <v>60976</v>
      </c>
      <c r="CB533" s="6" vm="206025">
        <v>26541531</v>
      </c>
      <c r="CC533" s="6" vm="206026">
        <v>653965</v>
      </c>
      <c r="CD533" s="6" vm="206027">
        <v>402883</v>
      </c>
      <c r="CE533" s="6" vm="206028">
        <v>636933</v>
      </c>
      <c r="CF533" s="6" vm="206029">
        <v>599283</v>
      </c>
      <c r="CG533" s="6" vm="206030">
        <v>4842128</v>
      </c>
      <c r="CH533" s="6" vm="206031">
        <v>1071258</v>
      </c>
      <c r="CI533" s="6" vm="206032">
        <v>6175029</v>
      </c>
    </row>
    <row r="534" spans="1:87" x14ac:dyDescent="0.25">
      <c r="A534" s="4" vm="38148">
        <v>39498</v>
      </c>
      <c r="B534" s="6" vm="206033">
        <v>4327</v>
      </c>
      <c r="C534" s="6" vm="206034">
        <v>1351</v>
      </c>
      <c r="D534" s="6" vm="206035">
        <v>58551</v>
      </c>
      <c r="E534" s="6" vm="206036">
        <v>45852</v>
      </c>
      <c r="F534" s="6" vm="206037">
        <v>1429025</v>
      </c>
      <c r="G534" s="6" vm="206038">
        <v>2252844</v>
      </c>
      <c r="H534" s="6" vm="206039">
        <v>1153338</v>
      </c>
      <c r="I534" s="6" vm="206040">
        <v>1016162</v>
      </c>
      <c r="J534" s="6" vm="206041">
        <v>3310390</v>
      </c>
      <c r="K534" s="6" vm="206042">
        <v>389402</v>
      </c>
      <c r="L534" s="6" vm="206043">
        <v>2207600</v>
      </c>
      <c r="M534" s="6" vm="206044">
        <v>239107</v>
      </c>
      <c r="N534" s="6" vm="206045">
        <v>469102</v>
      </c>
      <c r="O534" s="6" vm="206046">
        <v>1639871</v>
      </c>
      <c r="P534" s="6" vm="206047">
        <v>19601</v>
      </c>
      <c r="Q534" s="6" vm="206048">
        <v>366091</v>
      </c>
      <c r="R534" s="6" vm="163158">
        <v>80316</v>
      </c>
      <c r="S534" s="6" vm="206049">
        <v>1247431</v>
      </c>
      <c r="T534" s="6" vm="206050">
        <v>850948</v>
      </c>
      <c r="U534" s="6" vm="206051">
        <v>702637</v>
      </c>
      <c r="V534" s="6" vm="206052">
        <v>554435</v>
      </c>
      <c r="W534" s="6" vm="206053">
        <v>339443</v>
      </c>
      <c r="X534" s="6" vm="206054">
        <v>773515</v>
      </c>
      <c r="Y534" s="6" vm="206055">
        <v>875363</v>
      </c>
      <c r="Z534" s="6" vm="206056">
        <v>75946</v>
      </c>
      <c r="AA534" s="6" vm="206057">
        <v>386148</v>
      </c>
      <c r="AB534" s="6" vm="206058">
        <v>1713388</v>
      </c>
      <c r="AC534" s="6" vm="206059">
        <v>512532</v>
      </c>
      <c r="AD534" s="6" vm="206060">
        <v>329115</v>
      </c>
      <c r="AE534" s="6" vm="206061">
        <v>479714</v>
      </c>
      <c r="AF534" s="6" vm="206062">
        <v>222251</v>
      </c>
      <c r="AG534" s="6" vm="206063">
        <v>2900847</v>
      </c>
      <c r="AH534" s="6" vm="206064">
        <v>1628913</v>
      </c>
      <c r="AI534" s="6" vm="206065">
        <v>46938</v>
      </c>
      <c r="AJ534" s="6" vm="206066">
        <v>750169</v>
      </c>
      <c r="AK534" s="6" vm="206067">
        <v>268890</v>
      </c>
      <c r="AL534" s="6" vm="206068">
        <v>22343</v>
      </c>
      <c r="AM534" s="6" vm="206069">
        <v>47374</v>
      </c>
      <c r="AN534" s="6" vm="206070">
        <v>75603</v>
      </c>
      <c r="AO534" s="6" vm="206071">
        <v>316309</v>
      </c>
      <c r="AP534" s="6" vm="206072">
        <v>16931</v>
      </c>
      <c r="AQ534" s="6" vm="200835">
        <v>765156</v>
      </c>
      <c r="AR534" s="6" vm="206073">
        <v>32342</v>
      </c>
      <c r="AS534" s="6" vm="206074">
        <v>6862300</v>
      </c>
      <c r="AT534" s="6" vm="206075">
        <v>114078</v>
      </c>
      <c r="AU534" s="6" vm="206076">
        <v>1693940</v>
      </c>
      <c r="AV534" s="6" vm="206077">
        <v>58477</v>
      </c>
      <c r="AW534" s="6" vm="206078">
        <v>290908</v>
      </c>
      <c r="AX534" s="6" vm="206079">
        <v>309487</v>
      </c>
      <c r="AY534" s="6" vm="206080">
        <v>58127</v>
      </c>
      <c r="AZ534" s="6" vm="206081">
        <v>227525</v>
      </c>
      <c r="BA534" s="6" vm="206082">
        <v>70104</v>
      </c>
      <c r="BB534" s="6" vm="206083">
        <v>3715</v>
      </c>
      <c r="BC534" s="6" vm="206084">
        <v>38289</v>
      </c>
      <c r="BD534" s="6" vm="206085">
        <v>2255</v>
      </c>
      <c r="BE534" s="6" vm="206086">
        <v>59880</v>
      </c>
      <c r="BF534" s="6" vm="174591">
        <v>16439</v>
      </c>
      <c r="BG534" s="6" vm="206087">
        <v>20365</v>
      </c>
      <c r="BH534" s="6" vm="206088">
        <v>8997</v>
      </c>
      <c r="BI534" s="6" vm="167994">
        <v>10932</v>
      </c>
      <c r="BJ534" s="6" vm="206089">
        <v>444467</v>
      </c>
      <c r="BK534" s="6" vm="206090">
        <v>9947</v>
      </c>
      <c r="BL534" s="6" vm="206091">
        <v>35840</v>
      </c>
      <c r="BM534" s="6" vm="171206">
        <v>2347</v>
      </c>
      <c r="BN534" s="6" vm="206092">
        <v>167</v>
      </c>
      <c r="BO534" s="6" vm="206093">
        <v>15551621</v>
      </c>
      <c r="BP534" s="6" vm="206094">
        <v>452862</v>
      </c>
      <c r="BQ534" s="6" vm="206095">
        <v>2365969</v>
      </c>
      <c r="BR534" s="6" vm="206096">
        <v>517078</v>
      </c>
      <c r="BS534" s="6" vm="206097">
        <v>112508</v>
      </c>
      <c r="BT534" s="6" vm="206098">
        <v>12980491</v>
      </c>
      <c r="BU534" s="6" vm="206099">
        <v>81325</v>
      </c>
      <c r="BV534" s="6" vm="206100">
        <v>530</v>
      </c>
      <c r="BW534" s="6" vm="206101">
        <v>603480</v>
      </c>
      <c r="BX534" s="6" vm="206102">
        <v>1362203</v>
      </c>
      <c r="BY534" s="6" vm="181144">
        <v>36</v>
      </c>
      <c r="BZ534" s="6" vm="206103">
        <v>38097</v>
      </c>
      <c r="CA534" s="6" vm="206104">
        <v>49467</v>
      </c>
      <c r="CB534" s="6" vm="206105">
        <v>2529428</v>
      </c>
      <c r="CC534" s="6" vm="206106">
        <v>221775</v>
      </c>
      <c r="CD534" s="6" vm="206107">
        <v>330334</v>
      </c>
      <c r="CE534" s="6" vm="206108">
        <v>1092201</v>
      </c>
      <c r="CF534" s="6" vm="206109">
        <v>414780</v>
      </c>
      <c r="CG534" s="6" vm="206110">
        <v>382873</v>
      </c>
      <c r="CH534" s="6" vm="206111">
        <v>643539</v>
      </c>
      <c r="CI534" s="6" vm="206112">
        <v>6462243</v>
      </c>
    </row>
    <row r="535" spans="1:87" x14ac:dyDescent="0.25">
      <c r="A535" s="4" vm="38214">
        <v>39499</v>
      </c>
      <c r="B535" s="6" vm="206113">
        <v>11178</v>
      </c>
      <c r="C535" s="6" vm="206114">
        <v>532</v>
      </c>
      <c r="D535" s="6" vm="206115">
        <v>58010</v>
      </c>
      <c r="E535" s="6" vm="206116">
        <v>104472</v>
      </c>
      <c r="F535" s="6" vm="206117">
        <v>683517</v>
      </c>
      <c r="G535" s="6" vm="206118">
        <v>3607856</v>
      </c>
      <c r="H535" s="6" vm="206119">
        <v>2081163</v>
      </c>
      <c r="I535" s="6" vm="206120">
        <v>497078</v>
      </c>
      <c r="J535" s="6" vm="206121">
        <v>2943802</v>
      </c>
      <c r="K535" s="6" vm="206122">
        <v>206479</v>
      </c>
      <c r="L535" s="6" vm="206123">
        <v>1607483</v>
      </c>
      <c r="M535" s="6" vm="206124">
        <v>328715</v>
      </c>
      <c r="N535" s="6" vm="206125">
        <v>479113</v>
      </c>
      <c r="O535" s="6" vm="206126">
        <v>1753063</v>
      </c>
      <c r="P535" s="6" vm="206127">
        <v>45278</v>
      </c>
      <c r="Q535" s="6" vm="206128">
        <v>318327</v>
      </c>
      <c r="R535" s="6" vm="206129">
        <v>183049</v>
      </c>
      <c r="S535" s="6" vm="206130">
        <v>783464</v>
      </c>
      <c r="T535" s="6" vm="206131">
        <v>775005</v>
      </c>
      <c r="U535" s="6" vm="206132">
        <v>1304975</v>
      </c>
      <c r="V535" s="6" vm="206133">
        <v>444150</v>
      </c>
      <c r="W535" s="6" vm="206134">
        <v>1192034</v>
      </c>
      <c r="X535" s="6" vm="206135">
        <v>331273</v>
      </c>
      <c r="Y535" s="6" vm="206136">
        <v>1295846</v>
      </c>
      <c r="Z535" s="6" vm="206137">
        <v>174047</v>
      </c>
      <c r="AA535" s="6" vm="206138">
        <v>378217</v>
      </c>
      <c r="AB535" s="6" vm="206139">
        <v>2101410</v>
      </c>
      <c r="AC535" s="6" vm="206140">
        <v>370934</v>
      </c>
      <c r="AD535" s="6" vm="206141">
        <v>253907</v>
      </c>
      <c r="AE535" s="6" vm="206142">
        <v>933643</v>
      </c>
      <c r="AF535" s="6" vm="206143">
        <v>72991</v>
      </c>
      <c r="AG535" s="6" vm="206144">
        <v>1933564</v>
      </c>
      <c r="AH535" s="6" vm="206145">
        <v>1393535</v>
      </c>
      <c r="AI535" s="6" vm="206146">
        <v>2098</v>
      </c>
      <c r="AJ535" s="6" vm="206147">
        <v>631746</v>
      </c>
      <c r="AK535" s="6" vm="206148">
        <v>55135</v>
      </c>
      <c r="AL535" s="6" vm="166340">
        <v>44335</v>
      </c>
      <c r="AM535" s="6" vm="206149">
        <v>59861</v>
      </c>
      <c r="AN535" s="6" vm="206150">
        <v>42939</v>
      </c>
      <c r="AO535" s="6" vm="206151">
        <v>311771</v>
      </c>
      <c r="AP535" s="6" vm="196514">
        <v>10285</v>
      </c>
      <c r="AQ535" s="6" vm="206152">
        <v>890513</v>
      </c>
      <c r="AR535" s="6" vm="197155">
        <v>15287</v>
      </c>
      <c r="AS535" s="6" vm="206153">
        <v>4515551</v>
      </c>
      <c r="AT535" s="6" vm="206154">
        <v>76239</v>
      </c>
      <c r="AU535" s="6" vm="206155">
        <v>1440461</v>
      </c>
      <c r="AV535" s="6" vm="206156">
        <v>8088</v>
      </c>
      <c r="AW535" s="6" vm="206157">
        <v>42680</v>
      </c>
      <c r="AX535" s="6" vm="206158">
        <v>392785</v>
      </c>
      <c r="AY535" s="6" vm="206159">
        <v>43317</v>
      </c>
      <c r="AZ535" s="6" vm="206160">
        <v>21360</v>
      </c>
      <c r="BA535" s="6" vm="174516">
        <v>42741</v>
      </c>
      <c r="BB535" s="6" vm="206161">
        <v>2142</v>
      </c>
      <c r="BC535" s="6" vm="206162">
        <v>38779</v>
      </c>
      <c r="BD535" s="6" vm="172568">
        <v>459</v>
      </c>
      <c r="BE535" s="6" vm="206163">
        <v>41330</v>
      </c>
      <c r="BF535" s="6" vm="171723">
        <v>16266</v>
      </c>
      <c r="BG535" s="6" vm="206164">
        <v>14888</v>
      </c>
      <c r="BH535" s="6" vm="206165">
        <v>2903</v>
      </c>
      <c r="BI535" s="6" vm="206166">
        <v>8284</v>
      </c>
      <c r="BJ535" s="6" vm="206167">
        <v>27889</v>
      </c>
      <c r="BK535" s="6" vm="206168">
        <v>9624</v>
      </c>
      <c r="BL535" s="6" vm="206169">
        <v>116225</v>
      </c>
      <c r="BM535" s="6" vm="202050">
        <v>4692</v>
      </c>
      <c r="BN535" s="6" vm="206170">
        <v>525</v>
      </c>
      <c r="BO535" s="6" vm="206171">
        <v>13157780</v>
      </c>
      <c r="BP535" s="6" vm="206172">
        <v>392174</v>
      </c>
      <c r="BQ535" s="6" vm="206173">
        <v>1741888</v>
      </c>
      <c r="BR535" s="6" vm="206174">
        <v>679384</v>
      </c>
      <c r="BS535" s="6" vm="206175">
        <v>69618</v>
      </c>
      <c r="BT535" s="6" vm="206176">
        <v>7318439</v>
      </c>
      <c r="BU535" s="6" vm="206177">
        <v>60420</v>
      </c>
      <c r="BV535" s="6" vm="206178">
        <v>16119</v>
      </c>
      <c r="BW535" s="6" vm="206179">
        <v>883879</v>
      </c>
      <c r="BX535" s="6" vm="206180">
        <v>781161</v>
      </c>
      <c r="BY535" s="6" vm="206181">
        <v>2250</v>
      </c>
      <c r="BZ535" s="6" vm="206182">
        <v>23370</v>
      </c>
      <c r="CA535" s="6" vm="206183">
        <v>88300</v>
      </c>
      <c r="CB535" s="6" vm="206184">
        <v>5874084</v>
      </c>
      <c r="CC535" s="6" vm="206185">
        <v>1114965</v>
      </c>
      <c r="CD535" s="6" vm="206186">
        <v>267769</v>
      </c>
      <c r="CE535" s="6" vm="206187">
        <v>726019</v>
      </c>
      <c r="CF535" s="6" vm="206188">
        <v>437705</v>
      </c>
      <c r="CG535" s="6" vm="206189">
        <v>345329</v>
      </c>
      <c r="CH535" s="6" vm="206190">
        <v>1612054</v>
      </c>
      <c r="CI535" s="6" vm="206191">
        <v>14440644</v>
      </c>
    </row>
    <row r="536" spans="1:87" x14ac:dyDescent="0.25">
      <c r="A536" s="4" vm="38271">
        <v>39500</v>
      </c>
      <c r="B536" s="6" vm="206192">
        <v>3883</v>
      </c>
      <c r="C536" s="6" vm="201275">
        <v>618</v>
      </c>
      <c r="D536" s="6" vm="206193">
        <v>41871</v>
      </c>
      <c r="E536" s="6" vm="206194">
        <v>54462</v>
      </c>
      <c r="F536" s="6" vm="206195">
        <v>572497</v>
      </c>
      <c r="G536" s="6" vm="206196">
        <v>4895064</v>
      </c>
      <c r="H536" s="6" vm="206197">
        <v>722104</v>
      </c>
      <c r="I536" s="6" vm="206198">
        <v>738992</v>
      </c>
      <c r="J536" s="6" vm="206199">
        <v>1545558</v>
      </c>
      <c r="K536" s="6" vm="206200">
        <v>269941</v>
      </c>
      <c r="L536" s="6" vm="206201">
        <v>1982606</v>
      </c>
      <c r="M536" s="6" vm="206202">
        <v>582641</v>
      </c>
      <c r="N536" s="6" vm="206203">
        <v>779848</v>
      </c>
      <c r="O536" s="6" vm="206204">
        <v>2098032</v>
      </c>
      <c r="P536" s="6" vm="206205">
        <v>29688</v>
      </c>
      <c r="Q536" s="6" vm="206206">
        <v>483853</v>
      </c>
      <c r="R536" s="6" vm="206207">
        <v>124781</v>
      </c>
      <c r="S536" s="6" vm="206208">
        <v>1478658</v>
      </c>
      <c r="T536" s="6" vm="206209">
        <v>686076</v>
      </c>
      <c r="U536" s="6" vm="206210">
        <v>588365</v>
      </c>
      <c r="V536" s="6" vm="206211">
        <v>994498</v>
      </c>
      <c r="W536" s="6" vm="206212">
        <v>438272</v>
      </c>
      <c r="X536" s="6" vm="206213">
        <v>152020</v>
      </c>
      <c r="Y536" s="6" vm="206214">
        <v>621313</v>
      </c>
      <c r="Z536" s="6" vm="206215">
        <v>71949</v>
      </c>
      <c r="AA536" s="6" vm="206216">
        <v>1320630</v>
      </c>
      <c r="AB536" s="6" vm="206217">
        <v>3271014</v>
      </c>
      <c r="AC536" s="6" vm="206218">
        <v>502710</v>
      </c>
      <c r="AD536" s="6" vm="206219">
        <v>113224</v>
      </c>
      <c r="AE536" s="6" vm="206220">
        <v>374674</v>
      </c>
      <c r="AF536" s="6" vm="206221">
        <v>84555</v>
      </c>
      <c r="AG536" s="6" vm="206222">
        <v>1955372</v>
      </c>
      <c r="AH536" s="6" vm="206223">
        <v>1581690</v>
      </c>
      <c r="AI536" s="6" vm="187896">
        <v>2008</v>
      </c>
      <c r="AJ536" s="6" vm="206224">
        <v>599096</v>
      </c>
      <c r="AK536" s="6" vm="206225">
        <v>224947</v>
      </c>
      <c r="AL536" s="6" vm="206226">
        <v>49041</v>
      </c>
      <c r="AM536" s="6" vm="206227">
        <v>78215</v>
      </c>
      <c r="AN536" s="6" vm="206228">
        <v>123570</v>
      </c>
      <c r="AO536" s="6" vm="206229">
        <v>412064</v>
      </c>
      <c r="AP536" s="6" vm="206230">
        <v>9438</v>
      </c>
      <c r="AQ536" s="6" vm="206231">
        <v>600379</v>
      </c>
      <c r="AR536" s="6" vm="206232">
        <v>77418</v>
      </c>
      <c r="AS536" s="6" vm="206233">
        <v>3994064</v>
      </c>
      <c r="AT536" s="6" vm="203529">
        <v>69091</v>
      </c>
      <c r="AU536" s="6" vm="206234">
        <v>1091822</v>
      </c>
      <c r="AV536" s="6" vm="206235">
        <v>6344</v>
      </c>
      <c r="AW536" s="6" vm="206236">
        <v>404860</v>
      </c>
      <c r="AX536" s="6" vm="206237">
        <v>186707</v>
      </c>
      <c r="AY536" s="6" vm="206238">
        <v>80503</v>
      </c>
      <c r="AZ536" s="6" vm="206239">
        <v>5339</v>
      </c>
      <c r="BA536" s="6" vm="206240">
        <v>34047</v>
      </c>
      <c r="BB536" s="6" vm="206241">
        <v>2573</v>
      </c>
      <c r="BC536" s="6" vm="206242">
        <v>60397</v>
      </c>
      <c r="BD536" s="6" vm="206243">
        <v>483</v>
      </c>
      <c r="BE536" s="6" vm="206244">
        <v>65375</v>
      </c>
      <c r="BF536" s="6" vm="206245">
        <v>15951</v>
      </c>
      <c r="BG536" s="6" vm="206246">
        <v>9427</v>
      </c>
      <c r="BH536" s="6" vm="206247">
        <v>2681</v>
      </c>
      <c r="BI536" s="6" vm="199284">
        <v>13505</v>
      </c>
      <c r="BJ536" s="6" vm="206248">
        <v>26979</v>
      </c>
      <c r="BK536" s="6" vm="174849">
        <v>7310</v>
      </c>
      <c r="BL536" s="6" vm="206249">
        <v>170017</v>
      </c>
      <c r="BM536" s="6" vm="170255">
        <v>1115</v>
      </c>
      <c r="BN536" s="6" vm="170004">
        <v>55</v>
      </c>
      <c r="BO536" s="6" vm="206250">
        <v>8159868</v>
      </c>
      <c r="BP536" s="6" vm="206251">
        <v>502760</v>
      </c>
      <c r="BQ536" s="6" vm="206252">
        <v>1882910</v>
      </c>
      <c r="BR536" s="6" vm="206253">
        <v>109481</v>
      </c>
      <c r="BS536" s="6" vm="206254">
        <v>49120</v>
      </c>
      <c r="BT536" s="6" vm="206255">
        <v>5519052</v>
      </c>
      <c r="BU536" s="6" vm="206256">
        <v>87763</v>
      </c>
      <c r="BV536" s="6" vm="206257">
        <v>1002</v>
      </c>
      <c r="BW536" s="6" vm="206258">
        <v>1068677</v>
      </c>
      <c r="BX536" s="6" vm="206259">
        <v>931122</v>
      </c>
      <c r="BY536" s="6" vm="206260">
        <v>526</v>
      </c>
      <c r="BZ536" s="6" vm="178720">
        <v>12607</v>
      </c>
      <c r="CA536" s="6" vm="206261">
        <v>90243</v>
      </c>
      <c r="CB536" s="6" vm="206262">
        <v>2287198</v>
      </c>
      <c r="CC536" s="6" vm="206263">
        <v>107078</v>
      </c>
      <c r="CD536" s="6" vm="206264">
        <v>547692</v>
      </c>
      <c r="CE536" s="6" vm="206265">
        <v>965817</v>
      </c>
      <c r="CF536" s="6" vm="206266">
        <v>951452</v>
      </c>
      <c r="CG536" s="6" vm="206267">
        <v>597366</v>
      </c>
      <c r="CH536" s="6" vm="206268">
        <v>1122303</v>
      </c>
      <c r="CI536" s="6" vm="206269">
        <v>7106593</v>
      </c>
    </row>
    <row r="537" spans="1:87" x14ac:dyDescent="0.25">
      <c r="A537" s="4" vm="38329">
        <v>39503</v>
      </c>
      <c r="B537" s="6" vm="206270">
        <v>10864</v>
      </c>
      <c r="C537" s="6" vm="206271">
        <v>425</v>
      </c>
      <c r="D537" s="6" vm="181625">
        <v>22010</v>
      </c>
      <c r="E537" s="6" vm="206272">
        <v>52313</v>
      </c>
      <c r="F537" s="6" vm="206273">
        <v>396865</v>
      </c>
      <c r="G537" s="6" vm="206274">
        <v>3628926</v>
      </c>
      <c r="H537" s="6" vm="206275">
        <v>1451417</v>
      </c>
      <c r="I537" s="6" vm="206276">
        <v>453942</v>
      </c>
      <c r="J537" s="6" vm="206277">
        <v>2760134</v>
      </c>
      <c r="K537" s="6" vm="206278">
        <v>342926</v>
      </c>
      <c r="L537" s="6" vm="206279">
        <v>1853574</v>
      </c>
      <c r="M537" s="6" vm="206280">
        <v>519297</v>
      </c>
      <c r="N537" s="6" vm="206281">
        <v>483149</v>
      </c>
      <c r="O537" s="6" vm="206282">
        <v>1733446</v>
      </c>
      <c r="P537" s="6" vm="206283">
        <v>49447</v>
      </c>
      <c r="Q537" s="6" vm="195967">
        <v>375206</v>
      </c>
      <c r="R537" s="6" vm="206284">
        <v>253275</v>
      </c>
      <c r="S537" s="6" vm="206285">
        <v>1045888</v>
      </c>
      <c r="T537" s="6" vm="206286">
        <v>696919</v>
      </c>
      <c r="U537" s="6" vm="206287">
        <v>885979</v>
      </c>
      <c r="V537" s="6" vm="174082">
        <v>457474</v>
      </c>
      <c r="W537" s="6" vm="206288">
        <v>427991</v>
      </c>
      <c r="X537" s="6" vm="206289">
        <v>272472</v>
      </c>
      <c r="Y537" s="6" vm="206290">
        <v>949056</v>
      </c>
      <c r="Z537" s="6" vm="206291">
        <v>713209</v>
      </c>
      <c r="AA537" s="6" vm="194035">
        <v>799462</v>
      </c>
      <c r="AB537" s="6" vm="206292">
        <v>1585209</v>
      </c>
      <c r="AC537" s="6" vm="206293">
        <v>402345</v>
      </c>
      <c r="AD537" s="6" vm="206294">
        <v>178050</v>
      </c>
      <c r="AE537" s="6" vm="206295">
        <v>241103</v>
      </c>
      <c r="AF537" s="6" vm="206296">
        <v>234291</v>
      </c>
      <c r="AG537" s="6" vm="206297">
        <v>2976736</v>
      </c>
      <c r="AH537" s="6" vm="206298">
        <v>3372440</v>
      </c>
      <c r="AI537" s="6" vm="172057">
        <v>3477</v>
      </c>
      <c r="AJ537" s="6" vm="206299">
        <v>623552</v>
      </c>
      <c r="AK537" s="6" vm="206300">
        <v>93955</v>
      </c>
      <c r="AL537" s="6" vm="206301">
        <v>42888</v>
      </c>
      <c r="AM537" s="6" vm="206302">
        <v>37363</v>
      </c>
      <c r="AN537" s="6" vm="206303">
        <v>93610</v>
      </c>
      <c r="AO537" s="6" vm="206304">
        <v>509108</v>
      </c>
      <c r="AP537" s="6" vm="206305">
        <v>60799</v>
      </c>
      <c r="AQ537" s="6" vm="206306">
        <v>813865</v>
      </c>
      <c r="AR537" s="6" vm="206307">
        <v>43992</v>
      </c>
      <c r="AS537" s="6" vm="206308">
        <v>4081547</v>
      </c>
      <c r="AT537" s="6" vm="206309">
        <v>109888</v>
      </c>
      <c r="AU537" s="6" vm="206310">
        <v>1017948</v>
      </c>
      <c r="AV537" s="6" vm="206311">
        <v>8297</v>
      </c>
      <c r="AW537" s="6" vm="206312">
        <v>191632</v>
      </c>
      <c r="AX537" s="6" vm="206313">
        <v>278683</v>
      </c>
      <c r="AY537" s="6" vm="206314">
        <v>80049</v>
      </c>
      <c r="AZ537" s="6" vm="167936">
        <v>4681</v>
      </c>
      <c r="BA537" s="6" vm="206315">
        <v>32539</v>
      </c>
      <c r="BB537" s="6" vm="206316">
        <v>6617</v>
      </c>
      <c r="BC537" s="6" vm="206317">
        <v>78153</v>
      </c>
      <c r="BD537" s="6" vm="164659">
        <v>4111</v>
      </c>
      <c r="BE537" s="6" vm="206318">
        <v>76147</v>
      </c>
      <c r="BF537" s="6" vm="206319">
        <v>16955</v>
      </c>
      <c r="BG537" s="6" vm="206320">
        <v>14520</v>
      </c>
      <c r="BH537" s="6" vm="206321">
        <v>4112</v>
      </c>
      <c r="BI537" s="6" vm="206322">
        <v>14099</v>
      </c>
      <c r="BJ537" s="6" vm="206323">
        <v>73931</v>
      </c>
      <c r="BK537" s="6" vm="206324">
        <v>14730</v>
      </c>
      <c r="BL537" s="6" vm="206325">
        <v>66108</v>
      </c>
      <c r="BM537" s="6" vm="198798">
        <v>777</v>
      </c>
      <c r="BN537" s="6" vm="194847">
        <v>56</v>
      </c>
      <c r="BO537" s="6" vm="206326">
        <v>16904044</v>
      </c>
      <c r="BP537" s="6" vm="206327">
        <v>178540</v>
      </c>
      <c r="BQ537" s="6" vm="206328">
        <v>1423183</v>
      </c>
      <c r="BR537" s="6" vm="206329">
        <v>184668</v>
      </c>
      <c r="BS537" s="6" vm="206330">
        <v>73408</v>
      </c>
      <c r="BT537" s="6" vm="206331">
        <v>7419218</v>
      </c>
      <c r="BU537" s="6" vm="206332">
        <v>271943</v>
      </c>
      <c r="BV537" s="6" vm="206333">
        <v>158</v>
      </c>
      <c r="BW537" s="6" vm="206334">
        <v>2106587</v>
      </c>
      <c r="BX537" s="6" vm="206335">
        <v>2259736</v>
      </c>
      <c r="BY537" s="6" vm="170751">
        <v>300</v>
      </c>
      <c r="BZ537" s="6" vm="191405">
        <v>18853</v>
      </c>
      <c r="CA537" s="6" vm="206336">
        <v>57615</v>
      </c>
      <c r="CB537" s="6" vm="206337">
        <v>1417522</v>
      </c>
      <c r="CC537" s="6" vm="206338">
        <v>174539</v>
      </c>
      <c r="CD537" s="6" vm="206339">
        <v>311141</v>
      </c>
      <c r="CE537" s="6" vm="170864">
        <v>2797034</v>
      </c>
      <c r="CF537" s="6" vm="206340">
        <v>541912</v>
      </c>
      <c r="CG537" s="6" vm="206341">
        <v>861556</v>
      </c>
      <c r="CH537" s="6" vm="206342">
        <v>814043</v>
      </c>
      <c r="CI537" s="6" vm="206343">
        <v>5414966</v>
      </c>
    </row>
    <row r="538" spans="1:87" x14ac:dyDescent="0.25">
      <c r="A538" s="4" vm="38386">
        <v>39504</v>
      </c>
      <c r="B538" s="6" vm="206344">
        <v>6887</v>
      </c>
      <c r="C538" s="6" vm="172651">
        <v>506</v>
      </c>
      <c r="D538" s="6" vm="206345">
        <v>66512</v>
      </c>
      <c r="E538" s="6" vm="206346">
        <v>111465</v>
      </c>
      <c r="F538" s="6" vm="206347">
        <v>1336540</v>
      </c>
      <c r="G538" s="6" vm="206348">
        <v>2916300</v>
      </c>
      <c r="H538" s="6" vm="206349">
        <v>2184151</v>
      </c>
      <c r="I538" s="6" vm="206350">
        <v>359978</v>
      </c>
      <c r="J538" s="6" vm="206351">
        <v>2753434</v>
      </c>
      <c r="K538" s="6" vm="206352">
        <v>262405</v>
      </c>
      <c r="L538" s="6" vm="206353">
        <v>1461973</v>
      </c>
      <c r="M538" s="6" vm="206354">
        <v>685994</v>
      </c>
      <c r="N538" s="6" vm="206355">
        <v>711768</v>
      </c>
      <c r="O538" s="6" vm="206356">
        <v>1970091</v>
      </c>
      <c r="P538" s="6" vm="206357">
        <v>124279</v>
      </c>
      <c r="Q538" s="6" vm="206358">
        <v>477935</v>
      </c>
      <c r="R538" s="6" vm="206359">
        <v>168723</v>
      </c>
      <c r="S538" s="6" vm="206360">
        <v>1297157</v>
      </c>
      <c r="T538" s="6" vm="206361">
        <v>502596</v>
      </c>
      <c r="U538" s="6" vm="206362">
        <v>1487044</v>
      </c>
      <c r="V538" s="6" vm="206363">
        <v>624389</v>
      </c>
      <c r="W538" s="6" vm="206364">
        <v>447439</v>
      </c>
      <c r="X538" s="6" vm="206365">
        <v>888918</v>
      </c>
      <c r="Y538" s="6" vm="206366">
        <v>1050338</v>
      </c>
      <c r="Z538" s="6" vm="206367">
        <v>798942</v>
      </c>
      <c r="AA538" s="6" vm="206368">
        <v>340841</v>
      </c>
      <c r="AB538" s="6" vm="206369">
        <v>921833</v>
      </c>
      <c r="AC538" s="6" vm="206370">
        <v>747591</v>
      </c>
      <c r="AD538" s="6" vm="206371">
        <v>250712</v>
      </c>
      <c r="AE538" s="6" vm="206372">
        <v>811412</v>
      </c>
      <c r="AF538" s="6" vm="171432">
        <v>139490</v>
      </c>
      <c r="AG538" s="6" vm="206373">
        <v>1618773</v>
      </c>
      <c r="AH538" s="6" vm="206374">
        <v>3442207</v>
      </c>
      <c r="AI538" s="6" vm="206375">
        <v>66721</v>
      </c>
      <c r="AJ538" s="6" vm="206376">
        <v>349139</v>
      </c>
      <c r="AK538" s="6" vm="206377">
        <v>540336</v>
      </c>
      <c r="AL538" s="6" vm="206378">
        <v>34906</v>
      </c>
      <c r="AM538" s="6" vm="206379">
        <v>41163</v>
      </c>
      <c r="AN538" s="6" vm="163271">
        <v>117849</v>
      </c>
      <c r="AO538" s="6" vm="206380">
        <v>336799</v>
      </c>
      <c r="AP538" s="6" vm="206381">
        <v>145224</v>
      </c>
      <c r="AQ538" s="6" vm="206382">
        <v>1249896</v>
      </c>
      <c r="AR538" s="6" vm="206383">
        <v>72228</v>
      </c>
      <c r="AS538" s="6" vm="206384">
        <v>4961993</v>
      </c>
      <c r="AT538" s="6" vm="206385">
        <v>82482</v>
      </c>
      <c r="AU538" s="6" vm="206386">
        <v>1618312</v>
      </c>
      <c r="AV538" s="6" vm="206387">
        <v>5143</v>
      </c>
      <c r="AW538" s="6" vm="206388">
        <v>92055</v>
      </c>
      <c r="AX538" s="6" vm="206389">
        <v>392663</v>
      </c>
      <c r="AY538" s="6" vm="206390">
        <v>43151</v>
      </c>
      <c r="AZ538" s="6" vm="206391">
        <v>7285</v>
      </c>
      <c r="BA538" s="6" vm="206392">
        <v>51865</v>
      </c>
      <c r="BB538" s="6" vm="206393">
        <v>25260</v>
      </c>
      <c r="BC538" s="6" vm="206394">
        <v>219373</v>
      </c>
      <c r="BD538" s="6" vm="206395">
        <v>8358</v>
      </c>
      <c r="BE538" s="6" vm="206396">
        <v>73279</v>
      </c>
      <c r="BF538" s="6" vm="206397">
        <v>89849</v>
      </c>
      <c r="BG538" s="6" vm="206398">
        <v>15183</v>
      </c>
      <c r="BH538" s="6" vm="206399">
        <v>4652</v>
      </c>
      <c r="BI538" s="6" vm="176176">
        <v>17285</v>
      </c>
      <c r="BJ538" s="6" vm="206400">
        <v>26910</v>
      </c>
      <c r="BK538" s="6" vm="206401">
        <v>17036</v>
      </c>
      <c r="BL538" s="6" vm="206402">
        <v>80709</v>
      </c>
      <c r="BM538" s="6" vm="174112">
        <v>1750</v>
      </c>
      <c r="BN538" s="6" vm="177656">
        <v>1323</v>
      </c>
      <c r="BO538" s="6" vm="206403">
        <v>9096524</v>
      </c>
      <c r="BP538" s="6" vm="206404">
        <v>135324</v>
      </c>
      <c r="BQ538" s="6" vm="206405">
        <v>820610</v>
      </c>
      <c r="BR538" s="6" vm="206406">
        <v>153692</v>
      </c>
      <c r="BS538" s="6" vm="206407">
        <v>56602</v>
      </c>
      <c r="BT538" s="6" vm="206408">
        <v>4181588</v>
      </c>
      <c r="BU538" s="6" vm="206409">
        <v>141364</v>
      </c>
      <c r="BV538" s="6" vm="176107">
        <v>281</v>
      </c>
      <c r="BW538" s="6" vm="206410">
        <v>1093725</v>
      </c>
      <c r="BX538" s="6" vm="206411">
        <v>2027014</v>
      </c>
      <c r="BY538" s="6" vm="206412">
        <v>53</v>
      </c>
      <c r="BZ538" s="6" vm="206413">
        <v>18610</v>
      </c>
      <c r="CA538" s="6" vm="206414">
        <v>58786</v>
      </c>
      <c r="CB538" s="6" vm="206415">
        <v>2582823</v>
      </c>
      <c r="CC538" s="6" vm="206416">
        <v>292998</v>
      </c>
      <c r="CD538" s="6" vm="206417">
        <v>1272608</v>
      </c>
      <c r="CE538" s="6" vm="206418">
        <v>890176</v>
      </c>
      <c r="CF538" s="6" vm="206419">
        <v>368673</v>
      </c>
      <c r="CG538" s="6" vm="206420">
        <v>713091</v>
      </c>
      <c r="CH538" s="6" vm="206421">
        <v>1235405</v>
      </c>
      <c r="CI538" s="6" vm="206422">
        <v>7415298</v>
      </c>
    </row>
    <row r="539" spans="1:87" x14ac:dyDescent="0.25">
      <c r="A539" s="4" vm="38452">
        <v>39505</v>
      </c>
      <c r="B539" s="6" vm="206423">
        <v>45281</v>
      </c>
      <c r="C539" s="6" vm="206424">
        <v>1093</v>
      </c>
      <c r="D539" s="6" vm="206425">
        <v>36839</v>
      </c>
      <c r="E539" s="6" vm="168690">
        <v>118785</v>
      </c>
      <c r="F539" s="6" vm="206426">
        <v>882969</v>
      </c>
      <c r="G539" s="6" vm="206427">
        <v>4780809</v>
      </c>
      <c r="H539" s="6" vm="206428">
        <v>1213341</v>
      </c>
      <c r="I539" s="6" vm="206429">
        <v>403259</v>
      </c>
      <c r="J539" s="6" vm="206430">
        <v>5719263</v>
      </c>
      <c r="K539" s="6" vm="206431">
        <v>933978</v>
      </c>
      <c r="L539" s="6" vm="206432">
        <v>2665462</v>
      </c>
      <c r="M539" s="6" vm="206433">
        <v>1062534</v>
      </c>
      <c r="N539" s="6" vm="206434">
        <v>966406</v>
      </c>
      <c r="O539" s="6" vm="206435">
        <v>2088548</v>
      </c>
      <c r="P539" s="6" vm="206436">
        <v>232611</v>
      </c>
      <c r="Q539" s="6" vm="206437">
        <v>456728</v>
      </c>
      <c r="R539" s="6" vm="206438">
        <v>150567</v>
      </c>
      <c r="S539" s="6" vm="206439">
        <v>1033369</v>
      </c>
      <c r="T539" s="6" vm="206440">
        <v>572373</v>
      </c>
      <c r="U539" s="6" vm="206441">
        <v>1172645</v>
      </c>
      <c r="V539" s="6" vm="206442">
        <v>387357</v>
      </c>
      <c r="W539" s="6" vm="206443">
        <v>353917</v>
      </c>
      <c r="X539" s="6" vm="206444">
        <v>1022625</v>
      </c>
      <c r="Y539" s="6" vm="206445">
        <v>1054095</v>
      </c>
      <c r="Z539" s="6" vm="206446">
        <v>56274</v>
      </c>
      <c r="AA539" s="6" vm="206447">
        <v>671970</v>
      </c>
      <c r="AB539" s="6" vm="206448">
        <v>1024171</v>
      </c>
      <c r="AC539" s="6" vm="206449">
        <v>701276</v>
      </c>
      <c r="AD539" s="6" vm="206450">
        <v>329160</v>
      </c>
      <c r="AE539" s="6" vm="206451">
        <v>643345</v>
      </c>
      <c r="AF539" s="6" vm="206452">
        <v>95783</v>
      </c>
      <c r="AG539" s="6" vm="206453">
        <v>2093915</v>
      </c>
      <c r="AH539" s="6" vm="206454">
        <v>2714846</v>
      </c>
      <c r="AI539" s="6" vm="206455">
        <v>12215</v>
      </c>
      <c r="AJ539" s="6" vm="206456">
        <v>678206</v>
      </c>
      <c r="AK539" s="6" vm="206457">
        <v>286377</v>
      </c>
      <c r="AL539" s="6" vm="193928">
        <v>54243</v>
      </c>
      <c r="AM539" s="6" vm="206458">
        <v>86492</v>
      </c>
      <c r="AN539" s="6" vm="206459">
        <v>106824</v>
      </c>
      <c r="AO539" s="6" vm="206460">
        <v>551430</v>
      </c>
      <c r="AP539" s="6" vm="206461">
        <v>202368</v>
      </c>
      <c r="AQ539" s="6" vm="206462">
        <v>591014</v>
      </c>
      <c r="AR539" s="6" vm="206463">
        <v>103718</v>
      </c>
      <c r="AS539" s="6" vm="206464">
        <v>5173949</v>
      </c>
      <c r="AT539" s="6" vm="206465">
        <v>116689</v>
      </c>
      <c r="AU539" s="6" vm="206466">
        <v>2811868</v>
      </c>
      <c r="AV539" s="6" vm="202538">
        <v>7600</v>
      </c>
      <c r="AW539" s="6" vm="206467">
        <v>122290</v>
      </c>
      <c r="AX539" s="6" vm="206468">
        <v>755770</v>
      </c>
      <c r="AY539" s="6" vm="206469">
        <v>27200</v>
      </c>
      <c r="AZ539" s="6" vm="206470">
        <v>16942</v>
      </c>
      <c r="BA539" s="6" vm="206471">
        <v>68600</v>
      </c>
      <c r="BB539" s="6" vm="206472">
        <v>28450</v>
      </c>
      <c r="BC539" s="6" vm="206473">
        <v>297382</v>
      </c>
      <c r="BD539" s="6" vm="186018">
        <v>5462</v>
      </c>
      <c r="BE539" s="6" vm="206474">
        <v>122499</v>
      </c>
      <c r="BF539" s="6" vm="178402">
        <v>583189</v>
      </c>
      <c r="BG539" s="6" vm="206475">
        <v>5498</v>
      </c>
      <c r="BH539" s="6" vm="206476">
        <v>155614</v>
      </c>
      <c r="BI539" s="6" vm="206477">
        <v>8374</v>
      </c>
      <c r="BJ539" s="6" vm="206478">
        <v>17071</v>
      </c>
      <c r="BK539" s="6" vm="206479">
        <v>45172</v>
      </c>
      <c r="BL539" s="6" vm="206480">
        <v>210197</v>
      </c>
      <c r="BM539" s="6" vm="188898">
        <v>3161</v>
      </c>
      <c r="BN539" s="6" vm="206481">
        <v>20240</v>
      </c>
      <c r="BO539" s="6" vm="206482">
        <v>14236693</v>
      </c>
      <c r="BP539" s="6" vm="206483">
        <v>139576</v>
      </c>
      <c r="BQ539" s="6" vm="206484">
        <v>1326952</v>
      </c>
      <c r="BR539" s="6" vm="206485">
        <v>120542</v>
      </c>
      <c r="BS539" s="6" vm="206486">
        <v>91499</v>
      </c>
      <c r="BT539" s="6" vm="206487">
        <v>3514917</v>
      </c>
      <c r="BU539" s="6" vm="206488">
        <v>188737</v>
      </c>
      <c r="BV539" s="6" vm="166269">
        <v>529</v>
      </c>
      <c r="BW539" s="6" vm="206489">
        <v>847047</v>
      </c>
      <c r="BX539" s="6" vm="206490">
        <v>1535946</v>
      </c>
      <c r="BY539" s="6" vm="197493">
        <v>86</v>
      </c>
      <c r="BZ539" s="6" vm="206491">
        <v>34618</v>
      </c>
      <c r="CA539" s="6" vm="206492">
        <v>17993</v>
      </c>
      <c r="CB539" s="6" vm="206493">
        <v>3572715</v>
      </c>
      <c r="CC539" s="6" vm="206494">
        <v>162240</v>
      </c>
      <c r="CD539" s="6" vm="206495">
        <v>256722</v>
      </c>
      <c r="CE539" s="6" vm="206496">
        <v>282782</v>
      </c>
      <c r="CF539" s="6" vm="206497">
        <v>541107</v>
      </c>
      <c r="CG539" s="6" vm="206498">
        <v>731578</v>
      </c>
      <c r="CH539" s="6" vm="206499">
        <v>861577</v>
      </c>
      <c r="CI539" s="6" vm="206500">
        <v>6997591</v>
      </c>
    </row>
    <row r="540" spans="1:87" x14ac:dyDescent="0.25">
      <c r="A540" s="4" vm="38513">
        <v>39506</v>
      </c>
      <c r="B540" s="6" vm="206501">
        <v>21947</v>
      </c>
      <c r="C540" s="6" vm="171149">
        <v>490</v>
      </c>
      <c r="D540" s="6" vm="205875">
        <v>26147</v>
      </c>
      <c r="E540" s="6" vm="206502">
        <v>140124</v>
      </c>
      <c r="F540" s="6" vm="206503">
        <v>1396396</v>
      </c>
      <c r="G540" s="6" vm="206504">
        <v>7012746</v>
      </c>
      <c r="H540" s="6" vm="206505">
        <v>2662634</v>
      </c>
      <c r="I540" s="6" vm="206506">
        <v>790020</v>
      </c>
      <c r="J540" s="6" vm="206507">
        <v>6240640</v>
      </c>
      <c r="K540" s="6" vm="206508">
        <v>1067899</v>
      </c>
      <c r="L540" s="6" vm="206509">
        <v>2821861</v>
      </c>
      <c r="M540" s="6" vm="206510">
        <v>1547143</v>
      </c>
      <c r="N540" s="6" vm="206511">
        <v>1112006</v>
      </c>
      <c r="O540" s="6" vm="206512">
        <v>1995391</v>
      </c>
      <c r="P540" s="6" vm="206513">
        <v>85454</v>
      </c>
      <c r="Q540" s="6" vm="206514">
        <v>806082</v>
      </c>
      <c r="R540" s="6" vm="206515">
        <v>296921</v>
      </c>
      <c r="S540" s="6" vm="206516">
        <v>2118292</v>
      </c>
      <c r="T540" s="6" vm="206517">
        <v>1377662</v>
      </c>
      <c r="U540" s="6" vm="206518">
        <v>1427616</v>
      </c>
      <c r="V540" s="6" vm="206519">
        <v>1528863</v>
      </c>
      <c r="W540" s="6" vm="206520">
        <v>788160</v>
      </c>
      <c r="X540" s="6" vm="206521">
        <v>1439376</v>
      </c>
      <c r="Y540" s="6" vm="206522">
        <v>1463254</v>
      </c>
      <c r="Z540" s="6" vm="206339">
        <v>311141</v>
      </c>
      <c r="AA540" s="6" vm="206523">
        <v>1151220</v>
      </c>
      <c r="AB540" s="6" vm="206524">
        <v>1663814</v>
      </c>
      <c r="AC540" s="6" vm="206525">
        <v>792126</v>
      </c>
      <c r="AD540" s="6" vm="206526">
        <v>588727</v>
      </c>
      <c r="AE540" s="6" vm="206527">
        <v>899376</v>
      </c>
      <c r="AF540" s="6" vm="166582">
        <v>52420</v>
      </c>
      <c r="AG540" s="6" vm="206528">
        <v>2557683</v>
      </c>
      <c r="AH540" s="6" vm="206529">
        <v>2487240</v>
      </c>
      <c r="AI540" s="6" vm="206530">
        <v>9642</v>
      </c>
      <c r="AJ540" s="6" vm="206531">
        <v>517893</v>
      </c>
      <c r="AK540" s="6" vm="206532">
        <v>190769</v>
      </c>
      <c r="AL540" s="6" vm="206533">
        <v>111559</v>
      </c>
      <c r="AM540" s="6" vm="206534">
        <v>127863</v>
      </c>
      <c r="AN540" s="6" vm="206535">
        <v>228444</v>
      </c>
      <c r="AO540" s="6" vm="206536">
        <v>555678</v>
      </c>
      <c r="AP540" s="6" vm="206537">
        <v>84433</v>
      </c>
      <c r="AQ540" s="6" vm="206538">
        <v>1394751</v>
      </c>
      <c r="AR540" s="6" vm="206539">
        <v>195160</v>
      </c>
      <c r="AS540" s="6" vm="206540">
        <v>5948449</v>
      </c>
      <c r="AT540" s="6" vm="206541">
        <v>596528</v>
      </c>
      <c r="AU540" s="6" vm="206542">
        <v>2678192</v>
      </c>
      <c r="AV540" s="6" vm="206543">
        <v>10967</v>
      </c>
      <c r="AW540" s="6" vm="206544">
        <v>196439</v>
      </c>
      <c r="AX540" s="6" vm="206545">
        <v>624758</v>
      </c>
      <c r="AY540" s="6" vm="206546">
        <v>95090</v>
      </c>
      <c r="AZ540" s="6" vm="206547">
        <v>4446</v>
      </c>
      <c r="BA540" s="6" vm="206548">
        <v>30472</v>
      </c>
      <c r="BB540" s="6" vm="190436">
        <v>6198</v>
      </c>
      <c r="BC540" s="6" vm="206549">
        <v>95167</v>
      </c>
      <c r="BD540" s="6" vm="196690">
        <v>769</v>
      </c>
      <c r="BE540" s="6" vm="181773">
        <v>45048</v>
      </c>
      <c r="BF540" s="6" vm="203859">
        <v>41537</v>
      </c>
      <c r="BG540" s="6" vm="206550">
        <v>6145</v>
      </c>
      <c r="BH540" s="6" vm="206551">
        <v>14811</v>
      </c>
      <c r="BI540" s="6" vm="206552">
        <v>90063</v>
      </c>
      <c r="BJ540" s="6" vm="206553">
        <v>10389</v>
      </c>
      <c r="BK540" s="6" vm="182746">
        <v>26989</v>
      </c>
      <c r="BL540" s="6" vm="206554">
        <v>59318</v>
      </c>
      <c r="BM540" s="6" vm="162993">
        <v>6008</v>
      </c>
      <c r="BN540" s="6" vm="171340">
        <v>1861</v>
      </c>
      <c r="BO540" s="6" vm="206555">
        <v>15791175</v>
      </c>
      <c r="BP540" s="6" vm="206556">
        <v>123120</v>
      </c>
      <c r="BQ540" s="6" vm="206557">
        <v>2026347</v>
      </c>
      <c r="BR540" s="6" vm="206558">
        <v>171143</v>
      </c>
      <c r="BS540" s="6" vm="200023">
        <v>75410</v>
      </c>
      <c r="BT540" s="6" vm="206559">
        <v>6607394</v>
      </c>
      <c r="BU540" s="6" vm="206560">
        <v>79276</v>
      </c>
      <c r="BV540" s="6" vm="206561">
        <v>830</v>
      </c>
      <c r="BW540" s="6" vm="206562">
        <v>413124</v>
      </c>
      <c r="BX540" s="6" vm="206563">
        <v>1000153</v>
      </c>
      <c r="BY540" s="6" vm="206564">
        <v>874</v>
      </c>
      <c r="BZ540" s="6" vm="206565">
        <v>5805</v>
      </c>
      <c r="CA540" s="6" vm="206566">
        <v>11279</v>
      </c>
      <c r="CB540" s="6" vm="206567">
        <v>3702919</v>
      </c>
      <c r="CC540" s="6" vm="206568">
        <v>258972</v>
      </c>
      <c r="CD540" s="6" vm="206569">
        <v>261753</v>
      </c>
      <c r="CE540" s="6" vm="206570">
        <v>329265</v>
      </c>
      <c r="CF540" s="6" vm="206571">
        <v>739300</v>
      </c>
      <c r="CG540" s="6" vm="206572">
        <v>423486</v>
      </c>
      <c r="CH540" s="6" vm="206573">
        <v>1610114</v>
      </c>
      <c r="CI540" s="6" vm="206574">
        <v>6387620</v>
      </c>
    </row>
    <row r="541" spans="1:87" x14ac:dyDescent="0.25">
      <c r="A541" s="4" vm="38570">
        <v>39507</v>
      </c>
      <c r="B541" s="6" vm="206575">
        <v>9051</v>
      </c>
      <c r="C541" s="6" vm="172717">
        <v>1726</v>
      </c>
      <c r="D541" s="6" vm="206576">
        <v>103665</v>
      </c>
      <c r="E541" s="6" vm="206577">
        <v>55244</v>
      </c>
      <c r="F541" s="6" vm="206578">
        <v>1699206</v>
      </c>
      <c r="G541" s="6" vm="206579">
        <v>6642699</v>
      </c>
      <c r="H541" s="6" vm="206580">
        <v>3059675</v>
      </c>
      <c r="I541" s="6" vm="206581">
        <v>796421</v>
      </c>
      <c r="J541" s="6" vm="206582">
        <v>10452174</v>
      </c>
      <c r="K541" s="6" vm="206583">
        <v>1650277</v>
      </c>
      <c r="L541" s="6" vm="206584">
        <v>3336910</v>
      </c>
      <c r="M541" s="6" vm="206585">
        <v>1631575</v>
      </c>
      <c r="N541" s="6" vm="206586">
        <v>1749326</v>
      </c>
      <c r="O541" s="6" vm="206587">
        <v>2751435</v>
      </c>
      <c r="P541" s="6" vm="206588">
        <v>119991</v>
      </c>
      <c r="Q541" s="6" vm="206589">
        <v>1044829</v>
      </c>
      <c r="R541" s="6" vm="206590">
        <v>324322</v>
      </c>
      <c r="S541" s="6" vm="206591">
        <v>1865900</v>
      </c>
      <c r="T541" s="6" vm="206592">
        <v>2401205</v>
      </c>
      <c r="U541" s="6" vm="206593">
        <v>1475000</v>
      </c>
      <c r="V541" s="6" vm="206594">
        <v>1214092</v>
      </c>
      <c r="W541" s="6" vm="206595">
        <v>710651</v>
      </c>
      <c r="X541" s="6" vm="206596">
        <v>1046813</v>
      </c>
      <c r="Y541" s="6" vm="206597">
        <v>993136</v>
      </c>
      <c r="Z541" s="6" vm="206598">
        <v>731801</v>
      </c>
      <c r="AA541" s="6" vm="206599">
        <v>2277567</v>
      </c>
      <c r="AB541" s="6" vm="206600">
        <v>897131</v>
      </c>
      <c r="AC541" s="6" vm="206601">
        <v>766263</v>
      </c>
      <c r="AD541" s="6" vm="206602">
        <v>174480</v>
      </c>
      <c r="AE541" s="6" vm="206603">
        <v>474630</v>
      </c>
      <c r="AF541" s="6" vm="206604">
        <v>310345</v>
      </c>
      <c r="AG541" s="6" vm="206605">
        <v>3665904</v>
      </c>
      <c r="AH541" s="6" vm="206606">
        <v>3442172</v>
      </c>
      <c r="AI541" s="6" vm="206607">
        <v>9392</v>
      </c>
      <c r="AJ541" s="6" vm="206608">
        <v>1698908</v>
      </c>
      <c r="AK541" s="6" vm="206609">
        <v>76076</v>
      </c>
      <c r="AL541" s="6" vm="206610">
        <v>73363</v>
      </c>
      <c r="AM541" s="6" vm="174335">
        <v>91481</v>
      </c>
      <c r="AN541" s="6" vm="206611">
        <v>222054</v>
      </c>
      <c r="AO541" s="6" vm="206612">
        <v>597013</v>
      </c>
      <c r="AP541" s="6" vm="206613">
        <v>45921</v>
      </c>
      <c r="AQ541" s="6" vm="206614">
        <v>854120</v>
      </c>
      <c r="AR541" s="6" vm="206615">
        <v>82350</v>
      </c>
      <c r="AS541" s="6" vm="206616">
        <v>7707051</v>
      </c>
      <c r="AT541" s="6" vm="206617">
        <v>657532</v>
      </c>
      <c r="AU541" s="6" vm="206618">
        <v>1503126</v>
      </c>
      <c r="AV541" s="6" vm="206619">
        <v>138089</v>
      </c>
      <c r="AW541" s="6" vm="206620">
        <v>1243965</v>
      </c>
      <c r="AX541" s="6" vm="206621">
        <v>826435</v>
      </c>
      <c r="AY541" s="6" vm="206622">
        <v>38664</v>
      </c>
      <c r="AZ541" s="6" vm="206623">
        <v>14215</v>
      </c>
      <c r="BA541" s="6" vm="206624">
        <v>60164</v>
      </c>
      <c r="BB541" s="6" vm="206625">
        <v>51183</v>
      </c>
      <c r="BC541" s="6" vm="206626">
        <v>66027</v>
      </c>
      <c r="BD541" s="6" vm="187162">
        <v>2320</v>
      </c>
      <c r="BE541" s="6" vm="206627">
        <v>117121</v>
      </c>
      <c r="BF541" s="6" vm="206628">
        <v>104603</v>
      </c>
      <c r="BG541" s="6" vm="206629">
        <v>19629</v>
      </c>
      <c r="BH541" s="6" vm="206630">
        <v>19584</v>
      </c>
      <c r="BI541" s="6" vm="206631">
        <v>9497</v>
      </c>
      <c r="BJ541" s="6" vm="206632">
        <v>163060</v>
      </c>
      <c r="BK541" s="6" vm="206633">
        <v>29654</v>
      </c>
      <c r="BL541" s="6" vm="206634">
        <v>66385</v>
      </c>
      <c r="BM541" s="6" vm="168932">
        <v>729</v>
      </c>
      <c r="BN541" s="6" vm="206635">
        <v>943</v>
      </c>
      <c r="BO541" s="6" vm="206636">
        <v>17374570</v>
      </c>
      <c r="BP541" s="6" vm="206637">
        <v>185199</v>
      </c>
      <c r="BQ541" s="6" vm="187064">
        <v>711522</v>
      </c>
      <c r="BR541" s="6" vm="206638">
        <v>97708</v>
      </c>
      <c r="BS541" s="6" vm="206639">
        <v>38808</v>
      </c>
      <c r="BT541" s="6" vm="206640">
        <v>8505137</v>
      </c>
      <c r="BU541" s="6" vm="206641">
        <v>28403</v>
      </c>
      <c r="BV541" s="6" vm="206642">
        <v>388</v>
      </c>
      <c r="BW541" s="6" vm="206643">
        <v>726325</v>
      </c>
      <c r="BX541" s="6" vm="206644">
        <v>886068</v>
      </c>
      <c r="BY541" s="6" vm="173962">
        <v>250</v>
      </c>
      <c r="BZ541" s="6" vm="206645">
        <v>4199</v>
      </c>
      <c r="CA541" s="6" vm="206646">
        <v>25532</v>
      </c>
      <c r="CB541" s="6" vm="206647">
        <v>2125133</v>
      </c>
      <c r="CC541" s="6" vm="206648">
        <v>210705</v>
      </c>
      <c r="CD541" s="6" vm="206649">
        <v>230413</v>
      </c>
      <c r="CE541" s="6" vm="206650">
        <v>755990</v>
      </c>
      <c r="CF541" s="6" vm="206651">
        <v>617082</v>
      </c>
      <c r="CG541" s="6" vm="206652">
        <v>447666</v>
      </c>
      <c r="CH541" s="6" vm="206653">
        <v>1616587</v>
      </c>
      <c r="CI541" s="6" vm="206654">
        <v>7175340</v>
      </c>
    </row>
    <row r="542" spans="1:87" x14ac:dyDescent="0.25">
      <c r="A542" s="4" vm="38635">
        <v>39510</v>
      </c>
      <c r="B542" s="6" vm="206655">
        <v>13499</v>
      </c>
      <c r="C542" s="6" vm="206656">
        <v>1550</v>
      </c>
      <c r="D542" s="6" vm="206657">
        <v>88982</v>
      </c>
      <c r="E542" s="6" vm="206658">
        <v>67724</v>
      </c>
      <c r="F542" s="6" vm="206659">
        <v>1062188</v>
      </c>
      <c r="G542" s="6" vm="206660">
        <v>5754257</v>
      </c>
      <c r="H542" s="6" vm="206661">
        <v>6088315</v>
      </c>
      <c r="I542" s="6" vm="206662">
        <v>715817</v>
      </c>
      <c r="J542" s="6" vm="206663">
        <v>23554124</v>
      </c>
      <c r="K542" s="6" vm="206664">
        <v>1709245</v>
      </c>
      <c r="L542" s="6" vm="206665">
        <v>3028734</v>
      </c>
      <c r="M542" s="6" vm="170038">
        <v>425050</v>
      </c>
      <c r="N542" s="6" vm="206666">
        <v>712367</v>
      </c>
      <c r="O542" s="6" vm="206667">
        <v>1731783</v>
      </c>
      <c r="P542" s="6" vm="206668">
        <v>176998</v>
      </c>
      <c r="Q542" s="6" vm="206669">
        <v>1064139</v>
      </c>
      <c r="R542" s="6" vm="206670">
        <v>401289</v>
      </c>
      <c r="S542" s="6" vm="206671">
        <v>1212993</v>
      </c>
      <c r="T542" s="6" vm="206672">
        <v>1266483</v>
      </c>
      <c r="U542" s="6" vm="206673">
        <v>1603318</v>
      </c>
      <c r="V542" s="6" vm="206674">
        <v>716766</v>
      </c>
      <c r="W542" s="6" vm="206675">
        <v>690094</v>
      </c>
      <c r="X542" s="6" vm="206676">
        <v>1078458</v>
      </c>
      <c r="Y542" s="6" vm="206677">
        <v>1545592</v>
      </c>
      <c r="Z542" s="6" vm="206678">
        <v>815989</v>
      </c>
      <c r="AA542" s="6" vm="206679">
        <v>2965236</v>
      </c>
      <c r="AB542" s="6" vm="206680">
        <v>1182449</v>
      </c>
      <c r="AC542" s="6" vm="206681">
        <v>718635</v>
      </c>
      <c r="AD542" s="6" vm="206682">
        <v>367645</v>
      </c>
      <c r="AE542" s="6" vm="206683">
        <v>1355464</v>
      </c>
      <c r="AF542" s="6" vm="206684">
        <v>536833</v>
      </c>
      <c r="AG542" s="6" vm="206685">
        <v>4839173</v>
      </c>
      <c r="AH542" s="6" vm="206686">
        <v>2251951</v>
      </c>
      <c r="AI542" s="6" vm="164273">
        <v>6880</v>
      </c>
      <c r="AJ542" s="6" vm="206687">
        <v>1827854</v>
      </c>
      <c r="AK542" s="6" vm="206688">
        <v>84974</v>
      </c>
      <c r="AL542" s="6" vm="206689">
        <v>108102</v>
      </c>
      <c r="AM542" s="6" vm="206690">
        <v>91973</v>
      </c>
      <c r="AN542" s="6" vm="206691">
        <v>440943</v>
      </c>
      <c r="AO542" s="6" vm="206692">
        <v>414872</v>
      </c>
      <c r="AP542" s="6" vm="206693">
        <v>28687</v>
      </c>
      <c r="AQ542" s="6" vm="206694">
        <v>785332</v>
      </c>
      <c r="AR542" s="6" vm="206695">
        <v>63597</v>
      </c>
      <c r="AS542" s="6" vm="206696">
        <v>9996572</v>
      </c>
      <c r="AT542" s="6" vm="206697">
        <v>191338</v>
      </c>
      <c r="AU542" s="6" vm="206698">
        <v>1363228</v>
      </c>
      <c r="AV542" s="6" vm="206699">
        <v>27864</v>
      </c>
      <c r="AW542" s="6" vm="206700">
        <v>265513</v>
      </c>
      <c r="AX542" s="6" vm="206701">
        <v>234572</v>
      </c>
      <c r="AY542" s="6" vm="206702">
        <v>220618</v>
      </c>
      <c r="AZ542" s="6" vm="206703">
        <v>18338</v>
      </c>
      <c r="BA542" s="6" vm="206704">
        <v>59455</v>
      </c>
      <c r="BB542" s="6" vm="206705">
        <v>17265</v>
      </c>
      <c r="BC542" s="6" vm="206706">
        <v>56060</v>
      </c>
      <c r="BD542" s="6" vm="179492">
        <v>867</v>
      </c>
      <c r="BE542" s="6" vm="206707">
        <v>214670</v>
      </c>
      <c r="BF542" s="6" vm="206708">
        <v>80730</v>
      </c>
      <c r="BG542" s="6" vm="206709">
        <v>12419</v>
      </c>
      <c r="BH542" s="6" vm="206710">
        <v>3111</v>
      </c>
      <c r="BI542" s="6" vm="206711">
        <v>19460</v>
      </c>
      <c r="BJ542" s="6" vm="206712">
        <v>11136</v>
      </c>
      <c r="BK542" s="6" vm="206713">
        <v>58840</v>
      </c>
      <c r="BL542" s="6" vm="206714">
        <v>137962</v>
      </c>
      <c r="BM542" s="6" vm="206715">
        <v>2386</v>
      </c>
      <c r="BN542" s="6" vm="206716">
        <v>909</v>
      </c>
      <c r="BO542" s="6" vm="206717">
        <v>17375953</v>
      </c>
      <c r="BP542" s="6" vm="206718">
        <v>95980</v>
      </c>
      <c r="BQ542" s="6" vm="206719">
        <v>940224</v>
      </c>
      <c r="BR542" s="6" vm="206720">
        <v>108011</v>
      </c>
      <c r="BS542" s="6" vm="206721">
        <v>52740</v>
      </c>
      <c r="BT542" s="6" vm="206722">
        <v>6519764</v>
      </c>
      <c r="BU542" s="6" vm="206723">
        <v>154410</v>
      </c>
      <c r="BV542" s="6" vm="206724">
        <v>467</v>
      </c>
      <c r="BW542" s="6" vm="186680">
        <v>301687</v>
      </c>
      <c r="BX542" s="6" vm="206725">
        <v>3174415</v>
      </c>
      <c r="BY542" s="6" vm="203460">
        <v>409</v>
      </c>
      <c r="BZ542" s="6" vm="206726">
        <v>12518</v>
      </c>
      <c r="CA542" s="6" vm="206727">
        <v>227419</v>
      </c>
      <c r="CB542" s="6" vm="206728">
        <v>2822373</v>
      </c>
      <c r="CC542" s="6" vm="206729">
        <v>382745</v>
      </c>
      <c r="CD542" s="6" vm="206730">
        <v>561337</v>
      </c>
      <c r="CE542" s="6" vm="206731">
        <v>1820747</v>
      </c>
      <c r="CF542" s="6" vm="206732">
        <v>659423</v>
      </c>
      <c r="CG542" s="6" vm="206733">
        <v>334949</v>
      </c>
      <c r="CH542" s="6" vm="206734">
        <v>862822</v>
      </c>
      <c r="CI542" s="6" vm="206735">
        <v>3633341</v>
      </c>
    </row>
    <row r="543" spans="1:87" x14ac:dyDescent="0.25">
      <c r="A543" s="4" vm="38694">
        <v>39511</v>
      </c>
      <c r="B543" s="6" vm="206736">
        <v>8770</v>
      </c>
      <c r="C543" s="6" vm="186559">
        <v>3438</v>
      </c>
      <c r="D543" s="6" vm="186065">
        <v>47397</v>
      </c>
      <c r="E543" s="6" vm="206737">
        <v>54871</v>
      </c>
      <c r="F543" s="6" vm="206738">
        <v>1071276</v>
      </c>
      <c r="G543" s="6" vm="206739">
        <v>5318172</v>
      </c>
      <c r="H543" s="6" vm="206740">
        <v>3371801</v>
      </c>
      <c r="I543" s="6" vm="206741">
        <v>638775</v>
      </c>
      <c r="J543" s="6" vm="206742">
        <v>13514342</v>
      </c>
      <c r="K543" s="6" vm="206743">
        <v>907069</v>
      </c>
      <c r="L543" s="6" vm="206744">
        <v>4554609</v>
      </c>
      <c r="M543" s="6" vm="206745">
        <v>529625</v>
      </c>
      <c r="N543" s="6" vm="206746">
        <v>858233</v>
      </c>
      <c r="O543" s="6" vm="206747">
        <v>2314254</v>
      </c>
      <c r="P543" s="6" vm="206748">
        <v>64129</v>
      </c>
      <c r="Q543" s="6" vm="206749">
        <v>580797</v>
      </c>
      <c r="R543" s="6" vm="206750">
        <v>156945</v>
      </c>
      <c r="S543" s="6" vm="206751">
        <v>1149061</v>
      </c>
      <c r="T543" s="6" vm="206752">
        <v>1268903</v>
      </c>
      <c r="U543" s="6" vm="206753">
        <v>1041270</v>
      </c>
      <c r="V543" s="6" vm="206754">
        <v>690461</v>
      </c>
      <c r="W543" s="6" vm="206755">
        <v>304400</v>
      </c>
      <c r="X543" s="6" vm="206756">
        <v>1187157</v>
      </c>
      <c r="Y543" s="6" vm="206757">
        <v>1349870</v>
      </c>
      <c r="Z543" s="6" vm="206758">
        <v>434573</v>
      </c>
      <c r="AA543" s="6" vm="206759">
        <v>2653581</v>
      </c>
      <c r="AB543" s="6" vm="206760">
        <v>1091269</v>
      </c>
      <c r="AC543" s="6" vm="206761">
        <v>722844</v>
      </c>
      <c r="AD543" s="6" vm="206762">
        <v>105183</v>
      </c>
      <c r="AE543" s="6" vm="206763">
        <v>534031</v>
      </c>
      <c r="AF543" s="6" vm="206764">
        <v>269666</v>
      </c>
      <c r="AG543" s="6" vm="206765">
        <v>9211826</v>
      </c>
      <c r="AH543" s="6" vm="206766">
        <v>2922228</v>
      </c>
      <c r="AI543" s="6" vm="176760">
        <v>13273</v>
      </c>
      <c r="AJ543" s="6" vm="206767">
        <v>1388510</v>
      </c>
      <c r="AK543" s="6" vm="206768">
        <v>123402</v>
      </c>
      <c r="AL543" s="6" vm="206769">
        <v>111138</v>
      </c>
      <c r="AM543" s="6" vm="206770">
        <v>86538</v>
      </c>
      <c r="AN543" s="6" vm="206771">
        <v>217452</v>
      </c>
      <c r="AO543" s="6" vm="206772">
        <v>954108</v>
      </c>
      <c r="AP543" s="6" vm="206773">
        <v>51444</v>
      </c>
      <c r="AQ543" s="6" vm="206774">
        <v>752633</v>
      </c>
      <c r="AR543" s="6" vm="206775">
        <v>36246</v>
      </c>
      <c r="AS543" s="6" vm="206776">
        <v>7501579</v>
      </c>
      <c r="AT543" s="6" vm="206777">
        <v>219988</v>
      </c>
      <c r="AU543" s="6" vm="206778">
        <v>1982696</v>
      </c>
      <c r="AV543" s="6" vm="206779">
        <v>16062</v>
      </c>
      <c r="AW543" s="6" vm="206780">
        <v>104192</v>
      </c>
      <c r="AX543" s="6" vm="206781">
        <v>274895</v>
      </c>
      <c r="AY543" s="6" vm="206782">
        <v>185329</v>
      </c>
      <c r="AZ543" s="6" vm="206783">
        <v>31593</v>
      </c>
      <c r="BA543" s="6" vm="206784">
        <v>36903</v>
      </c>
      <c r="BB543" s="6" vm="206785">
        <v>9482</v>
      </c>
      <c r="BC543" s="6" vm="206786">
        <v>89386</v>
      </c>
      <c r="BD543" s="6" vm="175517">
        <v>662</v>
      </c>
      <c r="BE543" s="6" vm="206787">
        <v>293872</v>
      </c>
      <c r="BF543" s="6" vm="206788">
        <v>114537</v>
      </c>
      <c r="BG543" s="6" vm="206789">
        <v>21956</v>
      </c>
      <c r="BH543" s="6" vm="206790">
        <v>5325</v>
      </c>
      <c r="BI543" s="6" vm="206791">
        <v>20622</v>
      </c>
      <c r="BJ543" s="6" vm="206792">
        <v>20541</v>
      </c>
      <c r="BK543" s="6" vm="206793">
        <v>23786</v>
      </c>
      <c r="BL543" s="6" vm="206794">
        <v>53603</v>
      </c>
      <c r="BM543" s="6" vm="206795">
        <v>4187</v>
      </c>
      <c r="BN543" s="6" vm="206796">
        <v>216</v>
      </c>
      <c r="BO543" s="6" vm="206797">
        <v>13042168</v>
      </c>
      <c r="BP543" s="6" vm="206798">
        <v>1137102</v>
      </c>
      <c r="BQ543" s="6" vm="206799">
        <v>736800</v>
      </c>
      <c r="BR543" s="6" vm="206800">
        <v>279053</v>
      </c>
      <c r="BS543" s="6" vm="206801">
        <v>1844150</v>
      </c>
      <c r="BT543" s="6" vm="206802">
        <v>5007470</v>
      </c>
      <c r="BU543" s="6" vm="206803">
        <v>334745</v>
      </c>
      <c r="BV543" s="6" vm="206804">
        <v>2400</v>
      </c>
      <c r="BW543" s="6" vm="206805">
        <v>678155</v>
      </c>
      <c r="BX543" s="6" vm="206806">
        <v>1889875</v>
      </c>
      <c r="BY543" s="6" vm="206807">
        <v>515</v>
      </c>
      <c r="BZ543" s="6" vm="206808">
        <v>12638</v>
      </c>
      <c r="CA543" s="6" vm="206809">
        <v>168978</v>
      </c>
      <c r="CB543" s="6" vm="206810">
        <v>6885531</v>
      </c>
      <c r="CC543" s="6" vm="206811">
        <v>800984</v>
      </c>
      <c r="CD543" s="6" vm="187188">
        <v>316498</v>
      </c>
      <c r="CE543" s="6" vm="206812">
        <v>1149831</v>
      </c>
      <c r="CF543" s="6" vm="206813">
        <v>213992</v>
      </c>
      <c r="CG543" s="6" vm="206814">
        <v>381832</v>
      </c>
      <c r="CH543" s="6" vm="206815">
        <v>1119572</v>
      </c>
      <c r="CI543" s="6" vm="206816">
        <v>4143792</v>
      </c>
    </row>
    <row r="544" spans="1:87" x14ac:dyDescent="0.25">
      <c r="A544" s="4" vm="38757">
        <v>39512</v>
      </c>
      <c r="B544" s="6" vm="206817">
        <v>21715</v>
      </c>
      <c r="C544" s="6" vm="206818">
        <v>1039</v>
      </c>
      <c r="D544" s="6" vm="206819">
        <v>145354</v>
      </c>
      <c r="E544" s="6" vm="206820">
        <v>109177</v>
      </c>
      <c r="F544" s="6" vm="206821">
        <v>880946</v>
      </c>
      <c r="G544" s="6" vm="206822">
        <v>8205802</v>
      </c>
      <c r="H544" s="6" vm="206823">
        <v>2007136</v>
      </c>
      <c r="I544" s="6" vm="206824">
        <v>660532</v>
      </c>
      <c r="J544" s="6" vm="206825">
        <v>8691931</v>
      </c>
      <c r="K544" s="6" vm="206826">
        <v>788910</v>
      </c>
      <c r="L544" s="6" vm="206827">
        <v>2937145</v>
      </c>
      <c r="M544" s="6" vm="206828">
        <v>647885</v>
      </c>
      <c r="N544" s="6" vm="206829">
        <v>648476</v>
      </c>
      <c r="O544" s="6" vm="206830">
        <v>1856575</v>
      </c>
      <c r="P544" s="6" vm="206831">
        <v>77859</v>
      </c>
      <c r="Q544" s="6" vm="206832">
        <v>320431</v>
      </c>
      <c r="R544" s="6" vm="206833">
        <v>251258</v>
      </c>
      <c r="S544" s="6" vm="206834">
        <v>849431</v>
      </c>
      <c r="T544" s="6" vm="206835">
        <v>1863630</v>
      </c>
      <c r="U544" s="6" vm="206836">
        <v>823741</v>
      </c>
      <c r="V544" s="6" vm="206837">
        <v>660435</v>
      </c>
      <c r="W544" s="6" vm="206838">
        <v>434453</v>
      </c>
      <c r="X544" s="6" vm="206839">
        <v>1331784</v>
      </c>
      <c r="Y544" s="6" vm="206840">
        <v>1424587</v>
      </c>
      <c r="Z544" s="6" vm="206841">
        <v>480016</v>
      </c>
      <c r="AA544" s="6" vm="206842">
        <v>808526</v>
      </c>
      <c r="AB544" s="6" vm="206843">
        <v>733473</v>
      </c>
      <c r="AC544" s="6" vm="206844">
        <v>357927</v>
      </c>
      <c r="AD544" s="6" vm="206845">
        <v>267087</v>
      </c>
      <c r="AE544" s="6" vm="206846">
        <v>426423</v>
      </c>
      <c r="AF544" s="6" vm="206847">
        <v>65400</v>
      </c>
      <c r="AG544" s="6" vm="206848">
        <v>8791288</v>
      </c>
      <c r="AH544" s="6" vm="206849">
        <v>3223660</v>
      </c>
      <c r="AI544" s="6" vm="206850">
        <v>7870</v>
      </c>
      <c r="AJ544" s="6" vm="206851">
        <v>1504357</v>
      </c>
      <c r="AK544" s="6" vm="206852">
        <v>28619</v>
      </c>
      <c r="AL544" s="6" vm="206853">
        <v>316923</v>
      </c>
      <c r="AM544" s="6" vm="206854">
        <v>67477</v>
      </c>
      <c r="AN544" s="6" vm="206855">
        <v>112467</v>
      </c>
      <c r="AO544" s="6" vm="206856">
        <v>872009</v>
      </c>
      <c r="AP544" s="6" vm="206857">
        <v>21373</v>
      </c>
      <c r="AQ544" s="6" vm="206858">
        <v>552337</v>
      </c>
      <c r="AR544" s="6" vm="206859">
        <v>31184</v>
      </c>
      <c r="AS544" s="6" vm="206860">
        <v>6545025</v>
      </c>
      <c r="AT544" s="6" vm="206861">
        <v>137875</v>
      </c>
      <c r="AU544" s="6" vm="206862">
        <v>1443683</v>
      </c>
      <c r="AV544" s="6" vm="206863">
        <v>124738</v>
      </c>
      <c r="AW544" s="6" vm="206864">
        <v>161055</v>
      </c>
      <c r="AX544" s="6" vm="206865">
        <v>370723</v>
      </c>
      <c r="AY544" s="6" vm="174797">
        <v>30618</v>
      </c>
      <c r="AZ544" s="6" vm="204832">
        <v>12356</v>
      </c>
      <c r="BA544" s="6" vm="206866">
        <v>38871</v>
      </c>
      <c r="BB544" s="6" vm="165024">
        <v>1607</v>
      </c>
      <c r="BC544" s="6" vm="206867">
        <v>121187</v>
      </c>
      <c r="BD544" s="6" vm="206868">
        <v>3367</v>
      </c>
      <c r="BE544" s="6" vm="206869">
        <v>82846</v>
      </c>
      <c r="BF544" s="6" vm="206870">
        <v>70020</v>
      </c>
      <c r="BG544" s="6" vm="206871">
        <v>357384</v>
      </c>
      <c r="BH544" s="6" vm="206872">
        <v>11753</v>
      </c>
      <c r="BI544" s="6" vm="172119">
        <v>12434</v>
      </c>
      <c r="BJ544" s="6" vm="206873">
        <v>14212</v>
      </c>
      <c r="BK544" s="6" vm="205598">
        <v>9554</v>
      </c>
      <c r="BL544" s="6" vm="206874">
        <v>139928</v>
      </c>
      <c r="BM544" s="6" vm="167937">
        <v>1715</v>
      </c>
      <c r="BN544" s="6" vm="169577">
        <v>554</v>
      </c>
      <c r="BO544" s="6" vm="206875">
        <v>11824493</v>
      </c>
      <c r="BP544" s="6" vm="206876">
        <v>1428396</v>
      </c>
      <c r="BQ544" s="6" vm="206877">
        <v>1825950</v>
      </c>
      <c r="BR544" s="6" vm="206878">
        <v>403394</v>
      </c>
      <c r="BS544" s="6" vm="206879">
        <v>996637</v>
      </c>
      <c r="BT544" s="6" vm="206880">
        <v>7956615</v>
      </c>
      <c r="BU544" s="6" vm="206881">
        <v>132782</v>
      </c>
      <c r="BV544" s="6" vm="192808">
        <v>5137</v>
      </c>
      <c r="BW544" s="6" vm="206882">
        <v>727066</v>
      </c>
      <c r="BX544" s="6" vm="206883">
        <v>1310539</v>
      </c>
      <c r="BY544" s="6" vm="206884">
        <v>510</v>
      </c>
      <c r="BZ544" s="6" vm="206885">
        <v>13420</v>
      </c>
      <c r="CA544" s="6" vm="206886">
        <v>39293</v>
      </c>
      <c r="CB544" s="6" vm="206887">
        <v>647451</v>
      </c>
      <c r="CC544" s="6" vm="206888">
        <v>830635</v>
      </c>
      <c r="CD544" s="6" vm="206889">
        <v>204291</v>
      </c>
      <c r="CE544" s="6" vm="206890">
        <v>1976393</v>
      </c>
      <c r="CF544" s="6" vm="206891">
        <v>211312</v>
      </c>
      <c r="CG544" s="6" vm="206892">
        <v>396630</v>
      </c>
      <c r="CH544" s="6" vm="206893">
        <v>526157</v>
      </c>
      <c r="CI544" s="6" vm="206894">
        <v>3951830</v>
      </c>
    </row>
    <row r="545" spans="1:87" x14ac:dyDescent="0.25">
      <c r="A545" s="4" vm="38820">
        <v>39514</v>
      </c>
      <c r="B545" s="6" vm="206895">
        <v>63393</v>
      </c>
      <c r="C545" s="6" vm="206896">
        <v>2168</v>
      </c>
      <c r="D545" s="6" vm="206897">
        <v>69107</v>
      </c>
      <c r="E545" s="6" vm="206898">
        <v>198747</v>
      </c>
      <c r="F545" s="6" vm="206899">
        <v>1958384</v>
      </c>
      <c r="G545" s="6" vm="206900">
        <v>3406287</v>
      </c>
      <c r="H545" s="6" vm="206901">
        <v>4748053</v>
      </c>
      <c r="I545" s="6" vm="206902">
        <v>569630</v>
      </c>
      <c r="J545" s="6" vm="206903">
        <v>9632528</v>
      </c>
      <c r="K545" s="6" vm="206904">
        <v>424875</v>
      </c>
      <c r="L545" s="6" vm="206905">
        <v>3323902</v>
      </c>
      <c r="M545" s="6" vm="206906">
        <v>800742</v>
      </c>
      <c r="N545" s="6" vm="206907">
        <v>572299</v>
      </c>
      <c r="O545" s="6" vm="206908">
        <v>1774568</v>
      </c>
      <c r="P545" s="6" vm="206909">
        <v>115812</v>
      </c>
      <c r="Q545" s="6" vm="206910">
        <v>466821</v>
      </c>
      <c r="R545" s="6" vm="206911">
        <v>341161</v>
      </c>
      <c r="S545" s="6" vm="206912">
        <v>1706594</v>
      </c>
      <c r="T545" s="6" vm="206913">
        <v>1340812</v>
      </c>
      <c r="U545" s="6" vm="206914">
        <v>2008175</v>
      </c>
      <c r="V545" s="6" vm="206915">
        <v>623688</v>
      </c>
      <c r="W545" s="6" vm="206916">
        <v>592042</v>
      </c>
      <c r="X545" s="6" vm="206917">
        <v>1727416</v>
      </c>
      <c r="Y545" s="6" vm="206918">
        <v>1145585</v>
      </c>
      <c r="Z545" s="6" vm="206919">
        <v>270499</v>
      </c>
      <c r="AA545" s="6" vm="206920">
        <v>1243178</v>
      </c>
      <c r="AB545" s="6" vm="206921">
        <v>1241845</v>
      </c>
      <c r="AC545" s="6" vm="206922">
        <v>620400</v>
      </c>
      <c r="AD545" s="6" vm="206923">
        <v>523928</v>
      </c>
      <c r="AE545" s="6" vm="206924">
        <v>650928</v>
      </c>
      <c r="AF545" s="6" vm="206925">
        <v>263034</v>
      </c>
      <c r="AG545" s="6" vm="206926">
        <v>8129405</v>
      </c>
      <c r="AH545" s="6" vm="206927">
        <v>7617793</v>
      </c>
      <c r="AI545" s="6" vm="206928">
        <v>51432</v>
      </c>
      <c r="AJ545" s="6" vm="206929">
        <v>1553921</v>
      </c>
      <c r="AK545" s="6" vm="206930">
        <v>214863</v>
      </c>
      <c r="AL545" s="6" vm="206931">
        <v>59253</v>
      </c>
      <c r="AM545" s="6" vm="206932">
        <v>165340</v>
      </c>
      <c r="AN545" s="6" vm="206933">
        <v>171111</v>
      </c>
      <c r="AO545" s="6" vm="206934">
        <v>1023885</v>
      </c>
      <c r="AP545" s="6" vm="206935">
        <v>28480</v>
      </c>
      <c r="AQ545" s="6" vm="206936">
        <v>499207</v>
      </c>
      <c r="AR545" s="6" vm="206937">
        <v>57840</v>
      </c>
      <c r="AS545" s="6" vm="206938">
        <v>6634556</v>
      </c>
      <c r="AT545" s="6" vm="206939">
        <v>141897</v>
      </c>
      <c r="AU545" s="6" vm="206940">
        <v>1682820</v>
      </c>
      <c r="AV545" s="6" vm="206941">
        <v>51275</v>
      </c>
      <c r="AW545" s="6" vm="206942">
        <v>73025</v>
      </c>
      <c r="AX545" s="6" vm="206943">
        <v>659131</v>
      </c>
      <c r="AY545" s="6" vm="206944">
        <v>103918</v>
      </c>
      <c r="AZ545" s="6" vm="206945">
        <v>34921</v>
      </c>
      <c r="BA545" s="6" vm="206946">
        <v>77407</v>
      </c>
      <c r="BB545" s="6" vm="206947">
        <v>3850</v>
      </c>
      <c r="BC545" s="6" vm="206948">
        <v>123257</v>
      </c>
      <c r="BD545" s="6" vm="206949">
        <v>1329</v>
      </c>
      <c r="BE545" s="6" vm="206950">
        <v>146138</v>
      </c>
      <c r="BF545" s="6" vm="206951">
        <v>67609</v>
      </c>
      <c r="BG545" s="6" vm="171308">
        <v>86584</v>
      </c>
      <c r="BH545" s="6" vm="177749">
        <v>14955</v>
      </c>
      <c r="BI545" s="6" vm="206952">
        <v>27961</v>
      </c>
      <c r="BJ545" s="6" vm="206953">
        <v>29133</v>
      </c>
      <c r="BK545" s="6" vm="206954">
        <v>15317</v>
      </c>
      <c r="BL545" s="6" vm="206955">
        <v>45907</v>
      </c>
      <c r="BM545" s="6" vm="206956">
        <v>956</v>
      </c>
      <c r="BN545" s="6" vm="186952">
        <v>592</v>
      </c>
      <c r="BO545" s="6" vm="206957">
        <v>10427056</v>
      </c>
      <c r="BP545" s="6" vm="206958">
        <v>611707</v>
      </c>
      <c r="BQ545" s="6" vm="206959">
        <v>5361576</v>
      </c>
      <c r="BR545" s="6" vm="206960">
        <v>203219</v>
      </c>
      <c r="BS545" s="6" vm="206961">
        <v>551462</v>
      </c>
      <c r="BT545" s="6" vm="206962">
        <v>4769706</v>
      </c>
      <c r="BU545" s="6" vm="206963">
        <v>167564</v>
      </c>
      <c r="BV545" s="6" vm="167024">
        <v>2646</v>
      </c>
      <c r="BW545" s="6" vm="206964">
        <v>514101</v>
      </c>
      <c r="BX545" s="6" vm="206965">
        <v>1242363</v>
      </c>
      <c r="BY545" s="6" vm="190772">
        <v>12</v>
      </c>
      <c r="BZ545" s="6" vm="206966">
        <v>44574</v>
      </c>
      <c r="CA545" s="6" vm="206967">
        <v>236891</v>
      </c>
      <c r="CB545" s="6" vm="206968">
        <v>986793</v>
      </c>
      <c r="CC545" s="6" vm="206969">
        <v>1446303</v>
      </c>
      <c r="CD545" s="6" vm="206970">
        <v>209948</v>
      </c>
      <c r="CE545" s="6" vm="206971">
        <v>837367</v>
      </c>
      <c r="CF545" s="6" vm="206972">
        <v>466619</v>
      </c>
      <c r="CG545" s="6" vm="206973">
        <v>457551</v>
      </c>
      <c r="CH545" s="6" vm="206974">
        <v>822269</v>
      </c>
      <c r="CI545" s="6" vm="206975">
        <v>5065365</v>
      </c>
    </row>
    <row r="546" spans="1:87" x14ac:dyDescent="0.25">
      <c r="A546" s="4" vm="38889">
        <v>39517</v>
      </c>
      <c r="B546" s="6" vm="206976">
        <v>225128</v>
      </c>
      <c r="C546" s="6" vm="206977">
        <v>2635</v>
      </c>
      <c r="D546" s="6" vm="206978">
        <v>125389</v>
      </c>
      <c r="E546" s="6" vm="206979">
        <v>71942</v>
      </c>
      <c r="F546" s="6" vm="206980">
        <v>575136</v>
      </c>
      <c r="G546" s="6" vm="206981">
        <v>3576967</v>
      </c>
      <c r="H546" s="6" vm="206982">
        <v>2976481</v>
      </c>
      <c r="I546" s="6" vm="206983">
        <v>2499199</v>
      </c>
      <c r="J546" s="6" vm="206984">
        <v>5666278</v>
      </c>
      <c r="K546" s="6" vm="206985">
        <v>922814</v>
      </c>
      <c r="L546" s="6" vm="206986">
        <v>5243330</v>
      </c>
      <c r="M546" s="6" vm="206987">
        <v>640711</v>
      </c>
      <c r="N546" s="6" vm="206988">
        <v>527292</v>
      </c>
      <c r="O546" s="6" vm="206989">
        <v>2506501</v>
      </c>
      <c r="P546" s="6" vm="206990">
        <v>128753</v>
      </c>
      <c r="Q546" s="6" vm="206991">
        <v>323527</v>
      </c>
      <c r="R546" s="6" vm="206992">
        <v>194852</v>
      </c>
      <c r="S546" s="6" vm="206993">
        <v>865464</v>
      </c>
      <c r="T546" s="6" vm="206994">
        <v>1539693</v>
      </c>
      <c r="U546" s="6" vm="206995">
        <v>2212486</v>
      </c>
      <c r="V546" s="6" vm="184579">
        <v>344453</v>
      </c>
      <c r="W546" s="6" vm="206996">
        <v>565188</v>
      </c>
      <c r="X546" s="6" vm="206997">
        <v>1011196</v>
      </c>
      <c r="Y546" s="6" vm="206998">
        <v>707142</v>
      </c>
      <c r="Z546" s="6" vm="206999">
        <v>166397</v>
      </c>
      <c r="AA546" s="6" vm="207000">
        <v>1590292</v>
      </c>
      <c r="AB546" s="6" vm="207001">
        <v>1277909</v>
      </c>
      <c r="AC546" s="6" vm="207002">
        <v>328114</v>
      </c>
      <c r="AD546" s="6" vm="207003">
        <v>575700</v>
      </c>
      <c r="AE546" s="6" vm="207004">
        <v>758191</v>
      </c>
      <c r="AF546" s="6" vm="207005">
        <v>812485</v>
      </c>
      <c r="AG546" s="6" vm="207006">
        <v>5239699</v>
      </c>
      <c r="AH546" s="6" vm="207007">
        <v>4609771</v>
      </c>
      <c r="AI546" s="6" vm="207008">
        <v>37139</v>
      </c>
      <c r="AJ546" s="6" vm="207009">
        <v>1362924</v>
      </c>
      <c r="AK546" s="6" vm="207010">
        <v>156220</v>
      </c>
      <c r="AL546" s="6" vm="185304">
        <v>27255</v>
      </c>
      <c r="AM546" s="6" vm="171718">
        <v>91349</v>
      </c>
      <c r="AN546" s="6" vm="207011">
        <v>71379</v>
      </c>
      <c r="AO546" s="6" vm="207012">
        <v>2043081</v>
      </c>
      <c r="AP546" s="6" vm="207013">
        <v>73250</v>
      </c>
      <c r="AQ546" s="6" vm="207014">
        <v>623542</v>
      </c>
      <c r="AR546" s="6" vm="207015">
        <v>45215</v>
      </c>
      <c r="AS546" s="6" vm="207016">
        <v>8173115</v>
      </c>
      <c r="AT546" s="6" vm="207017">
        <v>139021</v>
      </c>
      <c r="AU546" s="6" vm="207018">
        <v>2407709</v>
      </c>
      <c r="AV546" s="6" vm="177887">
        <v>41787</v>
      </c>
      <c r="AW546" s="6" vm="207019">
        <v>185245</v>
      </c>
      <c r="AX546" s="6" vm="207020">
        <v>572039</v>
      </c>
      <c r="AY546" s="6" vm="207021">
        <v>99602</v>
      </c>
      <c r="AZ546" s="6" vm="207022">
        <v>16290</v>
      </c>
      <c r="BA546" s="6" vm="207023">
        <v>97067</v>
      </c>
      <c r="BB546" s="6" vm="207024">
        <v>3504</v>
      </c>
      <c r="BC546" s="6" vm="207025">
        <v>99481</v>
      </c>
      <c r="BD546" s="6" vm="207026">
        <v>74543</v>
      </c>
      <c r="BE546" s="6" vm="207027">
        <v>136794</v>
      </c>
      <c r="BF546" s="6" vm="207028">
        <v>83355</v>
      </c>
      <c r="BG546" s="6" vm="207029">
        <v>32835</v>
      </c>
      <c r="BH546" s="6" vm="207030">
        <v>14991</v>
      </c>
      <c r="BI546" s="6" vm="207031">
        <v>70344</v>
      </c>
      <c r="BJ546" s="6" vm="171308">
        <v>86584</v>
      </c>
      <c r="BK546" s="6" vm="207032">
        <v>16429</v>
      </c>
      <c r="BL546" s="6" vm="207033">
        <v>98386</v>
      </c>
      <c r="BM546" s="6" vm="187036">
        <v>2308</v>
      </c>
      <c r="BN546" s="6" vm="175453">
        <v>253</v>
      </c>
      <c r="BO546" s="6" vm="207034">
        <v>9855181</v>
      </c>
      <c r="BP546" s="6" vm="207035">
        <v>386346</v>
      </c>
      <c r="BQ546" s="6" vm="207036">
        <v>1985507</v>
      </c>
      <c r="BR546" s="6" vm="207037">
        <v>185920</v>
      </c>
      <c r="BS546" s="6" vm="207038">
        <v>169784</v>
      </c>
      <c r="BT546" s="6" vm="207039">
        <v>9916819</v>
      </c>
      <c r="BU546" s="6" vm="207040">
        <v>235155</v>
      </c>
      <c r="BV546" s="6" vm="207041">
        <v>1534</v>
      </c>
      <c r="BW546" s="6" vm="207042">
        <v>314754</v>
      </c>
      <c r="BX546" s="6" vm="207043">
        <v>1104566</v>
      </c>
      <c r="BY546" s="6" vm="195401">
        <v>8</v>
      </c>
      <c r="BZ546" s="6" vm="207044">
        <v>19795</v>
      </c>
      <c r="CA546" s="6" vm="207045">
        <v>34122</v>
      </c>
      <c r="CB546" s="6" vm="207046">
        <v>714703</v>
      </c>
      <c r="CC546" s="6" vm="207047">
        <v>771546</v>
      </c>
      <c r="CD546" s="6" vm="207048">
        <v>281928</v>
      </c>
      <c r="CE546" s="6" vm="207049">
        <v>499518</v>
      </c>
      <c r="CF546" s="6" vm="207050">
        <v>408526</v>
      </c>
      <c r="CG546" s="6" vm="178534">
        <v>441649</v>
      </c>
      <c r="CH546" s="6" vm="207051">
        <v>628845</v>
      </c>
      <c r="CI546" s="6" vm="207052">
        <v>6525356</v>
      </c>
    </row>
    <row r="547" spans="1:87" x14ac:dyDescent="0.25">
      <c r="A547" s="4" vm="38952">
        <v>39518</v>
      </c>
      <c r="B547" s="6" vm="207053">
        <v>17714</v>
      </c>
      <c r="C547" s="6" vm="207054">
        <v>3320</v>
      </c>
      <c r="D547" s="6" vm="207055">
        <v>113239</v>
      </c>
      <c r="E547" s="6" vm="207056">
        <v>106279</v>
      </c>
      <c r="F547" s="6" vm="207057">
        <v>1292687</v>
      </c>
      <c r="G547" s="6" vm="207058">
        <v>4046806</v>
      </c>
      <c r="H547" s="6" vm="207059">
        <v>2906319</v>
      </c>
      <c r="I547" s="6" vm="207060">
        <v>1370850</v>
      </c>
      <c r="J547" s="6" vm="207061">
        <v>8733555</v>
      </c>
      <c r="K547" s="6" vm="207062">
        <v>852836</v>
      </c>
      <c r="L547" s="6" vm="207063">
        <v>3666369</v>
      </c>
      <c r="M547" s="6" vm="207064">
        <v>829235</v>
      </c>
      <c r="N547" s="6" vm="207065">
        <v>933716</v>
      </c>
      <c r="O547" s="6" vm="207066">
        <v>2469990</v>
      </c>
      <c r="P547" s="6" vm="207067">
        <v>142140</v>
      </c>
      <c r="Q547" s="6" vm="207068">
        <v>406268</v>
      </c>
      <c r="R547" s="6" vm="207069">
        <v>372344</v>
      </c>
      <c r="S547" s="6" vm="207070">
        <v>649703</v>
      </c>
      <c r="T547" s="6" vm="207071">
        <v>915868</v>
      </c>
      <c r="U547" s="6" vm="207072">
        <v>2383919</v>
      </c>
      <c r="V547" s="6" vm="207073">
        <v>185236</v>
      </c>
      <c r="W547" s="6" vm="207074">
        <v>1061475</v>
      </c>
      <c r="X547" s="6" vm="207075">
        <v>942237</v>
      </c>
      <c r="Y547" s="6" vm="207076">
        <v>2005428</v>
      </c>
      <c r="Z547" s="6" vm="207077">
        <v>274971</v>
      </c>
      <c r="AA547" s="6" vm="207078">
        <v>2725926</v>
      </c>
      <c r="AB547" s="6" vm="207079">
        <v>2829595</v>
      </c>
      <c r="AC547" s="6" vm="207080">
        <v>464523</v>
      </c>
      <c r="AD547" s="6" vm="207081">
        <v>460544</v>
      </c>
      <c r="AE547" s="6" vm="207082">
        <v>576590</v>
      </c>
      <c r="AF547" s="6" vm="207083">
        <v>155988</v>
      </c>
      <c r="AG547" s="6" vm="207084">
        <v>6820216</v>
      </c>
      <c r="AH547" s="6" vm="207085">
        <v>3211780</v>
      </c>
      <c r="AI547" s="6" vm="207086">
        <v>4215</v>
      </c>
      <c r="AJ547" s="6" vm="207087">
        <v>846194</v>
      </c>
      <c r="AK547" s="6" vm="207088">
        <v>181363</v>
      </c>
      <c r="AL547" s="6" vm="207089">
        <v>51733</v>
      </c>
      <c r="AM547" s="6" vm="207090">
        <v>50391</v>
      </c>
      <c r="AN547" s="6" vm="207091">
        <v>64379</v>
      </c>
      <c r="AO547" s="6" vm="207092">
        <v>1106268</v>
      </c>
      <c r="AP547" s="6" vm="174717">
        <v>123164</v>
      </c>
      <c r="AQ547" s="6" vm="207093">
        <v>1010880</v>
      </c>
      <c r="AR547" s="6" vm="207094">
        <v>110139</v>
      </c>
      <c r="AS547" s="6" vm="207095">
        <v>9202452</v>
      </c>
      <c r="AT547" s="6" vm="207096">
        <v>143112</v>
      </c>
      <c r="AU547" s="6" vm="207097">
        <v>2535327</v>
      </c>
      <c r="AV547" s="6" vm="207098">
        <v>53599</v>
      </c>
      <c r="AW547" s="6" vm="207099">
        <v>432490</v>
      </c>
      <c r="AX547" s="6" vm="207100">
        <v>590577</v>
      </c>
      <c r="AY547" s="6" vm="207101">
        <v>167691</v>
      </c>
      <c r="AZ547" s="6" vm="207102">
        <v>13634</v>
      </c>
      <c r="BA547" s="6" vm="207103">
        <v>69662</v>
      </c>
      <c r="BB547" s="6" vm="207104">
        <v>38000</v>
      </c>
      <c r="BC547" s="6" vm="207105">
        <v>80459</v>
      </c>
      <c r="BD547" s="6" vm="207106">
        <v>7889</v>
      </c>
      <c r="BE547" s="6" vm="207107">
        <v>176814</v>
      </c>
      <c r="BF547" s="6" vm="207108">
        <v>91197</v>
      </c>
      <c r="BG547" s="6" vm="205006">
        <v>31531</v>
      </c>
      <c r="BH547" s="6" vm="202321">
        <v>574</v>
      </c>
      <c r="BI547" s="6" vm="207109">
        <v>34457</v>
      </c>
      <c r="BJ547" s="6" vm="207110">
        <v>96104</v>
      </c>
      <c r="BK547" s="6" vm="207111">
        <v>8396</v>
      </c>
      <c r="BL547" s="6" vm="207112">
        <v>124855</v>
      </c>
      <c r="BM547" s="6" vm="207113">
        <v>1658</v>
      </c>
      <c r="BN547" s="6" vm="207114">
        <v>34</v>
      </c>
      <c r="BO547" s="6" vm="207115">
        <v>9631426</v>
      </c>
      <c r="BP547" s="6" vm="207116">
        <v>444056</v>
      </c>
      <c r="BQ547" s="6" vm="207117">
        <v>2014949</v>
      </c>
      <c r="BR547" s="6" vm="207118">
        <v>191751</v>
      </c>
      <c r="BS547" s="6" vm="207119">
        <v>92456</v>
      </c>
      <c r="BT547" s="6" vm="207120">
        <v>6325077</v>
      </c>
      <c r="BU547" s="6" vm="207121">
        <v>54542</v>
      </c>
      <c r="BV547" s="6" vm="207122">
        <v>3494</v>
      </c>
      <c r="BW547" s="6" vm="207123">
        <v>322883</v>
      </c>
      <c r="BX547" s="6" vm="207124">
        <v>1893031</v>
      </c>
      <c r="BY547" s="6" vm="198383">
        <v>63</v>
      </c>
      <c r="BZ547" s="6" vm="200804">
        <v>46031</v>
      </c>
      <c r="CA547" s="6" vm="207125">
        <v>8987</v>
      </c>
      <c r="CB547" s="6" vm="207126">
        <v>1484289</v>
      </c>
      <c r="CC547" s="6" vm="207127">
        <v>1385411</v>
      </c>
      <c r="CD547" s="6" vm="207128">
        <v>1176930</v>
      </c>
      <c r="CE547" s="6" vm="207129">
        <v>627363</v>
      </c>
      <c r="CF547" s="6" vm="207130">
        <v>241555</v>
      </c>
      <c r="CG547" s="6" vm="207131">
        <v>202222</v>
      </c>
      <c r="CH547" s="6" vm="207132">
        <v>906299</v>
      </c>
      <c r="CI547" s="6" vm="207133">
        <v>4164523</v>
      </c>
    </row>
    <row r="548" spans="1:87" x14ac:dyDescent="0.25">
      <c r="A548" s="4" vm="39014">
        <v>39519</v>
      </c>
      <c r="B548" s="6" vm="185800">
        <v>8234</v>
      </c>
      <c r="C548" s="6" vm="170420">
        <v>677</v>
      </c>
      <c r="D548" s="6" vm="207134">
        <v>79289</v>
      </c>
      <c r="E548" s="6" vm="207135">
        <v>74553</v>
      </c>
      <c r="F548" s="6" vm="207136">
        <v>1024849</v>
      </c>
      <c r="G548" s="6" vm="207137">
        <v>4228921</v>
      </c>
      <c r="H548" s="6" vm="207138">
        <v>1755694</v>
      </c>
      <c r="I548" s="6" vm="207139">
        <v>408487</v>
      </c>
      <c r="J548" s="6" vm="207140">
        <v>4832157</v>
      </c>
      <c r="K548" s="6" vm="207141">
        <v>406475</v>
      </c>
      <c r="L548" s="6" vm="207142">
        <v>3195994</v>
      </c>
      <c r="M548" s="6" vm="207143">
        <v>895588</v>
      </c>
      <c r="N548" s="6" vm="207144">
        <v>1676823</v>
      </c>
      <c r="O548" s="6" vm="207145">
        <v>2581548</v>
      </c>
      <c r="P548" s="6" vm="207146">
        <v>130815</v>
      </c>
      <c r="Q548" s="6" vm="201232">
        <v>389470</v>
      </c>
      <c r="R548" s="6" vm="207147">
        <v>481476</v>
      </c>
      <c r="S548" s="6" vm="207148">
        <v>614599</v>
      </c>
      <c r="T548" s="6" vm="207149">
        <v>1634794</v>
      </c>
      <c r="U548" s="6" vm="207150">
        <v>1230612</v>
      </c>
      <c r="V548" s="6" vm="207151">
        <v>303384</v>
      </c>
      <c r="W548" s="6" vm="207152">
        <v>696801</v>
      </c>
      <c r="X548" s="6" vm="207153">
        <v>315973</v>
      </c>
      <c r="Y548" s="6" vm="207154">
        <v>1703273</v>
      </c>
      <c r="Z548" s="6" vm="207155">
        <v>261080</v>
      </c>
      <c r="AA548" s="6" vm="207156">
        <v>2119786</v>
      </c>
      <c r="AB548" s="6" vm="207157">
        <v>1040917</v>
      </c>
      <c r="AC548" s="6" vm="207158">
        <v>378138</v>
      </c>
      <c r="AD548" s="6" vm="207159">
        <v>208394</v>
      </c>
      <c r="AE548" s="6" vm="207160">
        <v>621045</v>
      </c>
      <c r="AF548" s="6" vm="207161">
        <v>251339</v>
      </c>
      <c r="AG548" s="6" vm="207162">
        <v>5322089</v>
      </c>
      <c r="AH548" s="6" vm="207163">
        <v>2920456</v>
      </c>
      <c r="AI548" s="6" vm="207164">
        <v>12143</v>
      </c>
      <c r="AJ548" s="6" vm="207165">
        <v>965824</v>
      </c>
      <c r="AK548" s="6" vm="207166">
        <v>353208</v>
      </c>
      <c r="AL548" s="6" vm="207167">
        <v>36465</v>
      </c>
      <c r="AM548" s="6" vm="207168">
        <v>46838</v>
      </c>
      <c r="AN548" s="6" vm="207169">
        <v>115115</v>
      </c>
      <c r="AO548" s="6" vm="207170">
        <v>748561</v>
      </c>
      <c r="AP548" s="6" vm="207171">
        <v>28991</v>
      </c>
      <c r="AQ548" s="6" vm="207172">
        <v>471103</v>
      </c>
      <c r="AR548" s="6" vm="207173">
        <v>53541</v>
      </c>
      <c r="AS548" s="6" vm="207174">
        <v>5036609</v>
      </c>
      <c r="AT548" s="6" vm="207175">
        <v>310882</v>
      </c>
      <c r="AU548" s="6" vm="207176">
        <v>2474118</v>
      </c>
      <c r="AV548" s="6" vm="176997">
        <v>11365</v>
      </c>
      <c r="AW548" s="6" vm="163501">
        <v>744799</v>
      </c>
      <c r="AX548" s="6" vm="207177">
        <v>563966</v>
      </c>
      <c r="AY548" s="6" vm="207178">
        <v>84296</v>
      </c>
      <c r="AZ548" s="6" vm="207179">
        <v>13333</v>
      </c>
      <c r="BA548" s="6" vm="207180">
        <v>51087</v>
      </c>
      <c r="BB548" s="6" vm="207181">
        <v>18583</v>
      </c>
      <c r="BC548" s="6" vm="207182">
        <v>53774</v>
      </c>
      <c r="BD548" s="6" vm="207183">
        <v>1319</v>
      </c>
      <c r="BE548" s="6" vm="207184">
        <v>104995</v>
      </c>
      <c r="BF548" s="6" vm="207185">
        <v>72792</v>
      </c>
      <c r="BG548" s="6" vm="207186">
        <v>16217</v>
      </c>
      <c r="BH548" s="6" vm="175370">
        <v>1943</v>
      </c>
      <c r="BI548" s="6" vm="207187">
        <v>17031</v>
      </c>
      <c r="BJ548" s="6" vm="207188">
        <v>104133</v>
      </c>
      <c r="BK548" s="6" vm="207189">
        <v>18130</v>
      </c>
      <c r="BL548" s="6" vm="207190">
        <v>96223</v>
      </c>
      <c r="BM548" s="6" vm="207191">
        <v>2185</v>
      </c>
      <c r="BN548" s="6" vm="187854">
        <v>350</v>
      </c>
      <c r="BO548" s="6" vm="207192">
        <v>8121677</v>
      </c>
      <c r="BP548" s="6" vm="207193">
        <v>259079</v>
      </c>
      <c r="BQ548" s="6" vm="207194">
        <v>1061455</v>
      </c>
      <c r="BR548" s="6" vm="207195">
        <v>179829</v>
      </c>
      <c r="BS548" s="6" vm="207196">
        <v>81072</v>
      </c>
      <c r="BT548" s="6" vm="207197">
        <v>4756372</v>
      </c>
      <c r="BU548" s="6" vm="207198">
        <v>113904</v>
      </c>
      <c r="BV548" s="6" vm="189568">
        <v>1317</v>
      </c>
      <c r="BW548" s="6" vm="207199">
        <v>435697</v>
      </c>
      <c r="BX548" s="6" vm="207200">
        <v>1437686</v>
      </c>
      <c r="BY548" s="6" vm="198458">
        <v>227</v>
      </c>
      <c r="BZ548" s="6" vm="207201">
        <v>90011</v>
      </c>
      <c r="CA548" s="6" vm="207202">
        <v>15922</v>
      </c>
      <c r="CB548" s="6" vm="207203">
        <v>2788169</v>
      </c>
      <c r="CC548" s="6" vm="185265">
        <v>1147134</v>
      </c>
      <c r="CD548" s="6" vm="207204">
        <v>1199288</v>
      </c>
      <c r="CE548" s="6" vm="207205">
        <v>383075</v>
      </c>
      <c r="CF548" s="6" vm="207206">
        <v>226174</v>
      </c>
      <c r="CG548" s="6" vm="207207">
        <v>294983</v>
      </c>
      <c r="CH548" s="6" vm="207208">
        <v>10219499</v>
      </c>
      <c r="CI548" s="6" vm="207209">
        <v>2902454</v>
      </c>
    </row>
    <row r="549" spans="1:87" x14ac:dyDescent="0.25">
      <c r="A549" s="4" vm="39074">
        <v>39520</v>
      </c>
      <c r="B549" s="6" vm="207210">
        <v>37556</v>
      </c>
      <c r="C549" s="6" vm="207211">
        <v>1977</v>
      </c>
      <c r="D549" s="6" vm="207212">
        <v>364941</v>
      </c>
      <c r="E549" s="6" vm="207213">
        <v>63797</v>
      </c>
      <c r="F549" s="6" vm="207214">
        <v>904427</v>
      </c>
      <c r="G549" s="6" vm="207215">
        <v>5039601</v>
      </c>
      <c r="H549" s="6" vm="207216">
        <v>1778611</v>
      </c>
      <c r="I549" s="6" vm="207217">
        <v>778080</v>
      </c>
      <c r="J549" s="6" vm="207218">
        <v>5177484</v>
      </c>
      <c r="K549" s="6" vm="207219">
        <v>687747</v>
      </c>
      <c r="L549" s="6" vm="207220">
        <v>4050878</v>
      </c>
      <c r="M549" s="6" vm="207221">
        <v>761251</v>
      </c>
      <c r="N549" s="6" vm="207222">
        <v>888435</v>
      </c>
      <c r="O549" s="6" vm="207223">
        <v>2953099</v>
      </c>
      <c r="P549" s="6" vm="207224">
        <v>97769</v>
      </c>
      <c r="Q549" s="6" vm="207225">
        <v>671778</v>
      </c>
      <c r="R549" s="6" vm="207226">
        <v>297410</v>
      </c>
      <c r="S549" s="6" vm="207227">
        <v>1283524</v>
      </c>
      <c r="T549" s="6" vm="207228">
        <v>1203520</v>
      </c>
      <c r="U549" s="6" vm="207229">
        <v>1350077</v>
      </c>
      <c r="V549" s="6" vm="207230">
        <v>692708</v>
      </c>
      <c r="W549" s="6" vm="207231">
        <v>862630</v>
      </c>
      <c r="X549" s="6" vm="207232">
        <v>656043</v>
      </c>
      <c r="Y549" s="6" vm="207233">
        <v>985186</v>
      </c>
      <c r="Z549" s="6" vm="207234">
        <v>171846</v>
      </c>
      <c r="AA549" s="6" vm="207235">
        <v>1508462</v>
      </c>
      <c r="AB549" s="6" vm="207236">
        <v>1387011</v>
      </c>
      <c r="AC549" s="6" vm="207237">
        <v>213341</v>
      </c>
      <c r="AD549" s="6" vm="179077">
        <v>140322</v>
      </c>
      <c r="AE549" s="6" vm="207238">
        <v>600388</v>
      </c>
      <c r="AF549" s="6" vm="207239">
        <v>246235</v>
      </c>
      <c r="AG549" s="6" vm="207240">
        <v>3467609</v>
      </c>
      <c r="AH549" s="6" vm="207241">
        <v>2182747</v>
      </c>
      <c r="AI549" s="6" vm="177982">
        <v>6741</v>
      </c>
      <c r="AJ549" s="6" vm="207242">
        <v>797094</v>
      </c>
      <c r="AK549" s="6" vm="207243">
        <v>957795</v>
      </c>
      <c r="AL549" s="6" vm="207244">
        <v>32595</v>
      </c>
      <c r="AM549" s="6" vm="207245">
        <v>41935</v>
      </c>
      <c r="AN549" s="6" vm="207246">
        <v>106152</v>
      </c>
      <c r="AO549" s="6" vm="207247">
        <v>1062500</v>
      </c>
      <c r="AP549" s="6" vm="207248">
        <v>16289</v>
      </c>
      <c r="AQ549" s="6" vm="207249">
        <v>852150</v>
      </c>
      <c r="AR549" s="6" vm="207250">
        <v>48769</v>
      </c>
      <c r="AS549" s="6" vm="207251">
        <v>7888135</v>
      </c>
      <c r="AT549" s="6" vm="207252">
        <v>404904</v>
      </c>
      <c r="AU549" s="6" vm="207253">
        <v>3943560</v>
      </c>
      <c r="AV549" s="6" vm="207254">
        <v>52856</v>
      </c>
      <c r="AW549" s="6" vm="207255">
        <v>972921</v>
      </c>
      <c r="AX549" s="6" vm="207256">
        <v>580193</v>
      </c>
      <c r="AY549" s="6" vm="207257">
        <v>127473</v>
      </c>
      <c r="AZ549" s="6" vm="170248">
        <v>39225</v>
      </c>
      <c r="BA549" s="6" vm="207258">
        <v>45227</v>
      </c>
      <c r="BB549" s="6" vm="207259">
        <v>56469</v>
      </c>
      <c r="BC549" s="6" vm="207260">
        <v>195210</v>
      </c>
      <c r="BD549" s="6" vm="207261">
        <v>11475</v>
      </c>
      <c r="BE549" s="6" vm="207262">
        <v>188739</v>
      </c>
      <c r="BF549" s="6" vm="207263">
        <v>893587</v>
      </c>
      <c r="BG549" s="6" vm="207264">
        <v>56871</v>
      </c>
      <c r="BH549" s="6" vm="185529">
        <v>979</v>
      </c>
      <c r="BI549" s="6" vm="207265">
        <v>30642</v>
      </c>
      <c r="BJ549" s="6" vm="207266">
        <v>219404</v>
      </c>
      <c r="BK549" s="6" vm="207267">
        <v>13200</v>
      </c>
      <c r="BL549" s="6" vm="207268">
        <v>111968</v>
      </c>
      <c r="BM549" s="6" vm="207269">
        <v>4964</v>
      </c>
      <c r="BN549" s="6" vm="178337">
        <v>919</v>
      </c>
      <c r="BO549" s="6" vm="207270">
        <v>12825522</v>
      </c>
      <c r="BP549" s="6" vm="207271">
        <v>1260694</v>
      </c>
      <c r="BQ549" s="6" vm="207272">
        <v>4941633</v>
      </c>
      <c r="BR549" s="6" vm="207273">
        <v>114766</v>
      </c>
      <c r="BS549" s="6" vm="207274">
        <v>160164</v>
      </c>
      <c r="BT549" s="6" vm="207275">
        <v>5305129</v>
      </c>
      <c r="BU549" s="6" vm="207276">
        <v>103313</v>
      </c>
      <c r="BV549" s="6" vm="207277">
        <v>2772</v>
      </c>
      <c r="BW549" s="6" vm="207278">
        <v>235742</v>
      </c>
      <c r="BX549" s="6" vm="207279">
        <v>1430944</v>
      </c>
      <c r="BY549" s="6" vm="189725">
        <v>61</v>
      </c>
      <c r="BZ549" s="6" vm="207280">
        <v>6172</v>
      </c>
      <c r="CA549" s="6" vm="188726">
        <v>17975</v>
      </c>
      <c r="CB549" s="6" vm="207281">
        <v>758862</v>
      </c>
      <c r="CC549" s="6" vm="207282">
        <v>959792</v>
      </c>
      <c r="CD549" s="6" vm="207283">
        <v>2199086</v>
      </c>
      <c r="CE549" s="6" vm="207284">
        <v>1088495</v>
      </c>
      <c r="CF549" s="6" vm="207285">
        <v>272965</v>
      </c>
      <c r="CG549" s="6" vm="207286">
        <v>265905</v>
      </c>
      <c r="CH549" s="6" vm="207287">
        <v>1347986</v>
      </c>
      <c r="CI549" s="6" vm="207288">
        <v>2103584</v>
      </c>
    </row>
    <row r="550" spans="1:87" x14ac:dyDescent="0.25">
      <c r="A550" s="4" vm="39139">
        <v>39521</v>
      </c>
      <c r="B550" s="6" vm="207289">
        <v>504421</v>
      </c>
      <c r="C550" s="6" vm="200400">
        <v>989</v>
      </c>
      <c r="D550" s="6" vm="207290">
        <v>109566</v>
      </c>
      <c r="E550" s="6" vm="207291">
        <v>41348</v>
      </c>
      <c r="F550" s="6" vm="207292">
        <v>1311805</v>
      </c>
      <c r="G550" s="6" vm="207293">
        <v>2974143</v>
      </c>
      <c r="H550" s="6" vm="207294">
        <v>2010015</v>
      </c>
      <c r="I550" s="6" vm="207295">
        <v>552999</v>
      </c>
      <c r="J550" s="6" vm="207296">
        <v>6207831</v>
      </c>
      <c r="K550" s="6" vm="207297">
        <v>765926</v>
      </c>
      <c r="L550" s="6" vm="207298">
        <v>2736483</v>
      </c>
      <c r="M550" s="6" vm="207299">
        <v>543956</v>
      </c>
      <c r="N550" s="6" vm="207300">
        <v>492921</v>
      </c>
      <c r="O550" s="6" vm="207301">
        <v>2677120</v>
      </c>
      <c r="P550" s="6" vm="207302">
        <v>56912</v>
      </c>
      <c r="Q550" s="6" vm="207303">
        <v>879180</v>
      </c>
      <c r="R550" s="6" vm="207304">
        <v>385441</v>
      </c>
      <c r="S550" s="6" vm="207305">
        <v>636176</v>
      </c>
      <c r="T550" s="6" vm="207306">
        <v>1279162</v>
      </c>
      <c r="U550" s="6" vm="207307">
        <v>1271204</v>
      </c>
      <c r="V550" s="6" vm="207308">
        <v>518380</v>
      </c>
      <c r="W550" s="6" vm="207309">
        <v>979025</v>
      </c>
      <c r="X550" s="6" vm="207310">
        <v>1369994</v>
      </c>
      <c r="Y550" s="6" vm="207311">
        <v>1202846</v>
      </c>
      <c r="Z550" s="6" vm="207312">
        <v>414778</v>
      </c>
      <c r="AA550" s="6" vm="207313">
        <v>1186774</v>
      </c>
      <c r="AB550" s="6" vm="207314">
        <v>676865</v>
      </c>
      <c r="AC550" s="6" vm="207315">
        <v>282102</v>
      </c>
      <c r="AD550" s="6" vm="207316">
        <v>181075</v>
      </c>
      <c r="AE550" s="6" vm="207317">
        <v>404977</v>
      </c>
      <c r="AF550" s="6" vm="178481">
        <v>36580</v>
      </c>
      <c r="AG550" s="6" vm="207318">
        <v>4481522</v>
      </c>
      <c r="AH550" s="6" vm="207319">
        <v>3671113</v>
      </c>
      <c r="AI550" s="6" vm="207320">
        <v>5958</v>
      </c>
      <c r="AJ550" s="6" vm="207321">
        <v>652894</v>
      </c>
      <c r="AK550" s="6" vm="207322">
        <v>351998</v>
      </c>
      <c r="AL550" s="6" vm="207323">
        <v>24285</v>
      </c>
      <c r="AM550" s="6" vm="207324">
        <v>56242</v>
      </c>
      <c r="AN550" s="6" vm="207325">
        <v>95101</v>
      </c>
      <c r="AO550" s="6" vm="207326">
        <v>708255</v>
      </c>
      <c r="AP550" s="6" vm="207327">
        <v>14965</v>
      </c>
      <c r="AQ550" s="6" vm="207328">
        <v>554014</v>
      </c>
      <c r="AR550" s="6" vm="207329">
        <v>44554</v>
      </c>
      <c r="AS550" s="6" vm="207330">
        <v>7667354</v>
      </c>
      <c r="AT550" s="6" vm="207331">
        <v>229598</v>
      </c>
      <c r="AU550" s="6" vm="207332">
        <v>2123491</v>
      </c>
      <c r="AV550" s="6" vm="207333">
        <v>6616</v>
      </c>
      <c r="AW550" s="6" vm="207334">
        <v>115748</v>
      </c>
      <c r="AX550" s="6" vm="207335">
        <v>500114</v>
      </c>
      <c r="AY550" s="6" vm="207336">
        <v>128291</v>
      </c>
      <c r="AZ550" s="6" vm="207337">
        <v>22044</v>
      </c>
      <c r="BA550" s="6" vm="207338">
        <v>49559</v>
      </c>
      <c r="BB550" s="6" vm="207339">
        <v>5457</v>
      </c>
      <c r="BC550" s="6" vm="207340">
        <v>82234</v>
      </c>
      <c r="BD550" s="6" vm="170974">
        <v>12761</v>
      </c>
      <c r="BE550" s="6" vm="196505">
        <v>78930</v>
      </c>
      <c r="BF550" s="6" vm="207341">
        <v>32942</v>
      </c>
      <c r="BG550" s="6" vm="207342">
        <v>62178</v>
      </c>
      <c r="BH550" s="6" vm="172638">
        <v>7378</v>
      </c>
      <c r="BI550" s="6" vm="207343">
        <v>18755</v>
      </c>
      <c r="BJ550" s="6" vm="207344">
        <v>215673</v>
      </c>
      <c r="BK550" s="6" vm="207345">
        <v>15272</v>
      </c>
      <c r="BL550" s="6" vm="207346">
        <v>151943</v>
      </c>
      <c r="BM550" s="6" vm="207347">
        <v>593</v>
      </c>
      <c r="BN550" s="6" vm="174705">
        <v>694</v>
      </c>
      <c r="BO550" s="6" vm="207348">
        <v>10836723</v>
      </c>
      <c r="BP550" s="6" vm="207349">
        <v>418322</v>
      </c>
      <c r="BQ550" s="6" vm="207350">
        <v>2448797</v>
      </c>
      <c r="BR550" s="6" vm="207351">
        <v>412840</v>
      </c>
      <c r="BS550" s="6" vm="207352">
        <v>120563</v>
      </c>
      <c r="BT550" s="6" vm="207353">
        <v>4163394</v>
      </c>
      <c r="BU550" s="6" vm="207354">
        <v>68481</v>
      </c>
      <c r="BV550" s="6" vm="207355">
        <v>1621</v>
      </c>
      <c r="BW550" s="6" vm="207356">
        <v>289718</v>
      </c>
      <c r="BX550" s="6" vm="207357">
        <v>1395513</v>
      </c>
      <c r="BY550" s="6" vm="207358">
        <v>205</v>
      </c>
      <c r="BZ550" s="6" vm="207359">
        <v>71736</v>
      </c>
      <c r="CA550" s="6" vm="207360">
        <v>73211</v>
      </c>
      <c r="CB550" s="6" vm="207361">
        <v>628989</v>
      </c>
      <c r="CC550" s="6" vm="207362">
        <v>853313</v>
      </c>
      <c r="CD550" s="6" vm="207363">
        <v>350043</v>
      </c>
      <c r="CE550" s="6" vm="207364">
        <v>996731</v>
      </c>
      <c r="CF550" s="6" vm="207365">
        <v>194485</v>
      </c>
      <c r="CG550" s="6" vm="207366">
        <v>481317</v>
      </c>
      <c r="CH550" s="6" vm="207367">
        <v>716972</v>
      </c>
      <c r="CI550" s="6" vm="207368">
        <v>2996670</v>
      </c>
    </row>
    <row r="551" spans="1:87" x14ac:dyDescent="0.25">
      <c r="A551" s="4" vm="39202">
        <v>39524</v>
      </c>
      <c r="B551" s="6" vm="194887">
        <v>50299</v>
      </c>
      <c r="C551" s="6" vm="207369">
        <v>6041</v>
      </c>
      <c r="D551" s="6" vm="207370">
        <v>130377</v>
      </c>
      <c r="E551" s="6" vm="207371">
        <v>115556</v>
      </c>
      <c r="F551" s="6" vm="207372">
        <v>1457582</v>
      </c>
      <c r="G551" s="6" vm="207373">
        <v>4430885</v>
      </c>
      <c r="H551" s="6" vm="207374">
        <v>2488327</v>
      </c>
      <c r="I551" s="6" vm="207375">
        <v>1490924</v>
      </c>
      <c r="J551" s="6" vm="207376">
        <v>6934635</v>
      </c>
      <c r="K551" s="6" vm="207377">
        <v>595870</v>
      </c>
      <c r="L551" s="6" vm="207378">
        <v>4709376</v>
      </c>
      <c r="M551" s="6" vm="207379">
        <v>494768</v>
      </c>
      <c r="N551" s="6" vm="207380">
        <v>772893</v>
      </c>
      <c r="O551" s="6" vm="207381">
        <v>2269680</v>
      </c>
      <c r="P551" s="6" vm="207382">
        <v>80865</v>
      </c>
      <c r="Q551" s="6" vm="207383">
        <v>856828</v>
      </c>
      <c r="R551" s="6" vm="190412">
        <v>328877</v>
      </c>
      <c r="S551" s="6" vm="207384">
        <v>568774</v>
      </c>
      <c r="T551" s="6" vm="207385">
        <v>1359569</v>
      </c>
      <c r="U551" s="6" vm="207386">
        <v>1016735</v>
      </c>
      <c r="V551" s="6" vm="207387">
        <v>384809</v>
      </c>
      <c r="W551" s="6" vm="207388">
        <v>1225954</v>
      </c>
      <c r="X551" s="6" vm="207389">
        <v>761315</v>
      </c>
      <c r="Y551" s="6" vm="207390">
        <v>729010</v>
      </c>
      <c r="Z551" s="6" vm="207391">
        <v>291437</v>
      </c>
      <c r="AA551" s="6" vm="207392">
        <v>1023660</v>
      </c>
      <c r="AB551" s="6" vm="207393">
        <v>824846</v>
      </c>
      <c r="AC551" s="6" vm="207394">
        <v>565868</v>
      </c>
      <c r="AD551" s="6" vm="207395">
        <v>204543</v>
      </c>
      <c r="AE551" s="6" vm="207396">
        <v>634780</v>
      </c>
      <c r="AF551" s="6" vm="207397">
        <v>179452</v>
      </c>
      <c r="AG551" s="6" vm="207398">
        <v>6417765</v>
      </c>
      <c r="AH551" s="6" vm="207399">
        <v>2759276</v>
      </c>
      <c r="AI551" s="6" vm="164330">
        <v>6185</v>
      </c>
      <c r="AJ551" s="6" vm="207400">
        <v>361660</v>
      </c>
      <c r="AK551" s="6" vm="207401">
        <v>220912</v>
      </c>
      <c r="AL551" s="6" vm="207402">
        <v>35988</v>
      </c>
      <c r="AM551" s="6" vm="207403">
        <v>89566</v>
      </c>
      <c r="AN551" s="6" vm="207404">
        <v>208584</v>
      </c>
      <c r="AO551" s="6" vm="207405">
        <v>1108876</v>
      </c>
      <c r="AP551" s="6" vm="207406">
        <v>49639</v>
      </c>
      <c r="AQ551" s="6" vm="207407">
        <v>489726</v>
      </c>
      <c r="AR551" s="6" vm="207408">
        <v>114175</v>
      </c>
      <c r="AS551" s="6" vm="207409">
        <v>8527488</v>
      </c>
      <c r="AT551" s="6" vm="207410">
        <v>303134</v>
      </c>
      <c r="AU551" s="6" vm="207411">
        <v>1689763</v>
      </c>
      <c r="AV551" s="6" vm="177716">
        <v>46518</v>
      </c>
      <c r="AW551" s="6" vm="207412">
        <v>297911</v>
      </c>
      <c r="AX551" s="6" vm="207413">
        <v>1954355</v>
      </c>
      <c r="AY551" s="6" vm="207414">
        <v>244927</v>
      </c>
      <c r="AZ551" s="6" vm="207415">
        <v>18816</v>
      </c>
      <c r="BA551" s="6" vm="207416">
        <v>50046</v>
      </c>
      <c r="BB551" s="6" vm="207417">
        <v>89586</v>
      </c>
      <c r="BC551" s="6" vm="207418">
        <v>154100</v>
      </c>
      <c r="BD551" s="6" vm="207419">
        <v>6229</v>
      </c>
      <c r="BE551" s="6" vm="207420">
        <v>245038</v>
      </c>
      <c r="BF551" s="6" vm="207421">
        <v>156705</v>
      </c>
      <c r="BG551" s="6" vm="207422">
        <v>44953</v>
      </c>
      <c r="BH551" s="6" vm="207423">
        <v>16833</v>
      </c>
      <c r="BI551" s="6" vm="207424">
        <v>42855</v>
      </c>
      <c r="BJ551" s="6" vm="207425">
        <v>264101</v>
      </c>
      <c r="BK551" s="6" vm="190868">
        <v>39980</v>
      </c>
      <c r="BL551" s="6" vm="207426">
        <v>299518</v>
      </c>
      <c r="BM551" s="6" vm="165161">
        <v>5245</v>
      </c>
      <c r="BN551" s="6" vm="201761">
        <v>1385</v>
      </c>
      <c r="BO551" s="6" vm="207427">
        <v>10181675</v>
      </c>
      <c r="BP551" s="6" vm="207428">
        <v>401944</v>
      </c>
      <c r="BQ551" s="6" vm="207429">
        <v>2460791</v>
      </c>
      <c r="BR551" s="6" vm="207430">
        <v>303601</v>
      </c>
      <c r="BS551" s="6" vm="207431">
        <v>158420</v>
      </c>
      <c r="BT551" s="6" vm="207432">
        <v>6035521</v>
      </c>
      <c r="BU551" s="6" vm="207433">
        <v>58798</v>
      </c>
      <c r="BV551" s="6" vm="207434">
        <v>15726</v>
      </c>
      <c r="BW551" s="6" vm="207435">
        <v>225150</v>
      </c>
      <c r="BX551" s="6" vm="207436">
        <v>2106194</v>
      </c>
      <c r="BY551" s="6" vm="207437">
        <v>632</v>
      </c>
      <c r="BZ551" s="6" vm="207438">
        <v>20726</v>
      </c>
      <c r="CA551" s="6" vm="207439">
        <v>18483</v>
      </c>
      <c r="CB551" s="6" vm="207440">
        <v>1151186</v>
      </c>
      <c r="CC551" s="6" vm="207441">
        <v>891883</v>
      </c>
      <c r="CD551" s="6" vm="207442">
        <v>780898</v>
      </c>
      <c r="CE551" s="6" vm="207443">
        <v>1493014</v>
      </c>
      <c r="CF551" s="6" vm="207444">
        <v>182203</v>
      </c>
      <c r="CG551" s="6" vm="207445">
        <v>799144</v>
      </c>
      <c r="CH551" s="6" vm="207446">
        <v>335933</v>
      </c>
      <c r="CI551" s="6" vm="207447">
        <v>4402298</v>
      </c>
    </row>
    <row r="552" spans="1:87" x14ac:dyDescent="0.25">
      <c r="A552" s="4" vm="39267">
        <v>39525</v>
      </c>
      <c r="B552" s="6" vm="207448">
        <v>10813</v>
      </c>
      <c r="C552" s="6" vm="207449">
        <v>1382</v>
      </c>
      <c r="D552" s="6" vm="207450">
        <v>231144</v>
      </c>
      <c r="E552" s="6" vm="165788">
        <v>81731</v>
      </c>
      <c r="F552" s="6" vm="207451">
        <v>2178566</v>
      </c>
      <c r="G552" s="6" vm="207452">
        <v>3351775</v>
      </c>
      <c r="H552" s="6" vm="207453">
        <v>4510586</v>
      </c>
      <c r="I552" s="6" vm="207454">
        <v>1537951</v>
      </c>
      <c r="J552" s="6" vm="207455">
        <v>5167279</v>
      </c>
      <c r="K552" s="6" vm="207456">
        <v>711950</v>
      </c>
      <c r="L552" s="6" vm="207457">
        <v>3965487</v>
      </c>
      <c r="M552" s="6" vm="207458">
        <v>772373</v>
      </c>
      <c r="N552" s="6" vm="207459">
        <v>1331587</v>
      </c>
      <c r="O552" s="6" vm="207460">
        <v>2175626</v>
      </c>
      <c r="P552" s="6" vm="207461">
        <v>49853</v>
      </c>
      <c r="Q552" s="6" vm="207462">
        <v>891413</v>
      </c>
      <c r="R552" s="6" vm="207463">
        <v>308313</v>
      </c>
      <c r="S552" s="6" vm="207464">
        <v>1696791</v>
      </c>
      <c r="T552" s="6" vm="207465">
        <v>1281786</v>
      </c>
      <c r="U552" s="6" vm="207466">
        <v>2326159</v>
      </c>
      <c r="V552" s="6" vm="207467">
        <v>332611</v>
      </c>
      <c r="W552" s="6" vm="207468">
        <v>1533246</v>
      </c>
      <c r="X552" s="6" vm="207469">
        <v>3450558</v>
      </c>
      <c r="Y552" s="6" vm="207470">
        <v>1841428</v>
      </c>
      <c r="Z552" s="6" vm="207471">
        <v>437653</v>
      </c>
      <c r="AA552" s="6" vm="207472">
        <v>1343045</v>
      </c>
      <c r="AB552" s="6" vm="207473">
        <v>1172580</v>
      </c>
      <c r="AC552" s="6" vm="207474">
        <v>731693</v>
      </c>
      <c r="AD552" s="6" vm="207475">
        <v>306904</v>
      </c>
      <c r="AE552" s="6" vm="207476">
        <v>1501370</v>
      </c>
      <c r="AF552" s="6" vm="207477">
        <v>70808</v>
      </c>
      <c r="AG552" s="6" vm="207478">
        <v>8406870</v>
      </c>
      <c r="AH552" s="6" vm="207479">
        <v>5049258</v>
      </c>
      <c r="AI552" s="6" vm="207480">
        <v>8604</v>
      </c>
      <c r="AJ552" s="6" vm="207481">
        <v>446490</v>
      </c>
      <c r="AK552" s="6" vm="207482">
        <v>307869</v>
      </c>
      <c r="AL552" s="6" vm="207483">
        <v>46427</v>
      </c>
      <c r="AM552" s="6" vm="207484">
        <v>80294</v>
      </c>
      <c r="AN552" s="6" vm="207485">
        <v>273676</v>
      </c>
      <c r="AO552" s="6" vm="207486">
        <v>1326338</v>
      </c>
      <c r="AP552" s="6" vm="207487">
        <v>38529</v>
      </c>
      <c r="AQ552" s="6" vm="207488">
        <v>899020</v>
      </c>
      <c r="AR552" s="6" vm="207489">
        <v>37663</v>
      </c>
      <c r="AS552" s="6" vm="207490">
        <v>9726507</v>
      </c>
      <c r="AT552" s="6" vm="207491">
        <v>314375</v>
      </c>
      <c r="AU552" s="6" vm="207492">
        <v>1690628</v>
      </c>
      <c r="AV552" s="6" vm="207493">
        <v>10100</v>
      </c>
      <c r="AW552" s="6" vm="207494">
        <v>301712</v>
      </c>
      <c r="AX552" s="6" vm="207495">
        <v>185400</v>
      </c>
      <c r="AY552" s="6" vm="207496">
        <v>65908</v>
      </c>
      <c r="AZ552" s="6" vm="207497">
        <v>13476</v>
      </c>
      <c r="BA552" s="6" vm="207498">
        <v>87519</v>
      </c>
      <c r="BB552" s="6" vm="207499">
        <v>7341</v>
      </c>
      <c r="BC552" s="6" vm="207500">
        <v>92608</v>
      </c>
      <c r="BD552" s="6" vm="207501">
        <v>3645</v>
      </c>
      <c r="BE552" s="6" vm="207502">
        <v>96441</v>
      </c>
      <c r="BF552" s="6" vm="188220">
        <v>50048</v>
      </c>
      <c r="BG552" s="6" vm="179585">
        <v>15579</v>
      </c>
      <c r="BH552" s="6" vm="198372">
        <v>4899</v>
      </c>
      <c r="BI552" s="6" vm="207503">
        <v>48591</v>
      </c>
      <c r="BJ552" s="6" vm="207504">
        <v>295757</v>
      </c>
      <c r="BK552" s="6" vm="207505">
        <v>9654</v>
      </c>
      <c r="BL552" s="6" vm="207506">
        <v>200514</v>
      </c>
      <c r="BM552" s="6" vm="192488">
        <v>5116</v>
      </c>
      <c r="BN552" s="6" vm="198712">
        <v>101</v>
      </c>
      <c r="BO552" s="6" vm="207507">
        <v>6318910</v>
      </c>
      <c r="BP552" s="6" vm="207508">
        <v>1279290</v>
      </c>
      <c r="BQ552" s="6" vm="207509">
        <v>3121853</v>
      </c>
      <c r="BR552" s="6" vm="207510">
        <v>118956</v>
      </c>
      <c r="BS552" s="6" vm="207511">
        <v>82136</v>
      </c>
      <c r="BT552" s="6" vm="207512">
        <v>5469961</v>
      </c>
      <c r="BU552" s="6" vm="207513">
        <v>140460</v>
      </c>
      <c r="BV552" s="6" vm="207514">
        <v>3531</v>
      </c>
      <c r="BW552" s="6" vm="207515">
        <v>299803</v>
      </c>
      <c r="BX552" s="6" vm="207516">
        <v>1525211</v>
      </c>
      <c r="BY552" s="6" vm="207517">
        <v>709</v>
      </c>
      <c r="BZ552" s="6" vm="207518">
        <v>20388</v>
      </c>
      <c r="CA552" s="6" vm="207519">
        <v>8513</v>
      </c>
      <c r="CB552" s="6" vm="207520">
        <v>2527566</v>
      </c>
      <c r="CC552" s="6" vm="207521">
        <v>4632084</v>
      </c>
      <c r="CD552" s="6" vm="207522">
        <v>393839</v>
      </c>
      <c r="CE552" s="6" vm="207523">
        <v>2146165</v>
      </c>
      <c r="CF552" s="6" vm="207524">
        <v>421534</v>
      </c>
      <c r="CG552" s="6" vm="207525">
        <v>388352</v>
      </c>
      <c r="CH552" s="6" vm="207526">
        <v>438117</v>
      </c>
      <c r="CI552" s="6" vm="207527">
        <v>5612312</v>
      </c>
    </row>
    <row r="553" spans="1:87" x14ac:dyDescent="0.25">
      <c r="A553" s="4" vm="39334">
        <v>39526</v>
      </c>
      <c r="B553" s="6" vm="207528">
        <v>1218079</v>
      </c>
      <c r="C553" s="6" vm="207529">
        <v>1172</v>
      </c>
      <c r="D553" s="6" vm="207530">
        <v>110575</v>
      </c>
      <c r="E553" s="6" vm="207531">
        <v>102498</v>
      </c>
      <c r="F553" s="6" vm="207532">
        <v>3446153</v>
      </c>
      <c r="G553" s="6" vm="207533">
        <v>4825675</v>
      </c>
      <c r="H553" s="6" vm="207534">
        <v>5678406</v>
      </c>
      <c r="I553" s="6" vm="207535">
        <v>789213</v>
      </c>
      <c r="J553" s="6" vm="207536">
        <v>5468265</v>
      </c>
      <c r="K553" s="6" vm="207537">
        <v>902042</v>
      </c>
      <c r="L553" s="6" vm="207538">
        <v>3399737</v>
      </c>
      <c r="M553" s="6" vm="207539">
        <v>726027</v>
      </c>
      <c r="N553" s="6" vm="207540">
        <v>1114880</v>
      </c>
      <c r="O553" s="6" vm="207541">
        <v>2259501</v>
      </c>
      <c r="P553" s="6" vm="207542">
        <v>29555</v>
      </c>
      <c r="Q553" s="6" vm="207543">
        <v>745861</v>
      </c>
      <c r="R553" s="6" vm="207544">
        <v>261685</v>
      </c>
      <c r="S553" s="6" vm="207545">
        <v>778517</v>
      </c>
      <c r="T553" s="6" vm="207546">
        <v>1569887</v>
      </c>
      <c r="U553" s="6" vm="207547">
        <v>1903895</v>
      </c>
      <c r="V553" s="6" vm="207548">
        <v>838261</v>
      </c>
      <c r="W553" s="6" vm="207549">
        <v>1208852</v>
      </c>
      <c r="X553" s="6" vm="207550">
        <v>1273530</v>
      </c>
      <c r="Y553" s="6" vm="207551">
        <v>1954652</v>
      </c>
      <c r="Z553" s="6" vm="207552">
        <v>665043</v>
      </c>
      <c r="AA553" s="6" vm="207553">
        <v>1813105</v>
      </c>
      <c r="AB553" s="6" vm="207554">
        <v>1682701</v>
      </c>
      <c r="AC553" s="6" vm="207555">
        <v>362822</v>
      </c>
      <c r="AD553" s="6" vm="207556">
        <v>407846</v>
      </c>
      <c r="AE553" s="6" vm="207557">
        <v>904692</v>
      </c>
      <c r="AF553" s="6" vm="207558">
        <v>405732</v>
      </c>
      <c r="AG553" s="6" vm="207559">
        <v>7670778</v>
      </c>
      <c r="AH553" s="6" vm="207560">
        <v>3489701</v>
      </c>
      <c r="AI553" s="6" vm="207561">
        <v>16794</v>
      </c>
      <c r="AJ553" s="6" vm="207562">
        <v>649083</v>
      </c>
      <c r="AK553" s="6" vm="207563">
        <v>574463</v>
      </c>
      <c r="AL553" s="6" vm="207564">
        <v>104708</v>
      </c>
      <c r="AM553" s="6" vm="207565">
        <v>93846</v>
      </c>
      <c r="AN553" s="6" vm="207566">
        <v>314915</v>
      </c>
      <c r="AO553" s="6" vm="207567">
        <v>1888980</v>
      </c>
      <c r="AP553" s="6" vm="207568">
        <v>142457</v>
      </c>
      <c r="AQ553" s="6" vm="207569">
        <v>1090481</v>
      </c>
      <c r="AR553" s="6" vm="207570">
        <v>91181</v>
      </c>
      <c r="AS553" s="6" vm="207571">
        <v>8880513</v>
      </c>
      <c r="AT553" s="6" vm="207572">
        <v>678453</v>
      </c>
      <c r="AU553" s="6" vm="207573">
        <v>1154071</v>
      </c>
      <c r="AV553" s="6" vm="207574">
        <v>44763</v>
      </c>
      <c r="AW553" s="6" vm="207575">
        <v>430736</v>
      </c>
      <c r="AX553" s="6" vm="207576">
        <v>398925</v>
      </c>
      <c r="AY553" s="6" vm="207577">
        <v>97160</v>
      </c>
      <c r="AZ553" s="6" vm="207578">
        <v>33345</v>
      </c>
      <c r="BA553" s="6" vm="207579">
        <v>95116</v>
      </c>
      <c r="BB553" s="6" vm="207580">
        <v>10250</v>
      </c>
      <c r="BC553" s="6" vm="207581">
        <v>71879</v>
      </c>
      <c r="BD553" s="6" vm="165601">
        <v>4796</v>
      </c>
      <c r="BE553" s="6" vm="207582">
        <v>593649</v>
      </c>
      <c r="BF553" s="6" vm="207583">
        <v>40723</v>
      </c>
      <c r="BG553" s="6" vm="207584">
        <v>12513</v>
      </c>
      <c r="BH553" s="6" vm="207585">
        <v>7701</v>
      </c>
      <c r="BI553" s="6" vm="207586">
        <v>24784</v>
      </c>
      <c r="BJ553" s="6" vm="207587">
        <v>150623</v>
      </c>
      <c r="BK553" s="6" vm="207588">
        <v>13423</v>
      </c>
      <c r="BL553" s="6" vm="207589">
        <v>198184</v>
      </c>
      <c r="BM553" s="6" vm="207590">
        <v>1283</v>
      </c>
      <c r="BN553" s="6" vm="167935">
        <v>270</v>
      </c>
      <c r="BO553" s="6" vm="207591">
        <v>10648258</v>
      </c>
      <c r="BP553" s="6" vm="207592">
        <v>317050</v>
      </c>
      <c r="BQ553" s="6" vm="207593">
        <v>2551021</v>
      </c>
      <c r="BR553" s="6" vm="207594">
        <v>252396</v>
      </c>
      <c r="BS553" s="6" vm="207595">
        <v>149092</v>
      </c>
      <c r="BT553" s="6" vm="207596">
        <v>4255540</v>
      </c>
      <c r="BU553" s="6" vm="207597">
        <v>131184</v>
      </c>
      <c r="BV553" s="6" vm="182534">
        <v>4658</v>
      </c>
      <c r="BW553" s="6" vm="207598">
        <v>762214</v>
      </c>
      <c r="BX553" s="6" vm="207599">
        <v>2244498</v>
      </c>
      <c r="BY553" s="6" vm="188257">
        <v>220</v>
      </c>
      <c r="BZ553" s="6" vm="207600">
        <v>50031</v>
      </c>
      <c r="CA553" s="6" vm="207601">
        <v>17130</v>
      </c>
      <c r="CB553" s="6" vm="207602">
        <v>3194270</v>
      </c>
      <c r="CC553" s="6" vm="207603">
        <v>4772334</v>
      </c>
      <c r="CD553" s="6" vm="207604">
        <v>544967</v>
      </c>
      <c r="CE553" s="6" vm="207605">
        <v>1683650</v>
      </c>
      <c r="CF553" s="6" vm="207606">
        <v>275410</v>
      </c>
      <c r="CG553" s="6" vm="207607">
        <v>233151</v>
      </c>
      <c r="CH553" s="6" vm="207608">
        <v>390678</v>
      </c>
      <c r="CI553" s="6" vm="207609">
        <v>5790882</v>
      </c>
    </row>
    <row r="554" spans="1:87" x14ac:dyDescent="0.25">
      <c r="A554" s="4" vm="39395">
        <v>39531</v>
      </c>
      <c r="B554" s="6" vm="207610">
        <v>28449</v>
      </c>
      <c r="C554" s="6" vm="207611">
        <v>4362</v>
      </c>
      <c r="D554" s="6" vm="207612">
        <v>51139</v>
      </c>
      <c r="E554" s="6" vm="207613">
        <v>79776</v>
      </c>
      <c r="F554" s="6" vm="207614">
        <v>908428</v>
      </c>
      <c r="G554" s="6" vm="207615">
        <v>2732354</v>
      </c>
      <c r="H554" s="6" vm="207616">
        <v>2605586</v>
      </c>
      <c r="I554" s="6" vm="207617">
        <v>788353</v>
      </c>
      <c r="J554" s="6" vm="207618">
        <v>4511546</v>
      </c>
      <c r="K554" s="6" vm="207619">
        <v>968967</v>
      </c>
      <c r="L554" s="6" vm="207620">
        <v>2985289</v>
      </c>
      <c r="M554" s="6" vm="207621">
        <v>843200</v>
      </c>
      <c r="N554" s="6" vm="207622">
        <v>1067179</v>
      </c>
      <c r="O554" s="6" vm="207623">
        <v>2258818</v>
      </c>
      <c r="P554" s="6" vm="207624">
        <v>40388</v>
      </c>
      <c r="Q554" s="6" vm="207625">
        <v>323602</v>
      </c>
      <c r="R554" s="6" vm="207626">
        <v>365108</v>
      </c>
      <c r="S554" s="6" vm="207627">
        <v>684633</v>
      </c>
      <c r="T554" s="6" vm="207628">
        <v>778725</v>
      </c>
      <c r="U554" s="6" vm="207629">
        <v>1981311</v>
      </c>
      <c r="V554" s="6" vm="207630">
        <v>873993</v>
      </c>
      <c r="W554" s="6" vm="207631">
        <v>836465</v>
      </c>
      <c r="X554" s="6" vm="207632">
        <v>657759</v>
      </c>
      <c r="Y554" s="6" vm="207633">
        <v>1699501</v>
      </c>
      <c r="Z554" s="6" vm="207634">
        <v>507010</v>
      </c>
      <c r="AA554" s="6" vm="207635">
        <v>1481388</v>
      </c>
      <c r="AB554" s="6" vm="207636">
        <v>1408876</v>
      </c>
      <c r="AC554" s="6" vm="207637">
        <v>247771</v>
      </c>
      <c r="AD554" s="6" vm="207638">
        <v>643459</v>
      </c>
      <c r="AE554" s="6" vm="207639">
        <v>889978</v>
      </c>
      <c r="AF554" s="6" vm="207640">
        <v>44910</v>
      </c>
      <c r="AG554" s="6" vm="207641">
        <v>7460491</v>
      </c>
      <c r="AH554" s="6" vm="207642">
        <v>2351171</v>
      </c>
      <c r="AI554" s="6" vm="207643">
        <v>178548</v>
      </c>
      <c r="AJ554" s="6" vm="207644">
        <v>505100</v>
      </c>
      <c r="AK554" s="6" vm="207645">
        <v>527952</v>
      </c>
      <c r="AL554" s="6" vm="207646">
        <v>90137</v>
      </c>
      <c r="AM554" s="6" vm="207647">
        <v>49919</v>
      </c>
      <c r="AN554" s="6" vm="207648">
        <v>185784</v>
      </c>
      <c r="AO554" s="6" vm="207649">
        <v>1278566</v>
      </c>
      <c r="AP554" s="6" vm="207650">
        <v>48257</v>
      </c>
      <c r="AQ554" s="6" vm="207651">
        <v>825496</v>
      </c>
      <c r="AR554" s="6" vm="207652">
        <v>57696</v>
      </c>
      <c r="AS554" s="6" vm="207653">
        <v>8871224</v>
      </c>
      <c r="AT554" s="6" vm="207654">
        <v>226572</v>
      </c>
      <c r="AU554" s="6" vm="207655">
        <v>1169666</v>
      </c>
      <c r="AV554" s="6" vm="207656">
        <v>37409</v>
      </c>
      <c r="AW554" s="6" vm="207657">
        <v>379200</v>
      </c>
      <c r="AX554" s="6" vm="207658">
        <v>1083601</v>
      </c>
      <c r="AY554" s="6" vm="191937">
        <v>137923</v>
      </c>
      <c r="AZ554" s="6" vm="166747">
        <v>10999</v>
      </c>
      <c r="BA554" s="6" vm="168567">
        <v>84586</v>
      </c>
      <c r="BB554" s="6" vm="207659">
        <v>16654</v>
      </c>
      <c r="BC554" s="6" vm="207660">
        <v>76764</v>
      </c>
      <c r="BD554" s="6" vm="170653">
        <v>4841</v>
      </c>
      <c r="BE554" s="6" vm="207661">
        <v>194944</v>
      </c>
      <c r="BF554" s="6" vm="207662">
        <v>3836487</v>
      </c>
      <c r="BG554" s="6" vm="164557">
        <v>38802</v>
      </c>
      <c r="BH554" s="6" vm="207663">
        <v>8541</v>
      </c>
      <c r="BI554" s="6" vm="174534">
        <v>16707</v>
      </c>
      <c r="BJ554" s="6" vm="207664">
        <v>128967</v>
      </c>
      <c r="BK554" s="6" vm="207665">
        <v>15100</v>
      </c>
      <c r="BL554" s="6" vm="207666">
        <v>124960</v>
      </c>
      <c r="BM554" s="6" vm="207667">
        <v>2263</v>
      </c>
      <c r="BN554" s="6" vm="166672">
        <v>2282</v>
      </c>
      <c r="BO554" s="6" vm="207668">
        <v>11928373</v>
      </c>
      <c r="BP554" s="6" vm="207669">
        <v>417715</v>
      </c>
      <c r="BQ554" s="6" vm="207670">
        <v>2143102</v>
      </c>
      <c r="BR554" s="6" vm="207671">
        <v>192464</v>
      </c>
      <c r="BS554" s="6" vm="207672">
        <v>62838</v>
      </c>
      <c r="BT554" s="6" vm="207673">
        <v>9965088</v>
      </c>
      <c r="BU554" s="6" vm="207674">
        <v>46732</v>
      </c>
      <c r="BV554" s="6" vm="207675">
        <v>3175</v>
      </c>
      <c r="BW554" s="6" vm="207676">
        <v>771861</v>
      </c>
      <c r="BX554" s="6" vm="207677">
        <v>2178501</v>
      </c>
      <c r="BY554" s="6" vm="198225">
        <v>1372</v>
      </c>
      <c r="BZ554" s="6" vm="207678">
        <v>111326</v>
      </c>
      <c r="CA554" s="6" vm="207679">
        <v>18983</v>
      </c>
      <c r="CB554" s="6" vm="207680">
        <v>1219396</v>
      </c>
      <c r="CC554" s="6" vm="207681">
        <v>1716558</v>
      </c>
      <c r="CD554" s="6" vm="207682">
        <v>894858</v>
      </c>
      <c r="CE554" s="6" vm="207683">
        <v>1157794</v>
      </c>
      <c r="CF554" s="6" vm="207684">
        <v>577550</v>
      </c>
      <c r="CG554" s="6" vm="207685">
        <v>364016</v>
      </c>
      <c r="CH554" s="6" vm="207686">
        <v>403539</v>
      </c>
      <c r="CI554" s="6" vm="207687">
        <v>4230744</v>
      </c>
    </row>
    <row r="555" spans="1:87" x14ac:dyDescent="0.25">
      <c r="A555" s="4" vm="39453">
        <v>39532</v>
      </c>
      <c r="B555" s="6" vm="207688">
        <v>10882</v>
      </c>
      <c r="C555" s="6" vm="207689">
        <v>2060</v>
      </c>
      <c r="D555" s="6" vm="207690">
        <v>22026</v>
      </c>
      <c r="E555" s="6" vm="207691">
        <v>52052</v>
      </c>
      <c r="F555" s="6" vm="207692">
        <v>1521329</v>
      </c>
      <c r="G555" s="6" vm="207693">
        <v>2196674</v>
      </c>
      <c r="H555" s="6" vm="207694">
        <v>3584387</v>
      </c>
      <c r="I555" s="6" vm="207695">
        <v>967610</v>
      </c>
      <c r="J555" s="6" vm="207696">
        <v>6857962</v>
      </c>
      <c r="K555" s="6" vm="207697">
        <v>780175</v>
      </c>
      <c r="L555" s="6" vm="207698">
        <v>3115010</v>
      </c>
      <c r="M555" s="6" vm="207699">
        <v>637008</v>
      </c>
      <c r="N555" s="6" vm="207700">
        <v>557364</v>
      </c>
      <c r="O555" s="6" vm="207701">
        <v>1825444</v>
      </c>
      <c r="P555" s="6" vm="196008">
        <v>28820</v>
      </c>
      <c r="Q555" s="6" vm="207702">
        <v>587343</v>
      </c>
      <c r="R555" s="6" vm="207703">
        <v>284408</v>
      </c>
      <c r="S555" s="6" vm="207704">
        <v>554140</v>
      </c>
      <c r="T555" s="6" vm="207705">
        <v>849004</v>
      </c>
      <c r="U555" s="6" vm="207706">
        <v>1646670</v>
      </c>
      <c r="V555" s="6" vm="207707">
        <v>1305150</v>
      </c>
      <c r="W555" s="6" vm="207708">
        <v>994076</v>
      </c>
      <c r="X555" s="6" vm="207709">
        <v>1597613</v>
      </c>
      <c r="Y555" s="6" vm="207710">
        <v>2842385</v>
      </c>
      <c r="Z555" s="6" vm="207711">
        <v>614983</v>
      </c>
      <c r="AA555" s="6" vm="207712">
        <v>1971264</v>
      </c>
      <c r="AB555" s="6" vm="207713">
        <v>1240367</v>
      </c>
      <c r="AC555" s="6" vm="207714">
        <v>505095</v>
      </c>
      <c r="AD555" s="6" vm="207715">
        <v>527792</v>
      </c>
      <c r="AE555" s="6" vm="207716">
        <v>1041931</v>
      </c>
      <c r="AF555" s="6" vm="207717">
        <v>162868</v>
      </c>
      <c r="AG555" s="6" vm="207718">
        <v>4882354</v>
      </c>
      <c r="AH555" s="6" vm="207719">
        <v>3170285</v>
      </c>
      <c r="AI555" s="6" vm="207720">
        <v>59298</v>
      </c>
      <c r="AJ555" s="6" vm="207721">
        <v>747210</v>
      </c>
      <c r="AK555" s="6" vm="207722">
        <v>499043</v>
      </c>
      <c r="AL555" s="6" vm="207723">
        <v>96505</v>
      </c>
      <c r="AM555" s="6" vm="207724">
        <v>64196</v>
      </c>
      <c r="AN555" s="6" vm="207725">
        <v>200128</v>
      </c>
      <c r="AO555" s="6" vm="207726">
        <v>1397431</v>
      </c>
      <c r="AP555" s="6" vm="207727">
        <v>99632</v>
      </c>
      <c r="AQ555" s="6" vm="207728">
        <v>732224</v>
      </c>
      <c r="AR555" s="6" vm="207729">
        <v>41309</v>
      </c>
      <c r="AS555" s="6" vm="207730">
        <v>10527363</v>
      </c>
      <c r="AT555" s="6" vm="207731">
        <v>192894</v>
      </c>
      <c r="AU555" s="6" vm="207732">
        <v>1864040</v>
      </c>
      <c r="AV555" s="6" vm="207733">
        <v>13768</v>
      </c>
      <c r="AW555" s="6" vm="207734">
        <v>211399</v>
      </c>
      <c r="AX555" s="6" vm="207735">
        <v>665558</v>
      </c>
      <c r="AY555" s="6" vm="207736">
        <v>154760</v>
      </c>
      <c r="AZ555" s="6" vm="207737">
        <v>21377</v>
      </c>
      <c r="BA555" s="6" vm="207738">
        <v>40915</v>
      </c>
      <c r="BB555" s="6" vm="207739">
        <v>26208</v>
      </c>
      <c r="BC555" s="6" vm="207740">
        <v>60313</v>
      </c>
      <c r="BD555" s="6" vm="207741">
        <v>5567</v>
      </c>
      <c r="BE555" s="6" vm="207742">
        <v>166028</v>
      </c>
      <c r="BF555" s="6" vm="207743">
        <v>47671</v>
      </c>
      <c r="BG555" s="6" vm="207744">
        <v>228682</v>
      </c>
      <c r="BH555" s="6" vm="185876">
        <v>13052</v>
      </c>
      <c r="BI555" s="6" vm="207745">
        <v>21464</v>
      </c>
      <c r="BJ555" s="6" vm="207746">
        <v>33204</v>
      </c>
      <c r="BK555" s="6" vm="207747">
        <v>18829</v>
      </c>
      <c r="BL555" s="6" vm="207748">
        <v>156644</v>
      </c>
      <c r="BM555" s="6" vm="207749">
        <v>5168</v>
      </c>
      <c r="BN555" s="6" vm="207750">
        <v>81061</v>
      </c>
      <c r="BO555" s="6" vm="207751">
        <v>7917356</v>
      </c>
      <c r="BP555" s="6" vm="207752">
        <v>599655</v>
      </c>
      <c r="BQ555" s="6" vm="207753">
        <v>1710732</v>
      </c>
      <c r="BR555" s="6" vm="207754">
        <v>301086</v>
      </c>
      <c r="BS555" s="6" vm="207755">
        <v>75201</v>
      </c>
      <c r="BT555" s="6" vm="207756">
        <v>8638236</v>
      </c>
      <c r="BU555" s="6" vm="197557">
        <v>119889</v>
      </c>
      <c r="BV555" s="6" vm="207757">
        <v>2572</v>
      </c>
      <c r="BW555" s="6" vm="207758">
        <v>357699</v>
      </c>
      <c r="BX555" s="6" vm="207759">
        <v>1729721</v>
      </c>
      <c r="BY555" s="6" vm="203058">
        <v>628</v>
      </c>
      <c r="BZ555" s="6" vm="207760">
        <v>127263</v>
      </c>
      <c r="CA555" s="6" vm="207761">
        <v>20921</v>
      </c>
      <c r="CB555" s="6" vm="207762">
        <v>2820740</v>
      </c>
      <c r="CC555" s="6" vm="207763">
        <v>3039484</v>
      </c>
      <c r="CD555" s="6" vm="207764">
        <v>422286</v>
      </c>
      <c r="CE555" s="6" vm="207765">
        <v>435303</v>
      </c>
      <c r="CF555" s="6" vm="207766">
        <v>181792</v>
      </c>
      <c r="CG555" s="6" vm="207767">
        <v>814961</v>
      </c>
      <c r="CH555" s="6" vm="207768">
        <v>349251</v>
      </c>
      <c r="CI555" s="6" vm="207769">
        <v>3751413</v>
      </c>
    </row>
    <row r="556" spans="1:87" x14ac:dyDescent="0.25">
      <c r="A556" s="4" vm="39518">
        <v>39533</v>
      </c>
      <c r="B556" s="6" vm="207770">
        <v>5688</v>
      </c>
      <c r="C556" s="6" vm="207771">
        <v>4569</v>
      </c>
      <c r="D556" s="6" vm="207772">
        <v>10888</v>
      </c>
      <c r="E556" s="6" vm="207773">
        <v>75812</v>
      </c>
      <c r="F556" s="6" vm="207774">
        <v>857206</v>
      </c>
      <c r="G556" s="6" vm="207775">
        <v>2762622</v>
      </c>
      <c r="H556" s="6" vm="207776">
        <v>3149194</v>
      </c>
      <c r="I556" s="6" vm="207777">
        <v>837625</v>
      </c>
      <c r="J556" s="6" vm="207778">
        <v>4947153</v>
      </c>
      <c r="K556" s="6" vm="207779">
        <v>343956</v>
      </c>
      <c r="L556" s="6" vm="207780">
        <v>2331754</v>
      </c>
      <c r="M556" s="6" vm="207781">
        <v>568197</v>
      </c>
      <c r="N556" s="6" vm="207782">
        <v>1790485</v>
      </c>
      <c r="O556" s="6" vm="207783">
        <v>2515490</v>
      </c>
      <c r="P556" s="6" vm="207784">
        <v>32737</v>
      </c>
      <c r="Q556" s="6" vm="207785">
        <v>317445</v>
      </c>
      <c r="R556" s="6" vm="207786">
        <v>358418</v>
      </c>
      <c r="S556" s="6" vm="207787">
        <v>443708</v>
      </c>
      <c r="T556" s="6" vm="207788">
        <v>820021</v>
      </c>
      <c r="U556" s="6" vm="207789">
        <v>1462972</v>
      </c>
      <c r="V556" s="6" vm="207790">
        <v>940425</v>
      </c>
      <c r="W556" s="6" vm="207791">
        <v>1069050</v>
      </c>
      <c r="X556" s="6" vm="207792">
        <v>1384466</v>
      </c>
      <c r="Y556" s="6" vm="207793">
        <v>1477398</v>
      </c>
      <c r="Z556" s="6" vm="207794">
        <v>392497</v>
      </c>
      <c r="AA556" s="6" vm="207795">
        <v>964711</v>
      </c>
      <c r="AB556" s="6" vm="207796">
        <v>1266063</v>
      </c>
      <c r="AC556" s="6" vm="207797">
        <v>260617</v>
      </c>
      <c r="AD556" s="6" vm="207798">
        <v>512291</v>
      </c>
      <c r="AE556" s="6" vm="207799">
        <v>623211</v>
      </c>
      <c r="AF556" s="6" vm="207800">
        <v>72108</v>
      </c>
      <c r="AG556" s="6" vm="207801">
        <v>4227823</v>
      </c>
      <c r="AH556" s="6" vm="207802">
        <v>3193357</v>
      </c>
      <c r="AI556" s="6" vm="207803">
        <v>8925</v>
      </c>
      <c r="AJ556" s="6" vm="207804">
        <v>699173</v>
      </c>
      <c r="AK556" s="6" vm="207805">
        <v>452812</v>
      </c>
      <c r="AL556" s="6" vm="207806">
        <v>289466</v>
      </c>
      <c r="AM556" s="6" vm="207807">
        <v>41624</v>
      </c>
      <c r="AN556" s="6" vm="207808">
        <v>141266</v>
      </c>
      <c r="AO556" s="6" vm="207809">
        <v>760134</v>
      </c>
      <c r="AP556" s="6" vm="207810">
        <v>47413</v>
      </c>
      <c r="AQ556" s="6" vm="207811">
        <v>542942</v>
      </c>
      <c r="AR556" s="6" vm="207812">
        <v>84037</v>
      </c>
      <c r="AS556" s="6" vm="207813">
        <v>10715924</v>
      </c>
      <c r="AT556" s="6" vm="207814">
        <v>239155</v>
      </c>
      <c r="AU556" s="6" vm="207815">
        <v>1297830</v>
      </c>
      <c r="AV556" s="6" vm="207816">
        <v>84452</v>
      </c>
      <c r="AW556" s="6" vm="163722">
        <v>189893</v>
      </c>
      <c r="AX556" s="6" vm="207817">
        <v>367761</v>
      </c>
      <c r="AY556" s="6" vm="207011">
        <v>71379</v>
      </c>
      <c r="AZ556" s="6" vm="207818">
        <v>9195</v>
      </c>
      <c r="BA556" s="6" vm="173688">
        <v>33686</v>
      </c>
      <c r="BB556" s="6" vm="181781">
        <v>13050</v>
      </c>
      <c r="BC556" s="6" vm="207819">
        <v>58654</v>
      </c>
      <c r="BD556" s="6" vm="207820">
        <v>8193</v>
      </c>
      <c r="BE556" s="6" vm="207821">
        <v>241025</v>
      </c>
      <c r="BF556" s="6" vm="207822">
        <v>47917</v>
      </c>
      <c r="BG556" s="6" vm="207823">
        <v>34816</v>
      </c>
      <c r="BH556" s="6" vm="207824">
        <v>39778</v>
      </c>
      <c r="BI556" s="6" vm="207825">
        <v>25706</v>
      </c>
      <c r="BJ556" s="6" vm="207826">
        <v>35096</v>
      </c>
      <c r="BK556" s="6" vm="207827">
        <v>11589</v>
      </c>
      <c r="BL556" s="6" vm="207828">
        <v>217235</v>
      </c>
      <c r="BM556" s="6" vm="194908">
        <v>1343</v>
      </c>
      <c r="BN556" s="6" vm="177511">
        <v>2773</v>
      </c>
      <c r="BO556" s="6" vm="207829">
        <v>12446594</v>
      </c>
      <c r="BP556" s="6" vm="207830">
        <v>577596</v>
      </c>
      <c r="BQ556" s="6" vm="207831">
        <v>1445189</v>
      </c>
      <c r="BR556" s="6" vm="207832">
        <v>147184</v>
      </c>
      <c r="BS556" s="6" vm="207833">
        <v>31871</v>
      </c>
      <c r="BT556" s="6" vm="207834">
        <v>12501967</v>
      </c>
      <c r="BU556" s="6" vm="207835">
        <v>195581</v>
      </c>
      <c r="BV556" s="6" vm="207836">
        <v>2910</v>
      </c>
      <c r="BW556" s="6" vm="207837">
        <v>237765</v>
      </c>
      <c r="BX556" s="6" vm="207838">
        <v>2242187</v>
      </c>
      <c r="BY556" s="6" vm="207839">
        <v>284</v>
      </c>
      <c r="BZ556" s="6" vm="207840">
        <v>17800</v>
      </c>
      <c r="CA556" s="6" vm="207841">
        <v>26741</v>
      </c>
      <c r="CB556" s="6" vm="207842">
        <v>2214370</v>
      </c>
      <c r="CC556" s="6" vm="207843">
        <v>5691955</v>
      </c>
      <c r="CD556" s="6" vm="207844">
        <v>451532</v>
      </c>
      <c r="CE556" s="6" vm="207845">
        <v>1222379</v>
      </c>
      <c r="CF556" s="6" vm="207846">
        <v>595548</v>
      </c>
      <c r="CG556" s="6" vm="207847">
        <v>518158</v>
      </c>
      <c r="CH556" s="6" vm="207848">
        <v>335765</v>
      </c>
      <c r="CI556" s="6" vm="207849">
        <v>2476319</v>
      </c>
    </row>
    <row r="557" spans="1:87" x14ac:dyDescent="0.25">
      <c r="A557" s="4" vm="39586">
        <v>39534</v>
      </c>
      <c r="B557" s="6" vm="207850">
        <v>174010</v>
      </c>
      <c r="C557" s="6" vm="168930">
        <v>387</v>
      </c>
      <c r="D557" s="6" vm="207851">
        <v>27159</v>
      </c>
      <c r="E557" s="6" vm="207852">
        <v>143571</v>
      </c>
      <c r="F557" s="6" vm="207853">
        <v>2511673</v>
      </c>
      <c r="G557" s="6" vm="207854">
        <v>6226901</v>
      </c>
      <c r="H557" s="6" vm="207855">
        <v>4697315</v>
      </c>
      <c r="I557" s="6" vm="207856">
        <v>760945</v>
      </c>
      <c r="J557" s="6" vm="207857">
        <v>6067057</v>
      </c>
      <c r="K557" s="6" vm="207858">
        <v>676258</v>
      </c>
      <c r="L557" s="6" vm="207859">
        <v>4148373</v>
      </c>
      <c r="M557" s="6" vm="207860">
        <v>1022146</v>
      </c>
      <c r="N557" s="6" vm="207861">
        <v>4081251</v>
      </c>
      <c r="O557" s="6" vm="207862">
        <v>2466629</v>
      </c>
      <c r="P557" s="6" vm="207863">
        <v>150109</v>
      </c>
      <c r="Q557" s="6" vm="207864">
        <v>648806</v>
      </c>
      <c r="R557" s="6" vm="207865">
        <v>771816</v>
      </c>
      <c r="S557" s="6" vm="207866">
        <v>1370756</v>
      </c>
      <c r="T557" s="6" vm="207867">
        <v>2132372</v>
      </c>
      <c r="U557" s="6" vm="207868">
        <v>3187937</v>
      </c>
      <c r="V557" s="6" vm="207869">
        <v>1031646</v>
      </c>
      <c r="W557" s="6" vm="207870">
        <v>1371710</v>
      </c>
      <c r="X557" s="6" vm="207871">
        <v>2690775</v>
      </c>
      <c r="Y557" s="6" vm="207872">
        <v>2086563</v>
      </c>
      <c r="Z557" s="6" vm="207873">
        <v>706309</v>
      </c>
      <c r="AA557" s="6" vm="207874">
        <v>2847041</v>
      </c>
      <c r="AB557" s="6" vm="207875">
        <v>1580175</v>
      </c>
      <c r="AC557" s="6" vm="207876">
        <v>689134</v>
      </c>
      <c r="AD557" s="6" vm="207877">
        <v>1377512</v>
      </c>
      <c r="AE557" s="6" vm="207878">
        <v>2138334</v>
      </c>
      <c r="AF557" s="6" vm="207879">
        <v>112363</v>
      </c>
      <c r="AG557" s="6" vm="207880">
        <v>5570311</v>
      </c>
      <c r="AH557" s="6" vm="207881">
        <v>4208366</v>
      </c>
      <c r="AI557" s="6" vm="207882">
        <v>9088</v>
      </c>
      <c r="AJ557" s="6" vm="207883">
        <v>557454</v>
      </c>
      <c r="AK557" s="6" vm="207884">
        <v>640915</v>
      </c>
      <c r="AL557" s="6" vm="207885">
        <v>169551</v>
      </c>
      <c r="AM557" s="6" vm="207886">
        <v>95894</v>
      </c>
      <c r="AN557" s="6" vm="207887">
        <v>592395</v>
      </c>
      <c r="AO557" s="6" vm="205030">
        <v>910845</v>
      </c>
      <c r="AP557" s="6" vm="207888">
        <v>336176</v>
      </c>
      <c r="AQ557" s="6" vm="207889">
        <v>1537788</v>
      </c>
      <c r="AR557" s="6" vm="207890">
        <v>181320</v>
      </c>
      <c r="AS557" s="6" vm="207891">
        <v>9465671</v>
      </c>
      <c r="AT557" s="6" vm="207892">
        <v>437931</v>
      </c>
      <c r="AU557" s="6" vm="207893">
        <v>2744933</v>
      </c>
      <c r="AV557" s="6" vm="207894">
        <v>9921</v>
      </c>
      <c r="AW557" s="6" vm="207895">
        <v>578107</v>
      </c>
      <c r="AX557" s="6" vm="207896">
        <v>539312</v>
      </c>
      <c r="AY557" s="6" vm="207897">
        <v>118929</v>
      </c>
      <c r="AZ557" s="6" vm="207898">
        <v>18671</v>
      </c>
      <c r="BA557" s="6" vm="207899">
        <v>51396</v>
      </c>
      <c r="BB557" s="6" vm="190112">
        <v>21406</v>
      </c>
      <c r="BC557" s="6" vm="207900">
        <v>248206</v>
      </c>
      <c r="BD557" s="6" vm="207901">
        <v>14767</v>
      </c>
      <c r="BE557" s="6" vm="207902">
        <v>89710</v>
      </c>
      <c r="BF557" s="6" vm="207903">
        <v>29728</v>
      </c>
      <c r="BG557" s="6" vm="207904">
        <v>10906</v>
      </c>
      <c r="BH557" s="6" vm="207905">
        <v>63118</v>
      </c>
      <c r="BI557" s="6" vm="207906">
        <v>37171</v>
      </c>
      <c r="BJ557" s="6" vm="207907">
        <v>61204</v>
      </c>
      <c r="BK557" s="6" vm="207908">
        <v>20562</v>
      </c>
      <c r="BL557" s="6" vm="207909">
        <v>140466</v>
      </c>
      <c r="BM557" s="6" vm="207910">
        <v>2679</v>
      </c>
      <c r="BN557" s="6" vm="207911">
        <v>128</v>
      </c>
      <c r="BO557" s="6" vm="207912">
        <v>9326163</v>
      </c>
      <c r="BP557" s="6" vm="207913">
        <v>491329</v>
      </c>
      <c r="BQ557" s="6" vm="207914">
        <v>1868773</v>
      </c>
      <c r="BR557" s="6" vm="207915">
        <v>180624</v>
      </c>
      <c r="BS557" s="6" vm="207916">
        <v>44302</v>
      </c>
      <c r="BT557" s="6" vm="207917">
        <v>4627874</v>
      </c>
      <c r="BU557" s="6" vm="207918">
        <v>109910</v>
      </c>
      <c r="BV557" s="6" vm="207919">
        <v>13199</v>
      </c>
      <c r="BW557" s="6" vm="207920">
        <v>569620</v>
      </c>
      <c r="BX557" s="6" vm="207921">
        <v>2914324</v>
      </c>
      <c r="BY557" s="6" vm="181885">
        <v>152</v>
      </c>
      <c r="BZ557" s="6" vm="207922">
        <v>32002</v>
      </c>
      <c r="CA557" s="6" vm="198442">
        <v>27539</v>
      </c>
      <c r="CB557" s="6" vm="207923">
        <v>967916</v>
      </c>
      <c r="CC557" s="6" vm="207924">
        <v>4157985</v>
      </c>
      <c r="CD557" s="6" vm="207925">
        <v>409401</v>
      </c>
      <c r="CE557" s="6" vm="207926">
        <v>888126</v>
      </c>
      <c r="CF557" s="6" vm="207927">
        <v>291801</v>
      </c>
      <c r="CG557" s="6" vm="207928">
        <v>216620</v>
      </c>
      <c r="CH557" s="6" vm="207929">
        <v>451217</v>
      </c>
      <c r="CI557" s="6" vm="207930">
        <v>2499854</v>
      </c>
    </row>
    <row r="558" spans="1:87" x14ac:dyDescent="0.25">
      <c r="A558" s="4" vm="39646">
        <v>39535</v>
      </c>
      <c r="B558" s="6" vm="207931">
        <v>12107</v>
      </c>
      <c r="C558" s="6" vm="198629">
        <v>495</v>
      </c>
      <c r="D558" s="6" vm="207932">
        <v>42860</v>
      </c>
      <c r="E558" s="6" vm="207933">
        <v>190220</v>
      </c>
      <c r="F558" s="6" vm="207934">
        <v>602934</v>
      </c>
      <c r="G558" s="6" vm="207935">
        <v>2046894</v>
      </c>
      <c r="H558" s="6" vm="207936">
        <v>2962011</v>
      </c>
      <c r="I558" s="6" vm="207937">
        <v>1024344</v>
      </c>
      <c r="J558" s="6" vm="207938">
        <v>4927776</v>
      </c>
      <c r="K558" s="6" vm="207939">
        <v>365244</v>
      </c>
      <c r="L558" s="6" vm="207940">
        <v>3944461</v>
      </c>
      <c r="M558" s="6" vm="207941">
        <v>1061058</v>
      </c>
      <c r="N558" s="6" vm="207942">
        <v>2298119</v>
      </c>
      <c r="O558" s="6" vm="207943">
        <v>3791341</v>
      </c>
      <c r="P558" s="6" vm="207944">
        <v>84013</v>
      </c>
      <c r="Q558" s="6" vm="207945">
        <v>430162</v>
      </c>
      <c r="R558" s="6" vm="207946">
        <v>515430</v>
      </c>
      <c r="S558" s="6" vm="207947">
        <v>182946</v>
      </c>
      <c r="T558" s="6" vm="207948">
        <v>1285038</v>
      </c>
      <c r="U558" s="6" vm="207949">
        <v>2021737</v>
      </c>
      <c r="V558" s="6" vm="207950">
        <v>409395</v>
      </c>
      <c r="W558" s="6" vm="207951">
        <v>975703</v>
      </c>
      <c r="X558" s="6" vm="207952">
        <v>1424825</v>
      </c>
      <c r="Y558" s="6" vm="207953">
        <v>1478736</v>
      </c>
      <c r="Z558" s="6" vm="207954">
        <v>159416</v>
      </c>
      <c r="AA558" s="6" vm="207955">
        <v>932555</v>
      </c>
      <c r="AB558" s="6" vm="207956">
        <v>1422952</v>
      </c>
      <c r="AC558" s="6" vm="207957">
        <v>316376</v>
      </c>
      <c r="AD558" s="6" vm="207958">
        <v>166074</v>
      </c>
      <c r="AE558" s="6" vm="207959">
        <v>961161</v>
      </c>
      <c r="AF558" s="6" vm="207960">
        <v>40600</v>
      </c>
      <c r="AG558" s="6" vm="207961">
        <v>5902226</v>
      </c>
      <c r="AH558" s="6" vm="207962">
        <v>3638050</v>
      </c>
      <c r="AI558" s="6" vm="207963">
        <v>20214</v>
      </c>
      <c r="AJ558" s="6" vm="207964">
        <v>519840</v>
      </c>
      <c r="AK558" s="6" vm="207965">
        <v>306834</v>
      </c>
      <c r="AL558" s="6" vm="207966">
        <v>35086</v>
      </c>
      <c r="AM558" s="6" vm="207967">
        <v>73026</v>
      </c>
      <c r="AN558" s="6" vm="207968">
        <v>200497</v>
      </c>
      <c r="AO558" s="6" vm="207969">
        <v>1091339</v>
      </c>
      <c r="AP558" s="6" vm="207970">
        <v>54014</v>
      </c>
      <c r="AQ558" s="6" vm="207971">
        <v>908424</v>
      </c>
      <c r="AR558" s="6" vm="175165">
        <v>23078</v>
      </c>
      <c r="AS558" s="6" vm="207972">
        <v>5421463</v>
      </c>
      <c r="AT558" s="6" vm="207973">
        <v>240701</v>
      </c>
      <c r="AU558" s="6" vm="207974">
        <v>2350763</v>
      </c>
      <c r="AV558" s="6" vm="207975">
        <v>5649</v>
      </c>
      <c r="AW558" s="6" vm="207976">
        <v>1191910</v>
      </c>
      <c r="AX558" s="6" vm="207977">
        <v>609203</v>
      </c>
      <c r="AY558" s="6" vm="207978">
        <v>104581</v>
      </c>
      <c r="AZ558" s="6" vm="207979">
        <v>14772</v>
      </c>
      <c r="BA558" s="6" vm="207980">
        <v>50199</v>
      </c>
      <c r="BB558" s="6" vm="207529">
        <v>1172</v>
      </c>
      <c r="BC558" s="6" vm="207981">
        <v>139238</v>
      </c>
      <c r="BD558" s="6" vm="177684">
        <v>9180</v>
      </c>
      <c r="BE558" s="6" vm="207982">
        <v>118408</v>
      </c>
      <c r="BF558" s="6" vm="207983">
        <v>14561</v>
      </c>
      <c r="BG558" s="6" vm="207984">
        <v>102832</v>
      </c>
      <c r="BH558" s="6" vm="207985">
        <v>1951</v>
      </c>
      <c r="BI558" s="6" vm="207986">
        <v>23809</v>
      </c>
      <c r="BJ558" s="6" vm="207987">
        <v>59002</v>
      </c>
      <c r="BK558" s="6" vm="207988">
        <v>31636</v>
      </c>
      <c r="BL558" s="6" vm="207989">
        <v>155059</v>
      </c>
      <c r="BM558" s="6" vm="207990">
        <v>1197</v>
      </c>
      <c r="BN558" s="6" vm="179409">
        <v>265</v>
      </c>
      <c r="BO558" s="6" vm="207991">
        <v>9378728</v>
      </c>
      <c r="BP558" s="6" vm="207992">
        <v>643002</v>
      </c>
      <c r="BQ558" s="6" vm="207993">
        <v>3795356</v>
      </c>
      <c r="BR558" s="6" vm="207994">
        <v>376686</v>
      </c>
      <c r="BS558" s="6" vm="207995">
        <v>56776</v>
      </c>
      <c r="BT558" s="6" vm="207996">
        <v>7115819</v>
      </c>
      <c r="BU558" s="6" vm="207997">
        <v>97606</v>
      </c>
      <c r="BV558" s="6" vm="207998">
        <v>3935</v>
      </c>
      <c r="BW558" s="6" vm="207999">
        <v>594900</v>
      </c>
      <c r="BX558" s="6" vm="208000">
        <v>2978332</v>
      </c>
      <c r="BY558" s="6" vm="206260">
        <v>526</v>
      </c>
      <c r="BZ558" s="6" vm="208001">
        <v>35630</v>
      </c>
      <c r="CA558" s="6" vm="208002">
        <v>67758</v>
      </c>
      <c r="CB558" s="6" vm="208003">
        <v>1447760</v>
      </c>
      <c r="CC558" s="6" vm="208004">
        <v>2793297</v>
      </c>
      <c r="CD558" s="6" vm="208005">
        <v>1329062</v>
      </c>
      <c r="CE558" s="6" vm="208006">
        <v>604759</v>
      </c>
      <c r="CF558" s="6" vm="208007">
        <v>348397</v>
      </c>
      <c r="CG558" s="6" vm="208008">
        <v>104012</v>
      </c>
      <c r="CH558" s="6" vm="208009">
        <v>895840</v>
      </c>
      <c r="CI558" s="6" vm="208010">
        <v>5449872</v>
      </c>
    </row>
    <row r="559" spans="1:87" x14ac:dyDescent="0.25">
      <c r="A559" s="4" vm="39707">
        <v>39538</v>
      </c>
      <c r="B559" s="6" vm="208011">
        <v>18848</v>
      </c>
      <c r="C559" s="6" vm="208012">
        <v>738</v>
      </c>
      <c r="D559" s="6" vm="208013">
        <v>42363</v>
      </c>
      <c r="E559" s="6" vm="208014">
        <v>155518</v>
      </c>
      <c r="F559" s="6" vm="208015">
        <v>1827715</v>
      </c>
      <c r="G559" s="6" vm="208016">
        <v>3053650</v>
      </c>
      <c r="H559" s="6" vm="208017">
        <v>3988602</v>
      </c>
      <c r="I559" s="6" vm="208018">
        <v>1114358</v>
      </c>
      <c r="J559" s="6" vm="208019">
        <v>4221415</v>
      </c>
      <c r="K559" s="6" vm="208020">
        <v>868722</v>
      </c>
      <c r="L559" s="6" vm="208021">
        <v>3096566</v>
      </c>
      <c r="M559" s="6" vm="208022">
        <v>599450</v>
      </c>
      <c r="N559" s="6" vm="208023">
        <v>1163542</v>
      </c>
      <c r="O559" s="6" vm="208024">
        <v>2085682</v>
      </c>
      <c r="P559" s="6" vm="208025">
        <v>71761</v>
      </c>
      <c r="Q559" s="6" vm="208026">
        <v>386650</v>
      </c>
      <c r="R559" s="6" vm="208027">
        <v>169537</v>
      </c>
      <c r="S559" s="6" vm="208028">
        <v>425290</v>
      </c>
      <c r="T559" s="6" vm="208029">
        <v>1036121</v>
      </c>
      <c r="U559" s="6" vm="208030">
        <v>2428847</v>
      </c>
      <c r="V559" s="6" vm="208031">
        <v>952754</v>
      </c>
      <c r="W559" s="6" vm="208032">
        <v>911124</v>
      </c>
      <c r="X559" s="6" vm="208033">
        <v>1398035</v>
      </c>
      <c r="Y559" s="6" vm="208034">
        <v>2524790</v>
      </c>
      <c r="Z559" s="6" vm="208035">
        <v>236473</v>
      </c>
      <c r="AA559" s="6" vm="208036">
        <v>1613461</v>
      </c>
      <c r="AB559" s="6" vm="208037">
        <v>1250391</v>
      </c>
      <c r="AC559" s="6" vm="208038">
        <v>469758</v>
      </c>
      <c r="AD559" s="6" vm="208039">
        <v>225592</v>
      </c>
      <c r="AE559" s="6" vm="208040">
        <v>972217</v>
      </c>
      <c r="AF559" s="6" vm="208041">
        <v>98020</v>
      </c>
      <c r="AG559" s="6" vm="208042">
        <v>5048217</v>
      </c>
      <c r="AH559" s="6" vm="208043">
        <v>2085765</v>
      </c>
      <c r="AI559" s="6" vm="208044">
        <v>8430</v>
      </c>
      <c r="AJ559" s="6" vm="208045">
        <v>685949</v>
      </c>
      <c r="AK559" s="6" vm="208046">
        <v>207463</v>
      </c>
      <c r="AL559" s="6" vm="208047">
        <v>171911</v>
      </c>
      <c r="AM559" s="6" vm="208048">
        <v>76058</v>
      </c>
      <c r="AN559" s="6" vm="208049">
        <v>129944</v>
      </c>
      <c r="AO559" s="6" vm="208050">
        <v>1874610</v>
      </c>
      <c r="AP559" s="6" vm="208051">
        <v>59001</v>
      </c>
      <c r="AQ559" s="6" vm="208052">
        <v>1012965</v>
      </c>
      <c r="AR559" s="6" vm="208053">
        <v>46129</v>
      </c>
      <c r="AS559" s="6" vm="208054">
        <v>8037160</v>
      </c>
      <c r="AT559" s="6" vm="208055">
        <v>350879</v>
      </c>
      <c r="AU559" s="6" vm="208056">
        <v>4138913</v>
      </c>
      <c r="AV559" s="6" vm="208057">
        <v>14102</v>
      </c>
      <c r="AW559" s="6" vm="208058">
        <v>292274</v>
      </c>
      <c r="AX559" s="6" vm="208059">
        <v>575317</v>
      </c>
      <c r="AY559" s="6" vm="169728">
        <v>39115</v>
      </c>
      <c r="AZ559" s="6" vm="208060">
        <v>29535</v>
      </c>
      <c r="BA559" s="6" vm="208061">
        <v>47427</v>
      </c>
      <c r="BB559" s="6" vm="208062">
        <v>56293</v>
      </c>
      <c r="BC559" s="6" vm="208063">
        <v>46641</v>
      </c>
      <c r="BD559" s="6" vm="208064">
        <v>11149</v>
      </c>
      <c r="BE559" s="6" vm="208065">
        <v>84959</v>
      </c>
      <c r="BF559" s="6" vm="208066">
        <v>14381</v>
      </c>
      <c r="BG559" s="6" vm="208067">
        <v>25509</v>
      </c>
      <c r="BH559" s="6" vm="192039">
        <v>6922</v>
      </c>
      <c r="BI559" s="6" vm="164998">
        <v>21664</v>
      </c>
      <c r="BJ559" s="6" vm="208068">
        <v>71577</v>
      </c>
      <c r="BK559" s="6" vm="208069">
        <v>16823</v>
      </c>
      <c r="BL559" s="6" vm="208070">
        <v>54594</v>
      </c>
      <c r="BM559" s="6" vm="208071">
        <v>15086</v>
      </c>
      <c r="BN559" s="6" vm="206884">
        <v>510</v>
      </c>
      <c r="BO559" s="6" vm="208072">
        <v>9362853</v>
      </c>
      <c r="BP559" s="6" vm="208073">
        <v>917420</v>
      </c>
      <c r="BQ559" s="6" vm="208074">
        <v>6341488</v>
      </c>
      <c r="BR559" s="6" vm="208075">
        <v>267995</v>
      </c>
      <c r="BS559" s="6" vm="208076">
        <v>104201</v>
      </c>
      <c r="BT559" s="6" vm="208077">
        <v>5730943</v>
      </c>
      <c r="BU559" s="6" vm="208078">
        <v>115280</v>
      </c>
      <c r="BV559" s="6" vm="208079">
        <v>38855</v>
      </c>
      <c r="BW559" s="6" vm="208080">
        <v>569985</v>
      </c>
      <c r="BX559" s="6" vm="208081">
        <v>1952958</v>
      </c>
      <c r="BY559" s="6" vm="208082">
        <v>200</v>
      </c>
      <c r="BZ559" s="6" vm="208083">
        <v>16078</v>
      </c>
      <c r="CA559" s="6" vm="208084">
        <v>17384</v>
      </c>
      <c r="CB559" s="6" vm="208085">
        <v>2327544</v>
      </c>
      <c r="CC559" s="6" vm="208086">
        <v>1521429</v>
      </c>
      <c r="CD559" s="6" vm="208087">
        <v>690826</v>
      </c>
      <c r="CE559" s="6" vm="208088">
        <v>360248</v>
      </c>
      <c r="CF559" s="6" vm="208089">
        <v>375704</v>
      </c>
      <c r="CG559" s="6" vm="208090">
        <v>310211</v>
      </c>
      <c r="CH559" s="6" vm="208091">
        <v>570304</v>
      </c>
      <c r="CI559" s="6" vm="208092">
        <v>2443553</v>
      </c>
    </row>
    <row r="560" spans="1:87" x14ac:dyDescent="0.25">
      <c r="A560" s="4" vm="39773">
        <v>39539</v>
      </c>
      <c r="B560" s="6" vm="208093">
        <v>12988</v>
      </c>
      <c r="C560" s="6" vm="180158">
        <v>726</v>
      </c>
      <c r="D560" s="6" vm="208094">
        <v>11839</v>
      </c>
      <c r="E560" s="6" vm="208095">
        <v>56600</v>
      </c>
      <c r="F560" s="6" vm="208096">
        <v>813613</v>
      </c>
      <c r="G560" s="6" vm="208097">
        <v>2114717</v>
      </c>
      <c r="H560" s="6" vm="208098">
        <v>1429064</v>
      </c>
      <c r="I560" s="6" vm="208099">
        <v>672801</v>
      </c>
      <c r="J560" s="6" vm="208100">
        <v>3745102</v>
      </c>
      <c r="K560" s="6" vm="208101">
        <v>804027</v>
      </c>
      <c r="L560" s="6" vm="208102">
        <v>3063841</v>
      </c>
      <c r="M560" s="6" vm="208103">
        <v>539995</v>
      </c>
      <c r="N560" s="6" vm="208104">
        <v>624454</v>
      </c>
      <c r="O560" s="6" vm="208105">
        <v>1316660</v>
      </c>
      <c r="P560" s="6" vm="208106">
        <v>42875</v>
      </c>
      <c r="Q560" s="6" vm="208107">
        <v>262768</v>
      </c>
      <c r="R560" s="6" vm="208108">
        <v>229964</v>
      </c>
      <c r="S560" s="6" vm="208109">
        <v>601947</v>
      </c>
      <c r="T560" s="6" vm="208110">
        <v>905246</v>
      </c>
      <c r="U560" s="6" vm="208111">
        <v>1058784</v>
      </c>
      <c r="V560" s="6" vm="208112">
        <v>341272</v>
      </c>
      <c r="W560" s="6" vm="208113">
        <v>1718202</v>
      </c>
      <c r="X560" s="6" vm="208114">
        <v>854522</v>
      </c>
      <c r="Y560" s="6" vm="208115">
        <v>786151</v>
      </c>
      <c r="Z560" s="6" vm="208116">
        <v>269683</v>
      </c>
      <c r="AA560" s="6" vm="208117">
        <v>585343</v>
      </c>
      <c r="AB560" s="6" vm="208118">
        <v>717520</v>
      </c>
      <c r="AC560" s="6" vm="208119">
        <v>420403</v>
      </c>
      <c r="AD560" s="6" vm="208120">
        <v>414670</v>
      </c>
      <c r="AE560" s="6" vm="208121">
        <v>636269</v>
      </c>
      <c r="AF560" s="6" vm="180296">
        <v>19880</v>
      </c>
      <c r="AG560" s="6" vm="208122">
        <v>4702086</v>
      </c>
      <c r="AH560" s="6" vm="208123">
        <v>2895120</v>
      </c>
      <c r="AI560" s="6" vm="208124">
        <v>8207</v>
      </c>
      <c r="AJ560" s="6" vm="208125">
        <v>454500</v>
      </c>
      <c r="AK560" s="6" vm="208126">
        <v>35433</v>
      </c>
      <c r="AL560" s="6" vm="208127">
        <v>39455</v>
      </c>
      <c r="AM560" s="6" vm="208128">
        <v>64324</v>
      </c>
      <c r="AN560" s="6" vm="208129">
        <v>102406</v>
      </c>
      <c r="AO560" s="6" vm="208130">
        <v>1664973</v>
      </c>
      <c r="AP560" s="6" vm="208131">
        <v>19750</v>
      </c>
      <c r="AQ560" s="6" vm="208132">
        <v>521682</v>
      </c>
      <c r="AR560" s="6" vm="180218">
        <v>32599</v>
      </c>
      <c r="AS560" s="6" vm="208133">
        <v>4697278</v>
      </c>
      <c r="AT560" s="6" vm="208134">
        <v>304281</v>
      </c>
      <c r="AU560" s="6" vm="208135">
        <v>1901203</v>
      </c>
      <c r="AV560" s="6" vm="208136">
        <v>4246</v>
      </c>
      <c r="AW560" s="6" vm="208137">
        <v>497861</v>
      </c>
      <c r="AX560" s="6" vm="208138">
        <v>604092</v>
      </c>
      <c r="AY560" s="6" vm="208139">
        <v>28743</v>
      </c>
      <c r="AZ560" s="6" vm="208140">
        <v>16769</v>
      </c>
      <c r="BA560" s="6" vm="208141">
        <v>22409</v>
      </c>
      <c r="BB560" s="6" vm="193215">
        <v>2659</v>
      </c>
      <c r="BC560" s="6" vm="208142">
        <v>114173</v>
      </c>
      <c r="BD560" s="6" vm="173867">
        <v>6775</v>
      </c>
      <c r="BE560" s="6" vm="208143">
        <v>74741</v>
      </c>
      <c r="BF560" s="6" vm="177075">
        <v>14914</v>
      </c>
      <c r="BG560" s="6" vm="200948">
        <v>48999</v>
      </c>
      <c r="BH560" s="6" vm="167252">
        <v>6321</v>
      </c>
      <c r="BI560" s="6" vm="208144">
        <v>24664</v>
      </c>
      <c r="BJ560" s="6" vm="208145">
        <v>61540</v>
      </c>
      <c r="BK560" s="6" vm="173532">
        <v>5662</v>
      </c>
      <c r="BL560" s="6" vm="208146">
        <v>219155</v>
      </c>
      <c r="BM560" s="6" vm="208147">
        <v>740</v>
      </c>
      <c r="BN560" s="6" vm="208148">
        <v>3323</v>
      </c>
      <c r="BO560" s="6" vm="208149">
        <v>6350443</v>
      </c>
      <c r="BP560" s="6" vm="208150">
        <v>738346</v>
      </c>
      <c r="BQ560" s="6" vm="208151">
        <v>2298275</v>
      </c>
      <c r="BR560" s="6" vm="208152">
        <v>280804</v>
      </c>
      <c r="BS560" s="6" vm="208153">
        <v>1296535</v>
      </c>
      <c r="BT560" s="6" vm="208154">
        <v>5690612</v>
      </c>
      <c r="BU560" s="6" vm="208155">
        <v>142800</v>
      </c>
      <c r="BV560" s="6" vm="208156">
        <v>2665</v>
      </c>
      <c r="BW560" s="6" vm="208157">
        <v>410431</v>
      </c>
      <c r="BX560" s="6" vm="208158">
        <v>2098181</v>
      </c>
      <c r="BY560" s="6" vm="192157">
        <v>196</v>
      </c>
      <c r="BZ560" s="6" vm="208159">
        <v>16991</v>
      </c>
      <c r="CA560" s="6" vm="208160">
        <v>10137</v>
      </c>
      <c r="CB560" s="6" vm="208161">
        <v>403291</v>
      </c>
      <c r="CC560" s="6" vm="208162">
        <v>1154732</v>
      </c>
      <c r="CD560" s="6" vm="208163">
        <v>827507</v>
      </c>
      <c r="CE560" s="6" vm="208164">
        <v>409481</v>
      </c>
      <c r="CF560" s="6" vm="208165">
        <v>118535</v>
      </c>
      <c r="CG560" s="6" vm="208166">
        <v>577617</v>
      </c>
      <c r="CH560" s="6" vm="208167">
        <v>368547</v>
      </c>
      <c r="CI560" s="6" vm="208168">
        <v>9180047</v>
      </c>
    </row>
    <row r="561" spans="1:87" x14ac:dyDescent="0.25">
      <c r="A561" s="4" vm="39835">
        <v>39540</v>
      </c>
      <c r="B561" s="6" vm="208169">
        <v>5214</v>
      </c>
      <c r="C561" s="6" vm="208170">
        <v>2702</v>
      </c>
      <c r="D561" s="6" vm="208171">
        <v>105558</v>
      </c>
      <c r="E561" s="6" vm="208172">
        <v>22538</v>
      </c>
      <c r="F561" s="6" vm="208173">
        <v>401662</v>
      </c>
      <c r="G561" s="6" vm="208174">
        <v>1277907</v>
      </c>
      <c r="H561" s="6" vm="208175">
        <v>1587718</v>
      </c>
      <c r="I561" s="6" vm="208176">
        <v>521458</v>
      </c>
      <c r="J561" s="6" vm="208177">
        <v>4257272</v>
      </c>
      <c r="K561" s="6" vm="208178">
        <v>355683</v>
      </c>
      <c r="L561" s="6" vm="208179">
        <v>3664625</v>
      </c>
      <c r="M561" s="6" vm="208180">
        <v>252878</v>
      </c>
      <c r="N561" s="6" vm="208181">
        <v>965134</v>
      </c>
      <c r="O561" s="6" vm="208182">
        <v>1831801</v>
      </c>
      <c r="P561" s="6" vm="208183">
        <v>20255</v>
      </c>
      <c r="Q561" s="6" vm="208184">
        <v>160711</v>
      </c>
      <c r="R561" s="6" vm="208185">
        <v>301801</v>
      </c>
      <c r="S561" s="6" vm="208186">
        <v>208539</v>
      </c>
      <c r="T561" s="6" vm="208187">
        <v>895183</v>
      </c>
      <c r="U561" s="6" vm="208188">
        <v>874185</v>
      </c>
      <c r="V561" s="6" vm="208189">
        <v>216130</v>
      </c>
      <c r="W561" s="6" vm="208190">
        <v>731718</v>
      </c>
      <c r="X561" s="6" vm="208191">
        <v>641539</v>
      </c>
      <c r="Y561" s="6" vm="208192">
        <v>1394010</v>
      </c>
      <c r="Z561" s="6" vm="208193">
        <v>298633</v>
      </c>
      <c r="AA561" s="6" vm="208194">
        <v>959186</v>
      </c>
      <c r="AB561" s="6" vm="208195">
        <v>693135</v>
      </c>
      <c r="AC561" s="6" vm="208196">
        <v>785954</v>
      </c>
      <c r="AD561" s="6" vm="208197">
        <v>222683</v>
      </c>
      <c r="AE561" s="6" vm="208198">
        <v>412177</v>
      </c>
      <c r="AF561" s="6" vm="208199">
        <v>147162</v>
      </c>
      <c r="AG561" s="6" vm="208200">
        <v>4644826</v>
      </c>
      <c r="AH561" s="6" vm="208201">
        <v>2383543</v>
      </c>
      <c r="AI561" s="6" vm="208202">
        <v>34477</v>
      </c>
      <c r="AJ561" s="6" vm="208203">
        <v>243586</v>
      </c>
      <c r="AK561" s="6" vm="208204">
        <v>77337</v>
      </c>
      <c r="AL561" s="6" vm="208205">
        <v>68277</v>
      </c>
      <c r="AM561" s="6" vm="208206">
        <v>58781</v>
      </c>
      <c r="AN561" s="6" vm="208207">
        <v>93115</v>
      </c>
      <c r="AO561" s="6" vm="208208">
        <v>1852360</v>
      </c>
      <c r="AP561" s="6" vm="208209">
        <v>108914</v>
      </c>
      <c r="AQ561" s="6" vm="208210">
        <v>357211</v>
      </c>
      <c r="AR561" s="6" vm="178811">
        <v>15486</v>
      </c>
      <c r="AS561" s="6" vm="208211">
        <v>9311713</v>
      </c>
      <c r="AT561" s="6" vm="208212">
        <v>215726</v>
      </c>
      <c r="AU561" s="6" vm="208213">
        <v>2019208</v>
      </c>
      <c r="AV561" s="6" vm="208214">
        <v>6671</v>
      </c>
      <c r="AW561" s="6" vm="208215">
        <v>185225</v>
      </c>
      <c r="AX561" s="6" vm="208216">
        <v>717942</v>
      </c>
      <c r="AY561" s="6" vm="208217">
        <v>63966</v>
      </c>
      <c r="AZ561" s="6" vm="208218">
        <v>6067</v>
      </c>
      <c r="BA561" s="6" vm="208219">
        <v>43615</v>
      </c>
      <c r="BB561" s="6" vm="208220">
        <v>5883</v>
      </c>
      <c r="BC561" s="6" vm="208221">
        <v>34840</v>
      </c>
      <c r="BD561" s="6" vm="208222">
        <v>9700</v>
      </c>
      <c r="BE561" s="6" vm="208223">
        <v>76544</v>
      </c>
      <c r="BF561" s="6" vm="208224">
        <v>8164</v>
      </c>
      <c r="BG561" s="6" vm="208225">
        <v>9047</v>
      </c>
      <c r="BH561" s="6" vm="173220">
        <v>2467</v>
      </c>
      <c r="BI561" s="6" vm="208226">
        <v>11371</v>
      </c>
      <c r="BJ561" s="6" vm="208227">
        <v>53614</v>
      </c>
      <c r="BK561" s="6" vm="208228">
        <v>9612</v>
      </c>
      <c r="BL561" s="6" vm="208229">
        <v>216185</v>
      </c>
      <c r="BM561" s="6" vm="208230">
        <v>1147</v>
      </c>
      <c r="BN561" s="6" vm="162631">
        <v>762</v>
      </c>
      <c r="BO561" s="6" vm="208231">
        <v>8090428</v>
      </c>
      <c r="BP561" s="6" vm="208232">
        <v>862724</v>
      </c>
      <c r="BQ561" s="6" vm="208233">
        <v>2808442</v>
      </c>
      <c r="BR561" s="6" vm="208234">
        <v>397449</v>
      </c>
      <c r="BS561" s="6" vm="208235">
        <v>462788</v>
      </c>
      <c r="BT561" s="6" vm="208236">
        <v>6265514</v>
      </c>
      <c r="BU561" s="6" vm="208237">
        <v>148467</v>
      </c>
      <c r="BV561" s="6" vm="178332">
        <v>1193</v>
      </c>
      <c r="BW561" s="6" vm="208238">
        <v>436771</v>
      </c>
      <c r="BX561" s="6" vm="208239">
        <v>1840821</v>
      </c>
      <c r="BY561" s="6" vm="163678">
        <v>1048</v>
      </c>
      <c r="BZ561" s="6" vm="208240">
        <v>33824</v>
      </c>
      <c r="CA561" s="6" vm="208241">
        <v>26022</v>
      </c>
      <c r="CB561" s="6" vm="208242">
        <v>2466852</v>
      </c>
      <c r="CC561" s="6" vm="208243">
        <v>1795480</v>
      </c>
      <c r="CD561" s="6" vm="208244">
        <v>895835</v>
      </c>
      <c r="CE561" s="6" vm="208245">
        <v>580055</v>
      </c>
      <c r="CF561" s="6" vm="208246">
        <v>137823</v>
      </c>
      <c r="CG561" s="6" vm="208247">
        <v>269777</v>
      </c>
      <c r="CH561" s="6" vm="208248">
        <v>614382</v>
      </c>
      <c r="CI561" s="6" vm="208249">
        <v>5446596</v>
      </c>
    </row>
    <row r="562" spans="1:87" x14ac:dyDescent="0.25">
      <c r="A562" s="4" vm="39902">
        <v>39541</v>
      </c>
      <c r="B562" s="6" vm="208250">
        <v>8502</v>
      </c>
      <c r="C562" s="6" vm="208251">
        <v>832</v>
      </c>
      <c r="D562" s="6" vm="208252">
        <v>55017</v>
      </c>
      <c r="E562" s="6" vm="208253">
        <v>130199</v>
      </c>
      <c r="F562" s="6" vm="208254">
        <v>806855</v>
      </c>
      <c r="G562" s="6" vm="208255">
        <v>2274858</v>
      </c>
      <c r="H562" s="6" vm="208256">
        <v>1230212</v>
      </c>
      <c r="I562" s="6" vm="208257">
        <v>495280</v>
      </c>
      <c r="J562" s="6" vm="208258">
        <v>4144237</v>
      </c>
      <c r="K562" s="6" vm="208259">
        <v>515873</v>
      </c>
      <c r="L562" s="6" vm="208260">
        <v>1977750</v>
      </c>
      <c r="M562" s="6" vm="208261">
        <v>636343</v>
      </c>
      <c r="N562" s="6" vm="208262">
        <v>880159</v>
      </c>
      <c r="O562" s="6" vm="208263">
        <v>1977956</v>
      </c>
      <c r="P562" s="6" vm="208264">
        <v>64668</v>
      </c>
      <c r="Q562" s="6" vm="208265">
        <v>282458</v>
      </c>
      <c r="R562" s="6" vm="208266">
        <v>408160</v>
      </c>
      <c r="S562" s="6" vm="208267">
        <v>360590</v>
      </c>
      <c r="T562" s="6" vm="208268">
        <v>601397</v>
      </c>
      <c r="U562" s="6" vm="208269">
        <v>1351830</v>
      </c>
      <c r="V562" s="6" vm="208270">
        <v>398140</v>
      </c>
      <c r="W562" s="6" vm="208271">
        <v>1056970</v>
      </c>
      <c r="X562" s="6" vm="208272">
        <v>1424743</v>
      </c>
      <c r="Y562" s="6" vm="208273">
        <v>1222270</v>
      </c>
      <c r="Z562" s="6" vm="208274">
        <v>149523</v>
      </c>
      <c r="AA562" s="6" vm="208275">
        <v>936881</v>
      </c>
      <c r="AB562" s="6" vm="208276">
        <v>1259052</v>
      </c>
      <c r="AC562" s="6" vm="208277">
        <v>405444</v>
      </c>
      <c r="AD562" s="6" vm="208278">
        <v>279427</v>
      </c>
      <c r="AE562" s="6" vm="208279">
        <v>922506</v>
      </c>
      <c r="AF562" s="6" vm="208280">
        <v>145716</v>
      </c>
      <c r="AG562" s="6" vm="208281">
        <v>2687987</v>
      </c>
      <c r="AH562" s="6" vm="208282">
        <v>2053609</v>
      </c>
      <c r="AI562" s="6" vm="208283">
        <v>6315</v>
      </c>
      <c r="AJ562" s="6" vm="208284">
        <v>760056</v>
      </c>
      <c r="AK562" s="6" vm="208285">
        <v>57113</v>
      </c>
      <c r="AL562" s="6" vm="208286">
        <v>97536</v>
      </c>
      <c r="AM562" s="6" vm="208287">
        <v>29742</v>
      </c>
      <c r="AN562" s="6" vm="208288">
        <v>34005</v>
      </c>
      <c r="AO562" s="6" vm="208289">
        <v>637287</v>
      </c>
      <c r="AP562" s="6" vm="208290">
        <v>114827</v>
      </c>
      <c r="AQ562" s="6" vm="208291">
        <v>821793</v>
      </c>
      <c r="AR562" s="6" vm="208292">
        <v>9995</v>
      </c>
      <c r="AS562" s="6" vm="208293">
        <v>5745218</v>
      </c>
      <c r="AT562" s="6" vm="208294">
        <v>292790</v>
      </c>
      <c r="AU562" s="6" vm="208295">
        <v>977877</v>
      </c>
      <c r="AV562" s="6" vm="208296">
        <v>16363</v>
      </c>
      <c r="AW562" s="6" vm="208297">
        <v>324994</v>
      </c>
      <c r="AX562" s="6" vm="208298">
        <v>3324765</v>
      </c>
      <c r="AY562" s="6" vm="208299">
        <v>70687</v>
      </c>
      <c r="AZ562" s="6" vm="208300">
        <v>3779</v>
      </c>
      <c r="BA562" s="6" vm="208301">
        <v>18123</v>
      </c>
      <c r="BB562" s="6" vm="208302">
        <v>114417</v>
      </c>
      <c r="BC562" s="6" vm="208303">
        <v>570190</v>
      </c>
      <c r="BD562" s="6" vm="189878">
        <v>7869</v>
      </c>
      <c r="BE562" s="6" vm="208304">
        <v>81400</v>
      </c>
      <c r="BF562" s="6" vm="208305">
        <v>57910</v>
      </c>
      <c r="BG562" s="6" vm="208306">
        <v>36796</v>
      </c>
      <c r="BH562" s="6" vm="173880">
        <v>760</v>
      </c>
      <c r="BI562" s="6" vm="180235">
        <v>4675</v>
      </c>
      <c r="BJ562" s="6" vm="208307">
        <v>56077</v>
      </c>
      <c r="BK562" s="6" vm="203708">
        <v>3362</v>
      </c>
      <c r="BL562" s="6" vm="208308">
        <v>75340</v>
      </c>
      <c r="BM562" s="6" vm="203300">
        <v>370</v>
      </c>
      <c r="BN562" s="6" vm="179247">
        <v>1663</v>
      </c>
      <c r="BO562" s="6" vm="208309">
        <v>8268922</v>
      </c>
      <c r="BP562" s="6" vm="208310">
        <v>578856</v>
      </c>
      <c r="BQ562" s="6" vm="208311">
        <v>2079957</v>
      </c>
      <c r="BR562" s="6" vm="208312">
        <v>1031242</v>
      </c>
      <c r="BS562" s="6" vm="208313">
        <v>372488</v>
      </c>
      <c r="BT562" s="6" vm="208314">
        <v>7238441</v>
      </c>
      <c r="BU562" s="6" vm="208315">
        <v>132671</v>
      </c>
      <c r="BV562" s="6" vm="199193">
        <v>394</v>
      </c>
      <c r="BW562" s="6" vm="208316">
        <v>567715</v>
      </c>
      <c r="BX562" s="6" vm="208317">
        <v>1067866</v>
      </c>
      <c r="BY562" s="6" vm="202248">
        <v>251</v>
      </c>
      <c r="BZ562" s="6" vm="208318">
        <v>61917</v>
      </c>
      <c r="CA562" s="6" vm="208319">
        <v>53618</v>
      </c>
      <c r="CB562" s="6" vm="208320">
        <v>1103858</v>
      </c>
      <c r="CC562" s="6" vm="208321">
        <v>2684129</v>
      </c>
      <c r="CD562" s="6" vm="208322">
        <v>565530</v>
      </c>
      <c r="CE562" s="6" vm="208323">
        <v>1026786</v>
      </c>
      <c r="CF562" s="6" vm="208324">
        <v>796746</v>
      </c>
      <c r="CG562" s="6" vm="208325">
        <v>282751</v>
      </c>
      <c r="CH562" s="6" vm="208326">
        <v>351231</v>
      </c>
      <c r="CI562" s="6" vm="208327">
        <v>3693398</v>
      </c>
    </row>
    <row r="563" spans="1:87" x14ac:dyDescent="0.25">
      <c r="A563" s="4" vm="39965">
        <v>39542</v>
      </c>
      <c r="B563" s="6" vm="208328">
        <v>3551</v>
      </c>
      <c r="C563" s="6" vm="208329">
        <v>218</v>
      </c>
      <c r="D563" s="6" vm="208330">
        <v>229525</v>
      </c>
      <c r="E563" s="6" vm="208331">
        <v>72629</v>
      </c>
      <c r="F563" s="6" vm="208332">
        <v>666635</v>
      </c>
      <c r="G563" s="6" vm="208333">
        <v>1781246</v>
      </c>
      <c r="H563" s="6" vm="208334">
        <v>2510654</v>
      </c>
      <c r="I563" s="6" vm="208335">
        <v>855571</v>
      </c>
      <c r="J563" s="6" vm="208336">
        <v>5311787</v>
      </c>
      <c r="K563" s="6" vm="208337">
        <v>1214678</v>
      </c>
      <c r="L563" s="6" vm="208338">
        <v>2486271</v>
      </c>
      <c r="M563" s="6" vm="208339">
        <v>582458</v>
      </c>
      <c r="N563" s="6" vm="208340">
        <v>728181</v>
      </c>
      <c r="O563" s="6" vm="208341">
        <v>2773166</v>
      </c>
      <c r="P563" s="6" vm="208342">
        <v>39692</v>
      </c>
      <c r="Q563" s="6" vm="208343">
        <v>195008</v>
      </c>
      <c r="R563" s="6" vm="208344">
        <v>238710</v>
      </c>
      <c r="S563" s="6" vm="208345">
        <v>283320</v>
      </c>
      <c r="T563" s="6" vm="208346">
        <v>938322</v>
      </c>
      <c r="U563" s="6" vm="208347">
        <v>1109189</v>
      </c>
      <c r="V563" s="6" vm="208348">
        <v>204589</v>
      </c>
      <c r="W563" s="6" vm="208349">
        <v>642787</v>
      </c>
      <c r="X563" s="6" vm="208350">
        <v>1185166</v>
      </c>
      <c r="Y563" s="6" vm="208351">
        <v>1003504</v>
      </c>
      <c r="Z563" s="6" vm="208352">
        <v>465762</v>
      </c>
      <c r="AA563" s="6" vm="208353">
        <v>1223678</v>
      </c>
      <c r="AB563" s="6" vm="208354">
        <v>738643</v>
      </c>
      <c r="AC563" s="6" vm="208355">
        <v>290595</v>
      </c>
      <c r="AD563" s="6" vm="208356">
        <v>361171</v>
      </c>
      <c r="AE563" s="6" vm="208357">
        <v>603799</v>
      </c>
      <c r="AF563" s="6" vm="208358">
        <v>30307</v>
      </c>
      <c r="AG563" s="6" vm="208359">
        <v>3469798</v>
      </c>
      <c r="AH563" s="6" vm="208360">
        <v>2490289</v>
      </c>
      <c r="AI563" s="6" vm="182118">
        <v>12279</v>
      </c>
      <c r="AJ563" s="6" vm="208361">
        <v>475666</v>
      </c>
      <c r="AK563" s="6" vm="208362">
        <v>31438</v>
      </c>
      <c r="AL563" s="6" vm="208363">
        <v>18386</v>
      </c>
      <c r="AM563" s="6" vm="208364">
        <v>67729</v>
      </c>
      <c r="AN563" s="6" vm="208365">
        <v>32479</v>
      </c>
      <c r="AO563" s="6" vm="208366">
        <v>1018127</v>
      </c>
      <c r="AP563" s="6" vm="208367">
        <v>34244</v>
      </c>
      <c r="AQ563" s="6" vm="208368">
        <v>505211</v>
      </c>
      <c r="AR563" s="6" vm="208369">
        <v>25313</v>
      </c>
      <c r="AS563" s="6" vm="208370">
        <v>6080154</v>
      </c>
      <c r="AT563" s="6" vm="208371">
        <v>360844</v>
      </c>
      <c r="AU563" s="6" vm="208372">
        <v>1295303</v>
      </c>
      <c r="AV563" s="6" vm="164571">
        <v>8602</v>
      </c>
      <c r="AW563" s="6" vm="208373">
        <v>161261</v>
      </c>
      <c r="AX563" s="6" vm="208374">
        <v>1078786</v>
      </c>
      <c r="AY563" s="6" vm="208375">
        <v>150928</v>
      </c>
      <c r="AZ563" s="6" vm="208376">
        <v>7704</v>
      </c>
      <c r="BA563" s="6" vm="208377">
        <v>22105</v>
      </c>
      <c r="BB563" s="6" vm="202568">
        <v>1006</v>
      </c>
      <c r="BC563" s="6" vm="208378">
        <v>132159</v>
      </c>
      <c r="BD563" s="6" vm="166689">
        <v>2990</v>
      </c>
      <c r="BE563" s="6" vm="208379">
        <v>62678</v>
      </c>
      <c r="BF563" s="6" vm="208380">
        <v>50626</v>
      </c>
      <c r="BG563" s="6" vm="208381">
        <v>5621</v>
      </c>
      <c r="BH563" s="6" vm="208382">
        <v>2794</v>
      </c>
      <c r="BI563" s="6" vm="208383">
        <v>45801</v>
      </c>
      <c r="BJ563" s="6" vm="208384">
        <v>281743</v>
      </c>
      <c r="BK563" s="6" vm="208385">
        <v>9318</v>
      </c>
      <c r="BL563" s="6" vm="208386">
        <v>204865</v>
      </c>
      <c r="BM563" s="6" vm="186304">
        <v>612</v>
      </c>
      <c r="BN563" s="6" vm="208387">
        <v>434</v>
      </c>
      <c r="BO563" s="6" vm="208388">
        <v>16699336</v>
      </c>
      <c r="BP563" s="6" vm="208389">
        <v>320499</v>
      </c>
      <c r="BQ563" s="6" vm="208390">
        <v>1999985</v>
      </c>
      <c r="BR563" s="6" vm="208391">
        <v>434031</v>
      </c>
      <c r="BS563" s="6" vm="208392">
        <v>154693</v>
      </c>
      <c r="BT563" s="6" vm="208393">
        <v>27687572</v>
      </c>
      <c r="BU563" s="6" vm="208394">
        <v>61863</v>
      </c>
      <c r="BV563" s="6" vm="177673">
        <v>98</v>
      </c>
      <c r="BW563" s="6" vm="202395">
        <v>1036081</v>
      </c>
      <c r="BX563" s="6" vm="208395">
        <v>982217</v>
      </c>
      <c r="BY563" s="6" vm="208396">
        <v>235</v>
      </c>
      <c r="BZ563" s="6" vm="208397">
        <v>58961</v>
      </c>
      <c r="CA563" s="6" vm="208398">
        <v>51919</v>
      </c>
      <c r="CB563" s="6" vm="208399">
        <v>9375011</v>
      </c>
      <c r="CC563" s="6" vm="208400">
        <v>2033525</v>
      </c>
      <c r="CD563" s="6" vm="208401">
        <v>476654</v>
      </c>
      <c r="CE563" s="6" vm="208402">
        <v>1088274</v>
      </c>
      <c r="CF563" s="6" vm="191795">
        <v>628821</v>
      </c>
      <c r="CG563" s="6" vm="208403">
        <v>215586</v>
      </c>
      <c r="CH563" s="6" vm="208404">
        <v>332236</v>
      </c>
      <c r="CI563" s="6" vm="208405">
        <v>3652083</v>
      </c>
    </row>
    <row r="564" spans="1:87" x14ac:dyDescent="0.25">
      <c r="A564" s="4" vm="40031">
        <v>39545</v>
      </c>
      <c r="B564" s="6" vm="208406">
        <v>2652</v>
      </c>
      <c r="C564" s="6" vm="208407">
        <v>1078</v>
      </c>
      <c r="D564" s="6" vm="208408">
        <v>220653</v>
      </c>
      <c r="E564" s="6" vm="208409">
        <v>48302</v>
      </c>
      <c r="F564" s="6" vm="208410">
        <v>1110693</v>
      </c>
      <c r="G564" s="6" vm="208411">
        <v>1348947</v>
      </c>
      <c r="H564" s="6" vm="208412">
        <v>3979336</v>
      </c>
      <c r="I564" s="6" vm="208413">
        <v>697332</v>
      </c>
      <c r="J564" s="6" vm="208414">
        <v>7772491</v>
      </c>
      <c r="K564" s="6" vm="208415">
        <v>646169</v>
      </c>
      <c r="L564" s="6" vm="208416">
        <v>2632844</v>
      </c>
      <c r="M564" s="6" vm="208417">
        <v>483128</v>
      </c>
      <c r="N564" s="6" vm="208418">
        <v>1072708</v>
      </c>
      <c r="O564" s="6" vm="208419">
        <v>1798596</v>
      </c>
      <c r="P564" s="6" vm="208420">
        <v>45778</v>
      </c>
      <c r="Q564" s="6" vm="208421">
        <v>348786</v>
      </c>
      <c r="R564" s="6" vm="208422">
        <v>171185</v>
      </c>
      <c r="S564" s="6" vm="208423">
        <v>428539</v>
      </c>
      <c r="T564" s="6" vm="208424">
        <v>1047375</v>
      </c>
      <c r="U564" s="6" vm="208425">
        <v>1196117</v>
      </c>
      <c r="V564" s="6" vm="208426">
        <v>875308</v>
      </c>
      <c r="W564" s="6" vm="208427">
        <v>961751</v>
      </c>
      <c r="X564" s="6" vm="208428">
        <v>1295974</v>
      </c>
      <c r="Y564" s="6" vm="208429">
        <v>2012148</v>
      </c>
      <c r="Z564" s="6" vm="208430">
        <v>168219</v>
      </c>
      <c r="AA564" s="6" vm="208431">
        <v>782774</v>
      </c>
      <c r="AB564" s="6" vm="208432">
        <v>1189310</v>
      </c>
      <c r="AC564" s="6" vm="208433">
        <v>305743</v>
      </c>
      <c r="AD564" s="6" vm="208434">
        <v>399486</v>
      </c>
      <c r="AE564" s="6" vm="208435">
        <v>546198</v>
      </c>
      <c r="AF564" s="6" vm="208436">
        <v>414555</v>
      </c>
      <c r="AG564" s="6" vm="208437">
        <v>4304058</v>
      </c>
      <c r="AH564" s="6" vm="208438">
        <v>2255435</v>
      </c>
      <c r="AI564" s="6" vm="208439">
        <v>13814</v>
      </c>
      <c r="AJ564" s="6" vm="208440">
        <v>917326</v>
      </c>
      <c r="AK564" s="6" vm="208441">
        <v>134927</v>
      </c>
      <c r="AL564" s="6" vm="208442">
        <v>109460</v>
      </c>
      <c r="AM564" s="6" vm="208443">
        <v>57447</v>
      </c>
      <c r="AN564" s="6" vm="208444">
        <v>77310</v>
      </c>
      <c r="AO564" s="6" vm="208445">
        <v>1072531</v>
      </c>
      <c r="AP564" s="6" vm="208446">
        <v>7561</v>
      </c>
      <c r="AQ564" s="6" vm="208447">
        <v>914882</v>
      </c>
      <c r="AR564" s="6" vm="175742">
        <v>18015</v>
      </c>
      <c r="AS564" s="6" vm="208448">
        <v>6421329</v>
      </c>
      <c r="AT564" s="6" vm="208449">
        <v>261751</v>
      </c>
      <c r="AU564" s="6" vm="208450">
        <v>2347925</v>
      </c>
      <c r="AV564" s="6" vm="208451">
        <v>7811</v>
      </c>
      <c r="AW564" s="6" vm="208452">
        <v>100967</v>
      </c>
      <c r="AX564" s="6" vm="208453">
        <v>754685</v>
      </c>
      <c r="AY564" s="6" vm="208454">
        <v>66865</v>
      </c>
      <c r="AZ564" s="6" vm="208455">
        <v>55663</v>
      </c>
      <c r="BA564" s="6" vm="208456">
        <v>19594</v>
      </c>
      <c r="BB564" s="6" vm="173877">
        <v>1306</v>
      </c>
      <c r="BC564" s="6" vm="200971">
        <v>104014</v>
      </c>
      <c r="BD564" s="6" vm="208457">
        <v>77328</v>
      </c>
      <c r="BE564" s="6" vm="208458">
        <v>162378</v>
      </c>
      <c r="BF564" s="6" vm="166168">
        <v>12103</v>
      </c>
      <c r="BG564" s="6" vm="191655">
        <v>8240</v>
      </c>
      <c r="BH564" s="6" vm="208459">
        <v>5095</v>
      </c>
      <c r="BI564" s="6" vm="208460">
        <v>10640</v>
      </c>
      <c r="BJ564" s="6" vm="208461">
        <v>20619</v>
      </c>
      <c r="BK564" s="6" vm="208462">
        <v>10823</v>
      </c>
      <c r="BL564" s="6" vm="208463">
        <v>225843</v>
      </c>
      <c r="BM564" s="6" vm="208464">
        <v>1753</v>
      </c>
      <c r="BN564" s="6" vm="208465">
        <v>183</v>
      </c>
      <c r="BO564" s="6" vm="208466">
        <v>13136196</v>
      </c>
      <c r="BP564" s="6" vm="208467">
        <v>634621</v>
      </c>
      <c r="BQ564" s="6" vm="208468">
        <v>2780532</v>
      </c>
      <c r="BR564" s="6" vm="208469">
        <v>364405</v>
      </c>
      <c r="BS564" s="6" vm="208470">
        <v>107356</v>
      </c>
      <c r="BT564" s="6" vm="208471">
        <v>28165688</v>
      </c>
      <c r="BU564" s="6" vm="208472">
        <v>151799</v>
      </c>
      <c r="BV564" s="6" vm="208473">
        <v>10659</v>
      </c>
      <c r="BW564" s="6" vm="208474">
        <v>1921936</v>
      </c>
      <c r="BX564" s="6" vm="208475">
        <v>2935771</v>
      </c>
      <c r="BY564" s="6" vm="208476">
        <v>1110</v>
      </c>
      <c r="BZ564" s="6" vm="208477">
        <v>26106</v>
      </c>
      <c r="CA564" s="6" vm="208478">
        <v>146667</v>
      </c>
      <c r="CB564" s="6" vm="208479">
        <v>2690538</v>
      </c>
      <c r="CC564" s="6" vm="208480">
        <v>3993714</v>
      </c>
      <c r="CD564" s="6" vm="208481">
        <v>731518</v>
      </c>
      <c r="CE564" s="6" vm="206045">
        <v>469102</v>
      </c>
      <c r="CF564" s="6" vm="208482">
        <v>255370</v>
      </c>
      <c r="CG564" s="6" vm="208483">
        <v>214666</v>
      </c>
      <c r="CH564" s="6" vm="208484">
        <v>369532</v>
      </c>
      <c r="CI564" s="6" vm="208485">
        <v>4151393</v>
      </c>
    </row>
    <row r="565" spans="1:87" x14ac:dyDescent="0.25">
      <c r="A565" s="4" vm="40081">
        <v>39546</v>
      </c>
      <c r="B565" s="6" vm="208486">
        <v>11364</v>
      </c>
      <c r="C565" s="6" vm="208487">
        <v>401</v>
      </c>
      <c r="D565" s="6" vm="208488">
        <v>77601</v>
      </c>
      <c r="E565" s="6" vm="208489">
        <v>49620</v>
      </c>
      <c r="F565" s="6" vm="208490">
        <v>2256645</v>
      </c>
      <c r="G565" s="6" vm="208491">
        <v>1886513</v>
      </c>
      <c r="H565" s="6" vm="208492">
        <v>2205559</v>
      </c>
      <c r="I565" s="6" vm="208493">
        <v>650526</v>
      </c>
      <c r="J565" s="6" vm="208494">
        <v>6728116</v>
      </c>
      <c r="K565" s="6" vm="208495">
        <v>583272</v>
      </c>
      <c r="L565" s="6" vm="208496">
        <v>2819713</v>
      </c>
      <c r="M565" s="6" vm="208497">
        <v>673046</v>
      </c>
      <c r="N565" s="6" vm="208498">
        <v>484919</v>
      </c>
      <c r="O565" s="6" vm="208499">
        <v>1560583</v>
      </c>
      <c r="P565" s="6" vm="208500">
        <v>243269</v>
      </c>
      <c r="Q565" s="6" vm="208501">
        <v>413113</v>
      </c>
      <c r="R565" s="6" vm="208502">
        <v>159990</v>
      </c>
      <c r="S565" s="6" vm="208503">
        <v>492577</v>
      </c>
      <c r="T565" s="6" vm="208504">
        <v>1281660</v>
      </c>
      <c r="U565" s="6" vm="208505">
        <v>1358342</v>
      </c>
      <c r="V565" s="6" vm="208506">
        <v>242252</v>
      </c>
      <c r="W565" s="6" vm="208507">
        <v>787677</v>
      </c>
      <c r="X565" s="6" vm="208508">
        <v>760009</v>
      </c>
      <c r="Y565" s="6" vm="208509">
        <v>1548206</v>
      </c>
      <c r="Z565" s="6" vm="208510">
        <v>266218</v>
      </c>
      <c r="AA565" s="6" vm="208511">
        <v>557673</v>
      </c>
      <c r="AB565" s="6" vm="208512">
        <v>1275974</v>
      </c>
      <c r="AC565" s="6" vm="208513">
        <v>234845</v>
      </c>
      <c r="AD565" s="6" vm="208514">
        <v>246424</v>
      </c>
      <c r="AE565" s="6" vm="208515">
        <v>483267</v>
      </c>
      <c r="AF565" s="6" vm="208516">
        <v>215274</v>
      </c>
      <c r="AG565" s="6" vm="208517">
        <v>4669470</v>
      </c>
      <c r="AH565" s="6" vm="208518">
        <v>2331424</v>
      </c>
      <c r="AI565" s="6" vm="208519">
        <v>23657</v>
      </c>
      <c r="AJ565" s="6" vm="208520">
        <v>550601</v>
      </c>
      <c r="AK565" s="6" vm="208521">
        <v>138095</v>
      </c>
      <c r="AL565" s="6" vm="208522">
        <v>26450</v>
      </c>
      <c r="AM565" s="6" vm="208523">
        <v>39424</v>
      </c>
      <c r="AN565" s="6" vm="191713">
        <v>415659</v>
      </c>
      <c r="AO565" s="6" vm="208524">
        <v>1050992</v>
      </c>
      <c r="AP565" s="6" vm="171662">
        <v>6429</v>
      </c>
      <c r="AQ565" s="6" vm="208525">
        <v>1013838</v>
      </c>
      <c r="AR565" s="6" vm="208526">
        <v>26587</v>
      </c>
      <c r="AS565" s="6" vm="208527">
        <v>5030226</v>
      </c>
      <c r="AT565" s="6" vm="208528">
        <v>189544</v>
      </c>
      <c r="AU565" s="6" vm="208529">
        <v>2566067</v>
      </c>
      <c r="AV565" s="6" vm="208530">
        <v>11768</v>
      </c>
      <c r="AW565" s="6" vm="208531">
        <v>319825</v>
      </c>
      <c r="AX565" s="6" vm="208532">
        <v>430062</v>
      </c>
      <c r="AY565" s="6" vm="208533">
        <v>52780</v>
      </c>
      <c r="AZ565" s="6" vm="165643">
        <v>2597</v>
      </c>
      <c r="BA565" s="6" vm="208534">
        <v>14265</v>
      </c>
      <c r="BB565" s="6" vm="193627">
        <v>470</v>
      </c>
      <c r="BC565" s="6" vm="208535">
        <v>126136</v>
      </c>
      <c r="BD565" s="6" vm="208536">
        <v>3373</v>
      </c>
      <c r="BE565" s="6" vm="208537">
        <v>101497</v>
      </c>
      <c r="BF565" s="6" vm="208538">
        <v>1066711</v>
      </c>
      <c r="BG565" s="6" vm="208539">
        <v>5654</v>
      </c>
      <c r="BH565" s="6" vm="202811">
        <v>2382</v>
      </c>
      <c r="BI565" s="6" vm="208540">
        <v>19310</v>
      </c>
      <c r="BJ565" s="6" vm="208541">
        <v>29725</v>
      </c>
      <c r="BK565" s="6" vm="208542">
        <v>14941</v>
      </c>
      <c r="BL565" s="6" vm="208543">
        <v>125512</v>
      </c>
      <c r="BM565" s="6" vm="208544">
        <v>1811</v>
      </c>
      <c r="BN565" s="6" vm="208545">
        <v>154</v>
      </c>
      <c r="BO565" s="6" vm="208546">
        <v>16574634</v>
      </c>
      <c r="BP565" s="6" vm="208547">
        <v>684165</v>
      </c>
      <c r="BQ565" s="6" vm="208548">
        <v>1638480</v>
      </c>
      <c r="BR565" s="6" vm="208549">
        <v>946019</v>
      </c>
      <c r="BS565" s="6" vm="208550">
        <v>238862</v>
      </c>
      <c r="BT565" s="6" vm="208551">
        <v>10401039</v>
      </c>
      <c r="BU565" s="6" vm="208552">
        <v>119839</v>
      </c>
      <c r="BV565" s="6" vm="208553">
        <v>12223</v>
      </c>
      <c r="BW565" s="6" vm="208554">
        <v>1012670</v>
      </c>
      <c r="BX565" s="6" vm="208555">
        <v>2575836</v>
      </c>
      <c r="BY565" s="6" vm="169345">
        <v>879</v>
      </c>
      <c r="BZ565" s="6" vm="208556">
        <v>23103</v>
      </c>
      <c r="CA565" s="6" vm="208557">
        <v>28331</v>
      </c>
      <c r="CB565" s="6" vm="208558">
        <v>2600023</v>
      </c>
      <c r="CC565" s="6" vm="208559">
        <v>7128801</v>
      </c>
      <c r="CD565" s="6" vm="208560">
        <v>517034</v>
      </c>
      <c r="CE565" s="6" vm="208561">
        <v>1983917</v>
      </c>
      <c r="CF565" s="6" vm="208562">
        <v>515766</v>
      </c>
      <c r="CG565" s="6" vm="208563">
        <v>246516</v>
      </c>
      <c r="CH565" s="6" vm="208564">
        <v>533340</v>
      </c>
      <c r="CI565" s="6" vm="208565">
        <v>3513979</v>
      </c>
    </row>
    <row r="566" spans="1:87" x14ac:dyDescent="0.25">
      <c r="A566" s="4" vm="40141">
        <v>39547</v>
      </c>
      <c r="B566" s="6" vm="208566">
        <v>34832</v>
      </c>
      <c r="C566" s="6" vm="198070">
        <v>1409</v>
      </c>
      <c r="D566" s="6" vm="208567">
        <v>50133</v>
      </c>
      <c r="E566" s="6" vm="208568">
        <v>82820</v>
      </c>
      <c r="F566" s="6" vm="208569">
        <v>2674058</v>
      </c>
      <c r="G566" s="6" vm="208570">
        <v>1723955</v>
      </c>
      <c r="H566" s="6" vm="208571">
        <v>1426254</v>
      </c>
      <c r="I566" s="6" vm="169232">
        <v>475831</v>
      </c>
      <c r="J566" s="6" vm="208572">
        <v>2371440</v>
      </c>
      <c r="K566" s="6" vm="208573">
        <v>657395</v>
      </c>
      <c r="L566" s="6" vm="208574">
        <v>2281967</v>
      </c>
      <c r="M566" s="6" vm="208575">
        <v>330178</v>
      </c>
      <c r="N566" s="6" vm="208576">
        <v>353439</v>
      </c>
      <c r="O566" s="6" vm="208577">
        <v>2042987</v>
      </c>
      <c r="P566" s="6" vm="208578">
        <v>141720</v>
      </c>
      <c r="Q566" s="6" vm="208579">
        <v>322959</v>
      </c>
      <c r="R566" s="6" vm="208580">
        <v>302338</v>
      </c>
      <c r="S566" s="6" vm="208581">
        <v>377379</v>
      </c>
      <c r="T566" s="6" vm="208582">
        <v>685437</v>
      </c>
      <c r="U566" s="6" vm="208583">
        <v>1103738</v>
      </c>
      <c r="V566" s="6" vm="208584">
        <v>231658</v>
      </c>
      <c r="W566" s="6" vm="208585">
        <v>566442</v>
      </c>
      <c r="X566" s="6" vm="208586">
        <v>540975</v>
      </c>
      <c r="Y566" s="6" vm="208587">
        <v>1128569</v>
      </c>
      <c r="Z566" s="6" vm="208588">
        <v>149168</v>
      </c>
      <c r="AA566" s="6" vm="208589">
        <v>690833</v>
      </c>
      <c r="AB566" s="6" vm="208590">
        <v>763150</v>
      </c>
      <c r="AC566" s="6" vm="208591">
        <v>286978</v>
      </c>
      <c r="AD566" s="6" vm="208592">
        <v>333757</v>
      </c>
      <c r="AE566" s="6" vm="208593">
        <v>607350</v>
      </c>
      <c r="AF566" s="6" vm="208594">
        <v>103612</v>
      </c>
      <c r="AG566" s="6" vm="208595">
        <v>3180907</v>
      </c>
      <c r="AH566" s="6" vm="208596">
        <v>1558776</v>
      </c>
      <c r="AI566" s="6" vm="181989">
        <v>68940</v>
      </c>
      <c r="AJ566" s="6" vm="208597">
        <v>786701</v>
      </c>
      <c r="AK566" s="6" vm="208598">
        <v>70593</v>
      </c>
      <c r="AL566" s="6" vm="208599">
        <v>54692</v>
      </c>
      <c r="AM566" s="6" vm="208600">
        <v>78733</v>
      </c>
      <c r="AN566" s="6" vm="208601">
        <v>349330</v>
      </c>
      <c r="AO566" s="6" vm="208602">
        <v>1057834</v>
      </c>
      <c r="AP566" s="6" vm="208603">
        <v>22005</v>
      </c>
      <c r="AQ566" s="6" vm="208604">
        <v>370650</v>
      </c>
      <c r="AR566" s="6" vm="208605">
        <v>8494</v>
      </c>
      <c r="AS566" s="6" vm="208606">
        <v>3638932</v>
      </c>
      <c r="AT566" s="6" vm="208607">
        <v>258773</v>
      </c>
      <c r="AU566" s="6" vm="208608">
        <v>1700002</v>
      </c>
      <c r="AV566" s="6" vm="208609">
        <v>4140</v>
      </c>
      <c r="AW566" s="6" vm="208610">
        <v>364530</v>
      </c>
      <c r="AX566" s="6" vm="208611">
        <v>874638</v>
      </c>
      <c r="AY566" s="6" vm="208612">
        <v>114902</v>
      </c>
      <c r="AZ566" s="6" vm="208613">
        <v>5839</v>
      </c>
      <c r="BA566" s="6" vm="208614">
        <v>17197</v>
      </c>
      <c r="BB566" s="6" vm="187840">
        <v>3208</v>
      </c>
      <c r="BC566" s="6" vm="208615">
        <v>503176</v>
      </c>
      <c r="BD566" s="6" vm="208616">
        <v>4611</v>
      </c>
      <c r="BE566" s="6" vm="208617">
        <v>311628</v>
      </c>
      <c r="BF566" s="6" vm="208618">
        <v>24762</v>
      </c>
      <c r="BG566" s="6" vm="208619">
        <v>41161</v>
      </c>
      <c r="BH566" s="6" vm="200874">
        <v>4267</v>
      </c>
      <c r="BI566" s="6" vm="172386">
        <v>9713</v>
      </c>
      <c r="BJ566" s="6" vm="208620">
        <v>75783</v>
      </c>
      <c r="BK566" s="6" vm="208621">
        <v>28597</v>
      </c>
      <c r="BL566" s="6" vm="208622">
        <v>62132</v>
      </c>
      <c r="BM566" s="6" vm="208623">
        <v>7620</v>
      </c>
      <c r="BN566" s="6" vm="208624">
        <v>1098</v>
      </c>
      <c r="BO566" s="6" vm="208625">
        <v>11640523</v>
      </c>
      <c r="BP566" s="6" vm="208626">
        <v>627559</v>
      </c>
      <c r="BQ566" s="6" vm="208627">
        <v>4642270</v>
      </c>
      <c r="BR566" s="6" vm="208628">
        <v>388852</v>
      </c>
      <c r="BS566" s="6" vm="208629">
        <v>225908</v>
      </c>
      <c r="BT566" s="6" vm="208630">
        <v>10856572</v>
      </c>
      <c r="BU566" s="6" vm="208631">
        <v>66776</v>
      </c>
      <c r="BV566" s="6" vm="208632">
        <v>519</v>
      </c>
      <c r="BW566" s="6" vm="208633">
        <v>775045</v>
      </c>
      <c r="BX566" s="6" vm="208634">
        <v>2557673</v>
      </c>
      <c r="BY566" s="6" vm="206956">
        <v>956</v>
      </c>
      <c r="BZ566" s="6" vm="208635">
        <v>41432</v>
      </c>
      <c r="CA566" s="6" vm="208636">
        <v>21613</v>
      </c>
      <c r="CB566" s="6" vm="208637">
        <v>1709456</v>
      </c>
      <c r="CC566" s="6" vm="208638">
        <v>10095394</v>
      </c>
      <c r="CD566" s="6" vm="208639">
        <v>592221</v>
      </c>
      <c r="CE566" s="6" vm="208640">
        <v>3816361</v>
      </c>
      <c r="CF566" s="6" vm="208641">
        <v>378759</v>
      </c>
      <c r="CG566" s="6" vm="208642">
        <v>230062</v>
      </c>
      <c r="CH566" s="6" vm="208643">
        <v>465355</v>
      </c>
      <c r="CI566" s="6" vm="208644">
        <v>4108281</v>
      </c>
    </row>
    <row r="567" spans="1:87" x14ac:dyDescent="0.25">
      <c r="A567" s="4" vm="40208">
        <v>39548</v>
      </c>
      <c r="B567" s="6" vm="208645">
        <v>13907</v>
      </c>
      <c r="C567" s="6" vm="208646">
        <v>3342</v>
      </c>
      <c r="D567" s="6" vm="208647">
        <v>285289</v>
      </c>
      <c r="E567" s="6" vm="208648">
        <v>58930</v>
      </c>
      <c r="F567" s="6" vm="208649">
        <v>803475</v>
      </c>
      <c r="G567" s="6" vm="208650">
        <v>1582627</v>
      </c>
      <c r="H567" s="6" vm="208651">
        <v>1811377</v>
      </c>
      <c r="I567" s="6" vm="208652">
        <v>647391</v>
      </c>
      <c r="J567" s="6" vm="208653">
        <v>4266741</v>
      </c>
      <c r="K567" s="6" vm="208654">
        <v>538634</v>
      </c>
      <c r="L567" s="6" vm="208655">
        <v>3666638</v>
      </c>
      <c r="M567" s="6" vm="208656">
        <v>502954</v>
      </c>
      <c r="N567" s="6" vm="208657">
        <v>2379947</v>
      </c>
      <c r="O567" s="6" vm="208658">
        <v>1519316</v>
      </c>
      <c r="P567" s="6" vm="208659">
        <v>50495</v>
      </c>
      <c r="Q567" s="6" vm="208660">
        <v>811408</v>
      </c>
      <c r="R567" s="6" vm="208661">
        <v>113428</v>
      </c>
      <c r="S567" s="6" vm="208662">
        <v>513355</v>
      </c>
      <c r="T567" s="6" vm="208663">
        <v>767523</v>
      </c>
      <c r="U567" s="6" vm="208664">
        <v>1218109</v>
      </c>
      <c r="V567" s="6" vm="208665">
        <v>129732</v>
      </c>
      <c r="W567" s="6" vm="208666">
        <v>684310</v>
      </c>
      <c r="X567" s="6" vm="208667">
        <v>1470075</v>
      </c>
      <c r="Y567" s="6" vm="208668">
        <v>2141258</v>
      </c>
      <c r="Z567" s="6" vm="208669">
        <v>197168</v>
      </c>
      <c r="AA567" s="6" vm="208670">
        <v>536849</v>
      </c>
      <c r="AB567" s="6" vm="186376">
        <v>569737</v>
      </c>
      <c r="AC567" s="6" vm="208671">
        <v>329121</v>
      </c>
      <c r="AD567" s="6" vm="208672">
        <v>514322</v>
      </c>
      <c r="AE567" s="6" vm="208673">
        <v>385096</v>
      </c>
      <c r="AF567" s="6" vm="208674">
        <v>85897</v>
      </c>
      <c r="AG567" s="6" vm="208675">
        <v>4094051</v>
      </c>
      <c r="AH567" s="6" vm="208676">
        <v>2897056</v>
      </c>
      <c r="AI567" s="6" vm="208677">
        <v>19524</v>
      </c>
      <c r="AJ567" s="6" vm="208678">
        <v>685402</v>
      </c>
      <c r="AK567" s="6" vm="184161">
        <v>73578</v>
      </c>
      <c r="AL567" s="6" vm="164979">
        <v>43925</v>
      </c>
      <c r="AM567" s="6" vm="208679">
        <v>288615</v>
      </c>
      <c r="AN567" s="6" vm="208680">
        <v>82082</v>
      </c>
      <c r="AO567" s="6" vm="208681">
        <v>1210718</v>
      </c>
      <c r="AP567" s="6" vm="191101">
        <v>9094</v>
      </c>
      <c r="AQ567" s="6" vm="208682">
        <v>731483</v>
      </c>
      <c r="AR567" s="6" vm="208683">
        <v>16385</v>
      </c>
      <c r="AS567" s="6" vm="208684">
        <v>8971317</v>
      </c>
      <c r="AT567" s="6" vm="208685">
        <v>307605</v>
      </c>
      <c r="AU567" s="6" vm="208686">
        <v>1960679</v>
      </c>
      <c r="AV567" s="6" vm="208687">
        <v>42131</v>
      </c>
      <c r="AW567" s="6" vm="208688">
        <v>63852</v>
      </c>
      <c r="AX567" s="6" vm="208689">
        <v>1143906</v>
      </c>
      <c r="AY567" s="6" vm="208690">
        <v>40236</v>
      </c>
      <c r="AZ567" s="6" vm="208691">
        <v>15509</v>
      </c>
      <c r="BA567" s="6" vm="208692">
        <v>27321</v>
      </c>
      <c r="BB567" s="6" vm="208693">
        <v>509049</v>
      </c>
      <c r="BC567" s="6" vm="208694">
        <v>139486</v>
      </c>
      <c r="BD567" s="6" vm="187266">
        <v>8982</v>
      </c>
      <c r="BE567" s="6" vm="208695">
        <v>524508</v>
      </c>
      <c r="BF567" s="6" vm="208696">
        <v>8013</v>
      </c>
      <c r="BG567" s="6" vm="208697">
        <v>10524</v>
      </c>
      <c r="BH567" s="6" vm="187036">
        <v>2308</v>
      </c>
      <c r="BI567" s="6" vm="208698">
        <v>75255</v>
      </c>
      <c r="BJ567" s="6" vm="208699">
        <v>17640</v>
      </c>
      <c r="BK567" s="6" vm="208700">
        <v>9659</v>
      </c>
      <c r="BL567" s="6" vm="208701">
        <v>69284</v>
      </c>
      <c r="BM567" s="6" vm="180322">
        <v>354</v>
      </c>
      <c r="BN567" s="6" vm="208702">
        <v>548</v>
      </c>
      <c r="BO567" s="6" vm="208703">
        <v>9228289</v>
      </c>
      <c r="BP567" s="6" vm="208704">
        <v>926235</v>
      </c>
      <c r="BQ567" s="6" vm="208705">
        <v>6525233</v>
      </c>
      <c r="BR567" s="6" vm="208706">
        <v>558162</v>
      </c>
      <c r="BS567" s="6" vm="208707">
        <v>124407</v>
      </c>
      <c r="BT567" s="6" vm="208708">
        <v>9640895</v>
      </c>
      <c r="BU567" s="6" vm="208709">
        <v>57430</v>
      </c>
      <c r="BV567" s="6" vm="208710">
        <v>925</v>
      </c>
      <c r="BW567" s="6" vm="208711">
        <v>709552</v>
      </c>
      <c r="BX567" s="6" vm="208712">
        <v>1750962</v>
      </c>
      <c r="BY567" s="6" vm="176341">
        <v>500</v>
      </c>
      <c r="BZ567" s="6" vm="164726">
        <v>32302</v>
      </c>
      <c r="CA567" s="6" vm="208713">
        <v>35099</v>
      </c>
      <c r="CB567" s="6" vm="208714">
        <v>931888</v>
      </c>
      <c r="CC567" s="6" vm="208715">
        <v>4745113</v>
      </c>
      <c r="CD567" s="6" vm="208716">
        <v>663776</v>
      </c>
      <c r="CE567" s="6" vm="208717">
        <v>4202861</v>
      </c>
      <c r="CF567" s="6" vm="208718">
        <v>427962</v>
      </c>
      <c r="CG567" s="6" vm="208719">
        <v>425319</v>
      </c>
      <c r="CH567" s="6" vm="208720">
        <v>372188</v>
      </c>
      <c r="CI567" s="6" vm="208721">
        <v>5129797</v>
      </c>
    </row>
    <row r="568" spans="1:87" x14ac:dyDescent="0.25">
      <c r="A568" s="4" vm="40272">
        <v>39549</v>
      </c>
      <c r="B568" s="6" vm="208722">
        <v>37879</v>
      </c>
      <c r="C568" s="6" vm="208723">
        <v>5479</v>
      </c>
      <c r="D568" s="6" vm="208724">
        <v>320483</v>
      </c>
      <c r="E568" s="6" vm="208725">
        <v>99609</v>
      </c>
      <c r="F568" s="6" vm="208726">
        <v>1269833</v>
      </c>
      <c r="G568" s="6" vm="202172">
        <v>2095792</v>
      </c>
      <c r="H568" s="6" vm="185376">
        <v>2234389</v>
      </c>
      <c r="I568" s="6" vm="208727">
        <v>581239</v>
      </c>
      <c r="J568" s="6" vm="208728">
        <v>3835108</v>
      </c>
      <c r="K568" s="6" vm="208729">
        <v>373075</v>
      </c>
      <c r="L568" s="6" vm="208730">
        <v>4286756</v>
      </c>
      <c r="M568" s="6" vm="208731">
        <v>483590</v>
      </c>
      <c r="N568" s="6" vm="208732">
        <v>320735</v>
      </c>
      <c r="O568" s="6" vm="208733">
        <v>2063905</v>
      </c>
      <c r="P568" s="6" vm="208734">
        <v>153702</v>
      </c>
      <c r="Q568" s="6" vm="208735">
        <v>332549</v>
      </c>
      <c r="R568" s="6" vm="208736">
        <v>174985</v>
      </c>
      <c r="S568" s="6" vm="208737">
        <v>369937</v>
      </c>
      <c r="T568" s="6" vm="208738">
        <v>1041831</v>
      </c>
      <c r="U568" s="6" vm="208739">
        <v>1188743</v>
      </c>
      <c r="V568" s="6" vm="208740">
        <v>109156</v>
      </c>
      <c r="W568" s="6" vm="208741">
        <v>826108</v>
      </c>
      <c r="X568" s="6" vm="208742">
        <v>837585</v>
      </c>
      <c r="Y568" s="6" vm="208743">
        <v>3016789</v>
      </c>
      <c r="Z568" s="6" vm="208744">
        <v>267586</v>
      </c>
      <c r="AA568" s="6" vm="208745">
        <v>372201</v>
      </c>
      <c r="AB568" s="6" vm="208746">
        <v>1248478</v>
      </c>
      <c r="AC568" s="6" vm="208747">
        <v>307523</v>
      </c>
      <c r="AD568" s="6" vm="208748">
        <v>430501</v>
      </c>
      <c r="AE568" s="6" vm="208749">
        <v>1004850</v>
      </c>
      <c r="AF568" s="6" vm="208750">
        <v>70127</v>
      </c>
      <c r="AG568" s="6" vm="208751">
        <v>3990246</v>
      </c>
      <c r="AH568" s="6" vm="208752">
        <v>1969421</v>
      </c>
      <c r="AI568" s="6" vm="208753">
        <v>27956</v>
      </c>
      <c r="AJ568" s="6" vm="208754">
        <v>300751</v>
      </c>
      <c r="AK568" s="6" vm="208755">
        <v>54062</v>
      </c>
      <c r="AL568" s="6" vm="175679">
        <v>16149</v>
      </c>
      <c r="AM568" s="6" vm="208756">
        <v>135235</v>
      </c>
      <c r="AN568" s="6" vm="208757">
        <v>58451</v>
      </c>
      <c r="AO568" s="6" vm="208758">
        <v>1028093</v>
      </c>
      <c r="AP568" s="6" vm="208759">
        <v>21230</v>
      </c>
      <c r="AQ568" s="6" vm="208760">
        <v>547316</v>
      </c>
      <c r="AR568" s="6" vm="208761">
        <v>11181</v>
      </c>
      <c r="AS568" s="6" vm="208762">
        <v>5356597</v>
      </c>
      <c r="AT568" s="6" vm="208763">
        <v>257069</v>
      </c>
      <c r="AU568" s="6" vm="208764">
        <v>2690186</v>
      </c>
      <c r="AV568" s="6" vm="185319">
        <v>35547</v>
      </c>
      <c r="AW568" s="6" vm="208765">
        <v>428830</v>
      </c>
      <c r="AX568" s="6" vm="208766">
        <v>1352192</v>
      </c>
      <c r="AY568" s="6" vm="208767">
        <v>114474</v>
      </c>
      <c r="AZ568" s="6" vm="208768">
        <v>24549</v>
      </c>
      <c r="BA568" s="6" vm="208769">
        <v>21995</v>
      </c>
      <c r="BB568" s="6" vm="175775">
        <v>1056</v>
      </c>
      <c r="BC568" s="6" vm="207173">
        <v>53541</v>
      </c>
      <c r="BD568" s="6" vm="202975">
        <v>782</v>
      </c>
      <c r="BE568" s="6" vm="208770">
        <v>45486</v>
      </c>
      <c r="BF568" s="6" vm="208771">
        <v>11792</v>
      </c>
      <c r="BG568" s="6" vm="208772">
        <v>9459</v>
      </c>
      <c r="BH568" s="6" vm="208773">
        <v>1798</v>
      </c>
      <c r="BI568" s="6" vm="208774">
        <v>13118</v>
      </c>
      <c r="BJ568" s="6" vm="208775">
        <v>23525</v>
      </c>
      <c r="BK568" s="6" vm="208776">
        <v>10404</v>
      </c>
      <c r="BL568" s="6" vm="208777">
        <v>51803</v>
      </c>
      <c r="BM568" s="6" vm="174299">
        <v>2222</v>
      </c>
      <c r="BN568" s="6" vm="173943">
        <v>5887</v>
      </c>
      <c r="BO568" s="6" vm="208778">
        <v>10922260</v>
      </c>
      <c r="BP568" s="6" vm="208779">
        <v>902128</v>
      </c>
      <c r="BQ568" s="6" vm="208780">
        <v>2247911</v>
      </c>
      <c r="BR568" s="6" vm="208781">
        <v>593461</v>
      </c>
      <c r="BS568" s="6" vm="208782">
        <v>110562</v>
      </c>
      <c r="BT568" s="6" vm="208783">
        <v>4667708</v>
      </c>
      <c r="BU568" s="6" vm="208784">
        <v>82544</v>
      </c>
      <c r="BV568" s="6" vm="172653">
        <v>328</v>
      </c>
      <c r="BW568" s="6" vm="208785">
        <v>914846</v>
      </c>
      <c r="BX568" s="6" vm="208786">
        <v>3190078</v>
      </c>
      <c r="BY568" s="6" vm="206412">
        <v>53</v>
      </c>
      <c r="BZ568" s="6" vm="208787">
        <v>58402</v>
      </c>
      <c r="CA568" s="6" vm="208788">
        <v>29474</v>
      </c>
      <c r="CB568" s="6" vm="208789">
        <v>1798356</v>
      </c>
      <c r="CC568" s="6" vm="208790">
        <v>2637496</v>
      </c>
      <c r="CD568" s="6" vm="208791">
        <v>642218</v>
      </c>
      <c r="CE568" s="6" vm="208792">
        <v>809835</v>
      </c>
      <c r="CF568" s="6" vm="208793">
        <v>264148</v>
      </c>
      <c r="CG568" s="6" vm="208794">
        <v>407094</v>
      </c>
      <c r="CH568" s="6" vm="208795">
        <v>341082</v>
      </c>
      <c r="CI568" s="6" vm="208796">
        <v>3112805</v>
      </c>
    </row>
    <row r="569" spans="1:87" x14ac:dyDescent="0.25">
      <c r="A569" s="4" vm="40336">
        <v>39553</v>
      </c>
      <c r="B569" s="6" vm="208797">
        <v>1601</v>
      </c>
      <c r="C569" s="6" vm="170587">
        <v>371</v>
      </c>
      <c r="D569" s="6" vm="208798">
        <v>52234</v>
      </c>
      <c r="E569" s="6" vm="185118">
        <v>87717</v>
      </c>
      <c r="F569" s="6" vm="208799">
        <v>6682340</v>
      </c>
      <c r="G569" s="6" vm="208800">
        <v>1720726</v>
      </c>
      <c r="H569" s="6" vm="208801">
        <v>2460769</v>
      </c>
      <c r="I569" s="6" vm="208802">
        <v>853572</v>
      </c>
      <c r="J569" s="6" vm="208803">
        <v>5248458</v>
      </c>
      <c r="K569" s="6" vm="208804">
        <v>486985</v>
      </c>
      <c r="L569" s="6" vm="208805">
        <v>4266890</v>
      </c>
      <c r="M569" s="6" vm="208806">
        <v>385204</v>
      </c>
      <c r="N569" s="6" vm="208807">
        <v>655018</v>
      </c>
      <c r="O569" s="6" vm="208808">
        <v>956444</v>
      </c>
      <c r="P569" s="6" vm="208809">
        <v>117993</v>
      </c>
      <c r="Q569" s="6" vm="208810">
        <v>276760</v>
      </c>
      <c r="R569" s="6" vm="208811">
        <v>336523</v>
      </c>
      <c r="S569" s="6" vm="208812">
        <v>420715</v>
      </c>
      <c r="T569" s="6" vm="208813">
        <v>571356</v>
      </c>
      <c r="U569" s="6" vm="208814">
        <v>1066992</v>
      </c>
      <c r="V569" s="6" vm="208815">
        <v>178496</v>
      </c>
      <c r="W569" s="6" vm="208816">
        <v>2002913</v>
      </c>
      <c r="X569" s="6" vm="208817">
        <v>2242245</v>
      </c>
      <c r="Y569" s="6" vm="208818">
        <v>4550317</v>
      </c>
      <c r="Z569" s="6" vm="208819">
        <v>136226</v>
      </c>
      <c r="AA569" s="6" vm="208820">
        <v>719963</v>
      </c>
      <c r="AB569" s="6" vm="208821">
        <v>1755806</v>
      </c>
      <c r="AC569" s="6" vm="208822">
        <v>301255</v>
      </c>
      <c r="AD569" s="6" vm="208823">
        <v>293955</v>
      </c>
      <c r="AE569" s="6" vm="208824">
        <v>4382990</v>
      </c>
      <c r="AF569" s="6" vm="208825">
        <v>180304</v>
      </c>
      <c r="AG569" s="6" vm="208826">
        <v>5450508</v>
      </c>
      <c r="AH569" s="6" vm="208827">
        <v>2701862</v>
      </c>
      <c r="AI569" s="6" vm="208828">
        <v>21380</v>
      </c>
      <c r="AJ569" s="6" vm="208829">
        <v>241386</v>
      </c>
      <c r="AK569" s="6" vm="208830">
        <v>94288</v>
      </c>
      <c r="AL569" s="6" vm="189230">
        <v>16866</v>
      </c>
      <c r="AM569" s="6" vm="208831">
        <v>109693</v>
      </c>
      <c r="AN569" s="6" vm="208832">
        <v>139392</v>
      </c>
      <c r="AO569" s="6" vm="208833">
        <v>1750510</v>
      </c>
      <c r="AP569" s="6" vm="208834">
        <v>11009</v>
      </c>
      <c r="AQ569" s="6" vm="208835">
        <v>1425943</v>
      </c>
      <c r="AR569" s="6" vm="208836">
        <v>50311</v>
      </c>
      <c r="AS569" s="6" vm="208837">
        <v>4039432</v>
      </c>
      <c r="AT569" s="6" vm="208838">
        <v>159502</v>
      </c>
      <c r="AU569" s="6" vm="208839">
        <v>2501893</v>
      </c>
      <c r="AV569" s="6" vm="208840">
        <v>13063</v>
      </c>
      <c r="AW569" s="6" vm="208841">
        <v>338615</v>
      </c>
      <c r="AX569" s="6" vm="208842">
        <v>811572</v>
      </c>
      <c r="AY569" s="6" vm="186909">
        <v>86364</v>
      </c>
      <c r="AZ569" s="6" vm="208843">
        <v>7733</v>
      </c>
      <c r="BA569" s="6" vm="166483">
        <v>26821</v>
      </c>
      <c r="BB569" s="6" vm="208844">
        <v>1576</v>
      </c>
      <c r="BC569" s="6" vm="208845">
        <v>61711</v>
      </c>
      <c r="BD569" s="6" vm="208846">
        <v>2514</v>
      </c>
      <c r="BE569" s="6" vm="208847">
        <v>40226</v>
      </c>
      <c r="BF569" s="6" vm="208848">
        <v>13782</v>
      </c>
      <c r="BG569" s="6" vm="208849">
        <v>4887</v>
      </c>
      <c r="BH569" s="6" vm="208850">
        <v>772</v>
      </c>
      <c r="BI569" s="6" vm="208851">
        <v>11183</v>
      </c>
      <c r="BJ569" s="6" vm="208852">
        <v>14489</v>
      </c>
      <c r="BK569" s="6" vm="208853">
        <v>19798</v>
      </c>
      <c r="BL569" s="6" vm="208854">
        <v>126962</v>
      </c>
      <c r="BM569" s="6" vm="163772">
        <v>691</v>
      </c>
      <c r="BN569" s="6" vm="200386">
        <v>12746</v>
      </c>
      <c r="BO569" s="6" vm="208855">
        <v>16277902</v>
      </c>
      <c r="BP569" s="6" vm="208856">
        <v>685513</v>
      </c>
      <c r="BQ569" s="6" vm="208857">
        <v>1169312</v>
      </c>
      <c r="BR569" s="6" vm="208858">
        <v>201890</v>
      </c>
      <c r="BS569" s="6" vm="208859">
        <v>576471</v>
      </c>
      <c r="BT569" s="6" vm="208860">
        <v>5156147</v>
      </c>
      <c r="BU569" s="6" vm="208861">
        <v>57806</v>
      </c>
      <c r="BV569" s="6" vm="163761">
        <v>81</v>
      </c>
      <c r="BW569" s="6" vm="208862">
        <v>616205</v>
      </c>
      <c r="BX569" s="6" vm="208863">
        <v>2005414</v>
      </c>
      <c r="BY569" s="6" vm="163511">
        <v>25</v>
      </c>
      <c r="BZ569" s="6" vm="208864">
        <v>30863</v>
      </c>
      <c r="CA569" s="6" vm="208865">
        <v>133230</v>
      </c>
      <c r="CB569" s="6" vm="208866">
        <v>793727</v>
      </c>
      <c r="CC569" s="6" vm="208867">
        <v>2357897</v>
      </c>
      <c r="CD569" s="6" vm="208868">
        <v>1796314</v>
      </c>
      <c r="CE569" s="6" vm="208869">
        <v>1072726</v>
      </c>
      <c r="CF569" s="6" vm="208870">
        <v>565343</v>
      </c>
      <c r="CG569" s="6" vm="208871">
        <v>982078</v>
      </c>
      <c r="CH569" s="6" vm="208872">
        <v>355550</v>
      </c>
      <c r="CI569" s="6" vm="208873">
        <v>4216424</v>
      </c>
    </row>
    <row r="570" spans="1:87" x14ac:dyDescent="0.25">
      <c r="A570" s="4" vm="40395">
        <v>39554</v>
      </c>
      <c r="B570" s="6" vm="208874">
        <v>4866</v>
      </c>
      <c r="C570" s="6" vm="194363">
        <v>1304</v>
      </c>
      <c r="D570" s="6" vm="208875">
        <v>80864</v>
      </c>
      <c r="E570" s="6" vm="203013">
        <v>123633</v>
      </c>
      <c r="F570" s="6" vm="208876">
        <v>1607978</v>
      </c>
      <c r="G570" s="6" vm="208877">
        <v>1145792</v>
      </c>
      <c r="H570" s="6" vm="208878">
        <v>1315071</v>
      </c>
      <c r="I570" s="6" vm="208879">
        <v>386482</v>
      </c>
      <c r="J570" s="6" vm="208880">
        <v>3836299</v>
      </c>
      <c r="K570" s="6" vm="208881">
        <v>669457</v>
      </c>
      <c r="L570" s="6" vm="208882">
        <v>3601987</v>
      </c>
      <c r="M570" s="6" vm="208883">
        <v>618562</v>
      </c>
      <c r="N570" s="6" vm="208884">
        <v>871985</v>
      </c>
      <c r="O570" s="6" vm="208885">
        <v>1070846</v>
      </c>
      <c r="P570" s="6" vm="208886">
        <v>181662</v>
      </c>
      <c r="Q570" s="6" vm="208887">
        <v>173806</v>
      </c>
      <c r="R570" s="6" vm="208888">
        <v>324801</v>
      </c>
      <c r="S570" s="6" vm="208889">
        <v>276002</v>
      </c>
      <c r="T570" s="6" vm="208890">
        <v>788542</v>
      </c>
      <c r="U570" s="6" vm="208891">
        <v>1077945</v>
      </c>
      <c r="V570" s="6" vm="208892">
        <v>199483</v>
      </c>
      <c r="W570" s="6" vm="208893">
        <v>1350842</v>
      </c>
      <c r="X570" s="6" vm="208894">
        <v>4133010</v>
      </c>
      <c r="Y570" s="6" vm="208895">
        <v>3826451</v>
      </c>
      <c r="Z570" s="6" vm="208896">
        <v>239331</v>
      </c>
      <c r="AA570" s="6" vm="208897">
        <v>557764</v>
      </c>
      <c r="AB570" s="6" vm="208898">
        <v>1244541</v>
      </c>
      <c r="AC570" s="6" vm="208899">
        <v>161669</v>
      </c>
      <c r="AD570" s="6" vm="208900">
        <v>153456</v>
      </c>
      <c r="AE570" s="6" vm="208901">
        <v>2798842</v>
      </c>
      <c r="AF570" s="6" vm="208902">
        <v>269415</v>
      </c>
      <c r="AG570" s="6" vm="208903">
        <v>4341510</v>
      </c>
      <c r="AH570" s="6" vm="208904">
        <v>2835351</v>
      </c>
      <c r="AI570" s="6" vm="172124">
        <v>25990</v>
      </c>
      <c r="AJ570" s="6" vm="208905">
        <v>393856</v>
      </c>
      <c r="AK570" s="6" vm="208906">
        <v>145892</v>
      </c>
      <c r="AL570" s="6" vm="208907">
        <v>156052</v>
      </c>
      <c r="AM570" s="6" vm="208908">
        <v>81845</v>
      </c>
      <c r="AN570" s="6" vm="208909">
        <v>141969</v>
      </c>
      <c r="AO570" s="6" vm="208910">
        <v>591973</v>
      </c>
      <c r="AP570" s="6" vm="208911">
        <v>31501</v>
      </c>
      <c r="AQ570" s="6" vm="208912">
        <v>1609692</v>
      </c>
      <c r="AR570" s="6" vm="208913">
        <v>29238</v>
      </c>
      <c r="AS570" s="6" vm="208914">
        <v>6631876</v>
      </c>
      <c r="AT570" s="6" vm="208915">
        <v>267572</v>
      </c>
      <c r="AU570" s="6" vm="208916">
        <v>3070530</v>
      </c>
      <c r="AV570" s="6" vm="208917">
        <v>11633</v>
      </c>
      <c r="AW570" s="6" vm="208918">
        <v>38207</v>
      </c>
      <c r="AX570" s="6" vm="208919">
        <v>452011</v>
      </c>
      <c r="AY570" s="6" vm="208920">
        <v>90655</v>
      </c>
      <c r="AZ570" s="6" vm="208921">
        <v>7722</v>
      </c>
      <c r="BA570" s="6" vm="208922">
        <v>35200</v>
      </c>
      <c r="BB570" s="6" vm="208923">
        <v>1578</v>
      </c>
      <c r="BC570" s="6" vm="202795">
        <v>45946</v>
      </c>
      <c r="BD570" s="6" vm="169595">
        <v>669</v>
      </c>
      <c r="BE570" s="6" vm="208924">
        <v>305206</v>
      </c>
      <c r="BF570" s="6" vm="171421">
        <v>12408</v>
      </c>
      <c r="BG570" s="6" vm="208925">
        <v>10751</v>
      </c>
      <c r="BH570" s="6" vm="208926">
        <v>1853</v>
      </c>
      <c r="BI570" s="6" vm="208927">
        <v>13342</v>
      </c>
      <c r="BJ570" s="6" vm="208928">
        <v>159978</v>
      </c>
      <c r="BK570" s="6" vm="208929">
        <v>61173</v>
      </c>
      <c r="BL570" s="6" vm="208930">
        <v>178293</v>
      </c>
      <c r="BM570" s="6" vm="208931">
        <v>2313</v>
      </c>
      <c r="BN570" s="6" vm="208932">
        <v>37613</v>
      </c>
      <c r="BO570" s="6" vm="208933">
        <v>13951202</v>
      </c>
      <c r="BP570" s="6" vm="208934">
        <v>1045754</v>
      </c>
      <c r="BQ570" s="6" vm="208935">
        <v>1950076</v>
      </c>
      <c r="BR570" s="6" vm="208936">
        <v>290122</v>
      </c>
      <c r="BS570" s="6" vm="208937">
        <v>143666</v>
      </c>
      <c r="BT570" s="6" vm="208938">
        <v>7375680</v>
      </c>
      <c r="BU570" s="6" vm="208939">
        <v>78705</v>
      </c>
      <c r="BV570" s="6" vm="194114">
        <v>759</v>
      </c>
      <c r="BW570" s="6" vm="208940">
        <v>425596</v>
      </c>
      <c r="BX570" s="6" vm="208941">
        <v>1564363</v>
      </c>
      <c r="BY570" s="6" vm="201206">
        <v>42</v>
      </c>
      <c r="BZ570" s="6" vm="208942">
        <v>25081</v>
      </c>
      <c r="CA570" s="6" vm="208943">
        <v>83010</v>
      </c>
      <c r="CB570" s="6" vm="208944">
        <v>749654</v>
      </c>
      <c r="CC570" s="6" vm="208945">
        <v>1134304</v>
      </c>
      <c r="CD570" s="6" vm="208946">
        <v>822147</v>
      </c>
      <c r="CE570" s="6" vm="208947">
        <v>455954</v>
      </c>
      <c r="CF570" s="6" vm="208948">
        <v>954056</v>
      </c>
      <c r="CG570" s="6" vm="208949">
        <v>570066</v>
      </c>
      <c r="CH570" s="6" vm="208950">
        <v>1299987</v>
      </c>
      <c r="CI570" s="6" vm="208951">
        <v>4602359</v>
      </c>
    </row>
    <row r="571" spans="1:87" x14ac:dyDescent="0.25">
      <c r="A571" s="4" vm="40456">
        <v>39555</v>
      </c>
      <c r="B571" s="6" vm="208952">
        <v>11483</v>
      </c>
      <c r="C571" s="6" vm="194041">
        <v>2968</v>
      </c>
      <c r="D571" s="6" vm="208953">
        <v>97912</v>
      </c>
      <c r="E571" s="6" vm="208954">
        <v>69766</v>
      </c>
      <c r="F571" s="6" vm="208955">
        <v>6600201</v>
      </c>
      <c r="G571" s="6" vm="208956">
        <v>2204442</v>
      </c>
      <c r="H571" s="6" vm="208957">
        <v>1745170</v>
      </c>
      <c r="I571" s="6" vm="208958">
        <v>739839</v>
      </c>
      <c r="J571" s="6" vm="208959">
        <v>3087584</v>
      </c>
      <c r="K571" s="6" vm="208960">
        <v>337690</v>
      </c>
      <c r="L571" s="6" vm="208961">
        <v>2506892</v>
      </c>
      <c r="M571" s="6" vm="208962">
        <v>461027</v>
      </c>
      <c r="N571" s="6" vm="208963">
        <v>684621</v>
      </c>
      <c r="O571" s="6" vm="208964">
        <v>1969823</v>
      </c>
      <c r="P571" s="6" vm="208965">
        <v>153930</v>
      </c>
      <c r="Q571" s="6" vm="208966">
        <v>191145</v>
      </c>
      <c r="R571" s="6" vm="208967">
        <v>208212</v>
      </c>
      <c r="S571" s="6" vm="208968">
        <v>415490</v>
      </c>
      <c r="T571" s="6" vm="208969">
        <v>1181120</v>
      </c>
      <c r="U571" s="6" vm="208970">
        <v>1489124</v>
      </c>
      <c r="V571" s="6" vm="208971">
        <v>479640</v>
      </c>
      <c r="W571" s="6" vm="208972">
        <v>1953477</v>
      </c>
      <c r="X571" s="6" vm="208973">
        <v>1480483</v>
      </c>
      <c r="Y571" s="6" vm="208974">
        <v>4614910</v>
      </c>
      <c r="Z571" s="6" vm="208975">
        <v>210015</v>
      </c>
      <c r="AA571" s="6" vm="208976">
        <v>1015745</v>
      </c>
      <c r="AB571" s="6" vm="208977">
        <v>917881</v>
      </c>
      <c r="AC571" s="6" vm="208978">
        <v>403199</v>
      </c>
      <c r="AD571" s="6" vm="208979">
        <v>126481</v>
      </c>
      <c r="AE571" s="6" vm="208980">
        <v>1198200</v>
      </c>
      <c r="AF571" s="6" vm="208981">
        <v>183994</v>
      </c>
      <c r="AG571" s="6" vm="208982">
        <v>4265068</v>
      </c>
      <c r="AH571" s="6" vm="208983">
        <v>2446045</v>
      </c>
      <c r="AI571" s="6" vm="200365">
        <v>11407</v>
      </c>
      <c r="AJ571" s="6" vm="208984">
        <v>282042</v>
      </c>
      <c r="AK571" s="6" vm="208985">
        <v>179927</v>
      </c>
      <c r="AL571" s="6" vm="165898">
        <v>33372</v>
      </c>
      <c r="AM571" s="6" vm="208986">
        <v>161777</v>
      </c>
      <c r="AN571" s="6" vm="208987">
        <v>80037</v>
      </c>
      <c r="AO571" s="6" vm="208988">
        <v>2335954</v>
      </c>
      <c r="AP571" s="6" vm="208989">
        <v>74170</v>
      </c>
      <c r="AQ571" s="6" vm="208990">
        <v>999889</v>
      </c>
      <c r="AR571" s="6" vm="208991">
        <v>36862</v>
      </c>
      <c r="AS571" s="6" vm="208992">
        <v>7041131</v>
      </c>
      <c r="AT571" s="6" vm="208993">
        <v>150895</v>
      </c>
      <c r="AU571" s="6" vm="208994">
        <v>4986474</v>
      </c>
      <c r="AV571" s="6" vm="186208">
        <v>11344</v>
      </c>
      <c r="AW571" s="6" vm="208995">
        <v>127623</v>
      </c>
      <c r="AX571" s="6" vm="208996">
        <v>688764</v>
      </c>
      <c r="AY571" s="6" vm="208997">
        <v>75144</v>
      </c>
      <c r="AZ571" s="6" vm="208998">
        <v>13441</v>
      </c>
      <c r="BA571" s="6" vm="208999">
        <v>35130</v>
      </c>
      <c r="BB571" s="6" vm="209000">
        <v>1280</v>
      </c>
      <c r="BC571" s="6" vm="209001">
        <v>317003</v>
      </c>
      <c r="BD571" s="6" vm="162674">
        <v>1054</v>
      </c>
      <c r="BE571" s="6" vm="209002">
        <v>88954</v>
      </c>
      <c r="BF571" s="6" vm="209003">
        <v>29582</v>
      </c>
      <c r="BG571" s="6" vm="209004">
        <v>10746</v>
      </c>
      <c r="BH571" s="6" vm="209005">
        <v>3102</v>
      </c>
      <c r="BI571" s="6" vm="201682">
        <v>14732</v>
      </c>
      <c r="BJ571" s="6" vm="209006">
        <v>5721</v>
      </c>
      <c r="BK571" s="6" vm="209007">
        <v>47183</v>
      </c>
      <c r="BL571" s="6" vm="209008">
        <v>212905</v>
      </c>
      <c r="BM571" s="6" vm="209009">
        <v>863</v>
      </c>
      <c r="BN571" s="6" vm="194663">
        <v>2174</v>
      </c>
      <c r="BO571" s="6" vm="209010">
        <v>14372415</v>
      </c>
      <c r="BP571" s="6" vm="209011">
        <v>452560</v>
      </c>
      <c r="BQ571" s="6" vm="209012">
        <v>1128575</v>
      </c>
      <c r="BR571" s="6" vm="209013">
        <v>381176</v>
      </c>
      <c r="BS571" s="6" vm="209014">
        <v>216589</v>
      </c>
      <c r="BT571" s="6" vm="209015">
        <v>6193573</v>
      </c>
      <c r="BU571" s="6" vm="164035">
        <v>46288</v>
      </c>
      <c r="BV571" s="6" vm="209016">
        <v>2046</v>
      </c>
      <c r="BW571" s="6" vm="209017">
        <v>554245</v>
      </c>
      <c r="BX571" s="6" vm="209018">
        <v>1147864</v>
      </c>
      <c r="BY571" s="6" vm="209019">
        <v>360</v>
      </c>
      <c r="BZ571" s="6" vm="209020">
        <v>26201</v>
      </c>
      <c r="CA571" s="6" vm="209021">
        <v>76254</v>
      </c>
      <c r="CB571" s="6" vm="209022">
        <v>1590750</v>
      </c>
      <c r="CC571" s="6" vm="209023">
        <v>2282612</v>
      </c>
      <c r="CD571" s="6" vm="209024">
        <v>686740</v>
      </c>
      <c r="CE571" s="6" vm="209025">
        <v>1149959</v>
      </c>
      <c r="CF571" s="6" vm="209026">
        <v>411310</v>
      </c>
      <c r="CG571" s="6" vm="209027">
        <v>508235</v>
      </c>
      <c r="CH571" s="6" vm="209028">
        <v>1151390</v>
      </c>
      <c r="CI571" s="6" vm="209029">
        <v>4215640</v>
      </c>
    </row>
    <row r="572" spans="1:87" x14ac:dyDescent="0.25">
      <c r="A572" s="4" vm="40522">
        <v>39559</v>
      </c>
      <c r="B572" s="6" vm="209030">
        <v>9122</v>
      </c>
      <c r="C572" s="6" vm="209031">
        <v>556</v>
      </c>
      <c r="D572" s="6" vm="209032">
        <v>309415</v>
      </c>
      <c r="E572" s="6" vm="209033">
        <v>30802</v>
      </c>
      <c r="F572" s="6" vm="209034">
        <v>628564</v>
      </c>
      <c r="G572" s="6" vm="209035">
        <v>2068173</v>
      </c>
      <c r="H572" s="6" vm="209036">
        <v>1566919</v>
      </c>
      <c r="I572" s="6" vm="209037">
        <v>569640</v>
      </c>
      <c r="J572" s="6" vm="209038">
        <v>2518568</v>
      </c>
      <c r="K572" s="6" vm="209039">
        <v>190816</v>
      </c>
      <c r="L572" s="6" vm="209040">
        <v>2114344</v>
      </c>
      <c r="M572" s="6" vm="209041">
        <v>376816</v>
      </c>
      <c r="N572" s="6" vm="209042">
        <v>360881</v>
      </c>
      <c r="O572" s="6" vm="209043">
        <v>2757987</v>
      </c>
      <c r="P572" s="6" vm="209044">
        <v>41292</v>
      </c>
      <c r="Q572" s="6" vm="209045">
        <v>250915</v>
      </c>
      <c r="R572" s="6" vm="209046">
        <v>93482</v>
      </c>
      <c r="S572" s="6" vm="209047">
        <v>232231</v>
      </c>
      <c r="T572" s="6" vm="209048">
        <v>1087264</v>
      </c>
      <c r="U572" s="6" vm="209049">
        <v>800579</v>
      </c>
      <c r="V572" s="6" vm="209050">
        <v>1355757</v>
      </c>
      <c r="W572" s="6" vm="209051">
        <v>1649323</v>
      </c>
      <c r="X572" s="6" vm="209052">
        <v>2659054</v>
      </c>
      <c r="Y572" s="6" vm="209053">
        <v>1852749</v>
      </c>
      <c r="Z572" s="6" vm="209054">
        <v>81033</v>
      </c>
      <c r="AA572" s="6" vm="209055">
        <v>1111214</v>
      </c>
      <c r="AB572" s="6" vm="209056">
        <v>1282122</v>
      </c>
      <c r="AC572" s="6" vm="209057">
        <v>219807</v>
      </c>
      <c r="AD572" s="6" vm="209058">
        <v>514909</v>
      </c>
      <c r="AE572" s="6" vm="209059">
        <v>3758526</v>
      </c>
      <c r="AF572" s="6" vm="209060">
        <v>221677</v>
      </c>
      <c r="AG572" s="6" vm="209061">
        <v>3308712</v>
      </c>
      <c r="AH572" s="6" vm="209062">
        <v>2803495</v>
      </c>
      <c r="AI572" s="6" vm="209063">
        <v>13478</v>
      </c>
      <c r="AJ572" s="6" vm="203024">
        <v>354947</v>
      </c>
      <c r="AK572" s="6" vm="209064">
        <v>250194</v>
      </c>
      <c r="AL572" s="6" vm="209065">
        <v>49071</v>
      </c>
      <c r="AM572" s="6" vm="209066">
        <v>62549</v>
      </c>
      <c r="AN572" s="6" vm="209067">
        <v>215879</v>
      </c>
      <c r="AO572" s="6" vm="209068">
        <v>3394017</v>
      </c>
      <c r="AP572" s="6" vm="209069">
        <v>154513</v>
      </c>
      <c r="AQ572" s="6" vm="209070">
        <v>849824</v>
      </c>
      <c r="AR572" s="6" vm="209071">
        <v>1066106</v>
      </c>
      <c r="AS572" s="6" vm="209072">
        <v>7358021</v>
      </c>
      <c r="AT572" s="6" vm="209073">
        <v>293345</v>
      </c>
      <c r="AU572" s="6" vm="209074">
        <v>3578691</v>
      </c>
      <c r="AV572" s="6" vm="209075">
        <v>14711</v>
      </c>
      <c r="AW572" s="6" vm="209076">
        <v>79532</v>
      </c>
      <c r="AX572" s="6" vm="209077">
        <v>265915</v>
      </c>
      <c r="AY572" s="6" vm="209078">
        <v>68001</v>
      </c>
      <c r="AZ572" s="6" vm="179474">
        <v>28900</v>
      </c>
      <c r="BA572" s="6" vm="209079">
        <v>203471</v>
      </c>
      <c r="BB572" s="6" vm="209080">
        <v>1570</v>
      </c>
      <c r="BC572" s="6" vm="198596">
        <v>158313</v>
      </c>
      <c r="BD572" s="6" vm="209081">
        <v>426</v>
      </c>
      <c r="BE572" s="6" vm="209082">
        <v>299898</v>
      </c>
      <c r="BF572" s="6" vm="209083">
        <v>28937</v>
      </c>
      <c r="BG572" s="6" vm="209084">
        <v>9770</v>
      </c>
      <c r="BH572" s="6" vm="209085">
        <v>61997</v>
      </c>
      <c r="BI572" s="6" vm="209086">
        <v>28561</v>
      </c>
      <c r="BJ572" s="6" vm="209087">
        <v>15342</v>
      </c>
      <c r="BK572" s="6" vm="209088">
        <v>14952</v>
      </c>
      <c r="BL572" s="6" vm="209089">
        <v>180777</v>
      </c>
      <c r="BM572" s="6" vm="209090">
        <v>4516</v>
      </c>
      <c r="BN572" s="6" vm="209091">
        <v>469</v>
      </c>
      <c r="BO572" s="6" vm="209092">
        <v>13071943</v>
      </c>
      <c r="BP572" s="6" vm="209093">
        <v>12520898</v>
      </c>
      <c r="BQ572" s="6" vm="209094">
        <v>1268404</v>
      </c>
      <c r="BR572" s="6" vm="209095">
        <v>350946</v>
      </c>
      <c r="BS572" s="6" vm="209096">
        <v>361962</v>
      </c>
      <c r="BT572" s="6" vm="209097">
        <v>6261881</v>
      </c>
      <c r="BU572" s="6" vm="209098">
        <v>116050</v>
      </c>
      <c r="BV572" s="6" vm="209099">
        <v>5075</v>
      </c>
      <c r="BW572" s="6" vm="209100">
        <v>672906</v>
      </c>
      <c r="BX572" s="6" vm="209101">
        <v>1864313</v>
      </c>
      <c r="BY572" s="6" vm="209102">
        <v>246</v>
      </c>
      <c r="BZ572" s="6" vm="209103">
        <v>5340</v>
      </c>
      <c r="CA572" s="6" vm="189230">
        <v>16866</v>
      </c>
      <c r="CB572" s="6" vm="209104">
        <v>2235637</v>
      </c>
      <c r="CC572" s="6" vm="209105">
        <v>1455398</v>
      </c>
      <c r="CD572" s="6" vm="209106">
        <v>359106</v>
      </c>
      <c r="CE572" s="6" vm="209107">
        <v>486715</v>
      </c>
      <c r="CF572" s="6" vm="209108">
        <v>239044</v>
      </c>
      <c r="CG572" s="6" vm="209109">
        <v>484563</v>
      </c>
      <c r="CH572" s="6" vm="209110">
        <v>1388247</v>
      </c>
      <c r="CI572" s="6" vm="209111">
        <v>1859761</v>
      </c>
    </row>
    <row r="573" spans="1:87" x14ac:dyDescent="0.25">
      <c r="A573" s="4" vm="40587">
        <v>39560</v>
      </c>
      <c r="B573" s="6" vm="195649">
        <v>4137</v>
      </c>
      <c r="C573" s="6" vm="209112">
        <v>1061</v>
      </c>
      <c r="D573" s="6" vm="209113">
        <v>86774</v>
      </c>
      <c r="E573" s="6" vm="209114">
        <v>62258</v>
      </c>
      <c r="F573" s="6" vm="209115">
        <v>625780</v>
      </c>
      <c r="G573" s="6" vm="209116">
        <v>2137394</v>
      </c>
      <c r="H573" s="6" vm="209117">
        <v>1176797</v>
      </c>
      <c r="I573" s="6" vm="209118">
        <v>387039</v>
      </c>
      <c r="J573" s="6" vm="209119">
        <v>3152247</v>
      </c>
      <c r="K573" s="6" vm="209120">
        <v>828844</v>
      </c>
      <c r="L573" s="6" vm="209121">
        <v>2872718</v>
      </c>
      <c r="M573" s="6" vm="209122">
        <v>221806</v>
      </c>
      <c r="N573" s="6" vm="209123">
        <v>514607</v>
      </c>
      <c r="O573" s="6" vm="209124">
        <v>1684532</v>
      </c>
      <c r="P573" s="6" vm="179717">
        <v>95820</v>
      </c>
      <c r="Q573" s="6" vm="209125">
        <v>149280</v>
      </c>
      <c r="R573" s="6" vm="209126">
        <v>76560</v>
      </c>
      <c r="S573" s="6" vm="209127">
        <v>272705</v>
      </c>
      <c r="T573" s="6" vm="209128">
        <v>555119</v>
      </c>
      <c r="U573" s="6" vm="209129">
        <v>1165029</v>
      </c>
      <c r="V573" s="6" vm="209130">
        <v>718953</v>
      </c>
      <c r="W573" s="6" vm="209131">
        <v>1518309</v>
      </c>
      <c r="X573" s="6" vm="209132">
        <v>2339755</v>
      </c>
      <c r="Y573" s="6" vm="209133">
        <v>2099681</v>
      </c>
      <c r="Z573" s="6" vm="209134">
        <v>59493</v>
      </c>
      <c r="AA573" s="6" vm="209135">
        <v>1492964</v>
      </c>
      <c r="AB573" s="6" vm="209136">
        <v>845659</v>
      </c>
      <c r="AC573" s="6" vm="209137">
        <v>264197</v>
      </c>
      <c r="AD573" s="6" vm="209138">
        <v>477772</v>
      </c>
      <c r="AE573" s="6" vm="209139">
        <v>506911</v>
      </c>
      <c r="AF573" s="6" vm="209140">
        <v>193447</v>
      </c>
      <c r="AG573" s="6" vm="209141">
        <v>4084118</v>
      </c>
      <c r="AH573" s="6" vm="209142">
        <v>2299491</v>
      </c>
      <c r="AI573" s="6" vm="209143">
        <v>13866</v>
      </c>
      <c r="AJ573" s="6" vm="209144">
        <v>283323</v>
      </c>
      <c r="AK573" s="6" vm="209145">
        <v>342528</v>
      </c>
      <c r="AL573" s="6" vm="209146">
        <v>46217</v>
      </c>
      <c r="AM573" s="6" vm="209147">
        <v>51489</v>
      </c>
      <c r="AN573" s="6" vm="209148">
        <v>269157</v>
      </c>
      <c r="AO573" s="6" vm="209149">
        <v>1941696</v>
      </c>
      <c r="AP573" s="6" vm="209150">
        <v>419221</v>
      </c>
      <c r="AQ573" s="6" vm="209151">
        <v>3446299</v>
      </c>
      <c r="AR573" s="6" vm="209152">
        <v>2542554</v>
      </c>
      <c r="AS573" s="6" vm="209153">
        <v>11811760</v>
      </c>
      <c r="AT573" s="6" vm="209154">
        <v>173676</v>
      </c>
      <c r="AU573" s="6" vm="209155">
        <v>4637396</v>
      </c>
      <c r="AV573" s="6" vm="209156">
        <v>22434</v>
      </c>
      <c r="AW573" s="6" vm="209157">
        <v>119674</v>
      </c>
      <c r="AX573" s="6" vm="209158">
        <v>595814</v>
      </c>
      <c r="AY573" s="6" vm="202139">
        <v>83649</v>
      </c>
      <c r="AZ573" s="6" vm="209159">
        <v>70516</v>
      </c>
      <c r="BA573" s="6" vm="209160">
        <v>107221</v>
      </c>
      <c r="BB573" s="6" vm="209161">
        <v>487295</v>
      </c>
      <c r="BC573" s="6" vm="209162">
        <v>194369</v>
      </c>
      <c r="BD573" s="6" vm="209163">
        <v>2894</v>
      </c>
      <c r="BE573" s="6" vm="209164">
        <v>240161</v>
      </c>
      <c r="BF573" s="6" vm="209165">
        <v>26528</v>
      </c>
      <c r="BG573" s="6" vm="188247">
        <v>12731</v>
      </c>
      <c r="BH573" s="6" vm="182511">
        <v>2775</v>
      </c>
      <c r="BI573" s="6" vm="209166">
        <v>38260</v>
      </c>
      <c r="BJ573" s="6" vm="204736">
        <v>6857</v>
      </c>
      <c r="BK573" s="6" vm="209167">
        <v>15664</v>
      </c>
      <c r="BL573" s="6" vm="209168">
        <v>216961</v>
      </c>
      <c r="BM573" s="6" vm="209169">
        <v>885</v>
      </c>
      <c r="BN573" s="6" vm="209170">
        <v>696</v>
      </c>
      <c r="BO573" s="6" vm="209171">
        <v>11441591</v>
      </c>
      <c r="BP573" s="6" vm="209172">
        <v>613727</v>
      </c>
      <c r="BQ573" s="6" vm="209173">
        <v>2470490</v>
      </c>
      <c r="BR573" s="6" vm="209174">
        <v>325482</v>
      </c>
      <c r="BS573" s="6" vm="209175">
        <v>225059</v>
      </c>
      <c r="BT573" s="6" vm="209176">
        <v>6795100</v>
      </c>
      <c r="BU573" s="6" vm="209177">
        <v>193149</v>
      </c>
      <c r="BV573" s="6" vm="195715">
        <v>1137</v>
      </c>
      <c r="BW573" s="6" vm="209178">
        <v>613878</v>
      </c>
      <c r="BX573" s="6" vm="209179">
        <v>2103633</v>
      </c>
      <c r="BY573" s="6" vm="201123">
        <v>58</v>
      </c>
      <c r="BZ573" s="6" vm="209180">
        <v>9828</v>
      </c>
      <c r="CA573" s="6" vm="209181">
        <v>41077</v>
      </c>
      <c r="CB573" s="6" vm="209182">
        <v>7377483</v>
      </c>
      <c r="CC573" s="6" vm="209183">
        <v>1793092</v>
      </c>
      <c r="CD573" s="6" vm="209184">
        <v>1426225</v>
      </c>
      <c r="CE573" s="6" vm="209185">
        <v>782817</v>
      </c>
      <c r="CF573" s="6" vm="209186">
        <v>166623</v>
      </c>
      <c r="CG573" s="6" vm="209187">
        <v>528752</v>
      </c>
      <c r="CH573" s="6" vm="209188">
        <v>740311</v>
      </c>
      <c r="CI573" s="6" vm="209189">
        <v>3346532</v>
      </c>
    </row>
    <row r="574" spans="1:87" x14ac:dyDescent="0.25">
      <c r="A574" s="4" vm="40651">
        <v>39561</v>
      </c>
      <c r="B574" s="6" vm="209190">
        <v>3282</v>
      </c>
      <c r="C574" s="6" vm="209191">
        <v>1159</v>
      </c>
      <c r="D574" s="6" vm="209192">
        <v>78418</v>
      </c>
      <c r="E574" s="6" vm="209193">
        <v>85354</v>
      </c>
      <c r="F574" s="6" vm="209194">
        <v>814685</v>
      </c>
      <c r="G574" s="6" vm="209195">
        <v>950962</v>
      </c>
      <c r="H574" s="6" vm="209196">
        <v>1744887</v>
      </c>
      <c r="I574" s="6" vm="209197">
        <v>366715</v>
      </c>
      <c r="J574" s="6" vm="209198">
        <v>2877976</v>
      </c>
      <c r="K574" s="6" vm="209199">
        <v>302918</v>
      </c>
      <c r="L574" s="6" vm="209200">
        <v>3176219</v>
      </c>
      <c r="M574" s="6" vm="209201">
        <v>399514</v>
      </c>
      <c r="N574" s="6" vm="209202">
        <v>271195</v>
      </c>
      <c r="O574" s="6" vm="209203">
        <v>3232283</v>
      </c>
      <c r="P574" s="6" vm="209204">
        <v>79987</v>
      </c>
      <c r="Q574" s="6" vm="209205">
        <v>309328</v>
      </c>
      <c r="R574" s="6" vm="209206">
        <v>181061</v>
      </c>
      <c r="S574" s="6" vm="209207">
        <v>440813</v>
      </c>
      <c r="T574" s="6" vm="209208">
        <v>824308</v>
      </c>
      <c r="U574" s="6" vm="209209">
        <v>908860</v>
      </c>
      <c r="V574" s="6" vm="209210">
        <v>1192276</v>
      </c>
      <c r="W574" s="6" vm="209211">
        <v>967753</v>
      </c>
      <c r="X574" s="6" vm="209212">
        <v>1985951</v>
      </c>
      <c r="Y574" s="6" vm="209213">
        <v>2079013</v>
      </c>
      <c r="Z574" s="6" vm="192968">
        <v>109914</v>
      </c>
      <c r="AA574" s="6" vm="209214">
        <v>929649</v>
      </c>
      <c r="AB574" s="6" vm="209215">
        <v>475500</v>
      </c>
      <c r="AC574" s="6" vm="209216">
        <v>288503</v>
      </c>
      <c r="AD574" s="6" vm="209217">
        <v>450181</v>
      </c>
      <c r="AE574" s="6" vm="209218">
        <v>458000</v>
      </c>
      <c r="AF574" s="6" vm="165243">
        <v>28284</v>
      </c>
      <c r="AG574" s="6" vm="209219">
        <v>3205561</v>
      </c>
      <c r="AH574" s="6" vm="209220">
        <v>2816911</v>
      </c>
      <c r="AI574" s="6" vm="209221">
        <v>10542</v>
      </c>
      <c r="AJ574" s="6" vm="209222">
        <v>446646</v>
      </c>
      <c r="AK574" s="6" vm="208234">
        <v>397449</v>
      </c>
      <c r="AL574" s="6" vm="209223">
        <v>51352</v>
      </c>
      <c r="AM574" s="6" vm="209224">
        <v>178180</v>
      </c>
      <c r="AN574" s="6" vm="209225">
        <v>203199</v>
      </c>
      <c r="AO574" s="6" vm="209226">
        <v>1015437</v>
      </c>
      <c r="AP574" s="6" vm="209227">
        <v>203234</v>
      </c>
      <c r="AQ574" s="6" vm="209228">
        <v>1581539</v>
      </c>
      <c r="AR574" s="6" vm="209229">
        <v>584279</v>
      </c>
      <c r="AS574" s="6" vm="209230">
        <v>8091021</v>
      </c>
      <c r="AT574" s="6" vm="209231">
        <v>226097</v>
      </c>
      <c r="AU574" s="6" vm="209232">
        <v>6514614</v>
      </c>
      <c r="AV574" s="6" vm="209233">
        <v>3882</v>
      </c>
      <c r="AW574" s="6" vm="209234">
        <v>276573</v>
      </c>
      <c r="AX574" s="6" vm="209235">
        <v>349432</v>
      </c>
      <c r="AY574" s="6" vm="209236">
        <v>196968</v>
      </c>
      <c r="AZ574" s="6" vm="209237">
        <v>11812</v>
      </c>
      <c r="BA574" s="6" vm="170325">
        <v>61094</v>
      </c>
      <c r="BB574" s="6" vm="209238">
        <v>521140</v>
      </c>
      <c r="BC574" s="6" vm="209239">
        <v>100853</v>
      </c>
      <c r="BD574" s="6" vm="209240">
        <v>3272</v>
      </c>
      <c r="BE574" s="6" vm="209241">
        <v>469285</v>
      </c>
      <c r="BF574" s="6" vm="199581">
        <v>22164</v>
      </c>
      <c r="BG574" s="6" vm="209242">
        <v>6929</v>
      </c>
      <c r="BH574" s="6" vm="209243">
        <v>3711</v>
      </c>
      <c r="BI574" s="6" vm="209244">
        <v>16507</v>
      </c>
      <c r="BJ574" s="6" vm="209245">
        <v>61408</v>
      </c>
      <c r="BK574" s="6" vm="209246">
        <v>9861</v>
      </c>
      <c r="BL574" s="6" vm="209247">
        <v>594418</v>
      </c>
      <c r="BM574" s="6" vm="209248">
        <v>1070</v>
      </c>
      <c r="BN574" s="6" vm="180153">
        <v>1198</v>
      </c>
      <c r="BO574" s="6" vm="209249">
        <v>11924184</v>
      </c>
      <c r="BP574" s="6" vm="209250">
        <v>555840</v>
      </c>
      <c r="BQ574" s="6" vm="209251">
        <v>1030116</v>
      </c>
      <c r="BR574" s="6" vm="209252">
        <v>357569</v>
      </c>
      <c r="BS574" s="6" vm="209253">
        <v>455174</v>
      </c>
      <c r="BT574" s="6" vm="209254">
        <v>15130918</v>
      </c>
      <c r="BU574" s="6" vm="209255">
        <v>88459</v>
      </c>
      <c r="BV574" s="6" vm="209256">
        <v>3007</v>
      </c>
      <c r="BW574" s="6" vm="209257">
        <v>1603550</v>
      </c>
      <c r="BX574" s="6" vm="209258">
        <v>2323286</v>
      </c>
      <c r="BY574" s="6" vm="209259">
        <v>840</v>
      </c>
      <c r="BZ574" s="6" vm="209260">
        <v>43829</v>
      </c>
      <c r="CA574" s="6" vm="209261">
        <v>172350</v>
      </c>
      <c r="CB574" s="6" vm="209262">
        <v>1228520</v>
      </c>
      <c r="CC574" s="6" vm="209263">
        <v>793010</v>
      </c>
      <c r="CD574" s="6" vm="209264">
        <v>758736</v>
      </c>
      <c r="CE574" s="6" vm="209265">
        <v>878813</v>
      </c>
      <c r="CF574" s="6" vm="209266">
        <v>264267</v>
      </c>
      <c r="CG574" s="6" vm="209267">
        <v>431309</v>
      </c>
      <c r="CH574" s="6" vm="209268">
        <v>578382</v>
      </c>
      <c r="CI574" s="6" vm="209269">
        <v>27247264</v>
      </c>
    </row>
    <row r="575" spans="1:87" x14ac:dyDescent="0.25">
      <c r="A575" s="4" vm="40717">
        <v>39562</v>
      </c>
      <c r="B575" s="6" vm="185579">
        <v>21151</v>
      </c>
      <c r="C575" s="6" vm="171413">
        <v>546</v>
      </c>
      <c r="D575" s="6" vm="209270">
        <v>172769</v>
      </c>
      <c r="E575" s="6" vm="209271">
        <v>63465</v>
      </c>
      <c r="F575" s="6" vm="209272">
        <v>1562733</v>
      </c>
      <c r="G575" s="6" vm="209273">
        <v>2834192</v>
      </c>
      <c r="H575" s="6" vm="209274">
        <v>5347556</v>
      </c>
      <c r="I575" s="6" vm="209275">
        <v>547321</v>
      </c>
      <c r="J575" s="6" vm="209276">
        <v>4794516</v>
      </c>
      <c r="K575" s="6" vm="209277">
        <v>911757</v>
      </c>
      <c r="L575" s="6" vm="209278">
        <v>3303999</v>
      </c>
      <c r="M575" s="6" vm="209279">
        <v>1149346</v>
      </c>
      <c r="N575" s="6" vm="209280">
        <v>939461</v>
      </c>
      <c r="O575" s="6" vm="209281">
        <v>1899247</v>
      </c>
      <c r="P575" s="6" vm="209282">
        <v>129588</v>
      </c>
      <c r="Q575" s="6" vm="209283">
        <v>563037</v>
      </c>
      <c r="R575" s="6" vm="209284">
        <v>211463</v>
      </c>
      <c r="S575" s="6" vm="209285">
        <v>1801708</v>
      </c>
      <c r="T575" s="6" vm="209286">
        <v>775974</v>
      </c>
      <c r="U575" s="6" vm="209287">
        <v>1861497</v>
      </c>
      <c r="V575" s="6" vm="209288">
        <v>805784</v>
      </c>
      <c r="W575" s="6" vm="209289">
        <v>1164201</v>
      </c>
      <c r="X575" s="6" vm="209290">
        <v>1183523</v>
      </c>
      <c r="Y575" s="6" vm="209291">
        <v>2293319</v>
      </c>
      <c r="Z575" s="6" vm="209292">
        <v>188908</v>
      </c>
      <c r="AA575" s="6" vm="209293">
        <v>1097132</v>
      </c>
      <c r="AB575" s="6" vm="209294">
        <v>541677</v>
      </c>
      <c r="AC575" s="6" vm="209295">
        <v>895857</v>
      </c>
      <c r="AD575" s="6" vm="209296">
        <v>1003834</v>
      </c>
      <c r="AE575" s="6" vm="209297">
        <v>1037906</v>
      </c>
      <c r="AF575" s="6" vm="209298">
        <v>219598</v>
      </c>
      <c r="AG575" s="6" vm="209299">
        <v>3881910</v>
      </c>
      <c r="AH575" s="6" vm="209300">
        <v>3222072</v>
      </c>
      <c r="AI575" s="6" vm="202706">
        <v>38508</v>
      </c>
      <c r="AJ575" s="6" vm="209301">
        <v>2313324</v>
      </c>
      <c r="AK575" s="6" vm="209302">
        <v>795613</v>
      </c>
      <c r="AL575" s="6" vm="209303">
        <v>285435</v>
      </c>
      <c r="AM575" s="6" vm="209304">
        <v>109075</v>
      </c>
      <c r="AN575" s="6" vm="209305">
        <v>450931</v>
      </c>
      <c r="AO575" s="6" vm="209306">
        <v>1147765</v>
      </c>
      <c r="AP575" s="6" vm="209307">
        <v>54939</v>
      </c>
      <c r="AQ575" s="6" vm="209308">
        <v>3822524</v>
      </c>
      <c r="AR575" s="6" vm="209309">
        <v>482770</v>
      </c>
      <c r="AS575" s="6" vm="209310">
        <v>8260368</v>
      </c>
      <c r="AT575" s="6" vm="209311">
        <v>312880</v>
      </c>
      <c r="AU575" s="6" vm="209312">
        <v>6928968</v>
      </c>
      <c r="AV575" s="6" vm="186212">
        <v>1872</v>
      </c>
      <c r="AW575" s="6" vm="209313">
        <v>99479</v>
      </c>
      <c r="AX575" s="6" vm="209314">
        <v>1147573</v>
      </c>
      <c r="AY575" s="6" vm="209315">
        <v>69732</v>
      </c>
      <c r="AZ575" s="6" vm="209316">
        <v>12737</v>
      </c>
      <c r="BA575" s="6" vm="209317">
        <v>55805</v>
      </c>
      <c r="BB575" s="6" vm="171164">
        <v>2766</v>
      </c>
      <c r="BC575" s="6" vm="209318">
        <v>93895</v>
      </c>
      <c r="BD575" s="6" vm="168091">
        <v>79441</v>
      </c>
      <c r="BE575" s="6" vm="209319">
        <v>877379</v>
      </c>
      <c r="BF575" s="6" vm="209320">
        <v>89879</v>
      </c>
      <c r="BG575" s="6" vm="188893">
        <v>5078</v>
      </c>
      <c r="BH575" s="6" vm="209321">
        <v>390</v>
      </c>
      <c r="BI575" s="6" vm="209322">
        <v>108720</v>
      </c>
      <c r="BJ575" s="6" vm="209323">
        <v>108774</v>
      </c>
      <c r="BK575" s="6" vm="209324">
        <v>11272</v>
      </c>
      <c r="BL575" s="6" vm="209325">
        <v>243095</v>
      </c>
      <c r="BM575" s="6" vm="173144">
        <v>7359</v>
      </c>
      <c r="BN575" s="6" vm="175943">
        <v>689</v>
      </c>
      <c r="BO575" s="6" vm="209326">
        <v>16102671</v>
      </c>
      <c r="BP575" s="6" vm="209327">
        <v>405001</v>
      </c>
      <c r="BQ575" s="6" vm="209328">
        <v>626208</v>
      </c>
      <c r="BR575" s="6" vm="209329">
        <v>276635</v>
      </c>
      <c r="BS575" s="6" vm="209330">
        <v>402111</v>
      </c>
      <c r="BT575" s="6" vm="209331">
        <v>8554668</v>
      </c>
      <c r="BU575" s="6" vm="209332">
        <v>100376</v>
      </c>
      <c r="BV575" s="6" vm="209333">
        <v>1211</v>
      </c>
      <c r="BW575" s="6" vm="209334">
        <v>1334789</v>
      </c>
      <c r="BX575" s="6" vm="209335">
        <v>2234113</v>
      </c>
      <c r="BY575" s="6" vm="209163">
        <v>2894</v>
      </c>
      <c r="BZ575" s="6" vm="209336">
        <v>19055</v>
      </c>
      <c r="CA575" s="6" vm="209337">
        <v>135732</v>
      </c>
      <c r="CB575" s="6" vm="209338">
        <v>1385449</v>
      </c>
      <c r="CC575" s="6" vm="209339">
        <v>890374</v>
      </c>
      <c r="CD575" s="6" vm="209340">
        <v>596396</v>
      </c>
      <c r="CE575" s="6" vm="209341">
        <v>22509682</v>
      </c>
      <c r="CF575" s="6" vm="209342">
        <v>1595589</v>
      </c>
      <c r="CG575" s="6" vm="209343">
        <v>282051</v>
      </c>
      <c r="CH575" s="6" vm="209344">
        <v>538017</v>
      </c>
      <c r="CI575" s="6" vm="209345">
        <v>3151566</v>
      </c>
    </row>
    <row r="576" spans="1:87" x14ac:dyDescent="0.25">
      <c r="A576" s="4" vm="40782">
        <v>39563</v>
      </c>
      <c r="B576" s="6" vm="209346">
        <v>1743</v>
      </c>
      <c r="C576" s="6" vm="209347">
        <v>7475</v>
      </c>
      <c r="D576" s="6" vm="209348">
        <v>34544</v>
      </c>
      <c r="E576" s="6" vm="209349">
        <v>38429</v>
      </c>
      <c r="F576" s="6" vm="209350">
        <v>1162556</v>
      </c>
      <c r="G576" s="6" vm="209351">
        <v>1107080</v>
      </c>
      <c r="H576" s="6" vm="209352">
        <v>1547099</v>
      </c>
      <c r="I576" s="6" vm="209353">
        <v>837416</v>
      </c>
      <c r="J576" s="6" vm="209354">
        <v>2501657</v>
      </c>
      <c r="K576" s="6" vm="209355">
        <v>244020</v>
      </c>
      <c r="L576" s="6" vm="209356">
        <v>3370534</v>
      </c>
      <c r="M576" s="6" vm="209357">
        <v>442745</v>
      </c>
      <c r="N576" s="6" vm="209358">
        <v>607990</v>
      </c>
      <c r="O576" s="6" vm="209359">
        <v>1963062</v>
      </c>
      <c r="P576" s="6" vm="209360">
        <v>53320</v>
      </c>
      <c r="Q576" s="6" vm="209361">
        <v>852672</v>
      </c>
      <c r="R576" s="6" vm="198777">
        <v>125550</v>
      </c>
      <c r="S576" s="6" vm="209362">
        <v>890830</v>
      </c>
      <c r="T576" s="6" vm="209363">
        <v>942900</v>
      </c>
      <c r="U576" s="6" vm="209364">
        <v>1082146</v>
      </c>
      <c r="V576" s="6" vm="209365">
        <v>741911</v>
      </c>
      <c r="W576" s="6" vm="209366">
        <v>1145082</v>
      </c>
      <c r="X576" s="6" vm="209367">
        <v>2161448</v>
      </c>
      <c r="Y576" s="6" vm="209368">
        <v>1986998</v>
      </c>
      <c r="Z576" s="6" vm="209369">
        <v>315164</v>
      </c>
      <c r="AA576" s="6" vm="209370">
        <v>912779</v>
      </c>
      <c r="AB576" s="6" vm="209371">
        <v>560639</v>
      </c>
      <c r="AC576" s="6" vm="209372">
        <v>298021</v>
      </c>
      <c r="AD576" s="6" vm="205575">
        <v>146780</v>
      </c>
      <c r="AE576" s="6" vm="209373">
        <v>3555188</v>
      </c>
      <c r="AF576" s="6" vm="209374">
        <v>182364</v>
      </c>
      <c r="AG576" s="6" vm="209375">
        <v>6031864</v>
      </c>
      <c r="AH576" s="6" vm="209376">
        <v>8495814</v>
      </c>
      <c r="AI576" s="6" vm="209377">
        <v>7084</v>
      </c>
      <c r="AJ576" s="6" vm="209378">
        <v>856302</v>
      </c>
      <c r="AK576" s="6" vm="209379">
        <v>90313</v>
      </c>
      <c r="AL576" s="6" vm="209380">
        <v>68790</v>
      </c>
      <c r="AM576" s="6" vm="209381">
        <v>57547</v>
      </c>
      <c r="AN576" s="6" vm="209382">
        <v>68115</v>
      </c>
      <c r="AO576" s="6" vm="209383">
        <v>1010683</v>
      </c>
      <c r="AP576" s="6" vm="209384">
        <v>21553</v>
      </c>
      <c r="AQ576" s="6" vm="209385">
        <v>1707142</v>
      </c>
      <c r="AR576" s="6" vm="209386">
        <v>170829</v>
      </c>
      <c r="AS576" s="6" vm="209387">
        <v>4586622</v>
      </c>
      <c r="AT576" s="6" vm="209388">
        <v>266506</v>
      </c>
      <c r="AU576" s="6" vm="209389">
        <v>3760440</v>
      </c>
      <c r="AV576" s="6" vm="209390">
        <v>5454</v>
      </c>
      <c r="AW576" s="6" vm="166855">
        <v>13644</v>
      </c>
      <c r="AX576" s="6" vm="209391">
        <v>395630</v>
      </c>
      <c r="AY576" s="6" vm="201973">
        <v>157790</v>
      </c>
      <c r="AZ576" s="6" vm="176765">
        <v>7603</v>
      </c>
      <c r="BA576" s="6" vm="209392">
        <v>48878</v>
      </c>
      <c r="BB576" s="6" vm="179908">
        <v>1291</v>
      </c>
      <c r="BC576" s="6" vm="209393">
        <v>171522</v>
      </c>
      <c r="BD576" s="6" vm="209394">
        <v>3117</v>
      </c>
      <c r="BE576" s="6" vm="209395">
        <v>292509</v>
      </c>
      <c r="BF576" s="6" vm="209396">
        <v>15309</v>
      </c>
      <c r="BG576" s="6" vm="187700">
        <v>4969</v>
      </c>
      <c r="BH576" s="6" vm="209397">
        <v>1230</v>
      </c>
      <c r="BI576" s="6" vm="209398">
        <v>117594</v>
      </c>
      <c r="BJ576" s="6" vm="209399">
        <v>22988</v>
      </c>
      <c r="BK576" s="6" vm="209400">
        <v>13766</v>
      </c>
      <c r="BL576" s="6" vm="209401">
        <v>123755</v>
      </c>
      <c r="BM576" s="6" vm="209402">
        <v>1335</v>
      </c>
      <c r="BN576" s="6" vm="209403">
        <v>817</v>
      </c>
      <c r="BO576" s="6" vm="209404">
        <v>11350626</v>
      </c>
      <c r="BP576" s="6" vm="209405">
        <v>563756</v>
      </c>
      <c r="BQ576" s="6" vm="209406">
        <v>575632</v>
      </c>
      <c r="BR576" s="6" vm="209407">
        <v>655687</v>
      </c>
      <c r="BS576" s="6" vm="209408">
        <v>372212</v>
      </c>
      <c r="BT576" s="6" vm="209409">
        <v>4887903</v>
      </c>
      <c r="BU576" s="6" vm="209410">
        <v>108946</v>
      </c>
      <c r="BV576" s="6" vm="209411">
        <v>9973</v>
      </c>
      <c r="BW576" s="6" vm="209412">
        <v>967383</v>
      </c>
      <c r="BX576" s="6" vm="209413">
        <v>1783812</v>
      </c>
      <c r="BY576" s="6" vm="185241">
        <v>518</v>
      </c>
      <c r="BZ576" s="6" vm="209414">
        <v>6985</v>
      </c>
      <c r="CA576" s="6" vm="209415">
        <v>48583</v>
      </c>
      <c r="CB576" s="6" vm="209416">
        <v>664628</v>
      </c>
      <c r="CC576" s="6" vm="209417">
        <v>956538</v>
      </c>
      <c r="CD576" s="6" vm="209418">
        <v>2634241</v>
      </c>
      <c r="CE576" s="6" vm="209419">
        <v>3408688</v>
      </c>
      <c r="CF576" s="6" vm="209420">
        <v>1260997</v>
      </c>
      <c r="CG576" s="6" vm="209421">
        <v>235959</v>
      </c>
      <c r="CH576" s="6" vm="209422">
        <v>561770</v>
      </c>
      <c r="CI576" s="6" vm="209423">
        <v>5912196</v>
      </c>
    </row>
    <row r="577" spans="1:87" x14ac:dyDescent="0.25">
      <c r="A577" s="4" vm="40839">
        <v>39566</v>
      </c>
      <c r="B577" s="6" vm="209424">
        <v>5635</v>
      </c>
      <c r="C577" s="6" vm="199522">
        <v>1179</v>
      </c>
      <c r="D577" s="6" vm="209425">
        <v>28649</v>
      </c>
      <c r="E577" s="6" vm="209426">
        <v>66227</v>
      </c>
      <c r="F577" s="6" vm="209427">
        <v>334050</v>
      </c>
      <c r="G577" s="6" vm="209428">
        <v>627224</v>
      </c>
      <c r="H577" s="6" vm="209429">
        <v>775142</v>
      </c>
      <c r="I577" s="6" vm="209430">
        <v>274052</v>
      </c>
      <c r="J577" s="6" vm="209431">
        <v>3214581</v>
      </c>
      <c r="K577" s="6" vm="209432">
        <v>281800</v>
      </c>
      <c r="L577" s="6" vm="209433">
        <v>2041983</v>
      </c>
      <c r="M577" s="6" vm="209434">
        <v>5859077</v>
      </c>
      <c r="N577" s="6" vm="209435">
        <v>331403</v>
      </c>
      <c r="O577" s="6" vm="209436">
        <v>1953402</v>
      </c>
      <c r="P577" s="6" vm="209437">
        <v>67484</v>
      </c>
      <c r="Q577" s="6" vm="209438">
        <v>615490</v>
      </c>
      <c r="R577" s="6" vm="209439">
        <v>229764</v>
      </c>
      <c r="S577" s="6" vm="209440">
        <v>570195</v>
      </c>
      <c r="T577" s="6" vm="209441">
        <v>543169</v>
      </c>
      <c r="U577" s="6" vm="209442">
        <v>546233</v>
      </c>
      <c r="V577" s="6" vm="209443">
        <v>236815</v>
      </c>
      <c r="W577" s="6" vm="209444">
        <v>512950</v>
      </c>
      <c r="X577" s="6" vm="209445">
        <v>2438835</v>
      </c>
      <c r="Y577" s="6" vm="209446">
        <v>1078732</v>
      </c>
      <c r="Z577" s="6" vm="209447">
        <v>243197</v>
      </c>
      <c r="AA577" s="6" vm="209448">
        <v>1707944</v>
      </c>
      <c r="AB577" s="6" vm="209449">
        <v>749094</v>
      </c>
      <c r="AC577" s="6" vm="209450">
        <v>275751</v>
      </c>
      <c r="AD577" s="6" vm="209451">
        <v>332509</v>
      </c>
      <c r="AE577" s="6" vm="209452">
        <v>317662</v>
      </c>
      <c r="AF577" s="6" vm="209453">
        <v>38174</v>
      </c>
      <c r="AG577" s="6" vm="209454">
        <v>5960567</v>
      </c>
      <c r="AH577" s="6" vm="209455">
        <v>6031953</v>
      </c>
      <c r="AI577" s="6" vm="209456">
        <v>4825</v>
      </c>
      <c r="AJ577" s="6" vm="209457">
        <v>1017479</v>
      </c>
      <c r="AK577" s="6" vm="209458">
        <v>18805</v>
      </c>
      <c r="AL577" s="6" vm="209459">
        <v>66142</v>
      </c>
      <c r="AM577" s="6" vm="192623">
        <v>59759</v>
      </c>
      <c r="AN577" s="6" vm="209460">
        <v>45148</v>
      </c>
      <c r="AO577" s="6" vm="209461">
        <v>729753</v>
      </c>
      <c r="AP577" s="6" vm="163739">
        <v>10219</v>
      </c>
      <c r="AQ577" s="6" vm="209462">
        <v>1649534</v>
      </c>
      <c r="AR577" s="6" vm="209463">
        <v>114994</v>
      </c>
      <c r="AS577" s="6" vm="209464">
        <v>5303598</v>
      </c>
      <c r="AT577" s="6" vm="209465">
        <v>458765</v>
      </c>
      <c r="AU577" s="6" vm="209466">
        <v>2310427</v>
      </c>
      <c r="AV577" s="6" vm="209467">
        <v>2805</v>
      </c>
      <c r="AW577" s="6" vm="201504">
        <v>45935</v>
      </c>
      <c r="AX577" s="6" vm="209468">
        <v>179428</v>
      </c>
      <c r="AY577" s="6" vm="209469">
        <v>205817</v>
      </c>
      <c r="AZ577" s="6" vm="179166">
        <v>18085</v>
      </c>
      <c r="BA577" s="6" vm="209470">
        <v>35682</v>
      </c>
      <c r="BB577" s="6" vm="197235">
        <v>4591</v>
      </c>
      <c r="BC577" s="6" vm="209471">
        <v>105895</v>
      </c>
      <c r="BD577" s="6" vm="209472">
        <v>343</v>
      </c>
      <c r="BE577" s="6" vm="209473">
        <v>184491</v>
      </c>
      <c r="BF577" s="6" vm="209474">
        <v>146044</v>
      </c>
      <c r="BG577" s="6" vm="209475">
        <v>14515</v>
      </c>
      <c r="BH577" s="6" vm="177983">
        <v>4613</v>
      </c>
      <c r="BI577" s="6" vm="209476">
        <v>12212</v>
      </c>
      <c r="BJ577" s="6" vm="209477">
        <v>26449</v>
      </c>
      <c r="BK577" s="6" vm="209478">
        <v>11343</v>
      </c>
      <c r="BL577" s="6" vm="209479">
        <v>250211</v>
      </c>
      <c r="BM577" s="6" vm="209480">
        <v>1166</v>
      </c>
      <c r="BN577" s="6" vm="209481">
        <v>202</v>
      </c>
      <c r="BO577" s="6" vm="209482">
        <v>12220836</v>
      </c>
      <c r="BP577" s="6" vm="209483">
        <v>344727</v>
      </c>
      <c r="BQ577" s="6" vm="209484">
        <v>360269</v>
      </c>
      <c r="BR577" s="6" vm="209485">
        <v>342982</v>
      </c>
      <c r="BS577" s="6" vm="209486">
        <v>104677</v>
      </c>
      <c r="BT577" s="6" vm="209487">
        <v>7486166</v>
      </c>
      <c r="BU577" s="6" vm="209488">
        <v>40281</v>
      </c>
      <c r="BV577" s="6" vm="209489">
        <v>7226</v>
      </c>
      <c r="BW577" s="6" vm="209490">
        <v>572594</v>
      </c>
      <c r="BX577" s="6" vm="209491">
        <v>3096188</v>
      </c>
      <c r="BY577" s="6" vm="185081">
        <v>1113</v>
      </c>
      <c r="BZ577" s="6" vm="209492">
        <v>150422</v>
      </c>
      <c r="CA577" s="6" vm="208060">
        <v>29535</v>
      </c>
      <c r="CB577" s="6" vm="209493">
        <v>1708594</v>
      </c>
      <c r="CC577" s="6" vm="209494">
        <v>378326</v>
      </c>
      <c r="CD577" s="6" vm="209495">
        <v>366280</v>
      </c>
      <c r="CE577" s="6" vm="209496">
        <v>3001422</v>
      </c>
      <c r="CF577" s="6" vm="209497">
        <v>482339</v>
      </c>
      <c r="CG577" s="6" vm="209498">
        <v>233417</v>
      </c>
      <c r="CH577" s="6" vm="209499">
        <v>445170</v>
      </c>
      <c r="CI577" s="6" vm="209500">
        <v>13733176</v>
      </c>
    </row>
    <row r="578" spans="1:87" x14ac:dyDescent="0.25">
      <c r="A578" s="4" vm="40902">
        <v>39567</v>
      </c>
      <c r="B578" s="6" vm="185802">
        <v>7567</v>
      </c>
      <c r="C578" s="6" vm="178166">
        <v>639</v>
      </c>
      <c r="D578" s="6" vm="209501">
        <v>196580</v>
      </c>
      <c r="E578" s="6" vm="209502">
        <v>350277</v>
      </c>
      <c r="F578" s="6" vm="209503">
        <v>380693</v>
      </c>
      <c r="G578" s="6" vm="209504">
        <v>2756291</v>
      </c>
      <c r="H578" s="6" vm="209505">
        <v>2450959</v>
      </c>
      <c r="I578" s="6" vm="209506">
        <v>981312</v>
      </c>
      <c r="J578" s="6" vm="209507">
        <v>3522113</v>
      </c>
      <c r="K578" s="6" vm="209508">
        <v>306950</v>
      </c>
      <c r="L578" s="6" vm="209509">
        <v>2486561</v>
      </c>
      <c r="M578" s="6" vm="209510">
        <v>1438004</v>
      </c>
      <c r="N578" s="6" vm="209511">
        <v>275545</v>
      </c>
      <c r="O578" s="6" vm="209512">
        <v>3190623</v>
      </c>
      <c r="P578" s="6" vm="209513">
        <v>34015</v>
      </c>
      <c r="Q578" s="6" vm="209514">
        <v>422370</v>
      </c>
      <c r="R578" s="6" vm="209515">
        <v>398060</v>
      </c>
      <c r="S578" s="6" vm="209516">
        <v>447625</v>
      </c>
      <c r="T578" s="6" vm="209517">
        <v>1382758</v>
      </c>
      <c r="U578" s="6" vm="209518">
        <v>1801290</v>
      </c>
      <c r="V578" s="6" vm="171136">
        <v>615208</v>
      </c>
      <c r="W578" s="6" vm="209519">
        <v>1406565</v>
      </c>
      <c r="X578" s="6" vm="209520">
        <v>875944</v>
      </c>
      <c r="Y578" s="6" vm="209521">
        <v>4245846</v>
      </c>
      <c r="Z578" s="6" vm="184863">
        <v>558930</v>
      </c>
      <c r="AA578" s="6" vm="209522">
        <v>1852765</v>
      </c>
      <c r="AB578" s="6" vm="209523">
        <v>506915</v>
      </c>
      <c r="AC578" s="6" vm="207558">
        <v>405732</v>
      </c>
      <c r="AD578" s="6" vm="209524">
        <v>360595</v>
      </c>
      <c r="AE578" s="6" vm="209525">
        <v>1520568</v>
      </c>
      <c r="AF578" s="6" vm="192216">
        <v>23955</v>
      </c>
      <c r="AG578" s="6" vm="209526">
        <v>6189789</v>
      </c>
      <c r="AH578" s="6" vm="209527">
        <v>3727162</v>
      </c>
      <c r="AI578" s="6" vm="209528">
        <v>140517</v>
      </c>
      <c r="AJ578" s="6" vm="209529">
        <v>782363</v>
      </c>
      <c r="AK578" s="6" vm="209530">
        <v>241505</v>
      </c>
      <c r="AL578" s="6" vm="209531">
        <v>95734</v>
      </c>
      <c r="AM578" s="6" vm="209532">
        <v>52620</v>
      </c>
      <c r="AN578" s="6" vm="209533">
        <v>57271</v>
      </c>
      <c r="AO578" s="6" vm="209534">
        <v>1747201</v>
      </c>
      <c r="AP578" s="6" vm="209535">
        <v>12122</v>
      </c>
      <c r="AQ578" s="6" vm="209536">
        <v>4052462</v>
      </c>
      <c r="AR578" s="6" vm="209537">
        <v>336525</v>
      </c>
      <c r="AS578" s="6" vm="209538">
        <v>9288706</v>
      </c>
      <c r="AT578" s="6" vm="209539">
        <v>1705989</v>
      </c>
      <c r="AU578" s="6" vm="209540">
        <v>2256555</v>
      </c>
      <c r="AV578" s="6" vm="209541">
        <v>8730</v>
      </c>
      <c r="AW578" s="6" vm="209542">
        <v>148130</v>
      </c>
      <c r="AX578" s="6" vm="209543">
        <v>460648</v>
      </c>
      <c r="AY578" s="6" vm="209544">
        <v>336469</v>
      </c>
      <c r="AZ578" s="6" vm="209545">
        <v>10707</v>
      </c>
      <c r="BA578" s="6" vm="209546">
        <v>478355</v>
      </c>
      <c r="BB578" s="6" vm="163071">
        <v>2835</v>
      </c>
      <c r="BC578" s="6" vm="209547">
        <v>87364</v>
      </c>
      <c r="BD578" s="6" vm="209548">
        <v>853</v>
      </c>
      <c r="BE578" s="6" vm="209549">
        <v>1159743</v>
      </c>
      <c r="BF578" s="6" vm="209550">
        <v>449743</v>
      </c>
      <c r="BG578" s="6" vm="179313">
        <v>14746</v>
      </c>
      <c r="BH578" s="6" vm="183442">
        <v>1062</v>
      </c>
      <c r="BI578" s="6" vm="209551">
        <v>49494</v>
      </c>
      <c r="BJ578" s="6" vm="209552">
        <v>36964</v>
      </c>
      <c r="BK578" s="6" vm="209553">
        <v>6030</v>
      </c>
      <c r="BL578" s="6" vm="201518">
        <v>314703</v>
      </c>
      <c r="BM578" s="6" vm="175346">
        <v>4464</v>
      </c>
      <c r="BN578" s="6" vm="194600">
        <v>99</v>
      </c>
      <c r="BO578" s="6" vm="209554">
        <v>13388895</v>
      </c>
      <c r="BP578" s="6" vm="209555">
        <v>288672</v>
      </c>
      <c r="BQ578" s="6" vm="209556">
        <v>886071</v>
      </c>
      <c r="BR578" s="6" vm="209557">
        <v>602713</v>
      </c>
      <c r="BS578" s="6" vm="209558">
        <v>44572</v>
      </c>
      <c r="BT578" s="6" vm="209559">
        <v>5281419</v>
      </c>
      <c r="BU578" s="6" vm="164241">
        <v>114774</v>
      </c>
      <c r="BV578" s="6" vm="209560">
        <v>1926</v>
      </c>
      <c r="BW578" s="6" vm="209561">
        <v>920314</v>
      </c>
      <c r="BX578" s="6" vm="209562">
        <v>6550159</v>
      </c>
      <c r="BY578" s="6" vm="162547">
        <v>272</v>
      </c>
      <c r="BZ578" s="6" vm="209563">
        <v>39582</v>
      </c>
      <c r="CA578" s="6" vm="209564">
        <v>198380</v>
      </c>
      <c r="CB578" s="6" vm="209565">
        <v>2471178</v>
      </c>
      <c r="CC578" s="6" vm="209566">
        <v>994731</v>
      </c>
      <c r="CD578" s="6" vm="209567">
        <v>696943</v>
      </c>
      <c r="CE578" s="6" vm="209568">
        <v>1726522</v>
      </c>
      <c r="CF578" s="6" vm="209569">
        <v>306435</v>
      </c>
      <c r="CG578" s="6" vm="209570">
        <v>261939</v>
      </c>
      <c r="CH578" s="6" vm="209571">
        <v>4433306</v>
      </c>
      <c r="CI578" s="6" vm="209572">
        <v>11740028</v>
      </c>
    </row>
    <row r="579" spans="1:87" x14ac:dyDescent="0.25">
      <c r="A579" s="4" vm="40965">
        <v>39568</v>
      </c>
      <c r="B579" s="6" vm="209573">
        <v>11299</v>
      </c>
      <c r="C579" s="6" vm="209574">
        <v>1463</v>
      </c>
      <c r="D579" s="6" vm="209575">
        <v>110370</v>
      </c>
      <c r="E579" s="6" vm="209576">
        <v>388382</v>
      </c>
      <c r="F579" s="6" vm="209577">
        <v>581918</v>
      </c>
      <c r="G579" s="6" vm="209578">
        <v>3576792</v>
      </c>
      <c r="H579" s="6" vm="209579">
        <v>2105273</v>
      </c>
      <c r="I579" s="6" vm="209580">
        <v>1121391</v>
      </c>
      <c r="J579" s="6" vm="209581">
        <v>7573566</v>
      </c>
      <c r="K579" s="6" vm="209582">
        <v>551267</v>
      </c>
      <c r="L579" s="6" vm="209583">
        <v>2737552</v>
      </c>
      <c r="M579" s="6" vm="209584">
        <v>1453699</v>
      </c>
      <c r="N579" s="6" vm="209585">
        <v>886011</v>
      </c>
      <c r="O579" s="6" vm="209586">
        <v>1941569</v>
      </c>
      <c r="P579" s="6" vm="209587">
        <v>230623</v>
      </c>
      <c r="Q579" s="6" vm="209588">
        <v>310970</v>
      </c>
      <c r="R579" s="6" vm="209589">
        <v>213747</v>
      </c>
      <c r="S579" s="6" vm="209590">
        <v>983170</v>
      </c>
      <c r="T579" s="6" vm="209591">
        <v>839999</v>
      </c>
      <c r="U579" s="6" vm="209592">
        <v>2541704</v>
      </c>
      <c r="V579" s="6" vm="209593">
        <v>1335723</v>
      </c>
      <c r="W579" s="6" vm="209594">
        <v>1160532</v>
      </c>
      <c r="X579" s="6" vm="209595">
        <v>1239366</v>
      </c>
      <c r="Y579" s="6" vm="209596">
        <v>2624917</v>
      </c>
      <c r="Z579" s="6" vm="209597">
        <v>281555</v>
      </c>
      <c r="AA579" s="6" vm="209598">
        <v>1102906</v>
      </c>
      <c r="AB579" s="6" vm="209599">
        <v>661352</v>
      </c>
      <c r="AC579" s="6" vm="209600">
        <v>676302</v>
      </c>
      <c r="AD579" s="6" vm="177803">
        <v>82349</v>
      </c>
      <c r="AE579" s="6" vm="209601">
        <v>1547216</v>
      </c>
      <c r="AF579" s="6" vm="209602">
        <v>77243</v>
      </c>
      <c r="AG579" s="6" vm="209603">
        <v>4446390</v>
      </c>
      <c r="AH579" s="6" vm="209604">
        <v>4294957</v>
      </c>
      <c r="AI579" s="6" vm="209605">
        <v>98657</v>
      </c>
      <c r="AJ579" s="6" vm="209606">
        <v>927579</v>
      </c>
      <c r="AK579" s="6" vm="209607">
        <v>97077</v>
      </c>
      <c r="AL579" s="6" vm="209608">
        <v>96345</v>
      </c>
      <c r="AM579" s="6" vm="209609">
        <v>421857</v>
      </c>
      <c r="AN579" s="6" vm="209610">
        <v>159519</v>
      </c>
      <c r="AO579" s="6" vm="209611">
        <v>1741905</v>
      </c>
      <c r="AP579" s="6" vm="209612">
        <v>25472</v>
      </c>
      <c r="AQ579" s="6" vm="209613">
        <v>2371995</v>
      </c>
      <c r="AR579" s="6" vm="209614">
        <v>170779</v>
      </c>
      <c r="AS579" s="6" vm="209615">
        <v>7308370</v>
      </c>
      <c r="AT579" s="6" vm="209616">
        <v>1118532</v>
      </c>
      <c r="AU579" s="6" vm="209617">
        <v>2879204</v>
      </c>
      <c r="AV579" s="6" vm="209618">
        <v>6137</v>
      </c>
      <c r="AW579" s="6" vm="209619">
        <v>149975</v>
      </c>
      <c r="AX579" s="6" vm="209620">
        <v>462912</v>
      </c>
      <c r="AY579" s="6" vm="209621">
        <v>145894</v>
      </c>
      <c r="AZ579" s="6" vm="209622">
        <v>5014</v>
      </c>
      <c r="BA579" s="6" vm="209623">
        <v>276358</v>
      </c>
      <c r="BB579" s="6" vm="200955">
        <v>2878</v>
      </c>
      <c r="BC579" s="6" vm="209624">
        <v>219909</v>
      </c>
      <c r="BD579" s="6" vm="163239">
        <v>6896</v>
      </c>
      <c r="BE579" s="6" vm="209625">
        <v>166302</v>
      </c>
      <c r="BF579" s="6" vm="209626">
        <v>169417</v>
      </c>
      <c r="BG579" s="6" vm="209627">
        <v>7904</v>
      </c>
      <c r="BH579" s="6" vm="209628">
        <v>3497</v>
      </c>
      <c r="BI579" s="6" vm="209629">
        <v>87284</v>
      </c>
      <c r="BJ579" s="6" vm="209630">
        <v>157179</v>
      </c>
      <c r="BK579" s="6" vm="209631">
        <v>9548</v>
      </c>
      <c r="BL579" s="6" vm="209632">
        <v>477703</v>
      </c>
      <c r="BM579" s="6" vm="204762">
        <v>3018</v>
      </c>
      <c r="BN579" s="6" vm="208082">
        <v>200</v>
      </c>
      <c r="BO579" s="6" vm="209633">
        <v>14796374</v>
      </c>
      <c r="BP579" s="6" vm="209634">
        <v>553271</v>
      </c>
      <c r="BQ579" s="6" vm="209635">
        <v>671053</v>
      </c>
      <c r="BR579" s="6" vm="209636">
        <v>1509551</v>
      </c>
      <c r="BS579" s="6" vm="209637">
        <v>79457</v>
      </c>
      <c r="BT579" s="6" vm="209638">
        <v>16205495</v>
      </c>
      <c r="BU579" s="6" vm="209639">
        <v>99942</v>
      </c>
      <c r="BV579" s="6" vm="206949">
        <v>1329</v>
      </c>
      <c r="BW579" s="6" vm="209640">
        <v>481466</v>
      </c>
      <c r="BX579" s="6" vm="209641">
        <v>1982201</v>
      </c>
      <c r="BY579" s="6" vm="172981">
        <v>115</v>
      </c>
      <c r="BZ579" s="6" vm="209642">
        <v>194740</v>
      </c>
      <c r="CA579" s="6" vm="209643">
        <v>204985</v>
      </c>
      <c r="CB579" s="6" vm="209644">
        <v>1301327</v>
      </c>
      <c r="CC579" s="6" vm="209645">
        <v>441941</v>
      </c>
      <c r="CD579" s="6" vm="209646">
        <v>1562665</v>
      </c>
      <c r="CE579" s="6" vm="209647">
        <v>1204397</v>
      </c>
      <c r="CF579" s="6" vm="209648">
        <v>315158</v>
      </c>
      <c r="CG579" s="6" vm="209649">
        <v>198507</v>
      </c>
      <c r="CH579" s="6" vm="209650">
        <v>4046967</v>
      </c>
      <c r="CI579" s="6" vm="209651">
        <v>3558356</v>
      </c>
    </row>
    <row r="580" spans="1:87" x14ac:dyDescent="0.25">
      <c r="A580" s="4" vm="41030">
        <v>39570</v>
      </c>
      <c r="B580" s="6" vm="187339">
        <v>21577</v>
      </c>
      <c r="C580" s="6" vm="209652">
        <v>1898</v>
      </c>
      <c r="D580" s="6" vm="209653">
        <v>135883</v>
      </c>
      <c r="E580" s="6" vm="209654">
        <v>332617</v>
      </c>
      <c r="F580" s="6" vm="209655">
        <v>489236</v>
      </c>
      <c r="G580" s="6" vm="209656">
        <v>4658487</v>
      </c>
      <c r="H580" s="6" vm="209657">
        <v>1034154</v>
      </c>
      <c r="I580" s="6" vm="209658">
        <v>1011663</v>
      </c>
      <c r="J580" s="6" vm="209659">
        <v>3255504</v>
      </c>
      <c r="K580" s="6" vm="209660">
        <v>733735</v>
      </c>
      <c r="L580" s="6" vm="209661">
        <v>2409509</v>
      </c>
      <c r="M580" s="6" vm="209662">
        <v>441137</v>
      </c>
      <c r="N580" s="6" vm="209663">
        <v>972645</v>
      </c>
      <c r="O580" s="6" vm="209664">
        <v>1475482</v>
      </c>
      <c r="P580" s="6" vm="209665">
        <v>116775</v>
      </c>
      <c r="Q580" s="6" vm="209666">
        <v>352332</v>
      </c>
      <c r="R580" s="6" vm="209667">
        <v>241814</v>
      </c>
      <c r="S580" s="6" vm="209668">
        <v>700379</v>
      </c>
      <c r="T580" s="6" vm="209669">
        <v>1572810</v>
      </c>
      <c r="U580" s="6" vm="209670">
        <v>1940794</v>
      </c>
      <c r="V580" s="6" vm="209671">
        <v>997375</v>
      </c>
      <c r="W580" s="6" vm="209672">
        <v>1955250</v>
      </c>
      <c r="X580" s="6" vm="209673">
        <v>504905</v>
      </c>
      <c r="Y580" s="6" vm="209674">
        <v>2168626</v>
      </c>
      <c r="Z580" s="6" vm="209675">
        <v>342126</v>
      </c>
      <c r="AA580" s="6" vm="209676">
        <v>1366000</v>
      </c>
      <c r="AB580" s="6" vm="209677">
        <v>1018433</v>
      </c>
      <c r="AC580" s="6" vm="209678">
        <v>961367</v>
      </c>
      <c r="AD580" s="6" vm="209679">
        <v>109305</v>
      </c>
      <c r="AE580" s="6" vm="209680">
        <v>818871</v>
      </c>
      <c r="AF580" s="6" vm="209681">
        <v>40707</v>
      </c>
      <c r="AG580" s="6" vm="209682">
        <v>5133244</v>
      </c>
      <c r="AH580" s="6" vm="209683">
        <v>3146888</v>
      </c>
      <c r="AI580" s="6" vm="209684">
        <v>13314</v>
      </c>
      <c r="AJ580" s="6" vm="209685">
        <v>1868089</v>
      </c>
      <c r="AK580" s="6" vm="187081">
        <v>79152</v>
      </c>
      <c r="AL580" s="6" vm="209686">
        <v>86076</v>
      </c>
      <c r="AM580" s="6" vm="209687">
        <v>215901</v>
      </c>
      <c r="AN580" s="6" vm="209688">
        <v>194337</v>
      </c>
      <c r="AO580" s="6" vm="209689">
        <v>660374</v>
      </c>
      <c r="AP580" s="6" vm="201579">
        <v>21747</v>
      </c>
      <c r="AQ580" s="6" vm="209690">
        <v>1324695</v>
      </c>
      <c r="AR580" s="6" vm="209691">
        <v>68783</v>
      </c>
      <c r="AS580" s="6" vm="209692">
        <v>11680906</v>
      </c>
      <c r="AT580" s="6" vm="209693">
        <v>788412</v>
      </c>
      <c r="AU580" s="6" vm="209694">
        <v>4510912</v>
      </c>
      <c r="AV580" s="6" vm="184339">
        <v>15444</v>
      </c>
      <c r="AW580" s="6" vm="209695">
        <v>498211</v>
      </c>
      <c r="AX580" s="6" vm="209696">
        <v>641313</v>
      </c>
      <c r="AY580" s="6" vm="209697">
        <v>210454</v>
      </c>
      <c r="AZ580" s="6" vm="209698">
        <v>70600</v>
      </c>
      <c r="BA580" s="6" vm="209699">
        <v>108025</v>
      </c>
      <c r="BB580" s="6" vm="209700">
        <v>78560</v>
      </c>
      <c r="BC580" s="6" vm="209701">
        <v>585184</v>
      </c>
      <c r="BD580" s="6" vm="209702">
        <v>1301</v>
      </c>
      <c r="BE580" s="6" vm="209703">
        <v>755211</v>
      </c>
      <c r="BF580" s="6" vm="209704">
        <v>30237</v>
      </c>
      <c r="BG580" s="6" vm="209705">
        <v>88408</v>
      </c>
      <c r="BH580" s="6" vm="197654">
        <v>3046</v>
      </c>
      <c r="BI580" s="6" vm="209706">
        <v>25896</v>
      </c>
      <c r="BJ580" s="6" vm="176451">
        <v>9516</v>
      </c>
      <c r="BK580" s="6" vm="209707">
        <v>27742</v>
      </c>
      <c r="BL580" s="6" vm="209708">
        <v>421631</v>
      </c>
      <c r="BM580" s="6" vm="209709">
        <v>2072</v>
      </c>
      <c r="BN580" s="6" vm="209710">
        <v>1125</v>
      </c>
      <c r="BO580" s="6" vm="209711">
        <v>18160112</v>
      </c>
      <c r="BP580" s="6" vm="209712">
        <v>516509</v>
      </c>
      <c r="BQ580" s="6" vm="209713">
        <v>556754</v>
      </c>
      <c r="BR580" s="6" vm="209714">
        <v>1227714</v>
      </c>
      <c r="BS580" s="6" vm="209715">
        <v>117652</v>
      </c>
      <c r="BT580" s="6" vm="209716">
        <v>11178605</v>
      </c>
      <c r="BU580" s="6" vm="209717">
        <v>132637</v>
      </c>
      <c r="BV580" s="6" vm="209718">
        <v>2544</v>
      </c>
      <c r="BW580" s="6" vm="209719">
        <v>1367342</v>
      </c>
      <c r="BX580" s="6" vm="209720">
        <v>2460519</v>
      </c>
      <c r="BY580" s="6" vm="168766">
        <v>687</v>
      </c>
      <c r="BZ580" s="6" vm="209721">
        <v>15976</v>
      </c>
      <c r="CA580" s="6" vm="209722">
        <v>64189</v>
      </c>
      <c r="CB580" s="6" vm="209723">
        <v>2695463</v>
      </c>
      <c r="CC580" s="6" vm="209724">
        <v>1083436</v>
      </c>
      <c r="CD580" s="6" vm="209725">
        <v>759473</v>
      </c>
      <c r="CE580" s="6" vm="209726">
        <v>560770</v>
      </c>
      <c r="CF580" s="6" vm="209727">
        <v>412489</v>
      </c>
      <c r="CG580" s="6" vm="209728">
        <v>201621</v>
      </c>
      <c r="CH580" s="6" vm="209729">
        <v>2004591</v>
      </c>
      <c r="CI580" s="6" vm="209730">
        <v>8430264</v>
      </c>
    </row>
    <row r="581" spans="1:87" x14ac:dyDescent="0.25">
      <c r="A581" s="4" vm="41092">
        <v>39573</v>
      </c>
      <c r="B581" s="6" vm="209731">
        <v>6938</v>
      </c>
      <c r="C581" s="6" vm="209732">
        <v>1022</v>
      </c>
      <c r="D581" s="6" vm="209733">
        <v>16844</v>
      </c>
      <c r="E581" s="6" vm="209734">
        <v>155007</v>
      </c>
      <c r="F581" s="6" vm="209735">
        <v>700321</v>
      </c>
      <c r="G581" s="6" vm="209736">
        <v>2935906</v>
      </c>
      <c r="H581" s="6" vm="209737">
        <v>1084685</v>
      </c>
      <c r="I581" s="6" vm="209738">
        <v>558055</v>
      </c>
      <c r="J581" s="6" vm="209739">
        <v>2681095</v>
      </c>
      <c r="K581" s="6" vm="209740">
        <v>456707</v>
      </c>
      <c r="L581" s="6" vm="209741">
        <v>2103808</v>
      </c>
      <c r="M581" s="6" vm="209742">
        <v>699491</v>
      </c>
      <c r="N581" s="6" vm="209743">
        <v>1680003</v>
      </c>
      <c r="O581" s="6" vm="209744">
        <v>1535264</v>
      </c>
      <c r="P581" s="6" vm="209745">
        <v>131807</v>
      </c>
      <c r="Q581" s="6" vm="209746">
        <v>106353</v>
      </c>
      <c r="R581" s="6" vm="209747">
        <v>134804</v>
      </c>
      <c r="S581" s="6" vm="209748">
        <v>542945</v>
      </c>
      <c r="T581" s="6" vm="209749">
        <v>1340448</v>
      </c>
      <c r="U581" s="6" vm="209750">
        <v>2662218</v>
      </c>
      <c r="V581" s="6" vm="209751">
        <v>893624</v>
      </c>
      <c r="W581" s="6" vm="209752">
        <v>1009721</v>
      </c>
      <c r="X581" s="6" vm="209753">
        <v>3705972</v>
      </c>
      <c r="Y581" s="6" vm="209754">
        <v>1224035</v>
      </c>
      <c r="Z581" s="6" vm="209755">
        <v>206286</v>
      </c>
      <c r="AA581" s="6" vm="209756">
        <v>1419954</v>
      </c>
      <c r="AB581" s="6" vm="209757">
        <v>1324849</v>
      </c>
      <c r="AC581" s="6" vm="204154">
        <v>336343</v>
      </c>
      <c r="AD581" s="6" vm="209758">
        <v>348010</v>
      </c>
      <c r="AE581" s="6" vm="209759">
        <v>390656</v>
      </c>
      <c r="AF581" s="6" vm="209760">
        <v>61419</v>
      </c>
      <c r="AG581" s="6" vm="209761">
        <v>5072150</v>
      </c>
      <c r="AH581" s="6" vm="209762">
        <v>2652268</v>
      </c>
      <c r="AI581" s="6" vm="209763">
        <v>261232</v>
      </c>
      <c r="AJ581" s="6" vm="209764">
        <v>1035578</v>
      </c>
      <c r="AK581" s="6" vm="209765">
        <v>47977</v>
      </c>
      <c r="AL581" s="6" vm="209766">
        <v>17009</v>
      </c>
      <c r="AM581" s="6" vm="209767">
        <v>112480</v>
      </c>
      <c r="AN581" s="6" vm="209768">
        <v>191412</v>
      </c>
      <c r="AO581" s="6" vm="209769">
        <v>1125528</v>
      </c>
      <c r="AP581" s="6" vm="209770">
        <v>33241</v>
      </c>
      <c r="AQ581" s="6" vm="209771">
        <v>903441</v>
      </c>
      <c r="AR581" s="6" vm="209772">
        <v>71519</v>
      </c>
      <c r="AS581" s="6" vm="209773">
        <v>5517840</v>
      </c>
      <c r="AT581" s="6" vm="209774">
        <v>372678</v>
      </c>
      <c r="AU581" s="6" vm="209775">
        <v>3592590</v>
      </c>
      <c r="AV581" s="6" vm="209776">
        <v>5568</v>
      </c>
      <c r="AW581" s="6" vm="209777">
        <v>97845</v>
      </c>
      <c r="AX581" s="6" vm="209778">
        <v>557515</v>
      </c>
      <c r="AY581" s="6" vm="209779">
        <v>296482</v>
      </c>
      <c r="AZ581" s="6" vm="209780">
        <v>43967</v>
      </c>
      <c r="BA581" s="6" vm="209781">
        <v>89885</v>
      </c>
      <c r="BB581" s="6" vm="209782">
        <v>8674</v>
      </c>
      <c r="BC581" s="6" vm="209783">
        <v>204013</v>
      </c>
      <c r="BD581" s="6" vm="209784">
        <v>1777</v>
      </c>
      <c r="BE581" s="6" vm="209785">
        <v>785671</v>
      </c>
      <c r="BF581" s="6" vm="209786">
        <v>62762</v>
      </c>
      <c r="BG581" s="6" vm="209787">
        <v>11787</v>
      </c>
      <c r="BH581" s="6" vm="209788">
        <v>1846</v>
      </c>
      <c r="BI581" s="6" vm="209789">
        <v>8395</v>
      </c>
      <c r="BJ581" s="6" vm="174305">
        <v>141005</v>
      </c>
      <c r="BK581" s="6" vm="209790">
        <v>96397</v>
      </c>
      <c r="BL581" s="6" vm="209791">
        <v>275879</v>
      </c>
      <c r="BM581" s="6" vm="209792">
        <v>3153</v>
      </c>
      <c r="BN581" s="6" vm="209793">
        <v>1333</v>
      </c>
      <c r="BO581" s="6" vm="209794">
        <v>14637137</v>
      </c>
      <c r="BP581" s="6" vm="209795">
        <v>259998</v>
      </c>
      <c r="BQ581" s="6" vm="209796">
        <v>963940</v>
      </c>
      <c r="BR581" s="6" vm="209797">
        <v>676587</v>
      </c>
      <c r="BS581" s="6" vm="209798">
        <v>99412</v>
      </c>
      <c r="BT581" s="6" vm="209799">
        <v>26992337</v>
      </c>
      <c r="BU581" s="6" vm="209800">
        <v>68167</v>
      </c>
      <c r="BV581" s="6" vm="209801">
        <v>2167</v>
      </c>
      <c r="BW581" s="6" vm="209802">
        <v>908578</v>
      </c>
      <c r="BX581" s="6" vm="209803">
        <v>1121331</v>
      </c>
      <c r="BY581" s="6" vm="170668">
        <v>45</v>
      </c>
      <c r="BZ581" s="6" vm="209804">
        <v>19378</v>
      </c>
      <c r="CA581" s="6" vm="209805">
        <v>48157</v>
      </c>
      <c r="CB581" s="6" vm="209806">
        <v>2095784</v>
      </c>
      <c r="CC581" s="6" vm="209807">
        <v>1955030</v>
      </c>
      <c r="CD581" s="6" vm="209808">
        <v>487607</v>
      </c>
      <c r="CE581" s="6" vm="209809">
        <v>2719180</v>
      </c>
      <c r="CF581" s="6" vm="209810">
        <v>272380</v>
      </c>
      <c r="CG581" s="6" vm="209811">
        <v>437278</v>
      </c>
      <c r="CH581" s="6" vm="209812">
        <v>1337410</v>
      </c>
      <c r="CI581" s="6" vm="209813">
        <v>9173487</v>
      </c>
    </row>
    <row r="582" spans="1:87" x14ac:dyDescent="0.25">
      <c r="A582" s="4" vm="41155">
        <v>39574</v>
      </c>
      <c r="B582" s="6" vm="183399">
        <v>7829</v>
      </c>
      <c r="C582" s="6" vm="184179">
        <v>1090</v>
      </c>
      <c r="D582" s="6" vm="209814">
        <v>65962</v>
      </c>
      <c r="E582" s="6" vm="209815">
        <v>255478</v>
      </c>
      <c r="F582" s="6" vm="209816">
        <v>548605</v>
      </c>
      <c r="G582" s="6" vm="209817">
        <v>3114138</v>
      </c>
      <c r="H582" s="6" vm="209818">
        <v>3654731</v>
      </c>
      <c r="I582" s="6" vm="209819">
        <v>682749</v>
      </c>
      <c r="J582" s="6" vm="209820">
        <v>5548579</v>
      </c>
      <c r="K582" s="6" vm="209821">
        <v>687821</v>
      </c>
      <c r="L582" s="6" vm="209822">
        <v>2103076</v>
      </c>
      <c r="M582" s="6" vm="209823">
        <v>508640</v>
      </c>
      <c r="N582" s="6" vm="209824">
        <v>741864</v>
      </c>
      <c r="O582" s="6" vm="209825">
        <v>2298222</v>
      </c>
      <c r="P582" s="6" vm="209826">
        <v>64734</v>
      </c>
      <c r="Q582" s="6" vm="209827">
        <v>295815</v>
      </c>
      <c r="R582" s="6" vm="209828">
        <v>168615</v>
      </c>
      <c r="S582" s="6" vm="209829">
        <v>446205</v>
      </c>
      <c r="T582" s="6" vm="209830">
        <v>814215</v>
      </c>
      <c r="U582" s="6" vm="209831">
        <v>1232704</v>
      </c>
      <c r="V582" s="6" vm="209832">
        <v>2933054</v>
      </c>
      <c r="W582" s="6" vm="209833">
        <v>1101115</v>
      </c>
      <c r="X582" s="6" vm="209834">
        <v>1800428</v>
      </c>
      <c r="Y582" s="6" vm="209835">
        <v>2222832</v>
      </c>
      <c r="Z582" s="6" vm="198779">
        <v>167530</v>
      </c>
      <c r="AA582" s="6" vm="209836">
        <v>1291632</v>
      </c>
      <c r="AB582" s="6" vm="209837">
        <v>1268394</v>
      </c>
      <c r="AC582" s="6" vm="209838">
        <v>676435</v>
      </c>
      <c r="AD582" s="6" vm="209839">
        <v>170897</v>
      </c>
      <c r="AE582" s="6" vm="209840">
        <v>453258</v>
      </c>
      <c r="AF582" s="6" vm="209841">
        <v>180201</v>
      </c>
      <c r="AG582" s="6" vm="209842">
        <v>3907301</v>
      </c>
      <c r="AH582" s="6" vm="209843">
        <v>8901285</v>
      </c>
      <c r="AI582" s="6" vm="164660">
        <v>9074</v>
      </c>
      <c r="AJ582" s="6" vm="199445">
        <v>814237</v>
      </c>
      <c r="AK582" s="6" vm="209844">
        <v>317590</v>
      </c>
      <c r="AL582" s="6" vm="209845">
        <v>22908</v>
      </c>
      <c r="AM582" s="6" vm="209846">
        <v>186368</v>
      </c>
      <c r="AN582" s="6" vm="209847">
        <v>52669</v>
      </c>
      <c r="AO582" s="6" vm="209848">
        <v>1503771</v>
      </c>
      <c r="AP582" s="6" vm="209849">
        <v>33271</v>
      </c>
      <c r="AQ582" s="6" vm="209850">
        <v>995699</v>
      </c>
      <c r="AR582" s="6" vm="165827">
        <v>125068</v>
      </c>
      <c r="AS582" s="6" vm="209851">
        <v>4041995</v>
      </c>
      <c r="AT582" s="6" vm="209852">
        <v>410050</v>
      </c>
      <c r="AU582" s="6" vm="209853">
        <v>1482586</v>
      </c>
      <c r="AV582" s="6" vm="209854">
        <v>6260</v>
      </c>
      <c r="AW582" s="6" vm="209855">
        <v>137173</v>
      </c>
      <c r="AX582" s="6" vm="209856">
        <v>963070</v>
      </c>
      <c r="AY582" s="6" vm="209857">
        <v>315007</v>
      </c>
      <c r="AZ582" s="6" vm="209858">
        <v>20749</v>
      </c>
      <c r="BA582" s="6" vm="209859">
        <v>51072</v>
      </c>
      <c r="BB582" s="6" vm="195557">
        <v>2552</v>
      </c>
      <c r="BC582" s="6" vm="209860">
        <v>131573</v>
      </c>
      <c r="BD582" s="6" vm="209403">
        <v>817</v>
      </c>
      <c r="BE582" s="6" vm="209861">
        <v>162446</v>
      </c>
      <c r="BF582" s="6" vm="209862">
        <v>57871</v>
      </c>
      <c r="BG582" s="6" vm="209863">
        <v>10194</v>
      </c>
      <c r="BH582" s="6" vm="209864">
        <v>14012</v>
      </c>
      <c r="BI582" s="6" vm="209865">
        <v>51834</v>
      </c>
      <c r="BJ582" s="6" vm="209866">
        <v>65185</v>
      </c>
      <c r="BK582" s="6" vm="209867">
        <v>187498</v>
      </c>
      <c r="BL582" s="6" vm="209868">
        <v>216891</v>
      </c>
      <c r="BM582" s="6" vm="209869">
        <v>4378</v>
      </c>
      <c r="BN582" s="6" vm="209870">
        <v>928</v>
      </c>
      <c r="BO582" s="6" vm="209871">
        <v>10032905</v>
      </c>
      <c r="BP582" s="6" vm="209872">
        <v>331646</v>
      </c>
      <c r="BQ582" s="6" vm="209873">
        <v>712740</v>
      </c>
      <c r="BR582" s="6" vm="209874">
        <v>626141</v>
      </c>
      <c r="BS582" s="6" vm="209875">
        <v>60056</v>
      </c>
      <c r="BT582" s="6" vm="209876">
        <v>15089058</v>
      </c>
      <c r="BU582" s="6" vm="209877">
        <v>50267</v>
      </c>
      <c r="BV582" s="6" vm="209878">
        <v>569</v>
      </c>
      <c r="BW582" s="6" vm="209879">
        <v>1012551</v>
      </c>
      <c r="BX582" s="6" vm="209880">
        <v>1387621</v>
      </c>
      <c r="BY582" s="6" vm="180651">
        <v>860</v>
      </c>
      <c r="BZ582" s="6" vm="209881">
        <v>263586</v>
      </c>
      <c r="CA582" s="6" vm="209882">
        <v>20641</v>
      </c>
      <c r="CB582" s="6" vm="209883">
        <v>5765458</v>
      </c>
      <c r="CC582" s="6" vm="209884">
        <v>844088</v>
      </c>
      <c r="CD582" s="6" vm="209885">
        <v>2558830</v>
      </c>
      <c r="CE582" s="6" vm="209886">
        <v>1444692</v>
      </c>
      <c r="CF582" s="6" vm="209887">
        <v>365971</v>
      </c>
      <c r="CG582" s="6" vm="209888">
        <v>391873</v>
      </c>
      <c r="CH582" s="6" vm="209889">
        <v>1185756</v>
      </c>
      <c r="CI582" s="6" vm="209890">
        <v>3359218</v>
      </c>
    </row>
    <row r="583" spans="1:87" x14ac:dyDescent="0.25">
      <c r="A583" s="4" vm="41214">
        <v>39575</v>
      </c>
      <c r="B583" s="6" vm="209891">
        <v>3862</v>
      </c>
      <c r="C583" s="6" vm="168184">
        <v>3679</v>
      </c>
      <c r="D583" s="6" vm="209892">
        <v>15208</v>
      </c>
      <c r="E583" s="6" vm="209893">
        <v>127584</v>
      </c>
      <c r="F583" s="6" vm="209894">
        <v>644263</v>
      </c>
      <c r="G583" s="6" vm="209895">
        <v>1898441</v>
      </c>
      <c r="H583" s="6" vm="209896">
        <v>1388223</v>
      </c>
      <c r="I583" s="6" vm="209897">
        <v>583458</v>
      </c>
      <c r="J583" s="6" vm="209898">
        <v>4993575</v>
      </c>
      <c r="K583" s="6" vm="209899">
        <v>293878</v>
      </c>
      <c r="L583" s="6" vm="209900">
        <v>2549324</v>
      </c>
      <c r="M583" s="6" vm="209901">
        <v>325804</v>
      </c>
      <c r="N583" s="6" vm="209902">
        <v>583398</v>
      </c>
      <c r="O583" s="6" vm="209903">
        <v>3883162</v>
      </c>
      <c r="P583" s="6" vm="209904">
        <v>217225</v>
      </c>
      <c r="Q583" s="6" vm="209905">
        <v>828801</v>
      </c>
      <c r="R583" s="6" vm="209906">
        <v>61925</v>
      </c>
      <c r="S583" s="6" vm="209907">
        <v>1187066</v>
      </c>
      <c r="T583" s="6" vm="209908">
        <v>1253937</v>
      </c>
      <c r="U583" s="6" vm="209909">
        <v>1446985</v>
      </c>
      <c r="V583" s="6" vm="209910">
        <v>1681487</v>
      </c>
      <c r="W583" s="6" vm="193154">
        <v>1759660</v>
      </c>
      <c r="X583" s="6" vm="209911">
        <v>1166775</v>
      </c>
      <c r="Y583" s="6" vm="209912">
        <v>2760656</v>
      </c>
      <c r="Z583" s="6" vm="209913">
        <v>205523</v>
      </c>
      <c r="AA583" s="6" vm="209914">
        <v>639484</v>
      </c>
      <c r="AB583" s="6" vm="209915">
        <v>1350792</v>
      </c>
      <c r="AC583" s="6" vm="209916">
        <v>565560</v>
      </c>
      <c r="AD583" s="6" vm="209917">
        <v>176134</v>
      </c>
      <c r="AE583" s="6" vm="209918">
        <v>613547</v>
      </c>
      <c r="AF583" s="6" vm="209919">
        <v>84229</v>
      </c>
      <c r="AG583" s="6" vm="209920">
        <v>3185214</v>
      </c>
      <c r="AH583" s="6" vm="209921">
        <v>10436698</v>
      </c>
      <c r="AI583" s="6" vm="209922">
        <v>69045</v>
      </c>
      <c r="AJ583" s="6" vm="209923">
        <v>438190</v>
      </c>
      <c r="AK583" s="6" vm="209924">
        <v>373982</v>
      </c>
      <c r="AL583" s="6" vm="209925">
        <v>26338</v>
      </c>
      <c r="AM583" s="6" vm="209926">
        <v>164352</v>
      </c>
      <c r="AN583" s="6" vm="209927">
        <v>82723</v>
      </c>
      <c r="AO583" s="6" vm="209928">
        <v>1536455</v>
      </c>
      <c r="AP583" s="6" vm="209929">
        <v>28150</v>
      </c>
      <c r="AQ583" s="6" vm="209930">
        <v>3146385</v>
      </c>
      <c r="AR583" s="6" vm="209931">
        <v>56109</v>
      </c>
      <c r="AS583" s="6" vm="209932">
        <v>4074933</v>
      </c>
      <c r="AT583" s="6" vm="209933">
        <v>665983</v>
      </c>
      <c r="AU583" s="6" vm="209934">
        <v>1678704</v>
      </c>
      <c r="AV583" s="6" vm="209935">
        <v>6648</v>
      </c>
      <c r="AW583" s="6" vm="209936">
        <v>388444</v>
      </c>
      <c r="AX583" s="6" vm="209937">
        <v>740182</v>
      </c>
      <c r="AY583" s="6" vm="209938">
        <v>218288</v>
      </c>
      <c r="AZ583" s="6" vm="209939">
        <v>27339</v>
      </c>
      <c r="BA583" s="6" vm="209940">
        <v>48131</v>
      </c>
      <c r="BB583" s="6" vm="209941">
        <v>1547</v>
      </c>
      <c r="BC583" s="6" vm="209942">
        <v>58664</v>
      </c>
      <c r="BD583" s="6" vm="209943">
        <v>1297</v>
      </c>
      <c r="BE583" s="6" vm="209944">
        <v>934947</v>
      </c>
      <c r="BF583" s="6" vm="209945">
        <v>17308</v>
      </c>
      <c r="BG583" s="6" vm="168577">
        <v>10280</v>
      </c>
      <c r="BH583" s="6" vm="209946">
        <v>3900</v>
      </c>
      <c r="BI583" s="6" vm="209947">
        <v>26084</v>
      </c>
      <c r="BJ583" s="6" vm="209948">
        <v>23217</v>
      </c>
      <c r="BK583" s="6" vm="209949">
        <v>58412</v>
      </c>
      <c r="BL583" s="6" vm="209950">
        <v>217371</v>
      </c>
      <c r="BM583" s="6" vm="209951">
        <v>18061</v>
      </c>
      <c r="BN583" s="6" vm="209952">
        <v>1937</v>
      </c>
      <c r="BO583" s="6" vm="209953">
        <v>11597743</v>
      </c>
      <c r="BP583" s="6" vm="209954">
        <v>336566</v>
      </c>
      <c r="BQ583" s="6" vm="209955">
        <v>469780</v>
      </c>
      <c r="BR583" s="6" vm="209956">
        <v>838536</v>
      </c>
      <c r="BS583" s="6" vm="209957">
        <v>98005</v>
      </c>
      <c r="BT583" s="6" vm="209958">
        <v>15414298</v>
      </c>
      <c r="BU583" s="6" vm="209959">
        <v>109104</v>
      </c>
      <c r="BV583" s="6" vm="178337">
        <v>919</v>
      </c>
      <c r="BW583" s="6" vm="209960">
        <v>1214328</v>
      </c>
      <c r="BX583" s="6" vm="209961">
        <v>1508269</v>
      </c>
      <c r="BY583" s="6" vm="194681">
        <v>27</v>
      </c>
      <c r="BZ583" s="6" vm="209962">
        <v>20515</v>
      </c>
      <c r="CA583" s="6" vm="209963">
        <v>145286</v>
      </c>
      <c r="CB583" s="6" vm="209964">
        <v>6007048</v>
      </c>
      <c r="CC583" s="6" vm="209965">
        <v>501966</v>
      </c>
      <c r="CD583" s="6" vm="209966">
        <v>853555</v>
      </c>
      <c r="CE583" s="6" vm="209967">
        <v>1138335</v>
      </c>
      <c r="CF583" s="6" vm="209968">
        <v>331496</v>
      </c>
      <c r="CG583" s="6" vm="209969">
        <v>543400</v>
      </c>
      <c r="CH583" s="6" vm="209970">
        <v>1642253</v>
      </c>
      <c r="CI583" s="6" vm="209971">
        <v>2483043</v>
      </c>
    </row>
    <row r="584" spans="1:87" x14ac:dyDescent="0.25">
      <c r="A584" s="4" vm="41272">
        <v>39576</v>
      </c>
      <c r="B584" s="6" vm="170882">
        <v>10244</v>
      </c>
      <c r="C584" s="6" vm="209972">
        <v>1739</v>
      </c>
      <c r="D584" s="6" vm="209973">
        <v>109051</v>
      </c>
      <c r="E584" s="6" vm="209974">
        <v>68781</v>
      </c>
      <c r="F584" s="6" vm="209975">
        <v>354484</v>
      </c>
      <c r="G584" s="6" vm="209976">
        <v>833970</v>
      </c>
      <c r="H584" s="6" vm="209977">
        <v>1151389</v>
      </c>
      <c r="I584" s="6" vm="209978">
        <v>902029</v>
      </c>
      <c r="J584" s="6" vm="209979">
        <v>6330948</v>
      </c>
      <c r="K584" s="6" vm="209980">
        <v>447810</v>
      </c>
      <c r="L584" s="6" vm="209981">
        <v>1894271</v>
      </c>
      <c r="M584" s="6" vm="209982">
        <v>433241</v>
      </c>
      <c r="N584" s="6" vm="189930">
        <v>816262</v>
      </c>
      <c r="O584" s="6" vm="209983">
        <v>3343777</v>
      </c>
      <c r="P584" s="6" vm="209984">
        <v>108448</v>
      </c>
      <c r="Q584" s="6" vm="209985">
        <v>837448</v>
      </c>
      <c r="R584" s="6" vm="209986">
        <v>228316</v>
      </c>
      <c r="S584" s="6" vm="209987">
        <v>825673</v>
      </c>
      <c r="T584" s="6" vm="209988">
        <v>759066</v>
      </c>
      <c r="U584" s="6" vm="209989">
        <v>702183</v>
      </c>
      <c r="V584" s="6" vm="209990">
        <v>236357</v>
      </c>
      <c r="W584" s="6" vm="209991">
        <v>2116123</v>
      </c>
      <c r="X584" s="6" vm="209992">
        <v>771978</v>
      </c>
      <c r="Y584" s="6" vm="209993">
        <v>1942209</v>
      </c>
      <c r="Z584" s="6" vm="209994">
        <v>184512</v>
      </c>
      <c r="AA584" s="6" vm="209995">
        <v>299337</v>
      </c>
      <c r="AB584" s="6" vm="209996">
        <v>1516592</v>
      </c>
      <c r="AC584" s="6" vm="209997">
        <v>280721</v>
      </c>
      <c r="AD584" s="6" vm="209998">
        <v>104209</v>
      </c>
      <c r="AE584" s="6" vm="209999">
        <v>289612</v>
      </c>
      <c r="AF584" s="6" vm="193790">
        <v>249847</v>
      </c>
      <c r="AG584" s="6" vm="210000">
        <v>4053719</v>
      </c>
      <c r="AH584" s="6" vm="210001">
        <v>5412096</v>
      </c>
      <c r="AI584" s="6" vm="210002">
        <v>38894</v>
      </c>
      <c r="AJ584" s="6" vm="210003">
        <v>593476</v>
      </c>
      <c r="AK584" s="6" vm="210004">
        <v>130462</v>
      </c>
      <c r="AL584" s="6" vm="210005">
        <v>21567</v>
      </c>
      <c r="AM584" s="6" vm="210006">
        <v>60591</v>
      </c>
      <c r="AN584" s="6" vm="210007">
        <v>383478</v>
      </c>
      <c r="AO584" s="6" vm="210008">
        <v>1358931</v>
      </c>
      <c r="AP584" s="6" vm="197139">
        <v>69973</v>
      </c>
      <c r="AQ584" s="6" vm="210009">
        <v>2711458</v>
      </c>
      <c r="AR584" s="6" vm="210010">
        <v>75594</v>
      </c>
      <c r="AS584" s="6" vm="210011">
        <v>5527358</v>
      </c>
      <c r="AT584" s="6" vm="210012">
        <v>601376</v>
      </c>
      <c r="AU584" s="6" vm="210013">
        <v>1476348</v>
      </c>
      <c r="AV584" s="6" vm="210014">
        <v>9871</v>
      </c>
      <c r="AW584" s="6" vm="210015">
        <v>937942</v>
      </c>
      <c r="AX584" s="6" vm="210016">
        <v>733871</v>
      </c>
      <c r="AY584" s="6" vm="210017">
        <v>270391</v>
      </c>
      <c r="AZ584" s="6" vm="174349">
        <v>28792</v>
      </c>
      <c r="BA584" s="6" vm="210018">
        <v>1704024</v>
      </c>
      <c r="BB584" s="6" vm="175535">
        <v>3749</v>
      </c>
      <c r="BC584" s="6" vm="210019">
        <v>68333</v>
      </c>
      <c r="BD584" s="6" vm="210020">
        <v>2038</v>
      </c>
      <c r="BE584" s="6" vm="210021">
        <v>158544</v>
      </c>
      <c r="BF584" s="6" vm="210022">
        <v>15198</v>
      </c>
      <c r="BG584" s="6" vm="210023">
        <v>9268</v>
      </c>
      <c r="BH584" s="6" vm="210024">
        <v>2063</v>
      </c>
      <c r="BI584" s="6" vm="210025">
        <v>6509</v>
      </c>
      <c r="BJ584" s="6" vm="210026">
        <v>14525</v>
      </c>
      <c r="BK584" s="6" vm="210027">
        <v>29502</v>
      </c>
      <c r="BL584" s="6" vm="210028">
        <v>336239</v>
      </c>
      <c r="BM584" s="6" vm="210029">
        <v>14559</v>
      </c>
      <c r="BN584" s="6" vm="210030">
        <v>53372</v>
      </c>
      <c r="BO584" s="6" vm="210031">
        <v>10356832</v>
      </c>
      <c r="BP584" s="6" vm="210032">
        <v>729094</v>
      </c>
      <c r="BQ584" s="6" vm="210033">
        <v>450665</v>
      </c>
      <c r="BR584" s="6" vm="210034">
        <v>569318</v>
      </c>
      <c r="BS584" s="6" vm="210035">
        <v>68974</v>
      </c>
      <c r="BT584" s="6" vm="210036">
        <v>17032691</v>
      </c>
      <c r="BU584" s="6" vm="210037">
        <v>139279</v>
      </c>
      <c r="BV584" s="6" vm="178981">
        <v>643</v>
      </c>
      <c r="BW584" s="6" vm="210038">
        <v>627585</v>
      </c>
      <c r="BX584" s="6" vm="210039">
        <v>3730472</v>
      </c>
      <c r="BY584" s="6" vm="163093">
        <v>5</v>
      </c>
      <c r="BZ584" s="6" vm="210040">
        <v>9575</v>
      </c>
      <c r="CA584" s="6" vm="210041">
        <v>627568</v>
      </c>
      <c r="CB584" s="6" vm="210042">
        <v>3815210</v>
      </c>
      <c r="CC584" s="6" vm="210043">
        <v>467362</v>
      </c>
      <c r="CD584" s="6" vm="210044">
        <v>1354380</v>
      </c>
      <c r="CE584" s="6" vm="210045">
        <v>1113849</v>
      </c>
      <c r="CF584" s="6" vm="210046">
        <v>345535</v>
      </c>
      <c r="CG584" s="6" vm="210047">
        <v>426619</v>
      </c>
      <c r="CH584" s="6" vm="210048">
        <v>734151</v>
      </c>
      <c r="CI584" s="6" vm="210049">
        <v>8115192</v>
      </c>
    </row>
    <row r="585" spans="1:87" x14ac:dyDescent="0.25">
      <c r="A585" s="4" vm="41337">
        <v>39577</v>
      </c>
      <c r="B585" s="6" vm="210050">
        <v>11086</v>
      </c>
      <c r="C585" s="6" vm="194373">
        <v>2879</v>
      </c>
      <c r="D585" s="6" vm="187419">
        <v>104211</v>
      </c>
      <c r="E585" s="6" vm="210051">
        <v>96097</v>
      </c>
      <c r="F585" s="6" vm="210052">
        <v>882721</v>
      </c>
      <c r="G585" s="6" vm="210053">
        <v>1662948</v>
      </c>
      <c r="H585" s="6" vm="210054">
        <v>1175617</v>
      </c>
      <c r="I585" s="6" vm="210055">
        <v>558871</v>
      </c>
      <c r="J585" s="6" vm="210056">
        <v>5833211</v>
      </c>
      <c r="K585" s="6" vm="210057">
        <v>284273</v>
      </c>
      <c r="L585" s="6" vm="210058">
        <v>3507684</v>
      </c>
      <c r="M585" s="6" vm="210059">
        <v>460518</v>
      </c>
      <c r="N585" s="6" vm="210060">
        <v>378336</v>
      </c>
      <c r="O585" s="6" vm="210061">
        <v>2875707</v>
      </c>
      <c r="P585" s="6" vm="210062">
        <v>66342</v>
      </c>
      <c r="Q585" s="6" vm="169319">
        <v>219685</v>
      </c>
      <c r="R585" s="6" vm="210063">
        <v>213220</v>
      </c>
      <c r="S585" s="6" vm="210064">
        <v>438823</v>
      </c>
      <c r="T585" s="6" vm="210065">
        <v>903892</v>
      </c>
      <c r="U585" s="6" vm="210066">
        <v>1586692</v>
      </c>
      <c r="V585" s="6" vm="210067">
        <v>292057</v>
      </c>
      <c r="W585" s="6" vm="210068">
        <v>1971184</v>
      </c>
      <c r="X585" s="6" vm="210069">
        <v>616415</v>
      </c>
      <c r="Y585" s="6" vm="210070">
        <v>1801600</v>
      </c>
      <c r="Z585" s="6" vm="210071">
        <v>276594</v>
      </c>
      <c r="AA585" s="6" vm="210072">
        <v>399229</v>
      </c>
      <c r="AB585" s="6" vm="210073">
        <v>1405686</v>
      </c>
      <c r="AC585" s="6" vm="210074">
        <v>89389</v>
      </c>
      <c r="AD585" s="6" vm="210075">
        <v>140239</v>
      </c>
      <c r="AE585" s="6" vm="210076">
        <v>298889</v>
      </c>
      <c r="AF585" s="6" vm="210077">
        <v>62183</v>
      </c>
      <c r="AG585" s="6" vm="210078">
        <v>4586747</v>
      </c>
      <c r="AH585" s="6" vm="210079">
        <v>6543615</v>
      </c>
      <c r="AI585" s="6" vm="210080">
        <v>51515</v>
      </c>
      <c r="AJ585" s="6" vm="210081">
        <v>1618381</v>
      </c>
      <c r="AK585" s="6" vm="210082">
        <v>527999</v>
      </c>
      <c r="AL585" s="6" vm="210083">
        <v>25902</v>
      </c>
      <c r="AM585" s="6" vm="210084">
        <v>138392</v>
      </c>
      <c r="AN585" s="6" vm="210085">
        <v>509716</v>
      </c>
      <c r="AO585" s="6" vm="210086">
        <v>1506352</v>
      </c>
      <c r="AP585" s="6" vm="210087">
        <v>40952</v>
      </c>
      <c r="AQ585" s="6" vm="210088">
        <v>1123074</v>
      </c>
      <c r="AR585" s="6" vm="210089">
        <v>98694</v>
      </c>
      <c r="AS585" s="6" vm="210090">
        <v>3294928</v>
      </c>
      <c r="AT585" s="6" vm="210091">
        <v>364938</v>
      </c>
      <c r="AU585" s="6" vm="210092">
        <v>1257171</v>
      </c>
      <c r="AV585" s="6" vm="210093">
        <v>207912</v>
      </c>
      <c r="AW585" s="6" vm="210094">
        <v>1283157</v>
      </c>
      <c r="AX585" s="6" vm="210095">
        <v>1164130</v>
      </c>
      <c r="AY585" s="6" vm="210096">
        <v>129952</v>
      </c>
      <c r="AZ585" s="6" vm="210097">
        <v>10685</v>
      </c>
      <c r="BA585" s="6" vm="210098">
        <v>103317</v>
      </c>
      <c r="BB585" s="6" vm="210099">
        <v>3974</v>
      </c>
      <c r="BC585" s="6" vm="210100">
        <v>53246</v>
      </c>
      <c r="BD585" s="6" vm="180714">
        <v>2018</v>
      </c>
      <c r="BE585" s="6" vm="210101">
        <v>98896</v>
      </c>
      <c r="BF585" s="6" vm="174286">
        <v>29385</v>
      </c>
      <c r="BG585" s="6" vm="210102">
        <v>8703</v>
      </c>
      <c r="BH585" s="6" vm="205792">
        <v>649</v>
      </c>
      <c r="BI585" s="6" vm="210103">
        <v>13227</v>
      </c>
      <c r="BJ585" s="6" vm="210104">
        <v>59743</v>
      </c>
      <c r="BK585" s="6" vm="210105">
        <v>72830</v>
      </c>
      <c r="BL585" s="6" vm="210106">
        <v>313718</v>
      </c>
      <c r="BM585" s="6" vm="210107">
        <v>20869</v>
      </c>
      <c r="BN585" s="6" vm="210108">
        <v>1927</v>
      </c>
      <c r="BO585" s="6" vm="210109">
        <v>9173644</v>
      </c>
      <c r="BP585" s="6" vm="210110">
        <v>661008</v>
      </c>
      <c r="BQ585" s="6" vm="210111">
        <v>509671</v>
      </c>
      <c r="BR585" s="6" vm="210112">
        <v>376487</v>
      </c>
      <c r="BS585" s="6" vm="210113">
        <v>67638</v>
      </c>
      <c r="BT585" s="6" vm="210114">
        <v>9470133</v>
      </c>
      <c r="BU585" s="6" vm="210115">
        <v>189621</v>
      </c>
      <c r="BV585" s="6" vm="193296">
        <v>2241</v>
      </c>
      <c r="BW585" s="6" vm="210116">
        <v>850836</v>
      </c>
      <c r="BX585" s="6" vm="210117">
        <v>1694709</v>
      </c>
      <c r="BY585" s="6" vm="198215">
        <v>245</v>
      </c>
      <c r="BZ585" s="6" vm="194745">
        <v>17704</v>
      </c>
      <c r="CA585" s="6" vm="210118">
        <v>511612</v>
      </c>
      <c r="CB585" s="6" vm="210119">
        <v>3231749</v>
      </c>
      <c r="CC585" s="6" vm="210120">
        <v>652973</v>
      </c>
      <c r="CD585" s="6" vm="210121">
        <v>687114</v>
      </c>
      <c r="CE585" s="6" vm="210122">
        <v>850787</v>
      </c>
      <c r="CF585" s="6" vm="210123">
        <v>511050</v>
      </c>
      <c r="CG585" s="6" vm="210124">
        <v>442363</v>
      </c>
      <c r="CH585" s="6" vm="210125">
        <v>584552</v>
      </c>
      <c r="CI585" s="6" vm="210126">
        <v>3620145</v>
      </c>
    </row>
    <row r="586" spans="1:87" x14ac:dyDescent="0.25">
      <c r="A586" s="4" vm="41395">
        <v>39580</v>
      </c>
      <c r="B586" s="6" vm="210127">
        <v>10669</v>
      </c>
      <c r="C586" s="6" vm="210128">
        <v>723</v>
      </c>
      <c r="D586" s="6" vm="210129">
        <v>182821</v>
      </c>
      <c r="E586" s="6" vm="210130">
        <v>106355</v>
      </c>
      <c r="F586" s="6" vm="210131">
        <v>896157</v>
      </c>
      <c r="G586" s="6" vm="210132">
        <v>1625446</v>
      </c>
      <c r="H586" s="6" vm="210133">
        <v>1690328</v>
      </c>
      <c r="I586" s="6" vm="210134">
        <v>401342</v>
      </c>
      <c r="J586" s="6" vm="210135">
        <v>3608382</v>
      </c>
      <c r="K586" s="6" vm="210136">
        <v>763867</v>
      </c>
      <c r="L586" s="6" vm="210137">
        <v>2761164</v>
      </c>
      <c r="M586" s="6" vm="210138">
        <v>405749</v>
      </c>
      <c r="N586" s="6" vm="210139">
        <v>441775</v>
      </c>
      <c r="O586" s="6" vm="210140">
        <v>2029997</v>
      </c>
      <c r="P586" s="6" vm="210141">
        <v>111792</v>
      </c>
      <c r="Q586" s="6" vm="210142">
        <v>523271</v>
      </c>
      <c r="R586" s="6" vm="210143">
        <v>235379</v>
      </c>
      <c r="S586" s="6" vm="210144">
        <v>804950</v>
      </c>
      <c r="T586" s="6" vm="210145">
        <v>669897</v>
      </c>
      <c r="U586" s="6" vm="210146">
        <v>1155962</v>
      </c>
      <c r="V586" s="6" vm="210147">
        <v>470659</v>
      </c>
      <c r="W586" s="6" vm="210148">
        <v>2720359</v>
      </c>
      <c r="X586" s="6" vm="210149">
        <v>654850</v>
      </c>
      <c r="Y586" s="6" vm="210150">
        <v>2037730</v>
      </c>
      <c r="Z586" s="6" vm="210151">
        <v>225954</v>
      </c>
      <c r="AA586" s="6" vm="210152">
        <v>683989</v>
      </c>
      <c r="AB586" s="6" vm="210153">
        <v>1289265</v>
      </c>
      <c r="AC586" s="6" vm="210154">
        <v>650068</v>
      </c>
      <c r="AD586" s="6" vm="210155">
        <v>443022</v>
      </c>
      <c r="AE586" s="6" vm="210156">
        <v>584759</v>
      </c>
      <c r="AF586" s="6" vm="210157">
        <v>14162</v>
      </c>
      <c r="AG586" s="6" vm="210158">
        <v>4801957</v>
      </c>
      <c r="AH586" s="6" vm="210159">
        <v>2824884</v>
      </c>
      <c r="AI586" s="6" vm="210160">
        <v>42160</v>
      </c>
      <c r="AJ586" s="6" vm="210161">
        <v>545987</v>
      </c>
      <c r="AK586" s="6" vm="210162">
        <v>212425</v>
      </c>
      <c r="AL586" s="6" vm="210163">
        <v>20134</v>
      </c>
      <c r="AM586" s="6" vm="210164">
        <v>96616</v>
      </c>
      <c r="AN586" s="6" vm="210165">
        <v>164695</v>
      </c>
      <c r="AO586" s="6" vm="210166">
        <v>1711627</v>
      </c>
      <c r="AP586" s="6" vm="210167">
        <v>39346</v>
      </c>
      <c r="AQ586" s="6" vm="210168">
        <v>974627</v>
      </c>
      <c r="AR586" s="6" vm="210169">
        <v>84911</v>
      </c>
      <c r="AS586" s="6" vm="210170">
        <v>3709683</v>
      </c>
      <c r="AT586" s="6" vm="210171">
        <v>355301</v>
      </c>
      <c r="AU586" s="6" vm="210172">
        <v>2004823</v>
      </c>
      <c r="AV586" s="6" vm="210173">
        <v>13003</v>
      </c>
      <c r="AW586" s="6" vm="210174">
        <v>504095</v>
      </c>
      <c r="AX586" s="6" vm="210175">
        <v>580350</v>
      </c>
      <c r="AY586" s="6" vm="210176">
        <v>251426</v>
      </c>
      <c r="AZ586" s="6" vm="210177">
        <v>9579</v>
      </c>
      <c r="BA586" s="6" vm="210178">
        <v>54079</v>
      </c>
      <c r="BB586" s="6" vm="210179">
        <v>17044</v>
      </c>
      <c r="BC586" s="6" vm="210180">
        <v>118046</v>
      </c>
      <c r="BD586" s="6" vm="168610">
        <v>4250</v>
      </c>
      <c r="BE586" s="6" vm="210181">
        <v>603235</v>
      </c>
      <c r="BF586" s="6" vm="210182">
        <v>17568</v>
      </c>
      <c r="BG586" s="6" vm="210183">
        <v>16326</v>
      </c>
      <c r="BH586" s="6" vm="210184">
        <v>3731</v>
      </c>
      <c r="BI586" s="6" vm="210185">
        <v>13688</v>
      </c>
      <c r="BJ586" s="6" vm="210186">
        <v>133927</v>
      </c>
      <c r="BK586" s="6" vm="185624">
        <v>20966</v>
      </c>
      <c r="BL586" s="6" vm="210187">
        <v>288421</v>
      </c>
      <c r="BM586" s="6" vm="210188">
        <v>2370</v>
      </c>
      <c r="BN586" s="6" vm="210189">
        <v>5482</v>
      </c>
      <c r="BO586" s="6" vm="210190">
        <v>13060222</v>
      </c>
      <c r="BP586" s="6" vm="210191">
        <v>454600</v>
      </c>
      <c r="BQ586" s="6" vm="210192">
        <v>928189</v>
      </c>
      <c r="BR586" s="6" vm="210193">
        <v>317440</v>
      </c>
      <c r="BS586" s="6" vm="210194">
        <v>52293</v>
      </c>
      <c r="BT586" s="6" vm="210195">
        <v>19734264</v>
      </c>
      <c r="BU586" s="6" vm="210196">
        <v>1171513</v>
      </c>
      <c r="BV586" s="6" vm="196523">
        <v>112</v>
      </c>
      <c r="BW586" s="6" vm="210197">
        <v>686471</v>
      </c>
      <c r="BX586" s="6" vm="210198">
        <v>1065793</v>
      </c>
      <c r="BY586" s="6" vm="210199">
        <v>194</v>
      </c>
      <c r="BZ586" s="6" vm="183115">
        <v>14425</v>
      </c>
      <c r="CA586" s="6" vm="210200">
        <v>265887</v>
      </c>
      <c r="CB586" s="6" vm="210201">
        <v>3265200</v>
      </c>
      <c r="CC586" s="6" vm="210202">
        <v>882600</v>
      </c>
      <c r="CD586" s="6" vm="210203">
        <v>606017</v>
      </c>
      <c r="CE586" s="6" vm="210204">
        <v>4919994</v>
      </c>
      <c r="CF586" s="6" vm="210205">
        <v>375072</v>
      </c>
      <c r="CG586" s="6" vm="210206">
        <v>232059</v>
      </c>
      <c r="CH586" s="6" vm="210207">
        <v>925589</v>
      </c>
      <c r="CI586" s="6" vm="210208">
        <v>3579474</v>
      </c>
    </row>
    <row r="587" spans="1:87" x14ac:dyDescent="0.25">
      <c r="A587" s="4" vm="41458">
        <v>39581</v>
      </c>
      <c r="B587" s="6" vm="187923">
        <v>6488</v>
      </c>
      <c r="C587" s="6" vm="210209">
        <v>1539</v>
      </c>
      <c r="D587" s="6" vm="210210">
        <v>180157</v>
      </c>
      <c r="E587" s="6" vm="199214">
        <v>65005</v>
      </c>
      <c r="F587" s="6" vm="210211">
        <v>745404</v>
      </c>
      <c r="G587" s="6" vm="210212">
        <v>2876972</v>
      </c>
      <c r="H587" s="6" vm="210213">
        <v>2443714</v>
      </c>
      <c r="I587" s="6" vm="210214">
        <v>590580</v>
      </c>
      <c r="J587" s="6" vm="210215">
        <v>4013173</v>
      </c>
      <c r="K587" s="6" vm="210216">
        <v>842061</v>
      </c>
      <c r="L587" s="6" vm="210217">
        <v>260